>
      <c r="J15642" s="1" t="s">
        <v>33738</v>
      </c>
      <c r="K15642" s="1">
        <v>11277</v>
      </c>
      <c r="L15642" s="1"/>
      <c r="M15642" s="1">
        <v>6</v>
      </c>
      <c r="N15642" s="1">
        <v>13890</v>
      </c>
      <c r="O15642" s="1">
        <v>13890</v>
      </c>
      <c r="P15642" s="1">
        <v>1</v>
      </c>
      <c r="Q15642" s="1">
        <v>2233</v>
      </c>
      <c r="R15642" s="1" t="s">
        <v>60241</v>
      </c>
      <c r="S15642" s="1">
        <v>10118</v>
      </c>
      <c r="T15642" s="1">
        <v>78.959999999999994</v>
      </c>
      <c r="U15642" s="1">
        <v>6.3167999999999997</v>
      </c>
      <c r="V15642" s="1">
        <v>1.974</v>
      </c>
      <c r="W15642" s="1">
        <v>87.250799999999998</v>
      </c>
      <c r="X15642" s="1"/>
      <c r="Y15642" s="1" t="s">
        <v>60242</v>
      </c>
      <c r="Z15642" s="2">
        <v>41587</v>
      </c>
    </row>
    <row r="15643" spans="1:26" x14ac:dyDescent="0.4">
      <c r="A15643" s="1">
        <v>59300</v>
      </c>
      <c r="B15643" s="1">
        <v>8</v>
      </c>
      <c r="C15643" s="2">
        <v>41580</v>
      </c>
      <c r="D15643" s="2">
        <v>41592</v>
      </c>
      <c r="E15643" s="2">
        <v>41587</v>
      </c>
      <c r="F15643" s="1">
        <v>5</v>
      </c>
      <c r="G15643" s="1" t="b">
        <v>1</v>
      </c>
      <c r="H15643" s="1" t="s">
        <v>60243</v>
      </c>
      <c r="I15643" s="1"/>
      <c r="J15643" s="1" t="s">
        <v>60244</v>
      </c>
      <c r="K15643" s="1">
        <v>19851</v>
      </c>
      <c r="L15643" s="1"/>
      <c r="M15643" s="1">
        <v>4</v>
      </c>
      <c r="N15643" s="1">
        <v>22169</v>
      </c>
      <c r="O15643" s="1">
        <v>22169</v>
      </c>
      <c r="P15643" s="1">
        <v>1</v>
      </c>
      <c r="Q15643" s="1">
        <v>17496</v>
      </c>
      <c r="R15643" s="1" t="s">
        <v>60245</v>
      </c>
      <c r="S15643" s="1"/>
      <c r="T15643" s="1">
        <v>123.98</v>
      </c>
      <c r="U15643" s="1">
        <v>9.9184000000000001</v>
      </c>
      <c r="V15643" s="1">
        <v>3.0994999999999999</v>
      </c>
      <c r="W15643" s="1">
        <v>136.99789999999999</v>
      </c>
      <c r="X15643" s="1"/>
      <c r="Y15643" s="1" t="s">
        <v>60246</v>
      </c>
      <c r="Z15643" s="2">
        <v>41587</v>
      </c>
    </row>
    <row r="15644" spans="1:26" x14ac:dyDescent="0.4">
      <c r="A15644" s="1">
        <v>59301</v>
      </c>
      <c r="B15644" s="1">
        <v>8</v>
      </c>
      <c r="C15644" s="2">
        <v>41580</v>
      </c>
      <c r="D15644" s="2">
        <v>41592</v>
      </c>
      <c r="E15644" s="2">
        <v>41587</v>
      </c>
      <c r="F15644" s="1">
        <v>5</v>
      </c>
      <c r="G15644" s="1" t="b">
        <v>1</v>
      </c>
      <c r="H15644" s="1" t="s">
        <v>60247</v>
      </c>
      <c r="I15644" s="1"/>
      <c r="J15644" s="1" t="s">
        <v>60248</v>
      </c>
      <c r="K15644" s="1">
        <v>19707</v>
      </c>
      <c r="L15644" s="1"/>
      <c r="M15644" s="1">
        <v>4</v>
      </c>
      <c r="N15644" s="1">
        <v>23729</v>
      </c>
      <c r="O15644" s="1">
        <v>23729</v>
      </c>
      <c r="P15644" s="1">
        <v>1</v>
      </c>
      <c r="Q15644" s="1">
        <v>11583</v>
      </c>
      <c r="R15644" s="1" t="s">
        <v>60249</v>
      </c>
      <c r="S15644" s="1"/>
      <c r="T15644" s="1">
        <v>78.98</v>
      </c>
      <c r="U15644" s="1">
        <v>6.3183999999999996</v>
      </c>
      <c r="V15644" s="1">
        <v>1.9744999999999999</v>
      </c>
      <c r="W15644" s="1">
        <v>87.272900000000007</v>
      </c>
      <c r="X15644" s="1"/>
      <c r="Y15644" s="1" t="s">
        <v>60250</v>
      </c>
      <c r="Z15644" s="2">
        <v>41587</v>
      </c>
    </row>
    <row r="15645" spans="1:26" x14ac:dyDescent="0.4">
      <c r="A15645" s="1">
        <v>59302</v>
      </c>
      <c r="B15645" s="1">
        <v>8</v>
      </c>
      <c r="C15645" s="2">
        <v>41580</v>
      </c>
      <c r="D15645" s="2">
        <v>41592</v>
      </c>
      <c r="E15645" s="2">
        <v>41587</v>
      </c>
      <c r="F15645" s="1">
        <v>5</v>
      </c>
      <c r="G15645" s="1" t="b">
        <v>1</v>
      </c>
      <c r="H15645" s="1" t="s">
        <v>60251</v>
      </c>
      <c r="I15645" s="1"/>
      <c r="J15645" s="1" t="s">
        <v>60252</v>
      </c>
      <c r="K15645" s="1">
        <v>19692</v>
      </c>
      <c r="L15645" s="1"/>
      <c r="M15645" s="1">
        <v>4</v>
      </c>
      <c r="N15645" s="1">
        <v>24768</v>
      </c>
      <c r="O15645" s="1">
        <v>24768</v>
      </c>
      <c r="P15645" s="1">
        <v>1</v>
      </c>
      <c r="Q15645" s="1">
        <v>14317</v>
      </c>
      <c r="R15645" s="1" t="s">
        <v>60253</v>
      </c>
      <c r="S15645" s="1"/>
      <c r="T15645" s="1">
        <v>94.48</v>
      </c>
      <c r="U15645" s="1">
        <v>7.5583999999999998</v>
      </c>
      <c r="V15645" s="1">
        <v>2.3620000000000001</v>
      </c>
      <c r="W15645" s="1">
        <v>104.4004</v>
      </c>
      <c r="X15645" s="1"/>
      <c r="Y15645" s="1" t="s">
        <v>60254</v>
      </c>
      <c r="Z15645" s="2">
        <v>41587</v>
      </c>
    </row>
    <row r="15646" spans="1:26" x14ac:dyDescent="0.4">
      <c r="A15646" s="1">
        <v>59303</v>
      </c>
      <c r="B15646" s="1">
        <v>8</v>
      </c>
      <c r="C15646" s="2">
        <v>41580</v>
      </c>
      <c r="D15646" s="2">
        <v>41592</v>
      </c>
      <c r="E15646" s="2">
        <v>41587</v>
      </c>
      <c r="F15646" s="1">
        <v>5</v>
      </c>
      <c r="G15646" s="1" t="b">
        <v>1</v>
      </c>
      <c r="H15646" s="1" t="s">
        <v>60255</v>
      </c>
      <c r="I15646" s="1"/>
      <c r="J15646" s="1" t="s">
        <v>60256</v>
      </c>
      <c r="K15646" s="1">
        <v>19153</v>
      </c>
      <c r="L15646" s="1"/>
      <c r="M15646" s="1">
        <v>4</v>
      </c>
      <c r="N15646" s="1">
        <v>16016</v>
      </c>
      <c r="O15646" s="1">
        <v>16016</v>
      </c>
      <c r="P15646" s="1">
        <v>1</v>
      </c>
      <c r="Q15646" s="1">
        <v>19038</v>
      </c>
      <c r="R15646" s="1" t="s">
        <v>60257</v>
      </c>
      <c r="S15646" s="1"/>
      <c r="T15646" s="1">
        <v>69.989999999999995</v>
      </c>
      <c r="U15646" s="1">
        <v>5.5991999999999997</v>
      </c>
      <c r="V15646" s="1">
        <v>1.7498</v>
      </c>
      <c r="W15646" s="1">
        <v>77.338999999999999</v>
      </c>
      <c r="X15646" s="1"/>
      <c r="Y15646" s="1" t="s">
        <v>60258</v>
      </c>
      <c r="Z15646" s="2">
        <v>41587</v>
      </c>
    </row>
    <row r="15647" spans="1:26" x14ac:dyDescent="0.4">
      <c r="A15647" s="1">
        <v>59304</v>
      </c>
      <c r="B15647" s="1">
        <v>8</v>
      </c>
      <c r="C15647" s="2">
        <v>41580</v>
      </c>
      <c r="D15647" s="2">
        <v>41592</v>
      </c>
      <c r="E15647" s="2">
        <v>41587</v>
      </c>
      <c r="F15647" s="1">
        <v>5</v>
      </c>
      <c r="G15647" s="1" t="b">
        <v>1</v>
      </c>
      <c r="H15647" s="1" t="s">
        <v>60259</v>
      </c>
      <c r="I15647" s="1"/>
      <c r="J15647" s="1" t="s">
        <v>60260</v>
      </c>
      <c r="K15647" s="1">
        <v>26185</v>
      </c>
      <c r="L15647" s="1"/>
      <c r="M15647" s="1">
        <v>6</v>
      </c>
      <c r="N15647" s="1">
        <v>19304</v>
      </c>
      <c r="O15647" s="1">
        <v>19304</v>
      </c>
      <c r="P15647" s="1">
        <v>1</v>
      </c>
      <c r="Q15647" s="1">
        <v>3923</v>
      </c>
      <c r="R15647" s="1" t="s">
        <v>60261</v>
      </c>
      <c r="S15647" s="1">
        <v>10118</v>
      </c>
      <c r="T15647" s="1">
        <v>67.97</v>
      </c>
      <c r="U15647" s="1">
        <v>5.4375999999999998</v>
      </c>
      <c r="V15647" s="1">
        <v>1.6993</v>
      </c>
      <c r="W15647" s="1">
        <v>75.106899999999996</v>
      </c>
      <c r="X15647" s="1"/>
      <c r="Y15647" s="1" t="s">
        <v>60262</v>
      </c>
      <c r="Z15647" s="2">
        <v>41587</v>
      </c>
    </row>
    <row r="15648" spans="1:26" x14ac:dyDescent="0.4">
      <c r="A15648" s="1">
        <v>59305</v>
      </c>
      <c r="B15648" s="1">
        <v>8</v>
      </c>
      <c r="C15648" s="2">
        <v>41580</v>
      </c>
      <c r="D15648" s="2">
        <v>41592</v>
      </c>
      <c r="E15648" s="2">
        <v>41587</v>
      </c>
      <c r="F15648" s="1">
        <v>5</v>
      </c>
      <c r="G15648" s="1" t="b">
        <v>1</v>
      </c>
      <c r="H15648" s="1" t="s">
        <v>60263</v>
      </c>
      <c r="I15648" s="1"/>
      <c r="J15648" s="1" t="s">
        <v>60264</v>
      </c>
      <c r="K15648" s="1">
        <v>16234</v>
      </c>
      <c r="L15648" s="1"/>
      <c r="M15648" s="1">
        <v>4</v>
      </c>
      <c r="N15648" s="1">
        <v>12804</v>
      </c>
      <c r="O15648" s="1">
        <v>12804</v>
      </c>
      <c r="P15648" s="1">
        <v>1</v>
      </c>
      <c r="Q15648" s="1">
        <v>18254</v>
      </c>
      <c r="R15648" s="1" t="s">
        <v>60265</v>
      </c>
      <c r="S15648" s="1"/>
      <c r="T15648" s="1">
        <v>13.98</v>
      </c>
      <c r="U15648" s="1">
        <v>1.1184000000000001</v>
      </c>
      <c r="V15648" s="1">
        <v>0.34949999999999998</v>
      </c>
      <c r="W15648" s="1">
        <v>15.447900000000001</v>
      </c>
      <c r="X15648" s="1"/>
      <c r="Y15648" s="1" t="s">
        <v>60266</v>
      </c>
      <c r="Z15648" s="2">
        <v>41587</v>
      </c>
    </row>
    <row r="15649" spans="1:26" x14ac:dyDescent="0.4">
      <c r="A15649" s="1">
        <v>59306</v>
      </c>
      <c r="B15649" s="1">
        <v>8</v>
      </c>
      <c r="C15649" s="2">
        <v>41580</v>
      </c>
      <c r="D15649" s="2">
        <v>41592</v>
      </c>
      <c r="E15649" s="2">
        <v>41587</v>
      </c>
      <c r="F15649" s="1">
        <v>5</v>
      </c>
      <c r="G15649" s="1" t="b">
        <v>1</v>
      </c>
      <c r="H15649" s="1" t="s">
        <v>60267</v>
      </c>
      <c r="I15649" s="1"/>
      <c r="J15649" s="1" t="s">
        <v>60268</v>
      </c>
      <c r="K15649" s="1">
        <v>24947</v>
      </c>
      <c r="L15649" s="1"/>
      <c r="M15649" s="1">
        <v>6</v>
      </c>
      <c r="N15649" s="1">
        <v>25176</v>
      </c>
      <c r="O15649" s="1">
        <v>25176</v>
      </c>
      <c r="P15649" s="1">
        <v>1</v>
      </c>
      <c r="Q15649" s="1">
        <v>4860</v>
      </c>
      <c r="R15649" s="1" t="s">
        <v>60269</v>
      </c>
      <c r="S15649" s="1">
        <v>10118</v>
      </c>
      <c r="T15649" s="1">
        <v>39.979999999999997</v>
      </c>
      <c r="U15649" s="1">
        <v>3.1983999999999999</v>
      </c>
      <c r="V15649" s="1">
        <v>0.99950000000000006</v>
      </c>
      <c r="W15649" s="1">
        <v>44.177900000000001</v>
      </c>
      <c r="X15649" s="1"/>
      <c r="Y15649" s="1" t="s">
        <v>60270</v>
      </c>
      <c r="Z15649" s="2">
        <v>41587</v>
      </c>
    </row>
    <row r="15650" spans="1:26" x14ac:dyDescent="0.4">
      <c r="A15650" s="1">
        <v>59307</v>
      </c>
      <c r="B15650" s="1">
        <v>8</v>
      </c>
      <c r="C15650" s="2">
        <v>41580</v>
      </c>
      <c r="D15650" s="2">
        <v>41592</v>
      </c>
      <c r="E15650" s="2">
        <v>41587</v>
      </c>
      <c r="F15650" s="1">
        <v>5</v>
      </c>
      <c r="G15650" s="1" t="b">
        <v>1</v>
      </c>
      <c r="H15650" s="1" t="s">
        <v>60271</v>
      </c>
      <c r="I15650" s="1"/>
      <c r="J15650" s="1" t="s">
        <v>60272</v>
      </c>
      <c r="K15650" s="1">
        <v>14592</v>
      </c>
      <c r="L15650" s="1"/>
      <c r="M15650" s="1">
        <v>1</v>
      </c>
      <c r="N15650" s="1">
        <v>21177</v>
      </c>
      <c r="O15650" s="1">
        <v>21177</v>
      </c>
      <c r="P15650" s="1">
        <v>1</v>
      </c>
      <c r="Q15650" s="1">
        <v>2758</v>
      </c>
      <c r="R15650" s="1" t="s">
        <v>60273</v>
      </c>
      <c r="S15650" s="1"/>
      <c r="T15650" s="1">
        <v>4.99</v>
      </c>
      <c r="U15650" s="1">
        <v>0.3992</v>
      </c>
      <c r="V15650" s="1">
        <v>0.12479999999999999</v>
      </c>
      <c r="W15650" s="1">
        <v>5.5140000000000002</v>
      </c>
      <c r="X15650" s="1"/>
      <c r="Y15650" s="1" t="s">
        <v>60274</v>
      </c>
      <c r="Z15650" s="2">
        <v>41587</v>
      </c>
    </row>
    <row r="15651" spans="1:26" x14ac:dyDescent="0.4">
      <c r="A15651" s="1">
        <v>59308</v>
      </c>
      <c r="B15651" s="1">
        <v>8</v>
      </c>
      <c r="C15651" s="2">
        <v>41580</v>
      </c>
      <c r="D15651" s="2">
        <v>41592</v>
      </c>
      <c r="E15651" s="2">
        <v>41587</v>
      </c>
      <c r="F15651" s="1">
        <v>5</v>
      </c>
      <c r="G15651" s="1" t="b">
        <v>1</v>
      </c>
      <c r="H15651" s="1" t="s">
        <v>60275</v>
      </c>
      <c r="I15651" s="1"/>
      <c r="J15651" s="1" t="s">
        <v>60276</v>
      </c>
      <c r="K15651" s="1">
        <v>17706</v>
      </c>
      <c r="L15651" s="1"/>
      <c r="M15651" s="1">
        <v>10</v>
      </c>
      <c r="N15651" s="1">
        <v>14873</v>
      </c>
      <c r="O15651" s="1">
        <v>14873</v>
      </c>
      <c r="P15651" s="1">
        <v>1</v>
      </c>
      <c r="Q15651" s="1">
        <v>14826</v>
      </c>
      <c r="R15651" s="1" t="s">
        <v>60277</v>
      </c>
      <c r="S15651" s="1">
        <v>10121</v>
      </c>
      <c r="T15651" s="1">
        <v>37.93</v>
      </c>
      <c r="U15651" s="1">
        <v>3.0344000000000002</v>
      </c>
      <c r="V15651" s="1">
        <v>0.94830000000000003</v>
      </c>
      <c r="W15651" s="1">
        <v>41.912700000000001</v>
      </c>
      <c r="X15651" s="1"/>
      <c r="Y15651" s="1" t="s">
        <v>60278</v>
      </c>
      <c r="Z15651" s="2">
        <v>41587</v>
      </c>
    </row>
    <row r="15652" spans="1:26" x14ac:dyDescent="0.4">
      <c r="A15652" s="1">
        <v>59309</v>
      </c>
      <c r="B15652" s="1">
        <v>8</v>
      </c>
      <c r="C15652" s="2">
        <v>41580</v>
      </c>
      <c r="D15652" s="2">
        <v>41592</v>
      </c>
      <c r="E15652" s="2">
        <v>41587</v>
      </c>
      <c r="F15652" s="1">
        <v>5</v>
      </c>
      <c r="G15652" s="1" t="b">
        <v>1</v>
      </c>
      <c r="H15652" s="1" t="s">
        <v>60279</v>
      </c>
      <c r="I15652" s="1"/>
      <c r="J15652" s="1" t="s">
        <v>60280</v>
      </c>
      <c r="K15652" s="1">
        <v>11473</v>
      </c>
      <c r="L15652" s="1"/>
      <c r="M15652" s="1">
        <v>7</v>
      </c>
      <c r="N15652" s="1">
        <v>28740</v>
      </c>
      <c r="O15652" s="1">
        <v>28740</v>
      </c>
      <c r="P15652" s="1">
        <v>1</v>
      </c>
      <c r="Q15652" s="1">
        <v>12694</v>
      </c>
      <c r="R15652" s="1" t="s">
        <v>60281</v>
      </c>
      <c r="S15652" s="1"/>
      <c r="T15652" s="1">
        <v>62.98</v>
      </c>
      <c r="U15652" s="1">
        <v>5.0384000000000002</v>
      </c>
      <c r="V15652" s="1">
        <v>1.5745</v>
      </c>
      <c r="W15652" s="1">
        <v>69.5929</v>
      </c>
      <c r="X15652" s="1"/>
      <c r="Y15652" s="1" t="s">
        <v>60282</v>
      </c>
      <c r="Z15652" s="2">
        <v>41587</v>
      </c>
    </row>
    <row r="15653" spans="1:26" x14ac:dyDescent="0.4">
      <c r="A15653" s="1">
        <v>59310</v>
      </c>
      <c r="B15653" s="1">
        <v>8</v>
      </c>
      <c r="C15653" s="2">
        <v>41580</v>
      </c>
      <c r="D15653" s="2">
        <v>41592</v>
      </c>
      <c r="E15653" s="2">
        <v>41587</v>
      </c>
      <c r="F15653" s="1">
        <v>5</v>
      </c>
      <c r="G15653" s="1" t="b">
        <v>1</v>
      </c>
      <c r="H15653" s="1" t="s">
        <v>60283</v>
      </c>
      <c r="I15653" s="1"/>
      <c r="J15653" s="1" t="s">
        <v>60284</v>
      </c>
      <c r="K15653" s="1">
        <v>16434</v>
      </c>
      <c r="L15653" s="1"/>
      <c r="M15653" s="1">
        <v>8</v>
      </c>
      <c r="N15653" s="1">
        <v>12579</v>
      </c>
      <c r="O15653" s="1">
        <v>12579</v>
      </c>
      <c r="P15653" s="1">
        <v>1</v>
      </c>
      <c r="Q15653" s="1">
        <v>18401</v>
      </c>
      <c r="R15653" s="1" t="s">
        <v>60285</v>
      </c>
      <c r="S15653" s="1"/>
      <c r="T15653" s="1">
        <v>69.97</v>
      </c>
      <c r="U15653" s="1">
        <v>5.5975999999999999</v>
      </c>
      <c r="V15653" s="1">
        <v>1.7493000000000001</v>
      </c>
      <c r="W15653" s="1">
        <v>77.316900000000004</v>
      </c>
      <c r="X15653" s="1"/>
      <c r="Y15653" s="1" t="s">
        <v>60286</v>
      </c>
      <c r="Z15653" s="2">
        <v>41587</v>
      </c>
    </row>
    <row r="15654" spans="1:26" x14ac:dyDescent="0.4">
      <c r="A15654" s="1">
        <v>59311</v>
      </c>
      <c r="B15654" s="1">
        <v>8</v>
      </c>
      <c r="C15654" s="2">
        <v>41580</v>
      </c>
      <c r="D15654" s="2">
        <v>41592</v>
      </c>
      <c r="E15654" s="2">
        <v>41587</v>
      </c>
      <c r="F15654" s="1">
        <v>5</v>
      </c>
      <c r="G15654" s="1" t="b">
        <v>1</v>
      </c>
      <c r="H15654" s="1" t="s">
        <v>60287</v>
      </c>
      <c r="I15654" s="1"/>
      <c r="J15654" s="1" t="s">
        <v>60288</v>
      </c>
      <c r="K15654" s="1">
        <v>19519</v>
      </c>
      <c r="L15654" s="1"/>
      <c r="M15654" s="1">
        <v>7</v>
      </c>
      <c r="N15654" s="1">
        <v>13831</v>
      </c>
      <c r="O15654" s="1">
        <v>13831</v>
      </c>
      <c r="P15654" s="1">
        <v>1</v>
      </c>
      <c r="Q15654" s="1">
        <v>4861</v>
      </c>
      <c r="R15654" s="1" t="s">
        <v>60289</v>
      </c>
      <c r="S15654" s="1"/>
      <c r="T15654" s="1">
        <v>38.979999999999997</v>
      </c>
      <c r="U15654" s="1">
        <v>3.1183999999999998</v>
      </c>
      <c r="V15654" s="1">
        <v>0.97450000000000003</v>
      </c>
      <c r="W15654" s="1">
        <v>43.072899999999997</v>
      </c>
      <c r="X15654" s="1"/>
      <c r="Y15654" s="1" t="s">
        <v>60290</v>
      </c>
      <c r="Z15654" s="2">
        <v>41587</v>
      </c>
    </row>
    <row r="15655" spans="1:26" x14ac:dyDescent="0.4">
      <c r="A15655" s="1">
        <v>59312</v>
      </c>
      <c r="B15655" s="1">
        <v>8</v>
      </c>
      <c r="C15655" s="2">
        <v>41580</v>
      </c>
      <c r="D15655" s="2">
        <v>41592</v>
      </c>
      <c r="E15655" s="2">
        <v>41587</v>
      </c>
      <c r="F15655" s="1">
        <v>5</v>
      </c>
      <c r="G15655" s="1" t="b">
        <v>1</v>
      </c>
      <c r="H15655" s="1" t="s">
        <v>60291</v>
      </c>
      <c r="I15655" s="1"/>
      <c r="J15655" s="1" t="s">
        <v>60292</v>
      </c>
      <c r="K15655" s="1">
        <v>17737</v>
      </c>
      <c r="L15655" s="1"/>
      <c r="M15655" s="1">
        <v>7</v>
      </c>
      <c r="N15655" s="1">
        <v>29089</v>
      </c>
      <c r="O15655" s="1">
        <v>29089</v>
      </c>
      <c r="P15655" s="1">
        <v>1</v>
      </c>
      <c r="Q15655" s="1">
        <v>2243</v>
      </c>
      <c r="R15655" s="1" t="s">
        <v>60293</v>
      </c>
      <c r="S15655" s="1"/>
      <c r="T15655" s="1">
        <v>29.99</v>
      </c>
      <c r="U15655" s="1">
        <v>2.3992</v>
      </c>
      <c r="V15655" s="1">
        <v>0.74980000000000002</v>
      </c>
      <c r="W15655" s="1">
        <v>33.139000000000003</v>
      </c>
      <c r="X15655" s="1"/>
      <c r="Y15655" s="1" t="s">
        <v>60294</v>
      </c>
      <c r="Z15655" s="2">
        <v>41587</v>
      </c>
    </row>
    <row r="15656" spans="1:26" x14ac:dyDescent="0.4">
      <c r="A15656" s="1">
        <v>59313</v>
      </c>
      <c r="B15656" s="1">
        <v>8</v>
      </c>
      <c r="C15656" s="2">
        <v>41580</v>
      </c>
      <c r="D15656" s="2">
        <v>41592</v>
      </c>
      <c r="E15656" s="2">
        <v>41587</v>
      </c>
      <c r="F15656" s="1">
        <v>5</v>
      </c>
      <c r="G15656" s="1" t="b">
        <v>1</v>
      </c>
      <c r="H15656" s="1" t="s">
        <v>60295</v>
      </c>
      <c r="I15656" s="1"/>
      <c r="J15656" s="1" t="s">
        <v>60296</v>
      </c>
      <c r="K15656" s="1">
        <v>20908</v>
      </c>
      <c r="L15656" s="1"/>
      <c r="M15656" s="1">
        <v>8</v>
      </c>
      <c r="N15656" s="1">
        <v>22759</v>
      </c>
      <c r="O15656" s="1">
        <v>22759</v>
      </c>
      <c r="P15656" s="1">
        <v>1</v>
      </c>
      <c r="Q15656" s="1">
        <v>10558</v>
      </c>
      <c r="R15656" s="1" t="s">
        <v>60297</v>
      </c>
      <c r="S15656" s="1"/>
      <c r="T15656" s="1">
        <v>78.959999999999994</v>
      </c>
      <c r="U15656" s="1">
        <v>6.3167999999999997</v>
      </c>
      <c r="V15656" s="1">
        <v>1.974</v>
      </c>
      <c r="W15656" s="1">
        <v>87.250799999999998</v>
      </c>
      <c r="X15656" s="1"/>
      <c r="Y15656" s="1" t="s">
        <v>60298</v>
      </c>
      <c r="Z15656" s="2">
        <v>41587</v>
      </c>
    </row>
    <row r="15657" spans="1:26" x14ac:dyDescent="0.4">
      <c r="A15657" s="1">
        <v>59314</v>
      </c>
      <c r="B15657" s="1">
        <v>8</v>
      </c>
      <c r="C15657" s="2">
        <v>41580</v>
      </c>
      <c r="D15657" s="2">
        <v>41592</v>
      </c>
      <c r="E15657" s="2">
        <v>41587</v>
      </c>
      <c r="F15657" s="1">
        <v>5</v>
      </c>
      <c r="G15657" s="1" t="b">
        <v>1</v>
      </c>
      <c r="H15657" s="1" t="s">
        <v>60299</v>
      </c>
      <c r="I15657" s="1"/>
      <c r="J15657" s="1" t="s">
        <v>60300</v>
      </c>
      <c r="K15657" s="1">
        <v>20967</v>
      </c>
      <c r="L15657" s="1"/>
      <c r="M15657" s="1">
        <v>8</v>
      </c>
      <c r="N15657" s="1">
        <v>28230</v>
      </c>
      <c r="O15657" s="1">
        <v>28230</v>
      </c>
      <c r="P15657" s="1">
        <v>1</v>
      </c>
      <c r="Q15657" s="1">
        <v>9000</v>
      </c>
      <c r="R15657" s="1" t="s">
        <v>60301</v>
      </c>
      <c r="S15657" s="1"/>
      <c r="T15657" s="1">
        <v>4.99</v>
      </c>
      <c r="U15657" s="1">
        <v>0.3992</v>
      </c>
      <c r="V15657" s="1">
        <v>0.12479999999999999</v>
      </c>
      <c r="W15657" s="1">
        <v>5.5140000000000002</v>
      </c>
      <c r="X15657" s="1"/>
      <c r="Y15657" s="1" t="s">
        <v>60302</v>
      </c>
      <c r="Z15657" s="2">
        <v>41587</v>
      </c>
    </row>
    <row r="15658" spans="1:26" x14ac:dyDescent="0.4">
      <c r="A15658" s="1">
        <v>59315</v>
      </c>
      <c r="B15658" s="1">
        <v>8</v>
      </c>
      <c r="C15658" s="2">
        <v>41580</v>
      </c>
      <c r="D15658" s="2">
        <v>41592</v>
      </c>
      <c r="E15658" s="2">
        <v>41587</v>
      </c>
      <c r="F15658" s="1">
        <v>5</v>
      </c>
      <c r="G15658" s="1" t="b">
        <v>1</v>
      </c>
      <c r="H15658" s="1" t="s">
        <v>60303</v>
      </c>
      <c r="I15658" s="1"/>
      <c r="J15658" s="1" t="s">
        <v>60304</v>
      </c>
      <c r="K15658" s="1">
        <v>18628</v>
      </c>
      <c r="L15658" s="1"/>
      <c r="M15658" s="1">
        <v>7</v>
      </c>
      <c r="N15658" s="1">
        <v>14039</v>
      </c>
      <c r="O15658" s="1">
        <v>14039</v>
      </c>
      <c r="P15658" s="1">
        <v>1</v>
      </c>
      <c r="Q15658" s="1">
        <v>3354</v>
      </c>
      <c r="R15658" s="1" t="s">
        <v>60305</v>
      </c>
      <c r="S15658" s="1"/>
      <c r="T15658" s="1">
        <v>128.94999999999999</v>
      </c>
      <c r="U15658" s="1">
        <v>10.316000000000001</v>
      </c>
      <c r="V15658" s="1">
        <v>3.2238000000000002</v>
      </c>
      <c r="W15658" s="1">
        <v>142.4898</v>
      </c>
      <c r="X15658" s="1"/>
      <c r="Y15658" s="1" t="s">
        <v>60306</v>
      </c>
      <c r="Z15658" s="2">
        <v>41587</v>
      </c>
    </row>
    <row r="15659" spans="1:26" x14ac:dyDescent="0.4">
      <c r="A15659" s="1">
        <v>59316</v>
      </c>
      <c r="B15659" s="1">
        <v>8</v>
      </c>
      <c r="C15659" s="2">
        <v>41580</v>
      </c>
      <c r="D15659" s="2">
        <v>41592</v>
      </c>
      <c r="E15659" s="2">
        <v>41587</v>
      </c>
      <c r="F15659" s="1">
        <v>5</v>
      </c>
      <c r="G15659" s="1" t="b">
        <v>1</v>
      </c>
      <c r="H15659" s="1" t="s">
        <v>60307</v>
      </c>
      <c r="I15659" s="1"/>
      <c r="J15659" s="1" t="s">
        <v>60308</v>
      </c>
      <c r="K15659" s="1">
        <v>12835</v>
      </c>
      <c r="L15659" s="1"/>
      <c r="M15659" s="1">
        <v>8</v>
      </c>
      <c r="N15659" s="1">
        <v>14166</v>
      </c>
      <c r="O15659" s="1">
        <v>14166</v>
      </c>
      <c r="P15659" s="1">
        <v>1</v>
      </c>
      <c r="Q15659" s="1">
        <v>17179</v>
      </c>
      <c r="R15659" s="1" t="s">
        <v>60309</v>
      </c>
      <c r="S15659" s="1"/>
      <c r="T15659" s="1">
        <v>39.979999999999997</v>
      </c>
      <c r="U15659" s="1">
        <v>3.1983999999999999</v>
      </c>
      <c r="V15659" s="1">
        <v>0.99950000000000006</v>
      </c>
      <c r="W15659" s="1">
        <v>44.177900000000001</v>
      </c>
      <c r="X15659" s="1"/>
      <c r="Y15659" s="1" t="s">
        <v>60310</v>
      </c>
      <c r="Z15659" s="2">
        <v>41587</v>
      </c>
    </row>
    <row r="15660" spans="1:26" x14ac:dyDescent="0.4">
      <c r="A15660" s="1">
        <v>59317</v>
      </c>
      <c r="B15660" s="1">
        <v>8</v>
      </c>
      <c r="C15660" s="2">
        <v>41580</v>
      </c>
      <c r="D15660" s="2">
        <v>41592</v>
      </c>
      <c r="E15660" s="2">
        <v>41587</v>
      </c>
      <c r="F15660" s="1">
        <v>5</v>
      </c>
      <c r="G15660" s="1" t="b">
        <v>1</v>
      </c>
      <c r="H15660" s="1" t="s">
        <v>60311</v>
      </c>
      <c r="I15660" s="1"/>
      <c r="J15660" s="1" t="s">
        <v>46690</v>
      </c>
      <c r="K15660" s="1">
        <v>15441</v>
      </c>
      <c r="L15660" s="1"/>
      <c r="M15660" s="1">
        <v>10</v>
      </c>
      <c r="N15660" s="1">
        <v>20444</v>
      </c>
      <c r="O15660" s="1">
        <v>20444</v>
      </c>
      <c r="P15660" s="1">
        <v>1</v>
      </c>
      <c r="Q15660" s="1">
        <v>12941</v>
      </c>
      <c r="R15660" s="1" t="s">
        <v>60312</v>
      </c>
      <c r="S15660" s="1">
        <v>10121</v>
      </c>
      <c r="T15660" s="1">
        <v>39.979999999999997</v>
      </c>
      <c r="U15660" s="1">
        <v>3.1983999999999999</v>
      </c>
      <c r="V15660" s="1">
        <v>0.99950000000000006</v>
      </c>
      <c r="W15660" s="1">
        <v>44.177900000000001</v>
      </c>
      <c r="X15660" s="1"/>
      <c r="Y15660" s="1" t="s">
        <v>60313</v>
      </c>
      <c r="Z15660" s="2">
        <v>41587</v>
      </c>
    </row>
    <row r="15661" spans="1:26" x14ac:dyDescent="0.4">
      <c r="A15661" s="1">
        <v>59318</v>
      </c>
      <c r="B15661" s="1">
        <v>8</v>
      </c>
      <c r="C15661" s="2">
        <v>41580</v>
      </c>
      <c r="D15661" s="2">
        <v>41592</v>
      </c>
      <c r="E15661" s="2">
        <v>41587</v>
      </c>
      <c r="F15661" s="1">
        <v>5</v>
      </c>
      <c r="G15661" s="1" t="b">
        <v>1</v>
      </c>
      <c r="H15661" s="1" t="s">
        <v>60314</v>
      </c>
      <c r="I15661" s="1"/>
      <c r="J15661" s="1" t="s">
        <v>56046</v>
      </c>
      <c r="K15661" s="1">
        <v>11312</v>
      </c>
      <c r="L15661" s="1"/>
      <c r="M15661" s="1">
        <v>1</v>
      </c>
      <c r="N15661" s="1">
        <v>17496</v>
      </c>
      <c r="O15661" s="1">
        <v>17496</v>
      </c>
      <c r="P15661" s="1">
        <v>1</v>
      </c>
      <c r="Q15661" s="1">
        <v>7175</v>
      </c>
      <c r="R15661" s="1" t="s">
        <v>60315</v>
      </c>
      <c r="S15661" s="1"/>
      <c r="T15661" s="1">
        <v>39.99</v>
      </c>
      <c r="U15661" s="1">
        <v>3.1991999999999998</v>
      </c>
      <c r="V15661" s="1">
        <v>0.99980000000000002</v>
      </c>
      <c r="W15661" s="1">
        <v>44.189</v>
      </c>
      <c r="X15661" s="1"/>
      <c r="Y15661" s="1" t="s">
        <v>60316</v>
      </c>
      <c r="Z15661" s="2">
        <v>41587</v>
      </c>
    </row>
    <row r="15662" spans="1:26" x14ac:dyDescent="0.4">
      <c r="A15662" s="1">
        <v>59319</v>
      </c>
      <c r="B15662" s="1">
        <v>8</v>
      </c>
      <c r="C15662" s="2">
        <v>41580</v>
      </c>
      <c r="D15662" s="2">
        <v>41592</v>
      </c>
      <c r="E15662" s="2">
        <v>41587</v>
      </c>
      <c r="F15662" s="1">
        <v>5</v>
      </c>
      <c r="G15662" s="1" t="b">
        <v>1</v>
      </c>
      <c r="H15662" s="1" t="s">
        <v>60317</v>
      </c>
      <c r="I15662" s="1"/>
      <c r="J15662" s="1" t="s">
        <v>60318</v>
      </c>
      <c r="K15662" s="1">
        <v>20476</v>
      </c>
      <c r="L15662" s="1"/>
      <c r="M15662" s="1">
        <v>4</v>
      </c>
      <c r="N15662" s="1">
        <v>29186</v>
      </c>
      <c r="O15662" s="1">
        <v>29186</v>
      </c>
      <c r="P15662" s="1">
        <v>1</v>
      </c>
      <c r="Q15662" s="1"/>
      <c r="R15662" s="1"/>
      <c r="S15662" s="1"/>
      <c r="T15662" s="1">
        <v>2521.31</v>
      </c>
      <c r="U15662" s="1">
        <v>201.70480000000001</v>
      </c>
      <c r="V15662" s="1">
        <v>63.032800000000002</v>
      </c>
      <c r="W15662" s="1">
        <v>2786.0475999999999</v>
      </c>
      <c r="X15662" s="1"/>
      <c r="Y15662" s="1" t="s">
        <v>60319</v>
      </c>
      <c r="Z15662" s="2">
        <v>41587</v>
      </c>
    </row>
    <row r="15663" spans="1:26" x14ac:dyDescent="0.4">
      <c r="A15663" s="1">
        <v>59320</v>
      </c>
      <c r="B15663" s="1">
        <v>8</v>
      </c>
      <c r="C15663" s="2">
        <v>41580</v>
      </c>
      <c r="D15663" s="2">
        <v>41592</v>
      </c>
      <c r="E15663" s="2">
        <v>41587</v>
      </c>
      <c r="F15663" s="1">
        <v>5</v>
      </c>
      <c r="G15663" s="1" t="b">
        <v>1</v>
      </c>
      <c r="H15663" s="1" t="s">
        <v>60320</v>
      </c>
      <c r="I15663" s="1"/>
      <c r="J15663" s="1" t="s">
        <v>60321</v>
      </c>
      <c r="K15663" s="1">
        <v>19696</v>
      </c>
      <c r="L15663" s="1"/>
      <c r="M15663" s="1">
        <v>4</v>
      </c>
      <c r="N15663" s="1">
        <v>14277</v>
      </c>
      <c r="O15663" s="1">
        <v>14277</v>
      </c>
      <c r="P15663" s="1">
        <v>1</v>
      </c>
      <c r="Q15663" s="1">
        <v>10982</v>
      </c>
      <c r="R15663" s="1" t="s">
        <v>60322</v>
      </c>
      <c r="S15663" s="1"/>
      <c r="T15663" s="1">
        <v>597.26</v>
      </c>
      <c r="U15663" s="1">
        <v>47.780799999999999</v>
      </c>
      <c r="V15663" s="1">
        <v>14.9315</v>
      </c>
      <c r="W15663" s="1">
        <v>659.97230000000002</v>
      </c>
      <c r="X15663" s="1"/>
      <c r="Y15663" s="1" t="s">
        <v>60323</v>
      </c>
      <c r="Z15663" s="2">
        <v>41587</v>
      </c>
    </row>
    <row r="15664" spans="1:26" x14ac:dyDescent="0.4">
      <c r="A15664" s="1">
        <v>59321</v>
      </c>
      <c r="B15664" s="1">
        <v>8</v>
      </c>
      <c r="C15664" s="2">
        <v>41580</v>
      </c>
      <c r="D15664" s="2">
        <v>41592</v>
      </c>
      <c r="E15664" s="2">
        <v>41587</v>
      </c>
      <c r="F15664" s="1">
        <v>5</v>
      </c>
      <c r="G15664" s="1" t="b">
        <v>1</v>
      </c>
      <c r="H15664" s="1" t="s">
        <v>60324</v>
      </c>
      <c r="I15664" s="1"/>
      <c r="J15664" s="1" t="s">
        <v>27163</v>
      </c>
      <c r="K15664" s="1">
        <v>15901</v>
      </c>
      <c r="L15664" s="1"/>
      <c r="M15664" s="1">
        <v>1</v>
      </c>
      <c r="N15664" s="1">
        <v>12632</v>
      </c>
      <c r="O15664" s="1">
        <v>12632</v>
      </c>
      <c r="P15664" s="1">
        <v>1</v>
      </c>
      <c r="Q15664" s="1">
        <v>17039</v>
      </c>
      <c r="R15664" s="1" t="s">
        <v>60325</v>
      </c>
      <c r="S15664" s="1"/>
      <c r="T15664" s="1">
        <v>593.98</v>
      </c>
      <c r="U15664" s="1">
        <v>47.5184</v>
      </c>
      <c r="V15664" s="1">
        <v>14.849500000000001</v>
      </c>
      <c r="W15664" s="1">
        <v>656.34789999999998</v>
      </c>
      <c r="X15664" s="1"/>
      <c r="Y15664" s="1" t="s">
        <v>60326</v>
      </c>
      <c r="Z15664" s="2">
        <v>41587</v>
      </c>
    </row>
    <row r="15665" spans="1:26" x14ac:dyDescent="0.4">
      <c r="A15665" s="1">
        <v>59322</v>
      </c>
      <c r="B15665" s="1">
        <v>8</v>
      </c>
      <c r="C15665" s="2">
        <v>41580</v>
      </c>
      <c r="D15665" s="2">
        <v>41592</v>
      </c>
      <c r="E15665" s="2">
        <v>41587</v>
      </c>
      <c r="F15665" s="1">
        <v>5</v>
      </c>
      <c r="G15665" s="1" t="b">
        <v>1</v>
      </c>
      <c r="H15665" s="1" t="s">
        <v>60327</v>
      </c>
      <c r="I15665" s="1"/>
      <c r="J15665" s="1" t="s">
        <v>22327</v>
      </c>
      <c r="K15665" s="1">
        <v>13885</v>
      </c>
      <c r="L15665" s="1"/>
      <c r="M15665" s="1">
        <v>1</v>
      </c>
      <c r="N15665" s="1">
        <v>23915</v>
      </c>
      <c r="O15665" s="1">
        <v>23915</v>
      </c>
      <c r="P15665" s="1">
        <v>1</v>
      </c>
      <c r="Q15665" s="1">
        <v>8082</v>
      </c>
      <c r="R15665" s="1" t="s">
        <v>60328</v>
      </c>
      <c r="S15665" s="1"/>
      <c r="T15665" s="1">
        <v>2401.4499999999998</v>
      </c>
      <c r="U15665" s="1">
        <v>192.11600000000001</v>
      </c>
      <c r="V15665" s="1">
        <v>60.036299999999997</v>
      </c>
      <c r="W15665" s="1">
        <v>2653.6023</v>
      </c>
      <c r="X15665" s="1"/>
      <c r="Y15665" s="1" t="s">
        <v>60329</v>
      </c>
      <c r="Z15665" s="2">
        <v>41587</v>
      </c>
    </row>
    <row r="15666" spans="1:26" x14ac:dyDescent="0.4">
      <c r="A15666" s="1">
        <v>59323</v>
      </c>
      <c r="B15666" s="1">
        <v>8</v>
      </c>
      <c r="C15666" s="2">
        <v>41580</v>
      </c>
      <c r="D15666" s="2">
        <v>41592</v>
      </c>
      <c r="E15666" s="2">
        <v>41587</v>
      </c>
      <c r="F15666" s="1">
        <v>5</v>
      </c>
      <c r="G15666" s="1" t="b">
        <v>1</v>
      </c>
      <c r="H15666" s="1" t="s">
        <v>60330</v>
      </c>
      <c r="I15666" s="1"/>
      <c r="J15666" s="1" t="s">
        <v>18159</v>
      </c>
      <c r="K15666" s="1">
        <v>14239</v>
      </c>
      <c r="L15666" s="1"/>
      <c r="M15666" s="1">
        <v>4</v>
      </c>
      <c r="N15666" s="1">
        <v>12268</v>
      </c>
      <c r="O15666" s="1">
        <v>12268</v>
      </c>
      <c r="P15666" s="1">
        <v>1</v>
      </c>
      <c r="Q15666" s="1">
        <v>3605</v>
      </c>
      <c r="R15666" s="1" t="s">
        <v>60331</v>
      </c>
      <c r="S15666" s="1"/>
      <c r="T15666" s="1">
        <v>2294.9899999999998</v>
      </c>
      <c r="U15666" s="1">
        <v>183.5992</v>
      </c>
      <c r="V15666" s="1">
        <v>57.3748</v>
      </c>
      <c r="W15666" s="1">
        <v>2535.9639999999999</v>
      </c>
      <c r="X15666" s="1"/>
      <c r="Y15666" s="1" t="s">
        <v>60332</v>
      </c>
      <c r="Z15666" s="2">
        <v>41587</v>
      </c>
    </row>
    <row r="15667" spans="1:26" x14ac:dyDescent="0.4">
      <c r="A15667" s="1">
        <v>59324</v>
      </c>
      <c r="B15667" s="1">
        <v>8</v>
      </c>
      <c r="C15667" s="2">
        <v>41580</v>
      </c>
      <c r="D15667" s="2">
        <v>41592</v>
      </c>
      <c r="E15667" s="2">
        <v>41587</v>
      </c>
      <c r="F15667" s="1">
        <v>5</v>
      </c>
      <c r="G15667" s="1" t="b">
        <v>1</v>
      </c>
      <c r="H15667" s="1" t="s">
        <v>60333</v>
      </c>
      <c r="I15667" s="1"/>
      <c r="J15667" s="1" t="s">
        <v>14088</v>
      </c>
      <c r="K15667" s="1">
        <v>14006</v>
      </c>
      <c r="L15667" s="1"/>
      <c r="M15667" s="1">
        <v>4</v>
      </c>
      <c r="N15667" s="1">
        <v>20809</v>
      </c>
      <c r="O15667" s="1">
        <v>20809</v>
      </c>
      <c r="P15667" s="1">
        <v>1</v>
      </c>
      <c r="Q15667" s="1">
        <v>2441</v>
      </c>
      <c r="R15667" s="1" t="s">
        <v>60334</v>
      </c>
      <c r="S15667" s="1"/>
      <c r="T15667" s="1">
        <v>2294.9899999999998</v>
      </c>
      <c r="U15667" s="1">
        <v>183.5992</v>
      </c>
      <c r="V15667" s="1">
        <v>57.3748</v>
      </c>
      <c r="W15667" s="1">
        <v>2535.9639999999999</v>
      </c>
      <c r="X15667" s="1"/>
      <c r="Y15667" s="1" t="s">
        <v>60335</v>
      </c>
      <c r="Z15667" s="2">
        <v>41587</v>
      </c>
    </row>
    <row r="15668" spans="1:26" x14ac:dyDescent="0.4">
      <c r="A15668" s="1">
        <v>59325</v>
      </c>
      <c r="B15668" s="1">
        <v>8</v>
      </c>
      <c r="C15668" s="2">
        <v>41580</v>
      </c>
      <c r="D15668" s="2">
        <v>41592</v>
      </c>
      <c r="E15668" s="2">
        <v>41587</v>
      </c>
      <c r="F15668" s="1">
        <v>5</v>
      </c>
      <c r="G15668" s="1" t="b">
        <v>1</v>
      </c>
      <c r="H15668" s="1" t="s">
        <v>60336</v>
      </c>
      <c r="I15668" s="1"/>
      <c r="J15668" s="1" t="s">
        <v>19631</v>
      </c>
      <c r="K15668" s="1">
        <v>12402</v>
      </c>
      <c r="L15668" s="1"/>
      <c r="M15668" s="1">
        <v>10</v>
      </c>
      <c r="N15668" s="1">
        <v>23970</v>
      </c>
      <c r="O15668" s="1">
        <v>23970</v>
      </c>
      <c r="P15668" s="1">
        <v>1</v>
      </c>
      <c r="Q15668" s="1">
        <v>12151</v>
      </c>
      <c r="R15668" s="1" t="s">
        <v>60337</v>
      </c>
      <c r="S15668" s="1">
        <v>10121</v>
      </c>
      <c r="T15668" s="1">
        <v>777.34</v>
      </c>
      <c r="U15668" s="1">
        <v>62.187199999999997</v>
      </c>
      <c r="V15668" s="1">
        <v>19.433499999999999</v>
      </c>
      <c r="W15668" s="1">
        <v>858.96069999999997</v>
      </c>
      <c r="X15668" s="1"/>
      <c r="Y15668" s="1" t="s">
        <v>60338</v>
      </c>
      <c r="Z15668" s="2">
        <v>41587</v>
      </c>
    </row>
    <row r="15669" spans="1:26" x14ac:dyDescent="0.4">
      <c r="A15669" s="1">
        <v>59326</v>
      </c>
      <c r="B15669" s="1">
        <v>8</v>
      </c>
      <c r="C15669" s="2">
        <v>41580</v>
      </c>
      <c r="D15669" s="2">
        <v>41592</v>
      </c>
      <c r="E15669" s="2">
        <v>41587</v>
      </c>
      <c r="F15669" s="1">
        <v>5</v>
      </c>
      <c r="G15669" s="1" t="b">
        <v>1</v>
      </c>
      <c r="H15669" s="1" t="s">
        <v>60339</v>
      </c>
      <c r="I15669" s="1"/>
      <c r="J15669" s="1" t="s">
        <v>20911</v>
      </c>
      <c r="K15669" s="1">
        <v>12459</v>
      </c>
      <c r="L15669" s="1"/>
      <c r="M15669" s="1">
        <v>10</v>
      </c>
      <c r="N15669" s="1">
        <v>16432</v>
      </c>
      <c r="O15669" s="1">
        <v>16432</v>
      </c>
      <c r="P15669" s="1">
        <v>1</v>
      </c>
      <c r="Q15669" s="1">
        <v>12729</v>
      </c>
      <c r="R15669" s="1" t="s">
        <v>60340</v>
      </c>
      <c r="S15669" s="1">
        <v>10121</v>
      </c>
      <c r="T15669" s="1">
        <v>1249.8399999999999</v>
      </c>
      <c r="U15669" s="1">
        <v>99.987200000000001</v>
      </c>
      <c r="V15669" s="1">
        <v>31.245999999999999</v>
      </c>
      <c r="W15669" s="1">
        <v>1381.0732</v>
      </c>
      <c r="X15669" s="1"/>
      <c r="Y15669" s="1" t="s">
        <v>60341</v>
      </c>
      <c r="Z15669" s="2">
        <v>41587</v>
      </c>
    </row>
    <row r="15670" spans="1:26" x14ac:dyDescent="0.4">
      <c r="A15670" s="1">
        <v>59327</v>
      </c>
      <c r="B15670" s="1">
        <v>8</v>
      </c>
      <c r="C15670" s="2">
        <v>41580</v>
      </c>
      <c r="D15670" s="2">
        <v>41592</v>
      </c>
      <c r="E15670" s="2">
        <v>41587</v>
      </c>
      <c r="F15670" s="1">
        <v>5</v>
      </c>
      <c r="G15670" s="1" t="b">
        <v>1</v>
      </c>
      <c r="H15670" s="1" t="s">
        <v>60342</v>
      </c>
      <c r="I15670" s="1"/>
      <c r="J15670" s="1" t="s">
        <v>27787</v>
      </c>
      <c r="K15670" s="1">
        <v>24461</v>
      </c>
      <c r="L15670" s="1"/>
      <c r="M15670" s="1">
        <v>9</v>
      </c>
      <c r="N15670" s="1">
        <v>12292</v>
      </c>
      <c r="O15670" s="1">
        <v>12292</v>
      </c>
      <c r="P15670" s="1">
        <v>1</v>
      </c>
      <c r="Q15670" s="1">
        <v>7393</v>
      </c>
      <c r="R15670" s="1" t="s">
        <v>60343</v>
      </c>
      <c r="S15670" s="1">
        <v>10116</v>
      </c>
      <c r="T15670" s="1">
        <v>1120.49</v>
      </c>
      <c r="U15670" s="1">
        <v>89.639200000000002</v>
      </c>
      <c r="V15670" s="1">
        <v>28.0123</v>
      </c>
      <c r="W15670" s="1">
        <v>1238.1415</v>
      </c>
      <c r="X15670" s="1"/>
      <c r="Y15670" s="1" t="s">
        <v>60344</v>
      </c>
      <c r="Z15670" s="2">
        <v>41587</v>
      </c>
    </row>
    <row r="15671" spans="1:26" x14ac:dyDescent="0.4">
      <c r="A15671" s="1">
        <v>59328</v>
      </c>
      <c r="B15671" s="1">
        <v>8</v>
      </c>
      <c r="C15671" s="2">
        <v>41580</v>
      </c>
      <c r="D15671" s="2">
        <v>41592</v>
      </c>
      <c r="E15671" s="2">
        <v>41587</v>
      </c>
      <c r="F15671" s="1">
        <v>5</v>
      </c>
      <c r="G15671" s="1" t="b">
        <v>1</v>
      </c>
      <c r="H15671" s="1" t="s">
        <v>60345</v>
      </c>
      <c r="I15671" s="1"/>
      <c r="J15671" s="1" t="s">
        <v>21106</v>
      </c>
      <c r="K15671" s="1">
        <v>24924</v>
      </c>
      <c r="L15671" s="1"/>
      <c r="M15671" s="1">
        <v>9</v>
      </c>
      <c r="N15671" s="1">
        <v>14128</v>
      </c>
      <c r="O15671" s="1">
        <v>14128</v>
      </c>
      <c r="P15671" s="1">
        <v>1</v>
      </c>
      <c r="Q15671" s="1">
        <v>17983</v>
      </c>
      <c r="R15671" s="1" t="s">
        <v>60346</v>
      </c>
      <c r="S15671" s="1">
        <v>10116</v>
      </c>
      <c r="T15671" s="1">
        <v>1143.46</v>
      </c>
      <c r="U15671" s="1">
        <v>91.476799999999997</v>
      </c>
      <c r="V15671" s="1">
        <v>28.586500000000001</v>
      </c>
      <c r="W15671" s="1">
        <v>1263.5233000000001</v>
      </c>
      <c r="X15671" s="1"/>
      <c r="Y15671" s="1" t="s">
        <v>60347</v>
      </c>
      <c r="Z15671" s="2">
        <v>41587</v>
      </c>
    </row>
    <row r="15672" spans="1:26" x14ac:dyDescent="0.4">
      <c r="A15672" s="1">
        <v>59329</v>
      </c>
      <c r="B15672" s="1">
        <v>8</v>
      </c>
      <c r="C15672" s="2">
        <v>41580</v>
      </c>
      <c r="D15672" s="2">
        <v>41592</v>
      </c>
      <c r="E15672" s="2">
        <v>41587</v>
      </c>
      <c r="F15672" s="1">
        <v>5</v>
      </c>
      <c r="G15672" s="1" t="b">
        <v>1</v>
      </c>
      <c r="H15672" s="1" t="s">
        <v>60348</v>
      </c>
      <c r="I15672" s="1"/>
      <c r="J15672" s="1" t="s">
        <v>18411</v>
      </c>
      <c r="K15672" s="1">
        <v>22579</v>
      </c>
      <c r="L15672" s="1"/>
      <c r="M15672" s="1">
        <v>9</v>
      </c>
      <c r="N15672" s="1">
        <v>25640</v>
      </c>
      <c r="O15672" s="1">
        <v>25640</v>
      </c>
      <c r="P15672" s="1">
        <v>1</v>
      </c>
      <c r="Q15672" s="1">
        <v>8212</v>
      </c>
      <c r="R15672" s="1" t="s">
        <v>60349</v>
      </c>
      <c r="S15672" s="1">
        <v>10116</v>
      </c>
      <c r="T15672" s="1">
        <v>548.98</v>
      </c>
      <c r="U15672" s="1">
        <v>43.918399999999998</v>
      </c>
      <c r="V15672" s="1">
        <v>13.724500000000001</v>
      </c>
      <c r="W15672" s="1">
        <v>606.62289999999996</v>
      </c>
      <c r="X15672" s="1"/>
      <c r="Y15672" s="1" t="s">
        <v>60350</v>
      </c>
      <c r="Z15672" s="2">
        <v>41587</v>
      </c>
    </row>
    <row r="15673" spans="1:26" x14ac:dyDescent="0.4">
      <c r="A15673" s="1">
        <v>59330</v>
      </c>
      <c r="B15673" s="1">
        <v>8</v>
      </c>
      <c r="C15673" s="2">
        <v>41580</v>
      </c>
      <c r="D15673" s="2">
        <v>41592</v>
      </c>
      <c r="E15673" s="2">
        <v>41587</v>
      </c>
      <c r="F15673" s="1">
        <v>5</v>
      </c>
      <c r="G15673" s="1" t="b">
        <v>1</v>
      </c>
      <c r="H15673" s="1" t="s">
        <v>60351</v>
      </c>
      <c r="I15673" s="1"/>
      <c r="J15673" s="1" t="s">
        <v>29107</v>
      </c>
      <c r="K15673" s="1">
        <v>24467</v>
      </c>
      <c r="L15673" s="1"/>
      <c r="M15673" s="1">
        <v>9</v>
      </c>
      <c r="N15673" s="1">
        <v>26864</v>
      </c>
      <c r="O15673" s="1">
        <v>26864</v>
      </c>
      <c r="P15673" s="1">
        <v>1</v>
      </c>
      <c r="Q15673" s="1">
        <v>917</v>
      </c>
      <c r="R15673" s="1" t="s">
        <v>60352</v>
      </c>
      <c r="S15673" s="1">
        <v>10116</v>
      </c>
      <c r="T15673" s="1">
        <v>1155.48</v>
      </c>
      <c r="U15673" s="1">
        <v>92.438400000000001</v>
      </c>
      <c r="V15673" s="1">
        <v>28.887</v>
      </c>
      <c r="W15673" s="1">
        <v>1276.8054</v>
      </c>
      <c r="X15673" s="1"/>
      <c r="Y15673" s="1" t="s">
        <v>60353</v>
      </c>
      <c r="Z15673" s="2">
        <v>41587</v>
      </c>
    </row>
    <row r="15674" spans="1:26" x14ac:dyDescent="0.4">
      <c r="A15674" s="1">
        <v>59331</v>
      </c>
      <c r="B15674" s="1">
        <v>8</v>
      </c>
      <c r="C15674" s="2">
        <v>41580</v>
      </c>
      <c r="D15674" s="2">
        <v>41592</v>
      </c>
      <c r="E15674" s="2">
        <v>41587</v>
      </c>
      <c r="F15674" s="1">
        <v>5</v>
      </c>
      <c r="G15674" s="1" t="b">
        <v>1</v>
      </c>
      <c r="H15674" s="1" t="s">
        <v>60354</v>
      </c>
      <c r="I15674" s="1"/>
      <c r="J15674" s="1" t="s">
        <v>60355</v>
      </c>
      <c r="K15674" s="1">
        <v>27864</v>
      </c>
      <c r="L15674" s="1"/>
      <c r="M15674" s="1">
        <v>9</v>
      </c>
      <c r="N15674" s="1">
        <v>26172</v>
      </c>
      <c r="O15674" s="1">
        <v>26172</v>
      </c>
      <c r="P15674" s="1">
        <v>1</v>
      </c>
      <c r="Q15674" s="1">
        <v>1490</v>
      </c>
      <c r="R15674" s="1" t="s">
        <v>60356</v>
      </c>
      <c r="S15674" s="1">
        <v>10116</v>
      </c>
      <c r="T15674" s="1">
        <v>2447.0500000000002</v>
      </c>
      <c r="U15674" s="1">
        <v>195.76400000000001</v>
      </c>
      <c r="V15674" s="1">
        <v>61.176299999999998</v>
      </c>
      <c r="W15674" s="1">
        <v>2703.9902999999999</v>
      </c>
      <c r="X15674" s="1"/>
      <c r="Y15674" s="1" t="s">
        <v>60357</v>
      </c>
      <c r="Z15674" s="2">
        <v>41587</v>
      </c>
    </row>
    <row r="15675" spans="1:26" x14ac:dyDescent="0.4">
      <c r="A15675" s="1">
        <v>59332</v>
      </c>
      <c r="B15675" s="1">
        <v>8</v>
      </c>
      <c r="C15675" s="2">
        <v>41580</v>
      </c>
      <c r="D15675" s="2">
        <v>41592</v>
      </c>
      <c r="E15675" s="2">
        <v>41587</v>
      </c>
      <c r="F15675" s="1">
        <v>5</v>
      </c>
      <c r="G15675" s="1" t="b">
        <v>1</v>
      </c>
      <c r="H15675" s="1" t="s">
        <v>60358</v>
      </c>
      <c r="I15675" s="1"/>
      <c r="J15675" s="1" t="s">
        <v>4820</v>
      </c>
      <c r="K15675" s="1">
        <v>11444</v>
      </c>
      <c r="L15675" s="1"/>
      <c r="M15675" s="1">
        <v>9</v>
      </c>
      <c r="N15675" s="1">
        <v>25290</v>
      </c>
      <c r="O15675" s="1">
        <v>25290</v>
      </c>
      <c r="P15675" s="1">
        <v>1</v>
      </c>
      <c r="Q15675" s="1">
        <v>18250</v>
      </c>
      <c r="R15675" s="1" t="s">
        <v>60359</v>
      </c>
      <c r="S15675" s="1">
        <v>10116</v>
      </c>
      <c r="T15675" s="1">
        <v>2384.0700000000002</v>
      </c>
      <c r="U15675" s="1">
        <v>190.72559999999999</v>
      </c>
      <c r="V15675" s="1">
        <v>59.601799999999997</v>
      </c>
      <c r="W15675" s="1">
        <v>2634.3973999999998</v>
      </c>
      <c r="X15675" s="1"/>
      <c r="Y15675" s="1" t="s">
        <v>60360</v>
      </c>
      <c r="Z15675" s="2">
        <v>41587</v>
      </c>
    </row>
    <row r="15676" spans="1:26" x14ac:dyDescent="0.4">
      <c r="A15676" s="1">
        <v>59333</v>
      </c>
      <c r="B15676" s="1">
        <v>8</v>
      </c>
      <c r="C15676" s="2">
        <v>41580</v>
      </c>
      <c r="D15676" s="2">
        <v>41592</v>
      </c>
      <c r="E15676" s="2">
        <v>41587</v>
      </c>
      <c r="F15676" s="1">
        <v>5</v>
      </c>
      <c r="G15676" s="1" t="b">
        <v>1</v>
      </c>
      <c r="H15676" s="1" t="s">
        <v>60361</v>
      </c>
      <c r="I15676" s="1"/>
      <c r="J15676" s="1" t="s">
        <v>5389</v>
      </c>
      <c r="K15676" s="1">
        <v>29019</v>
      </c>
      <c r="L15676" s="1"/>
      <c r="M15676" s="1">
        <v>4</v>
      </c>
      <c r="N15676" s="1">
        <v>24367</v>
      </c>
      <c r="O15676" s="1">
        <v>24367</v>
      </c>
      <c r="P15676" s="1">
        <v>1</v>
      </c>
      <c r="Q15676" s="1">
        <v>8473</v>
      </c>
      <c r="R15676" s="1" t="s">
        <v>60362</v>
      </c>
      <c r="S15676" s="1"/>
      <c r="T15676" s="1">
        <v>777.34</v>
      </c>
      <c r="U15676" s="1">
        <v>62.187199999999997</v>
      </c>
      <c r="V15676" s="1">
        <v>19.433499999999999</v>
      </c>
      <c r="W15676" s="1">
        <v>858.96069999999997</v>
      </c>
      <c r="X15676" s="1"/>
      <c r="Y15676" s="1" t="s">
        <v>60363</v>
      </c>
      <c r="Z15676" s="2">
        <v>41587</v>
      </c>
    </row>
    <row r="15677" spans="1:26" x14ac:dyDescent="0.4">
      <c r="A15677" s="1">
        <v>59334</v>
      </c>
      <c r="B15677" s="1">
        <v>8</v>
      </c>
      <c r="C15677" s="2">
        <v>41580</v>
      </c>
      <c r="D15677" s="2">
        <v>41592</v>
      </c>
      <c r="E15677" s="2">
        <v>41587</v>
      </c>
      <c r="F15677" s="1">
        <v>5</v>
      </c>
      <c r="G15677" s="1" t="b">
        <v>1</v>
      </c>
      <c r="H15677" s="1" t="s">
        <v>60364</v>
      </c>
      <c r="I15677" s="1"/>
      <c r="J15677" s="1" t="s">
        <v>20289</v>
      </c>
      <c r="K15677" s="1">
        <v>26607</v>
      </c>
      <c r="L15677" s="1"/>
      <c r="M15677" s="1">
        <v>4</v>
      </c>
      <c r="N15677" s="1">
        <v>11752</v>
      </c>
      <c r="O15677" s="1">
        <v>11752</v>
      </c>
      <c r="P15677" s="1">
        <v>1</v>
      </c>
      <c r="Q15677" s="1">
        <v>14815</v>
      </c>
      <c r="R15677" s="1" t="s">
        <v>60365</v>
      </c>
      <c r="S15677" s="1"/>
      <c r="T15677" s="1">
        <v>742.35</v>
      </c>
      <c r="U15677" s="1">
        <v>59.387999999999998</v>
      </c>
      <c r="V15677" s="1">
        <v>18.558800000000002</v>
      </c>
      <c r="W15677" s="1">
        <v>820.29679999999996</v>
      </c>
      <c r="X15677" s="1"/>
      <c r="Y15677" s="1" t="s">
        <v>60366</v>
      </c>
      <c r="Z15677" s="2">
        <v>41587</v>
      </c>
    </row>
    <row r="15678" spans="1:26" x14ac:dyDescent="0.4">
      <c r="A15678" s="1">
        <v>59335</v>
      </c>
      <c r="B15678" s="1">
        <v>8</v>
      </c>
      <c r="C15678" s="2">
        <v>41580</v>
      </c>
      <c r="D15678" s="2">
        <v>41592</v>
      </c>
      <c r="E15678" s="2">
        <v>41587</v>
      </c>
      <c r="F15678" s="1">
        <v>5</v>
      </c>
      <c r="G15678" s="1" t="b">
        <v>1</v>
      </c>
      <c r="H15678" s="1" t="s">
        <v>60367</v>
      </c>
      <c r="I15678" s="1"/>
      <c r="J15678" s="1" t="s">
        <v>60368</v>
      </c>
      <c r="K15678" s="1">
        <v>25403</v>
      </c>
      <c r="L15678" s="1"/>
      <c r="M15678" s="1">
        <v>4</v>
      </c>
      <c r="N15678" s="1">
        <v>20484</v>
      </c>
      <c r="O15678" s="1">
        <v>20484</v>
      </c>
      <c r="P15678" s="1">
        <v>1</v>
      </c>
      <c r="Q15678" s="1">
        <v>4109</v>
      </c>
      <c r="R15678" s="1" t="s">
        <v>60369</v>
      </c>
      <c r="S15678" s="1"/>
      <c r="T15678" s="1">
        <v>1283.82</v>
      </c>
      <c r="U15678" s="1">
        <v>102.7056</v>
      </c>
      <c r="V15678" s="1">
        <v>32.095500000000001</v>
      </c>
      <c r="W15678" s="1">
        <v>1418.6211000000001</v>
      </c>
      <c r="X15678" s="1"/>
      <c r="Y15678" s="1" t="s">
        <v>60370</v>
      </c>
      <c r="Z15678" s="2">
        <v>41587</v>
      </c>
    </row>
    <row r="15679" spans="1:26" x14ac:dyDescent="0.4">
      <c r="A15679" s="1">
        <v>59336</v>
      </c>
      <c r="B15679" s="1">
        <v>8</v>
      </c>
      <c r="C15679" s="2">
        <v>41580</v>
      </c>
      <c r="D15679" s="2">
        <v>41592</v>
      </c>
      <c r="E15679" s="2">
        <v>41587</v>
      </c>
      <c r="F15679" s="1">
        <v>5</v>
      </c>
      <c r="G15679" s="1" t="b">
        <v>1</v>
      </c>
      <c r="H15679" s="1" t="s">
        <v>60371</v>
      </c>
      <c r="I15679" s="1"/>
      <c r="J15679" s="1" t="s">
        <v>60372</v>
      </c>
      <c r="K15679" s="1">
        <v>20195</v>
      </c>
      <c r="L15679" s="1"/>
      <c r="M15679" s="1">
        <v>1</v>
      </c>
      <c r="N15679" s="1">
        <v>13186</v>
      </c>
      <c r="O15679" s="1">
        <v>13186</v>
      </c>
      <c r="P15679" s="1">
        <v>1</v>
      </c>
      <c r="Q15679" s="1">
        <v>17451</v>
      </c>
      <c r="R15679" s="1" t="s">
        <v>60373</v>
      </c>
      <c r="S15679" s="1"/>
      <c r="T15679" s="1">
        <v>1174.48</v>
      </c>
      <c r="U15679" s="1">
        <v>93.958399999999997</v>
      </c>
      <c r="V15679" s="1">
        <v>29.361999999999998</v>
      </c>
      <c r="W15679" s="1">
        <v>1297.8004000000001</v>
      </c>
      <c r="X15679" s="1"/>
      <c r="Y15679" s="1" t="s">
        <v>60374</v>
      </c>
      <c r="Z15679" s="2">
        <v>41587</v>
      </c>
    </row>
    <row r="15680" spans="1:26" x14ac:dyDescent="0.4">
      <c r="A15680" s="1">
        <v>59337</v>
      </c>
      <c r="B15680" s="1">
        <v>8</v>
      </c>
      <c r="C15680" s="2">
        <v>41580</v>
      </c>
      <c r="D15680" s="2">
        <v>41592</v>
      </c>
      <c r="E15680" s="2">
        <v>41587</v>
      </c>
      <c r="F15680" s="1">
        <v>5</v>
      </c>
      <c r="G15680" s="1" t="b">
        <v>1</v>
      </c>
      <c r="H15680" s="1" t="s">
        <v>60375</v>
      </c>
      <c r="I15680" s="1"/>
      <c r="J15680" s="1" t="s">
        <v>60376</v>
      </c>
      <c r="K15680" s="1">
        <v>19116</v>
      </c>
      <c r="L15680" s="1"/>
      <c r="M15680" s="1">
        <v>6</v>
      </c>
      <c r="N15680" s="1">
        <v>15507</v>
      </c>
      <c r="O15680" s="1">
        <v>15507</v>
      </c>
      <c r="P15680" s="1">
        <v>1</v>
      </c>
      <c r="Q15680" s="1">
        <v>6763</v>
      </c>
      <c r="R15680" s="1" t="s">
        <v>60377</v>
      </c>
      <c r="S15680" s="1">
        <v>10118</v>
      </c>
      <c r="T15680" s="1">
        <v>1183.47</v>
      </c>
      <c r="U15680" s="1">
        <v>94.677599999999998</v>
      </c>
      <c r="V15680" s="1">
        <v>29.5868</v>
      </c>
      <c r="W15680" s="1">
        <v>1307.7344000000001</v>
      </c>
      <c r="X15680" s="1"/>
      <c r="Y15680" s="1" t="s">
        <v>60378</v>
      </c>
      <c r="Z15680" s="2">
        <v>41587</v>
      </c>
    </row>
    <row r="15681" spans="1:26" x14ac:dyDescent="0.4">
      <c r="A15681" s="1">
        <v>59338</v>
      </c>
      <c r="B15681" s="1">
        <v>8</v>
      </c>
      <c r="C15681" s="2">
        <v>41580</v>
      </c>
      <c r="D15681" s="2">
        <v>41592</v>
      </c>
      <c r="E15681" s="2">
        <v>41587</v>
      </c>
      <c r="F15681" s="1">
        <v>5</v>
      </c>
      <c r="G15681" s="1" t="b">
        <v>1</v>
      </c>
      <c r="H15681" s="1" t="s">
        <v>60379</v>
      </c>
      <c r="I15681" s="1"/>
      <c r="J15681" s="1" t="s">
        <v>60380</v>
      </c>
      <c r="K15681" s="1">
        <v>17269</v>
      </c>
      <c r="L15681" s="1"/>
      <c r="M15681" s="1">
        <v>1</v>
      </c>
      <c r="N15681" s="1">
        <v>14851</v>
      </c>
      <c r="O15681" s="1">
        <v>14851</v>
      </c>
      <c r="P15681" s="1">
        <v>1</v>
      </c>
      <c r="Q15681" s="1">
        <v>841</v>
      </c>
      <c r="R15681" s="1" t="s">
        <v>60381</v>
      </c>
      <c r="S15681" s="1"/>
      <c r="T15681" s="1">
        <v>1728.27</v>
      </c>
      <c r="U15681" s="1">
        <v>138.26159999999999</v>
      </c>
      <c r="V15681" s="1">
        <v>43.206800000000001</v>
      </c>
      <c r="W15681" s="1">
        <v>1909.7384</v>
      </c>
      <c r="X15681" s="1"/>
      <c r="Y15681" s="1" t="s">
        <v>60382</v>
      </c>
      <c r="Z15681" s="2">
        <v>41587</v>
      </c>
    </row>
    <row r="15682" spans="1:26" x14ac:dyDescent="0.4">
      <c r="A15682" s="1">
        <v>59339</v>
      </c>
      <c r="B15682" s="1">
        <v>8</v>
      </c>
      <c r="C15682" s="2">
        <v>41580</v>
      </c>
      <c r="D15682" s="2">
        <v>41592</v>
      </c>
      <c r="E15682" s="2">
        <v>41587</v>
      </c>
      <c r="F15682" s="1">
        <v>5</v>
      </c>
      <c r="G15682" s="1" t="b">
        <v>1</v>
      </c>
      <c r="H15682" s="1" t="s">
        <v>60383</v>
      </c>
      <c r="I15682" s="1"/>
      <c r="J15682" s="1" t="s">
        <v>19859</v>
      </c>
      <c r="K15682" s="1">
        <v>20833</v>
      </c>
      <c r="L15682" s="1"/>
      <c r="M15682" s="1">
        <v>8</v>
      </c>
      <c r="N15682" s="1">
        <v>28509</v>
      </c>
      <c r="O15682" s="1">
        <v>28509</v>
      </c>
      <c r="P15682" s="1">
        <v>1</v>
      </c>
      <c r="Q15682" s="1">
        <v>13842</v>
      </c>
      <c r="R15682" s="1" t="s">
        <v>60384</v>
      </c>
      <c r="S15682" s="1"/>
      <c r="T15682" s="1">
        <v>1120.49</v>
      </c>
      <c r="U15682" s="1">
        <v>89.639200000000002</v>
      </c>
      <c r="V15682" s="1">
        <v>28.0123</v>
      </c>
      <c r="W15682" s="1">
        <v>1238.1415</v>
      </c>
      <c r="X15682" s="1"/>
      <c r="Y15682" s="1" t="s">
        <v>60385</v>
      </c>
      <c r="Z15682" s="2">
        <v>41587</v>
      </c>
    </row>
    <row r="15683" spans="1:26" x14ac:dyDescent="0.4">
      <c r="A15683" s="1">
        <v>59340</v>
      </c>
      <c r="B15683" s="1">
        <v>8</v>
      </c>
      <c r="C15683" s="2">
        <v>41580</v>
      </c>
      <c r="D15683" s="2">
        <v>41592</v>
      </c>
      <c r="E15683" s="2">
        <v>41587</v>
      </c>
      <c r="F15683" s="1">
        <v>5</v>
      </c>
      <c r="G15683" s="1" t="b">
        <v>1</v>
      </c>
      <c r="H15683" s="1" t="s">
        <v>60386</v>
      </c>
      <c r="I15683" s="1"/>
      <c r="J15683" s="1" t="s">
        <v>60387</v>
      </c>
      <c r="K15683" s="1">
        <v>24031</v>
      </c>
      <c r="L15683" s="1"/>
      <c r="M15683" s="1">
        <v>10</v>
      </c>
      <c r="N15683" s="1">
        <v>16441</v>
      </c>
      <c r="O15683" s="1">
        <v>16441</v>
      </c>
      <c r="P15683" s="1">
        <v>1</v>
      </c>
      <c r="Q15683" s="1">
        <v>962</v>
      </c>
      <c r="R15683" s="1" t="s">
        <v>60388</v>
      </c>
      <c r="S15683" s="1">
        <v>10121</v>
      </c>
      <c r="T15683" s="1">
        <v>1170.48</v>
      </c>
      <c r="U15683" s="1">
        <v>93.638400000000004</v>
      </c>
      <c r="V15683" s="1">
        <v>29.262</v>
      </c>
      <c r="W15683" s="1">
        <v>1293.3804</v>
      </c>
      <c r="X15683" s="1"/>
      <c r="Y15683" s="1" t="s">
        <v>60389</v>
      </c>
      <c r="Z15683" s="2">
        <v>41587</v>
      </c>
    </row>
    <row r="15684" spans="1:26" x14ac:dyDescent="0.4">
      <c r="A15684" s="1">
        <v>59341</v>
      </c>
      <c r="B15684" s="1">
        <v>8</v>
      </c>
      <c r="C15684" s="2">
        <v>41580</v>
      </c>
      <c r="D15684" s="2">
        <v>41592</v>
      </c>
      <c r="E15684" s="2">
        <v>41587</v>
      </c>
      <c r="F15684" s="1">
        <v>5</v>
      </c>
      <c r="G15684" s="1" t="b">
        <v>1</v>
      </c>
      <c r="H15684" s="1" t="s">
        <v>60390</v>
      </c>
      <c r="I15684" s="1"/>
      <c r="J15684" s="1" t="s">
        <v>60391</v>
      </c>
      <c r="K15684" s="1">
        <v>22443</v>
      </c>
      <c r="L15684" s="1"/>
      <c r="M15684" s="1">
        <v>7</v>
      </c>
      <c r="N15684" s="1">
        <v>15961</v>
      </c>
      <c r="O15684" s="1">
        <v>15961</v>
      </c>
      <c r="P15684" s="1">
        <v>1</v>
      </c>
      <c r="Q15684" s="1">
        <v>10967</v>
      </c>
      <c r="R15684" s="1" t="s">
        <v>60392</v>
      </c>
      <c r="S15684" s="1"/>
      <c r="T15684" s="1">
        <v>553.97</v>
      </c>
      <c r="U15684" s="1">
        <v>44.317599999999999</v>
      </c>
      <c r="V15684" s="1">
        <v>13.849299999999999</v>
      </c>
      <c r="W15684" s="1">
        <v>612.13689999999997</v>
      </c>
      <c r="X15684" s="1"/>
      <c r="Y15684" s="1" t="s">
        <v>60393</v>
      </c>
      <c r="Z15684" s="2">
        <v>41587</v>
      </c>
    </row>
    <row r="15685" spans="1:26" x14ac:dyDescent="0.4">
      <c r="A15685" s="1">
        <v>59342</v>
      </c>
      <c r="B15685" s="1">
        <v>8</v>
      </c>
      <c r="C15685" s="2">
        <v>41580</v>
      </c>
      <c r="D15685" s="2">
        <v>41592</v>
      </c>
      <c r="E15685" s="2">
        <v>41587</v>
      </c>
      <c r="F15685" s="1">
        <v>5</v>
      </c>
      <c r="G15685" s="1" t="b">
        <v>1</v>
      </c>
      <c r="H15685" s="1" t="s">
        <v>60394</v>
      </c>
      <c r="I15685" s="1"/>
      <c r="J15685" s="1" t="s">
        <v>60395</v>
      </c>
      <c r="K15685" s="1">
        <v>25735</v>
      </c>
      <c r="L15685" s="1"/>
      <c r="M15685" s="1">
        <v>8</v>
      </c>
      <c r="N15685" s="1">
        <v>14043</v>
      </c>
      <c r="O15685" s="1">
        <v>14043</v>
      </c>
      <c r="P15685" s="1">
        <v>1</v>
      </c>
      <c r="Q15685" s="1">
        <v>14242</v>
      </c>
      <c r="R15685" s="1" t="s">
        <v>60396</v>
      </c>
      <c r="S15685" s="1"/>
      <c r="T15685" s="1">
        <v>2407.04</v>
      </c>
      <c r="U15685" s="1">
        <v>192.56319999999999</v>
      </c>
      <c r="V15685" s="1">
        <v>60.176000000000002</v>
      </c>
      <c r="W15685" s="1">
        <v>2659.7791999999999</v>
      </c>
      <c r="X15685" s="1"/>
      <c r="Y15685" s="1" t="s">
        <v>60397</v>
      </c>
      <c r="Z15685" s="2">
        <v>41587</v>
      </c>
    </row>
    <row r="15686" spans="1:26" x14ac:dyDescent="0.4">
      <c r="A15686" s="1">
        <v>59343</v>
      </c>
      <c r="B15686" s="1">
        <v>8</v>
      </c>
      <c r="C15686" s="2">
        <v>41581</v>
      </c>
      <c r="D15686" s="2">
        <v>41593</v>
      </c>
      <c r="E15686" s="2">
        <v>41588</v>
      </c>
      <c r="F15686" s="1">
        <v>5</v>
      </c>
      <c r="G15686" s="1" t="b">
        <v>1</v>
      </c>
      <c r="H15686" s="1" t="s">
        <v>60398</v>
      </c>
      <c r="I15686" s="1"/>
      <c r="J15686" s="1" t="s">
        <v>43053</v>
      </c>
      <c r="K15686" s="1">
        <v>12036</v>
      </c>
      <c r="L15686" s="1"/>
      <c r="M15686" s="1">
        <v>9</v>
      </c>
      <c r="N15686" s="1">
        <v>12076</v>
      </c>
      <c r="O15686" s="1">
        <v>12076</v>
      </c>
      <c r="P15686" s="1">
        <v>1</v>
      </c>
      <c r="Q15686" s="1">
        <v>19193</v>
      </c>
      <c r="R15686" s="1" t="s">
        <v>60399</v>
      </c>
      <c r="S15686" s="1">
        <v>10127</v>
      </c>
      <c r="T15686" s="1">
        <v>27.28</v>
      </c>
      <c r="U15686" s="1">
        <v>2.1823999999999999</v>
      </c>
      <c r="V15686" s="1">
        <v>0.68200000000000005</v>
      </c>
      <c r="W15686" s="1">
        <v>30.144400000000001</v>
      </c>
      <c r="X15686" s="1"/>
      <c r="Y15686" s="1" t="s">
        <v>60400</v>
      </c>
      <c r="Z15686" s="2">
        <v>41588</v>
      </c>
    </row>
    <row r="15687" spans="1:26" x14ac:dyDescent="0.4">
      <c r="A15687" s="1">
        <v>59344</v>
      </c>
      <c r="B15687" s="1">
        <v>8</v>
      </c>
      <c r="C15687" s="2">
        <v>41581</v>
      </c>
      <c r="D15687" s="2">
        <v>41593</v>
      </c>
      <c r="E15687" s="2">
        <v>41588</v>
      </c>
      <c r="F15687" s="1">
        <v>5</v>
      </c>
      <c r="G15687" s="1" t="b">
        <v>1</v>
      </c>
      <c r="H15687" s="1" t="s">
        <v>60401</v>
      </c>
      <c r="I15687" s="1"/>
      <c r="J15687" s="1" t="s">
        <v>60402</v>
      </c>
      <c r="K15687" s="1">
        <v>22574</v>
      </c>
      <c r="L15687" s="1"/>
      <c r="M15687" s="1">
        <v>9</v>
      </c>
      <c r="N15687" s="1">
        <v>27265</v>
      </c>
      <c r="O15687" s="1">
        <v>27265</v>
      </c>
      <c r="P15687" s="1">
        <v>1</v>
      </c>
      <c r="Q15687" s="1">
        <v>9335</v>
      </c>
      <c r="R15687" s="1" t="s">
        <v>60403</v>
      </c>
      <c r="S15687" s="1">
        <v>10127</v>
      </c>
      <c r="T15687" s="1">
        <v>69.989999999999995</v>
      </c>
      <c r="U15687" s="1">
        <v>5.5991999999999997</v>
      </c>
      <c r="V15687" s="1">
        <v>1.7498</v>
      </c>
      <c r="W15687" s="1">
        <v>77.338999999999999</v>
      </c>
      <c r="X15687" s="1"/>
      <c r="Y15687" s="1" t="s">
        <v>60404</v>
      </c>
      <c r="Z15687" s="2">
        <v>41588</v>
      </c>
    </row>
    <row r="15688" spans="1:26" x14ac:dyDescent="0.4">
      <c r="A15688" s="1">
        <v>59345</v>
      </c>
      <c r="B15688" s="1">
        <v>8</v>
      </c>
      <c r="C15688" s="2">
        <v>41581</v>
      </c>
      <c r="D15688" s="2">
        <v>41593</v>
      </c>
      <c r="E15688" s="2">
        <v>41588</v>
      </c>
      <c r="F15688" s="1">
        <v>5</v>
      </c>
      <c r="G15688" s="1" t="b">
        <v>1</v>
      </c>
      <c r="H15688" s="1" t="s">
        <v>60405</v>
      </c>
      <c r="I15688" s="1"/>
      <c r="J15688" s="1" t="s">
        <v>60406</v>
      </c>
      <c r="K15688" s="1">
        <v>29117</v>
      </c>
      <c r="L15688" s="1"/>
      <c r="M15688" s="1">
        <v>9</v>
      </c>
      <c r="N15688" s="1">
        <v>14760</v>
      </c>
      <c r="O15688" s="1">
        <v>14760</v>
      </c>
      <c r="P15688" s="1">
        <v>1</v>
      </c>
      <c r="Q15688" s="1">
        <v>6564</v>
      </c>
      <c r="R15688" s="1" t="s">
        <v>60407</v>
      </c>
      <c r="S15688" s="1">
        <v>10127</v>
      </c>
      <c r="T15688" s="1">
        <v>9.99</v>
      </c>
      <c r="U15688" s="1">
        <v>0.79920000000000002</v>
      </c>
      <c r="V15688" s="1">
        <v>0.24979999999999999</v>
      </c>
      <c r="W15688" s="1">
        <v>11.039</v>
      </c>
      <c r="X15688" s="1"/>
      <c r="Y15688" s="1" t="s">
        <v>60408</v>
      </c>
      <c r="Z15688" s="2">
        <v>41588</v>
      </c>
    </row>
    <row r="15689" spans="1:26" x14ac:dyDescent="0.4">
      <c r="A15689" s="1">
        <v>59346</v>
      </c>
      <c r="B15689" s="1">
        <v>8</v>
      </c>
      <c r="C15689" s="2">
        <v>41581</v>
      </c>
      <c r="D15689" s="2">
        <v>41593</v>
      </c>
      <c r="E15689" s="2">
        <v>41588</v>
      </c>
      <c r="F15689" s="1">
        <v>5</v>
      </c>
      <c r="G15689" s="1" t="b">
        <v>1</v>
      </c>
      <c r="H15689" s="1" t="s">
        <v>60409</v>
      </c>
      <c r="I15689" s="1"/>
      <c r="J15689" s="1" t="s">
        <v>60410</v>
      </c>
      <c r="K15689" s="1">
        <v>16177</v>
      </c>
      <c r="L15689" s="1"/>
      <c r="M15689" s="1">
        <v>9</v>
      </c>
      <c r="N15689" s="1">
        <v>26383</v>
      </c>
      <c r="O15689" s="1">
        <v>26383</v>
      </c>
      <c r="P15689" s="1">
        <v>1</v>
      </c>
      <c r="Q15689" s="1">
        <v>19205</v>
      </c>
      <c r="R15689" s="1" t="s">
        <v>60411</v>
      </c>
      <c r="S15689" s="1">
        <v>10127</v>
      </c>
      <c r="T15689" s="1">
        <v>38.880000000000003</v>
      </c>
      <c r="U15689" s="1">
        <v>3.1103999999999998</v>
      </c>
      <c r="V15689" s="1">
        <v>0.97199999999999998</v>
      </c>
      <c r="W15689" s="1">
        <v>42.962400000000002</v>
      </c>
      <c r="X15689" s="1"/>
      <c r="Y15689" s="1" t="s">
        <v>60412</v>
      </c>
      <c r="Z15689" s="2">
        <v>41588</v>
      </c>
    </row>
    <row r="15690" spans="1:26" x14ac:dyDescent="0.4">
      <c r="A15690" s="1">
        <v>59347</v>
      </c>
      <c r="B15690" s="1">
        <v>8</v>
      </c>
      <c r="C15690" s="2">
        <v>41581</v>
      </c>
      <c r="D15690" s="2">
        <v>41593</v>
      </c>
      <c r="E15690" s="2">
        <v>41588</v>
      </c>
      <c r="F15690" s="1">
        <v>5</v>
      </c>
      <c r="G15690" s="1" t="b">
        <v>1</v>
      </c>
      <c r="H15690" s="1" t="s">
        <v>60413</v>
      </c>
      <c r="I15690" s="1"/>
      <c r="J15690" s="1" t="s">
        <v>26316</v>
      </c>
      <c r="K15690" s="1">
        <v>17769</v>
      </c>
      <c r="L15690" s="1"/>
      <c r="M15690" s="1">
        <v>8</v>
      </c>
      <c r="N15690" s="1">
        <v>26927</v>
      </c>
      <c r="O15690" s="1">
        <v>26927</v>
      </c>
      <c r="P15690" s="1">
        <v>1</v>
      </c>
      <c r="Q15690" s="1">
        <v>13335</v>
      </c>
      <c r="R15690" s="1" t="s">
        <v>60414</v>
      </c>
      <c r="S15690" s="1"/>
      <c r="T15690" s="1">
        <v>1728.27</v>
      </c>
      <c r="U15690" s="1">
        <v>138.26159999999999</v>
      </c>
      <c r="V15690" s="1">
        <v>43.206800000000001</v>
      </c>
      <c r="W15690" s="1">
        <v>1909.7384</v>
      </c>
      <c r="X15690" s="1"/>
      <c r="Y15690" s="1" t="s">
        <v>60415</v>
      </c>
      <c r="Z15690" s="2">
        <v>41588</v>
      </c>
    </row>
    <row r="15691" spans="1:26" x14ac:dyDescent="0.4">
      <c r="A15691" s="1">
        <v>59348</v>
      </c>
      <c r="B15691" s="1">
        <v>8</v>
      </c>
      <c r="C15691" s="2">
        <v>41581</v>
      </c>
      <c r="D15691" s="2">
        <v>41593</v>
      </c>
      <c r="E15691" s="2">
        <v>41588</v>
      </c>
      <c r="F15691" s="1">
        <v>5</v>
      </c>
      <c r="G15691" s="1" t="b">
        <v>1</v>
      </c>
      <c r="H15691" s="1" t="s">
        <v>60416</v>
      </c>
      <c r="I15691" s="1"/>
      <c r="J15691" s="1" t="s">
        <v>4912</v>
      </c>
      <c r="K15691" s="1">
        <v>14138</v>
      </c>
      <c r="L15691" s="1"/>
      <c r="M15691" s="1">
        <v>8</v>
      </c>
      <c r="N15691" s="1">
        <v>27060</v>
      </c>
      <c r="O15691" s="1">
        <v>27060</v>
      </c>
      <c r="P15691" s="1">
        <v>1</v>
      </c>
      <c r="Q15691" s="1">
        <v>3572</v>
      </c>
      <c r="R15691" s="1" t="s">
        <v>60417</v>
      </c>
      <c r="S15691" s="1"/>
      <c r="T15691" s="1">
        <v>865.95</v>
      </c>
      <c r="U15691" s="1">
        <v>69.275999999999996</v>
      </c>
      <c r="V15691" s="1">
        <v>21.648800000000001</v>
      </c>
      <c r="W15691" s="1">
        <v>956.87480000000005</v>
      </c>
      <c r="X15691" s="1"/>
      <c r="Y15691" s="1" t="s">
        <v>60418</v>
      </c>
      <c r="Z15691" s="2">
        <v>41588</v>
      </c>
    </row>
    <row r="15692" spans="1:26" x14ac:dyDescent="0.4">
      <c r="A15692" s="1">
        <v>59349</v>
      </c>
      <c r="B15692" s="1">
        <v>8</v>
      </c>
      <c r="C15692" s="2">
        <v>41581</v>
      </c>
      <c r="D15692" s="2">
        <v>41593</v>
      </c>
      <c r="E15692" s="2">
        <v>41588</v>
      </c>
      <c r="F15692" s="1">
        <v>5</v>
      </c>
      <c r="G15692" s="1" t="b">
        <v>1</v>
      </c>
      <c r="H15692" s="1" t="s">
        <v>60419</v>
      </c>
      <c r="I15692" s="1"/>
      <c r="J15692" s="1" t="s">
        <v>47878</v>
      </c>
      <c r="K15692" s="1">
        <v>11850</v>
      </c>
      <c r="L15692" s="1"/>
      <c r="M15692" s="1">
        <v>4</v>
      </c>
      <c r="N15692" s="1">
        <v>17365</v>
      </c>
      <c r="O15692" s="1">
        <v>17365</v>
      </c>
      <c r="P15692" s="1">
        <v>1</v>
      </c>
      <c r="Q15692" s="1">
        <v>4995</v>
      </c>
      <c r="R15692" s="1" t="s">
        <v>60420</v>
      </c>
      <c r="S15692" s="1"/>
      <c r="T15692" s="1">
        <v>49.99</v>
      </c>
      <c r="U15692" s="1">
        <v>3.9992000000000001</v>
      </c>
      <c r="V15692" s="1">
        <v>1.2498</v>
      </c>
      <c r="W15692" s="1">
        <v>55.238999999999997</v>
      </c>
      <c r="X15692" s="1"/>
      <c r="Y15692" s="1" t="s">
        <v>60421</v>
      </c>
      <c r="Z15692" s="2">
        <v>41588</v>
      </c>
    </row>
    <row r="15693" spans="1:26" x14ac:dyDescent="0.4">
      <c r="A15693" s="1">
        <v>59350</v>
      </c>
      <c r="B15693" s="1">
        <v>8</v>
      </c>
      <c r="C15693" s="2">
        <v>41581</v>
      </c>
      <c r="D15693" s="2">
        <v>41593</v>
      </c>
      <c r="E15693" s="2">
        <v>41588</v>
      </c>
      <c r="F15693" s="1">
        <v>5</v>
      </c>
      <c r="G15693" s="1" t="b">
        <v>1</v>
      </c>
      <c r="H15693" s="1" t="s">
        <v>60422</v>
      </c>
      <c r="I15693" s="1"/>
      <c r="J15693" s="1" t="s">
        <v>60423</v>
      </c>
      <c r="K15693" s="1">
        <v>26466</v>
      </c>
      <c r="L15693" s="1"/>
      <c r="M15693" s="1">
        <v>1</v>
      </c>
      <c r="N15693" s="1">
        <v>25106</v>
      </c>
      <c r="O15693" s="1">
        <v>25106</v>
      </c>
      <c r="P15693" s="1">
        <v>1</v>
      </c>
      <c r="Q15693" s="1">
        <v>5691</v>
      </c>
      <c r="R15693" s="1" t="s">
        <v>60424</v>
      </c>
      <c r="S15693" s="1"/>
      <c r="T15693" s="1">
        <v>24.99</v>
      </c>
      <c r="U15693" s="1">
        <v>1.9992000000000001</v>
      </c>
      <c r="V15693" s="1">
        <v>0.62480000000000002</v>
      </c>
      <c r="W15693" s="1">
        <v>27.614000000000001</v>
      </c>
      <c r="X15693" s="1"/>
      <c r="Y15693" s="1" t="s">
        <v>60425</v>
      </c>
      <c r="Z15693" s="2">
        <v>41588</v>
      </c>
    </row>
    <row r="15694" spans="1:26" x14ac:dyDescent="0.4">
      <c r="A15694" s="1">
        <v>59351</v>
      </c>
      <c r="B15694" s="1">
        <v>8</v>
      </c>
      <c r="C15694" s="2">
        <v>41581</v>
      </c>
      <c r="D15694" s="2">
        <v>41593</v>
      </c>
      <c r="E15694" s="2">
        <v>41588</v>
      </c>
      <c r="F15694" s="1">
        <v>5</v>
      </c>
      <c r="G15694" s="1" t="b">
        <v>1</v>
      </c>
      <c r="H15694" s="1" t="s">
        <v>60426</v>
      </c>
      <c r="I15694" s="1"/>
      <c r="J15694" s="1" t="s">
        <v>37568</v>
      </c>
      <c r="K15694" s="1">
        <v>11505</v>
      </c>
      <c r="L15694" s="1"/>
      <c r="M15694" s="1">
        <v>6</v>
      </c>
      <c r="N15694" s="1">
        <v>28954</v>
      </c>
      <c r="O15694" s="1">
        <v>28954</v>
      </c>
      <c r="P15694" s="1">
        <v>1</v>
      </c>
      <c r="Q15694" s="1">
        <v>10017</v>
      </c>
      <c r="R15694" s="1" t="s">
        <v>60427</v>
      </c>
      <c r="S15694" s="1">
        <v>10129</v>
      </c>
      <c r="T15694" s="1">
        <v>7.28</v>
      </c>
      <c r="U15694" s="1">
        <v>0.58240000000000003</v>
      </c>
      <c r="V15694" s="1">
        <v>0.182</v>
      </c>
      <c r="W15694" s="1">
        <v>8.0443999999999996</v>
      </c>
      <c r="X15694" s="1"/>
      <c r="Y15694" s="1" t="s">
        <v>60428</v>
      </c>
      <c r="Z15694" s="2">
        <v>41588</v>
      </c>
    </row>
    <row r="15695" spans="1:26" x14ac:dyDescent="0.4">
      <c r="A15695" s="1">
        <v>59352</v>
      </c>
      <c r="B15695" s="1">
        <v>8</v>
      </c>
      <c r="C15695" s="2">
        <v>41581</v>
      </c>
      <c r="D15695" s="2">
        <v>41593</v>
      </c>
      <c r="E15695" s="2">
        <v>41588</v>
      </c>
      <c r="F15695" s="1">
        <v>5</v>
      </c>
      <c r="G15695" s="1" t="b">
        <v>1</v>
      </c>
      <c r="H15695" s="1" t="s">
        <v>60429</v>
      </c>
      <c r="I15695" s="1"/>
      <c r="J15695" s="1" t="s">
        <v>60430</v>
      </c>
      <c r="K15695" s="1">
        <v>24812</v>
      </c>
      <c r="L15695" s="1"/>
      <c r="M15695" s="1">
        <v>4</v>
      </c>
      <c r="N15695" s="1">
        <v>24965</v>
      </c>
      <c r="O15695" s="1">
        <v>24965</v>
      </c>
      <c r="P15695" s="1">
        <v>1</v>
      </c>
      <c r="Q15695" s="1">
        <v>139</v>
      </c>
      <c r="R15695" s="1" t="s">
        <v>60431</v>
      </c>
      <c r="S15695" s="1"/>
      <c r="T15695" s="1">
        <v>82.59</v>
      </c>
      <c r="U15695" s="1">
        <v>6.6071999999999997</v>
      </c>
      <c r="V15695" s="1">
        <v>2.0648</v>
      </c>
      <c r="W15695" s="1">
        <v>91.262</v>
      </c>
      <c r="X15695" s="1"/>
      <c r="Y15695" s="1" t="s">
        <v>60432</v>
      </c>
      <c r="Z15695" s="2">
        <v>41588</v>
      </c>
    </row>
    <row r="15696" spans="1:26" x14ac:dyDescent="0.4">
      <c r="A15696" s="1">
        <v>59353</v>
      </c>
      <c r="B15696" s="1">
        <v>8</v>
      </c>
      <c r="C15696" s="2">
        <v>41581</v>
      </c>
      <c r="D15696" s="2">
        <v>41593</v>
      </c>
      <c r="E15696" s="2">
        <v>41588</v>
      </c>
      <c r="F15696" s="1">
        <v>5</v>
      </c>
      <c r="G15696" s="1" t="b">
        <v>1</v>
      </c>
      <c r="H15696" s="1" t="s">
        <v>60433</v>
      </c>
      <c r="I15696" s="1"/>
      <c r="J15696" s="1" t="s">
        <v>43790</v>
      </c>
      <c r="K15696" s="1">
        <v>12431</v>
      </c>
      <c r="L15696" s="1"/>
      <c r="M15696" s="1">
        <v>6</v>
      </c>
      <c r="N15696" s="1">
        <v>12798</v>
      </c>
      <c r="O15696" s="1">
        <v>12798</v>
      </c>
      <c r="P15696" s="1">
        <v>1</v>
      </c>
      <c r="Q15696" s="1">
        <v>6615</v>
      </c>
      <c r="R15696" s="1" t="s">
        <v>60434</v>
      </c>
      <c r="S15696" s="1">
        <v>10129</v>
      </c>
      <c r="T15696" s="1">
        <v>27.28</v>
      </c>
      <c r="U15696" s="1">
        <v>2.1823999999999999</v>
      </c>
      <c r="V15696" s="1">
        <v>0.68200000000000005</v>
      </c>
      <c r="W15696" s="1">
        <v>30.144400000000001</v>
      </c>
      <c r="X15696" s="1"/>
      <c r="Y15696" s="1" t="s">
        <v>60435</v>
      </c>
      <c r="Z15696" s="2">
        <v>41588</v>
      </c>
    </row>
    <row r="15697" spans="1:26" x14ac:dyDescent="0.4">
      <c r="A15697" s="1">
        <v>59354</v>
      </c>
      <c r="B15697" s="1">
        <v>8</v>
      </c>
      <c r="C15697" s="2">
        <v>41581</v>
      </c>
      <c r="D15697" s="2">
        <v>41593</v>
      </c>
      <c r="E15697" s="2">
        <v>41588</v>
      </c>
      <c r="F15697" s="1">
        <v>5</v>
      </c>
      <c r="G15697" s="1" t="b">
        <v>1</v>
      </c>
      <c r="H15697" s="1" t="s">
        <v>60436</v>
      </c>
      <c r="I15697" s="1"/>
      <c r="J15697" s="1" t="s">
        <v>60437</v>
      </c>
      <c r="K15697" s="1">
        <v>26125</v>
      </c>
      <c r="L15697" s="1"/>
      <c r="M15697" s="1">
        <v>1</v>
      </c>
      <c r="N15697" s="1">
        <v>18620</v>
      </c>
      <c r="O15697" s="1">
        <v>18620</v>
      </c>
      <c r="P15697" s="1">
        <v>1</v>
      </c>
      <c r="Q15697" s="1">
        <v>18838</v>
      </c>
      <c r="R15697" s="1" t="s">
        <v>60438</v>
      </c>
      <c r="S15697" s="1"/>
      <c r="T15697" s="1">
        <v>29.98</v>
      </c>
      <c r="U15697" s="1">
        <v>2.3984000000000001</v>
      </c>
      <c r="V15697" s="1">
        <v>0.74950000000000006</v>
      </c>
      <c r="W15697" s="1">
        <v>33.127899999999997</v>
      </c>
      <c r="X15697" s="1"/>
      <c r="Y15697" s="1" t="s">
        <v>60439</v>
      </c>
      <c r="Z15697" s="2">
        <v>41588</v>
      </c>
    </row>
    <row r="15698" spans="1:26" x14ac:dyDescent="0.4">
      <c r="A15698" s="1">
        <v>59355</v>
      </c>
      <c r="B15698" s="1">
        <v>8</v>
      </c>
      <c r="C15698" s="2">
        <v>41581</v>
      </c>
      <c r="D15698" s="2">
        <v>41593</v>
      </c>
      <c r="E15698" s="2">
        <v>41588</v>
      </c>
      <c r="F15698" s="1">
        <v>5</v>
      </c>
      <c r="G15698" s="1" t="b">
        <v>1</v>
      </c>
      <c r="H15698" s="1" t="s">
        <v>60440</v>
      </c>
      <c r="I15698" s="1"/>
      <c r="J15698" s="1" t="s">
        <v>37172</v>
      </c>
      <c r="K15698" s="1">
        <v>11827</v>
      </c>
      <c r="L15698" s="1"/>
      <c r="M15698" s="1">
        <v>6</v>
      </c>
      <c r="N15698" s="1">
        <v>19423</v>
      </c>
      <c r="O15698" s="1">
        <v>19423</v>
      </c>
      <c r="P15698" s="1">
        <v>1</v>
      </c>
      <c r="Q15698" s="1">
        <v>4797</v>
      </c>
      <c r="R15698" s="1" t="s">
        <v>60441</v>
      </c>
      <c r="S15698" s="1">
        <v>10129</v>
      </c>
      <c r="T15698" s="1">
        <v>69.97</v>
      </c>
      <c r="U15698" s="1">
        <v>5.5975999999999999</v>
      </c>
      <c r="V15698" s="1">
        <v>1.7493000000000001</v>
      </c>
      <c r="W15698" s="1">
        <v>77.316900000000004</v>
      </c>
      <c r="X15698" s="1"/>
      <c r="Y15698" s="1" t="s">
        <v>60442</v>
      </c>
      <c r="Z15698" s="2">
        <v>41588</v>
      </c>
    </row>
    <row r="15699" spans="1:26" x14ac:dyDescent="0.4">
      <c r="A15699" s="1">
        <v>59356</v>
      </c>
      <c r="B15699" s="1">
        <v>8</v>
      </c>
      <c r="C15699" s="2">
        <v>41581</v>
      </c>
      <c r="D15699" s="2">
        <v>41593</v>
      </c>
      <c r="E15699" s="2">
        <v>41588</v>
      </c>
      <c r="F15699" s="1">
        <v>5</v>
      </c>
      <c r="G15699" s="1" t="b">
        <v>1</v>
      </c>
      <c r="H15699" s="1" t="s">
        <v>60443</v>
      </c>
      <c r="I15699" s="1"/>
      <c r="J15699" s="1" t="s">
        <v>60444</v>
      </c>
      <c r="K15699" s="1">
        <v>23500</v>
      </c>
      <c r="L15699" s="1"/>
      <c r="M15699" s="1">
        <v>4</v>
      </c>
      <c r="N15699" s="1">
        <v>12206</v>
      </c>
      <c r="O15699" s="1">
        <v>12206</v>
      </c>
      <c r="P15699" s="1">
        <v>1</v>
      </c>
      <c r="Q15699" s="1">
        <v>9123</v>
      </c>
      <c r="R15699" s="1" t="s">
        <v>60445</v>
      </c>
      <c r="S15699" s="1"/>
      <c r="T15699" s="1">
        <v>34.979999999999997</v>
      </c>
      <c r="U15699" s="1">
        <v>2.7984</v>
      </c>
      <c r="V15699" s="1">
        <v>0.87450000000000006</v>
      </c>
      <c r="W15699" s="1">
        <v>38.652900000000002</v>
      </c>
      <c r="X15699" s="1"/>
      <c r="Y15699" s="1" t="s">
        <v>60446</v>
      </c>
      <c r="Z15699" s="2">
        <v>41588</v>
      </c>
    </row>
    <row r="15700" spans="1:26" x14ac:dyDescent="0.4">
      <c r="A15700" s="1">
        <v>59357</v>
      </c>
      <c r="B15700" s="1">
        <v>8</v>
      </c>
      <c r="C15700" s="2">
        <v>41581</v>
      </c>
      <c r="D15700" s="2">
        <v>41593</v>
      </c>
      <c r="E15700" s="2">
        <v>41588</v>
      </c>
      <c r="F15700" s="1">
        <v>5</v>
      </c>
      <c r="G15700" s="1" t="b">
        <v>1</v>
      </c>
      <c r="H15700" s="1" t="s">
        <v>60447</v>
      </c>
      <c r="I15700" s="1"/>
      <c r="J15700" s="1" t="s">
        <v>60448</v>
      </c>
      <c r="K15700" s="1">
        <v>22160</v>
      </c>
      <c r="L15700" s="1"/>
      <c r="M15700" s="1">
        <v>1</v>
      </c>
      <c r="N15700" s="1">
        <v>23767</v>
      </c>
      <c r="O15700" s="1">
        <v>23767</v>
      </c>
      <c r="P15700" s="1">
        <v>1</v>
      </c>
      <c r="Q15700" s="1">
        <v>3011</v>
      </c>
      <c r="R15700" s="1" t="s">
        <v>60449</v>
      </c>
      <c r="S15700" s="1"/>
      <c r="T15700" s="1">
        <v>37.270000000000003</v>
      </c>
      <c r="U15700" s="1">
        <v>2.9815999999999998</v>
      </c>
      <c r="V15700" s="1">
        <v>0.93179999999999996</v>
      </c>
      <c r="W15700" s="1">
        <v>41.183399999999999</v>
      </c>
      <c r="X15700" s="1"/>
      <c r="Y15700" s="1" t="s">
        <v>60450</v>
      </c>
      <c r="Z15700" s="2">
        <v>41588</v>
      </c>
    </row>
    <row r="15701" spans="1:26" x14ac:dyDescent="0.4">
      <c r="A15701" s="1">
        <v>59358</v>
      </c>
      <c r="B15701" s="1">
        <v>8</v>
      </c>
      <c r="C15701" s="2">
        <v>41581</v>
      </c>
      <c r="D15701" s="2">
        <v>41593</v>
      </c>
      <c r="E15701" s="2">
        <v>41588</v>
      </c>
      <c r="F15701" s="1">
        <v>5</v>
      </c>
      <c r="G15701" s="1" t="b">
        <v>1</v>
      </c>
      <c r="H15701" s="1" t="s">
        <v>60451</v>
      </c>
      <c r="I15701" s="1"/>
      <c r="J15701" s="1" t="s">
        <v>60452</v>
      </c>
      <c r="K15701" s="1">
        <v>21917</v>
      </c>
      <c r="L15701" s="1"/>
      <c r="M15701" s="1">
        <v>4</v>
      </c>
      <c r="N15701" s="1">
        <v>13489</v>
      </c>
      <c r="O15701" s="1">
        <v>13489</v>
      </c>
      <c r="P15701" s="1">
        <v>1</v>
      </c>
      <c r="Q15701" s="1">
        <v>12170</v>
      </c>
      <c r="R15701" s="1" t="s">
        <v>60453</v>
      </c>
      <c r="S15701" s="1"/>
      <c r="T15701" s="1">
        <v>69.97</v>
      </c>
      <c r="U15701" s="1">
        <v>5.5975999999999999</v>
      </c>
      <c r="V15701" s="1">
        <v>1.7493000000000001</v>
      </c>
      <c r="W15701" s="1">
        <v>77.316900000000004</v>
      </c>
      <c r="X15701" s="1"/>
      <c r="Y15701" s="1" t="s">
        <v>60454</v>
      </c>
      <c r="Z15701" s="2">
        <v>41588</v>
      </c>
    </row>
    <row r="15702" spans="1:26" x14ac:dyDescent="0.4">
      <c r="A15702" s="1">
        <v>59359</v>
      </c>
      <c r="B15702" s="1">
        <v>8</v>
      </c>
      <c r="C15702" s="2">
        <v>41581</v>
      </c>
      <c r="D15702" s="2">
        <v>41593</v>
      </c>
      <c r="E15702" s="2">
        <v>41588</v>
      </c>
      <c r="F15702" s="1">
        <v>5</v>
      </c>
      <c r="G15702" s="1" t="b">
        <v>1</v>
      </c>
      <c r="H15702" s="1" t="s">
        <v>60455</v>
      </c>
      <c r="I15702" s="1"/>
      <c r="J15702" s="1" t="s">
        <v>60456</v>
      </c>
      <c r="K15702" s="1">
        <v>22991</v>
      </c>
      <c r="L15702" s="1"/>
      <c r="M15702" s="1">
        <v>4</v>
      </c>
      <c r="N15702" s="1">
        <v>29823</v>
      </c>
      <c r="O15702" s="1">
        <v>29823</v>
      </c>
      <c r="P15702" s="1">
        <v>1</v>
      </c>
      <c r="Q15702" s="1"/>
      <c r="R15702" s="1"/>
      <c r="S15702" s="1"/>
      <c r="T15702" s="1">
        <v>34.979999999999997</v>
      </c>
      <c r="U15702" s="1">
        <v>2.7984</v>
      </c>
      <c r="V15702" s="1">
        <v>0.87450000000000006</v>
      </c>
      <c r="W15702" s="1">
        <v>38.652900000000002</v>
      </c>
      <c r="X15702" s="1"/>
      <c r="Y15702" s="1" t="s">
        <v>60457</v>
      </c>
      <c r="Z15702" s="2">
        <v>41588</v>
      </c>
    </row>
    <row r="15703" spans="1:26" x14ac:dyDescent="0.4">
      <c r="A15703" s="1">
        <v>59360</v>
      </c>
      <c r="B15703" s="1">
        <v>8</v>
      </c>
      <c r="C15703" s="2">
        <v>41581</v>
      </c>
      <c r="D15703" s="2">
        <v>41593</v>
      </c>
      <c r="E15703" s="2">
        <v>41588</v>
      </c>
      <c r="F15703" s="1">
        <v>5</v>
      </c>
      <c r="G15703" s="1" t="b">
        <v>1</v>
      </c>
      <c r="H15703" s="1" t="s">
        <v>60458</v>
      </c>
      <c r="I15703" s="1"/>
      <c r="J15703" s="1" t="s">
        <v>60459</v>
      </c>
      <c r="K15703" s="1">
        <v>21579</v>
      </c>
      <c r="L15703" s="1"/>
      <c r="M15703" s="1">
        <v>1</v>
      </c>
      <c r="N15703" s="1">
        <v>12801</v>
      </c>
      <c r="O15703" s="1">
        <v>12801</v>
      </c>
      <c r="P15703" s="1">
        <v>1</v>
      </c>
      <c r="Q15703" s="1">
        <v>18599</v>
      </c>
      <c r="R15703" s="1" t="s">
        <v>60460</v>
      </c>
      <c r="S15703" s="1"/>
      <c r="T15703" s="1">
        <v>14.98</v>
      </c>
      <c r="U15703" s="1">
        <v>1.1983999999999999</v>
      </c>
      <c r="V15703" s="1">
        <v>0.3745</v>
      </c>
      <c r="W15703" s="1">
        <v>16.552900000000001</v>
      </c>
      <c r="X15703" s="1"/>
      <c r="Y15703" s="1" t="s">
        <v>60461</v>
      </c>
      <c r="Z15703" s="2">
        <v>41588</v>
      </c>
    </row>
    <row r="15704" spans="1:26" x14ac:dyDescent="0.4">
      <c r="A15704" s="1">
        <v>59361</v>
      </c>
      <c r="B15704" s="1">
        <v>8</v>
      </c>
      <c r="C15704" s="2">
        <v>41581</v>
      </c>
      <c r="D15704" s="2">
        <v>41593</v>
      </c>
      <c r="E15704" s="2">
        <v>41588</v>
      </c>
      <c r="F15704" s="1">
        <v>5</v>
      </c>
      <c r="G15704" s="1" t="b">
        <v>1</v>
      </c>
      <c r="H15704" s="1" t="s">
        <v>60462</v>
      </c>
      <c r="I15704" s="1"/>
      <c r="J15704" s="1" t="s">
        <v>60463</v>
      </c>
      <c r="K15704" s="1">
        <v>18365</v>
      </c>
      <c r="L15704" s="1"/>
      <c r="M15704" s="1">
        <v>1</v>
      </c>
      <c r="N15704" s="1">
        <v>27719</v>
      </c>
      <c r="O15704" s="1">
        <v>27719</v>
      </c>
      <c r="P15704" s="1">
        <v>1</v>
      </c>
      <c r="Q15704" s="1">
        <v>16178</v>
      </c>
      <c r="R15704" s="1" t="s">
        <v>60464</v>
      </c>
      <c r="S15704" s="1"/>
      <c r="T15704" s="1">
        <v>39.979999999999997</v>
      </c>
      <c r="U15704" s="1">
        <v>3.1983999999999999</v>
      </c>
      <c r="V15704" s="1">
        <v>0.99950000000000006</v>
      </c>
      <c r="W15704" s="1">
        <v>44.177900000000001</v>
      </c>
      <c r="X15704" s="1"/>
      <c r="Y15704" s="1" t="s">
        <v>60465</v>
      </c>
      <c r="Z15704" s="2">
        <v>41588</v>
      </c>
    </row>
    <row r="15705" spans="1:26" x14ac:dyDescent="0.4">
      <c r="A15705" s="1">
        <v>59362</v>
      </c>
      <c r="B15705" s="1">
        <v>8</v>
      </c>
      <c r="C15705" s="2">
        <v>41581</v>
      </c>
      <c r="D15705" s="2">
        <v>41593</v>
      </c>
      <c r="E15705" s="2">
        <v>41588</v>
      </c>
      <c r="F15705" s="1">
        <v>5</v>
      </c>
      <c r="G15705" s="1" t="b">
        <v>1</v>
      </c>
      <c r="H15705" s="1" t="s">
        <v>60466</v>
      </c>
      <c r="I15705" s="1"/>
      <c r="J15705" s="1" t="s">
        <v>60467</v>
      </c>
      <c r="K15705" s="1">
        <v>13850</v>
      </c>
      <c r="L15705" s="1"/>
      <c r="M15705" s="1">
        <v>4</v>
      </c>
      <c r="N15705" s="1">
        <v>27404</v>
      </c>
      <c r="O15705" s="1">
        <v>27404</v>
      </c>
      <c r="P15705" s="1">
        <v>1</v>
      </c>
      <c r="Q15705" s="1">
        <v>15010</v>
      </c>
      <c r="R15705" s="1" t="s">
        <v>60468</v>
      </c>
      <c r="S15705" s="1"/>
      <c r="T15705" s="1">
        <v>56.97</v>
      </c>
      <c r="U15705" s="1">
        <v>4.5575999999999999</v>
      </c>
      <c r="V15705" s="1">
        <v>1.4242999999999999</v>
      </c>
      <c r="W15705" s="1">
        <v>62.951900000000002</v>
      </c>
      <c r="X15705" s="1"/>
      <c r="Y15705" s="1" t="s">
        <v>60469</v>
      </c>
      <c r="Z15705" s="2">
        <v>41588</v>
      </c>
    </row>
    <row r="15706" spans="1:26" x14ac:dyDescent="0.4">
      <c r="A15706" s="1">
        <v>59363</v>
      </c>
      <c r="B15706" s="1">
        <v>8</v>
      </c>
      <c r="C15706" s="2">
        <v>41581</v>
      </c>
      <c r="D15706" s="2">
        <v>41593</v>
      </c>
      <c r="E15706" s="2">
        <v>41588</v>
      </c>
      <c r="F15706" s="1">
        <v>5</v>
      </c>
      <c r="G15706" s="1" t="b">
        <v>1</v>
      </c>
      <c r="H15706" s="1" t="s">
        <v>60470</v>
      </c>
      <c r="I15706" s="1"/>
      <c r="J15706" s="1" t="s">
        <v>60471</v>
      </c>
      <c r="K15706" s="1">
        <v>14971</v>
      </c>
      <c r="L15706" s="1"/>
      <c r="M15706" s="1">
        <v>7</v>
      </c>
      <c r="N15706" s="1">
        <v>26855</v>
      </c>
      <c r="O15706" s="1">
        <v>26855</v>
      </c>
      <c r="P15706" s="1">
        <v>1</v>
      </c>
      <c r="Q15706" s="1">
        <v>3167</v>
      </c>
      <c r="R15706" s="1" t="s">
        <v>60472</v>
      </c>
      <c r="S15706" s="1"/>
      <c r="T15706" s="1">
        <v>39.979999999999997</v>
      </c>
      <c r="U15706" s="1">
        <v>3.1983999999999999</v>
      </c>
      <c r="V15706" s="1">
        <v>0.99950000000000006</v>
      </c>
      <c r="W15706" s="1">
        <v>44.177900000000001</v>
      </c>
      <c r="X15706" s="1"/>
      <c r="Y15706" s="1" t="s">
        <v>60473</v>
      </c>
      <c r="Z15706" s="2">
        <v>41588</v>
      </c>
    </row>
    <row r="15707" spans="1:26" x14ac:dyDescent="0.4">
      <c r="A15707" s="1">
        <v>59364</v>
      </c>
      <c r="B15707" s="1">
        <v>8</v>
      </c>
      <c r="C15707" s="2">
        <v>41581</v>
      </c>
      <c r="D15707" s="2">
        <v>41593</v>
      </c>
      <c r="E15707" s="2">
        <v>41588</v>
      </c>
      <c r="F15707" s="1">
        <v>5</v>
      </c>
      <c r="G15707" s="1" t="b">
        <v>1</v>
      </c>
      <c r="H15707" s="1" t="s">
        <v>60474</v>
      </c>
      <c r="I15707" s="1"/>
      <c r="J15707" s="1" t="s">
        <v>60475</v>
      </c>
      <c r="K15707" s="1">
        <v>18187</v>
      </c>
      <c r="L15707" s="1"/>
      <c r="M15707" s="1">
        <v>10</v>
      </c>
      <c r="N15707" s="1">
        <v>27001</v>
      </c>
      <c r="O15707" s="1">
        <v>27001</v>
      </c>
      <c r="P15707" s="1">
        <v>1</v>
      </c>
      <c r="Q15707" s="1">
        <v>184</v>
      </c>
      <c r="R15707" s="1" t="s">
        <v>60476</v>
      </c>
      <c r="S15707" s="1">
        <v>10132</v>
      </c>
      <c r="T15707" s="1">
        <v>44.91</v>
      </c>
      <c r="U15707" s="1">
        <v>3.5928</v>
      </c>
      <c r="V15707" s="1">
        <v>1.1228</v>
      </c>
      <c r="W15707" s="1">
        <v>49.625599999999999</v>
      </c>
      <c r="X15707" s="1"/>
      <c r="Y15707" s="1" t="s">
        <v>60477</v>
      </c>
      <c r="Z15707" s="2">
        <v>41588</v>
      </c>
    </row>
    <row r="15708" spans="1:26" x14ac:dyDescent="0.4">
      <c r="A15708" s="1">
        <v>59365</v>
      </c>
      <c r="B15708" s="1">
        <v>8</v>
      </c>
      <c r="C15708" s="2">
        <v>41581</v>
      </c>
      <c r="D15708" s="2">
        <v>41593</v>
      </c>
      <c r="E15708" s="2">
        <v>41588</v>
      </c>
      <c r="F15708" s="1">
        <v>5</v>
      </c>
      <c r="G15708" s="1" t="b">
        <v>1</v>
      </c>
      <c r="H15708" s="1" t="s">
        <v>60478</v>
      </c>
      <c r="I15708" s="1"/>
      <c r="J15708" s="1" t="s">
        <v>60479</v>
      </c>
      <c r="K15708" s="1">
        <v>16535</v>
      </c>
      <c r="L15708" s="1"/>
      <c r="M15708" s="1">
        <v>7</v>
      </c>
      <c r="N15708" s="1">
        <v>22492</v>
      </c>
      <c r="O15708" s="1">
        <v>22492</v>
      </c>
      <c r="P15708" s="1">
        <v>1</v>
      </c>
      <c r="Q15708" s="1">
        <v>4654</v>
      </c>
      <c r="R15708" s="1" t="s">
        <v>60480</v>
      </c>
      <c r="S15708" s="1"/>
      <c r="T15708" s="1">
        <v>37.97</v>
      </c>
      <c r="U15708" s="1">
        <v>3.0375999999999999</v>
      </c>
      <c r="V15708" s="1">
        <v>0.94930000000000003</v>
      </c>
      <c r="W15708" s="1">
        <v>41.956899999999997</v>
      </c>
      <c r="X15708" s="1"/>
      <c r="Y15708" s="1" t="s">
        <v>60481</v>
      </c>
      <c r="Z15708" s="2">
        <v>41588</v>
      </c>
    </row>
    <row r="15709" spans="1:26" x14ac:dyDescent="0.4">
      <c r="A15709" s="1">
        <v>59366</v>
      </c>
      <c r="B15709" s="1">
        <v>8</v>
      </c>
      <c r="C15709" s="2">
        <v>41581</v>
      </c>
      <c r="D15709" s="2">
        <v>41593</v>
      </c>
      <c r="E15709" s="2">
        <v>41588</v>
      </c>
      <c r="F15709" s="1">
        <v>5</v>
      </c>
      <c r="G15709" s="1" t="b">
        <v>1</v>
      </c>
      <c r="H15709" s="1" t="s">
        <v>60482</v>
      </c>
      <c r="I15709" s="1"/>
      <c r="J15709" s="1" t="s">
        <v>60483</v>
      </c>
      <c r="K15709" s="1">
        <v>13781</v>
      </c>
      <c r="L15709" s="1"/>
      <c r="M15709" s="1">
        <v>7</v>
      </c>
      <c r="N15709" s="1">
        <v>16506</v>
      </c>
      <c r="O15709" s="1">
        <v>16506</v>
      </c>
      <c r="P15709" s="1">
        <v>1</v>
      </c>
      <c r="Q15709" s="1">
        <v>331</v>
      </c>
      <c r="R15709" s="1" t="s">
        <v>60484</v>
      </c>
      <c r="S15709" s="1"/>
      <c r="T15709" s="1">
        <v>69.97</v>
      </c>
      <c r="U15709" s="1">
        <v>5.5975999999999999</v>
      </c>
      <c r="V15709" s="1">
        <v>1.7493000000000001</v>
      </c>
      <c r="W15709" s="1">
        <v>77.316900000000004</v>
      </c>
      <c r="X15709" s="1"/>
      <c r="Y15709" s="1" t="s">
        <v>60485</v>
      </c>
      <c r="Z15709" s="2">
        <v>41588</v>
      </c>
    </row>
    <row r="15710" spans="1:26" x14ac:dyDescent="0.4">
      <c r="A15710" s="1">
        <v>59367</v>
      </c>
      <c r="B15710" s="1">
        <v>8</v>
      </c>
      <c r="C15710" s="2">
        <v>41581</v>
      </c>
      <c r="D15710" s="2">
        <v>41593</v>
      </c>
      <c r="E15710" s="2">
        <v>41588</v>
      </c>
      <c r="F15710" s="1">
        <v>5</v>
      </c>
      <c r="G15710" s="1" t="b">
        <v>1</v>
      </c>
      <c r="H15710" s="1" t="s">
        <v>60486</v>
      </c>
      <c r="I15710" s="1"/>
      <c r="J15710" s="1" t="s">
        <v>60487</v>
      </c>
      <c r="K15710" s="1">
        <v>26417</v>
      </c>
      <c r="L15710" s="1"/>
      <c r="M15710" s="1">
        <v>10</v>
      </c>
      <c r="N15710" s="1">
        <v>11592</v>
      </c>
      <c r="O15710" s="1">
        <v>11592</v>
      </c>
      <c r="P15710" s="1">
        <v>1</v>
      </c>
      <c r="Q15710" s="1">
        <v>6101</v>
      </c>
      <c r="R15710" s="1" t="s">
        <v>60488</v>
      </c>
      <c r="S15710" s="1">
        <v>10132</v>
      </c>
      <c r="T15710" s="1">
        <v>6.28</v>
      </c>
      <c r="U15710" s="1">
        <v>0.50239999999999996</v>
      </c>
      <c r="V15710" s="1">
        <v>0.157</v>
      </c>
      <c r="W15710" s="1">
        <v>6.9394</v>
      </c>
      <c r="X15710" s="1"/>
      <c r="Y15710" s="1" t="s">
        <v>60489</v>
      </c>
      <c r="Z15710" s="2">
        <v>41588</v>
      </c>
    </row>
    <row r="15711" spans="1:26" x14ac:dyDescent="0.4">
      <c r="A15711" s="1">
        <v>59368</v>
      </c>
      <c r="B15711" s="1">
        <v>8</v>
      </c>
      <c r="C15711" s="2">
        <v>41581</v>
      </c>
      <c r="D15711" s="2">
        <v>41593</v>
      </c>
      <c r="E15711" s="2">
        <v>41588</v>
      </c>
      <c r="F15711" s="1">
        <v>5</v>
      </c>
      <c r="G15711" s="1" t="b">
        <v>1</v>
      </c>
      <c r="H15711" s="1" t="s">
        <v>60490</v>
      </c>
      <c r="I15711" s="1"/>
      <c r="J15711" s="1" t="s">
        <v>60491</v>
      </c>
      <c r="K15711" s="1">
        <v>20730</v>
      </c>
      <c r="L15711" s="1"/>
      <c r="M15711" s="1">
        <v>10</v>
      </c>
      <c r="N15711" s="1">
        <v>14566</v>
      </c>
      <c r="O15711" s="1">
        <v>14566</v>
      </c>
      <c r="P15711" s="1">
        <v>1</v>
      </c>
      <c r="Q15711" s="1">
        <v>17251</v>
      </c>
      <c r="R15711" s="1" t="s">
        <v>60492</v>
      </c>
      <c r="S15711" s="1">
        <v>10132</v>
      </c>
      <c r="T15711" s="1">
        <v>68.97</v>
      </c>
      <c r="U15711" s="1">
        <v>5.5175999999999998</v>
      </c>
      <c r="V15711" s="1">
        <v>1.7242999999999999</v>
      </c>
      <c r="W15711" s="1">
        <v>76.2119</v>
      </c>
      <c r="X15711" s="1"/>
      <c r="Y15711" s="1" t="s">
        <v>60493</v>
      </c>
      <c r="Z15711" s="2">
        <v>41588</v>
      </c>
    </row>
    <row r="15712" spans="1:26" x14ac:dyDescent="0.4">
      <c r="A15712" s="1">
        <v>59369</v>
      </c>
      <c r="B15712" s="1">
        <v>8</v>
      </c>
      <c r="C15712" s="2">
        <v>41581</v>
      </c>
      <c r="D15712" s="2">
        <v>41593</v>
      </c>
      <c r="E15712" s="2">
        <v>41588</v>
      </c>
      <c r="F15712" s="1">
        <v>5</v>
      </c>
      <c r="G15712" s="1" t="b">
        <v>1</v>
      </c>
      <c r="H15712" s="1" t="s">
        <v>60494</v>
      </c>
      <c r="I15712" s="1"/>
      <c r="J15712" s="1" t="s">
        <v>60495</v>
      </c>
      <c r="K15712" s="1">
        <v>25666</v>
      </c>
      <c r="L15712" s="1"/>
      <c r="M15712" s="1">
        <v>7</v>
      </c>
      <c r="N15712" s="1">
        <v>23636</v>
      </c>
      <c r="O15712" s="1">
        <v>23636</v>
      </c>
      <c r="P15712" s="1">
        <v>1</v>
      </c>
      <c r="Q15712" s="1">
        <v>8030</v>
      </c>
      <c r="R15712" s="1" t="s">
        <v>60496</v>
      </c>
      <c r="S15712" s="1"/>
      <c r="T15712" s="1">
        <v>39.979999999999997</v>
      </c>
      <c r="U15712" s="1">
        <v>3.1983999999999999</v>
      </c>
      <c r="V15712" s="1">
        <v>0.99950000000000006</v>
      </c>
      <c r="W15712" s="1">
        <v>44.177900000000001</v>
      </c>
      <c r="X15712" s="1"/>
      <c r="Y15712" s="1" t="s">
        <v>60497</v>
      </c>
      <c r="Z15712" s="2">
        <v>41588</v>
      </c>
    </row>
    <row r="15713" spans="1:26" x14ac:dyDescent="0.4">
      <c r="A15713" s="1">
        <v>59370</v>
      </c>
      <c r="B15713" s="1">
        <v>8</v>
      </c>
      <c r="C15713" s="2">
        <v>41581</v>
      </c>
      <c r="D15713" s="2">
        <v>41593</v>
      </c>
      <c r="E15713" s="2">
        <v>41588</v>
      </c>
      <c r="F15713" s="1">
        <v>5</v>
      </c>
      <c r="G15713" s="1" t="b">
        <v>1</v>
      </c>
      <c r="H15713" s="1" t="s">
        <v>60498</v>
      </c>
      <c r="I15713" s="1"/>
      <c r="J15713" s="1" t="s">
        <v>53064</v>
      </c>
      <c r="K15713" s="1">
        <v>12092</v>
      </c>
      <c r="L15713" s="1"/>
      <c r="M15713" s="1">
        <v>1</v>
      </c>
      <c r="N15713" s="1">
        <v>27326</v>
      </c>
      <c r="O15713" s="1">
        <v>27326</v>
      </c>
      <c r="P15713" s="1">
        <v>1</v>
      </c>
      <c r="Q15713" s="1">
        <v>8423</v>
      </c>
      <c r="R15713" s="1" t="s">
        <v>60499</v>
      </c>
      <c r="S15713" s="1"/>
      <c r="T15713" s="1">
        <v>42.28</v>
      </c>
      <c r="U15713" s="1">
        <v>3.3824000000000001</v>
      </c>
      <c r="V15713" s="1">
        <v>1.0569999999999999</v>
      </c>
      <c r="W15713" s="1">
        <v>46.7194</v>
      </c>
      <c r="X15713" s="1"/>
      <c r="Y15713" s="1" t="s">
        <v>60500</v>
      </c>
      <c r="Z15713" s="2">
        <v>41588</v>
      </c>
    </row>
    <row r="15714" spans="1:26" x14ac:dyDescent="0.4">
      <c r="A15714" s="1">
        <v>59371</v>
      </c>
      <c r="B15714" s="1">
        <v>8</v>
      </c>
      <c r="C15714" s="2">
        <v>41581</v>
      </c>
      <c r="D15714" s="2">
        <v>41593</v>
      </c>
      <c r="E15714" s="2">
        <v>41588</v>
      </c>
      <c r="F15714" s="1">
        <v>5</v>
      </c>
      <c r="G15714" s="1" t="b">
        <v>1</v>
      </c>
      <c r="H15714" s="1" t="s">
        <v>60501</v>
      </c>
      <c r="I15714" s="1"/>
      <c r="J15714" s="1" t="s">
        <v>60502</v>
      </c>
      <c r="K15714" s="1">
        <v>17347</v>
      </c>
      <c r="L15714" s="1"/>
      <c r="M15714" s="1">
        <v>6</v>
      </c>
      <c r="N15714" s="1">
        <v>18494</v>
      </c>
      <c r="O15714" s="1">
        <v>18494</v>
      </c>
      <c r="P15714" s="1">
        <v>1</v>
      </c>
      <c r="Q15714" s="1">
        <v>2022</v>
      </c>
      <c r="R15714" s="1" t="s">
        <v>60503</v>
      </c>
      <c r="S15714" s="1">
        <v>10129</v>
      </c>
      <c r="T15714" s="1">
        <v>21.98</v>
      </c>
      <c r="U15714" s="1">
        <v>1.7584</v>
      </c>
      <c r="V15714" s="1">
        <v>0.54949999999999999</v>
      </c>
      <c r="W15714" s="1">
        <v>24.2879</v>
      </c>
      <c r="X15714" s="1"/>
      <c r="Y15714" s="1" t="s">
        <v>60504</v>
      </c>
      <c r="Z15714" s="2">
        <v>41588</v>
      </c>
    </row>
    <row r="15715" spans="1:26" x14ac:dyDescent="0.4">
      <c r="A15715" s="1">
        <v>59372</v>
      </c>
      <c r="B15715" s="1">
        <v>8</v>
      </c>
      <c r="C15715" s="2">
        <v>41581</v>
      </c>
      <c r="D15715" s="2">
        <v>41593</v>
      </c>
      <c r="E15715" s="2">
        <v>41588</v>
      </c>
      <c r="F15715" s="1">
        <v>5</v>
      </c>
      <c r="G15715" s="1" t="b">
        <v>1</v>
      </c>
      <c r="H15715" s="1" t="s">
        <v>60505</v>
      </c>
      <c r="I15715" s="1"/>
      <c r="J15715" s="1" t="s">
        <v>60506</v>
      </c>
      <c r="K15715" s="1">
        <v>14199</v>
      </c>
      <c r="L15715" s="1"/>
      <c r="M15715" s="1">
        <v>10</v>
      </c>
      <c r="N15715" s="1">
        <v>26920</v>
      </c>
      <c r="O15715" s="1">
        <v>26920</v>
      </c>
      <c r="P15715" s="1">
        <v>1</v>
      </c>
      <c r="Q15715" s="1">
        <v>387</v>
      </c>
      <c r="R15715" s="1" t="s">
        <v>60507</v>
      </c>
      <c r="S15715" s="1">
        <v>10132</v>
      </c>
      <c r="T15715" s="1">
        <v>49.97</v>
      </c>
      <c r="U15715" s="1">
        <v>3.9975999999999998</v>
      </c>
      <c r="V15715" s="1">
        <v>1.2493000000000001</v>
      </c>
      <c r="W15715" s="1">
        <v>55.216900000000003</v>
      </c>
      <c r="X15715" s="1"/>
      <c r="Y15715" s="1" t="s">
        <v>60508</v>
      </c>
      <c r="Z15715" s="2">
        <v>41588</v>
      </c>
    </row>
    <row r="15716" spans="1:26" x14ac:dyDescent="0.4">
      <c r="A15716" s="1">
        <v>59373</v>
      </c>
      <c r="B15716" s="1">
        <v>8</v>
      </c>
      <c r="C15716" s="2">
        <v>41581</v>
      </c>
      <c r="D15716" s="2">
        <v>41593</v>
      </c>
      <c r="E15716" s="2">
        <v>41588</v>
      </c>
      <c r="F15716" s="1">
        <v>5</v>
      </c>
      <c r="G15716" s="1" t="b">
        <v>1</v>
      </c>
      <c r="H15716" s="1" t="s">
        <v>60509</v>
      </c>
      <c r="I15716" s="1"/>
      <c r="J15716" s="1" t="s">
        <v>34751</v>
      </c>
      <c r="K15716" s="1">
        <v>16085</v>
      </c>
      <c r="L15716" s="1"/>
      <c r="M15716" s="1">
        <v>6</v>
      </c>
      <c r="N15716" s="1">
        <v>21914</v>
      </c>
      <c r="O15716" s="1">
        <v>21914</v>
      </c>
      <c r="P15716" s="1">
        <v>1</v>
      </c>
      <c r="Q15716" s="1">
        <v>8909</v>
      </c>
      <c r="R15716" s="1" t="s">
        <v>60510</v>
      </c>
      <c r="S15716" s="1">
        <v>10129</v>
      </c>
      <c r="T15716" s="1">
        <v>56.97</v>
      </c>
      <c r="U15716" s="1">
        <v>4.5575999999999999</v>
      </c>
      <c r="V15716" s="1">
        <v>1.4242999999999999</v>
      </c>
      <c r="W15716" s="1">
        <v>62.951900000000002</v>
      </c>
      <c r="X15716" s="1"/>
      <c r="Y15716" s="1" t="s">
        <v>60511</v>
      </c>
      <c r="Z15716" s="2">
        <v>41588</v>
      </c>
    </row>
    <row r="15717" spans="1:26" x14ac:dyDescent="0.4">
      <c r="A15717" s="1">
        <v>59374</v>
      </c>
      <c r="B15717" s="1">
        <v>8</v>
      </c>
      <c r="C15717" s="2">
        <v>41581</v>
      </c>
      <c r="D15717" s="2">
        <v>41593</v>
      </c>
      <c r="E15717" s="2">
        <v>41588</v>
      </c>
      <c r="F15717" s="1">
        <v>5</v>
      </c>
      <c r="G15717" s="1" t="b">
        <v>1</v>
      </c>
      <c r="H15717" s="1" t="s">
        <v>60512</v>
      </c>
      <c r="I15717" s="1"/>
      <c r="J15717" s="1" t="s">
        <v>26155</v>
      </c>
      <c r="K15717" s="1">
        <v>14413</v>
      </c>
      <c r="L15717" s="1"/>
      <c r="M15717" s="1">
        <v>4</v>
      </c>
      <c r="N15717" s="1">
        <v>28866</v>
      </c>
      <c r="O15717" s="1">
        <v>28866</v>
      </c>
      <c r="P15717" s="1">
        <v>1</v>
      </c>
      <c r="Q15717" s="1">
        <v>12907</v>
      </c>
      <c r="R15717" s="1" t="s">
        <v>60513</v>
      </c>
      <c r="S15717" s="1"/>
      <c r="T15717" s="1">
        <v>889.47</v>
      </c>
      <c r="U15717" s="1">
        <v>71.157600000000002</v>
      </c>
      <c r="V15717" s="1">
        <v>22.236799999999999</v>
      </c>
      <c r="W15717" s="1">
        <v>982.86440000000005</v>
      </c>
      <c r="X15717" s="1"/>
      <c r="Y15717" s="1" t="s">
        <v>60514</v>
      </c>
      <c r="Z15717" s="2">
        <v>41588</v>
      </c>
    </row>
    <row r="15718" spans="1:26" x14ac:dyDescent="0.4">
      <c r="A15718" s="1">
        <v>59375</v>
      </c>
      <c r="B15718" s="1">
        <v>8</v>
      </c>
      <c r="C15718" s="2">
        <v>41581</v>
      </c>
      <c r="D15718" s="2">
        <v>41593</v>
      </c>
      <c r="E15718" s="2">
        <v>41588</v>
      </c>
      <c r="F15718" s="1">
        <v>5</v>
      </c>
      <c r="G15718" s="1" t="b">
        <v>1</v>
      </c>
      <c r="H15718" s="1" t="s">
        <v>60515</v>
      </c>
      <c r="I15718" s="1"/>
      <c r="J15718" s="1" t="s">
        <v>60516</v>
      </c>
      <c r="K15718" s="1">
        <v>18936</v>
      </c>
      <c r="L15718" s="1"/>
      <c r="M15718" s="1">
        <v>4</v>
      </c>
      <c r="N15718" s="1">
        <v>18437</v>
      </c>
      <c r="O15718" s="1">
        <v>18437</v>
      </c>
      <c r="P15718" s="1">
        <v>1</v>
      </c>
      <c r="Q15718" s="1">
        <v>2063</v>
      </c>
      <c r="R15718" s="1" t="s">
        <v>60517</v>
      </c>
      <c r="S15718" s="1"/>
      <c r="T15718" s="1">
        <v>839.48</v>
      </c>
      <c r="U15718" s="1">
        <v>67.1584</v>
      </c>
      <c r="V15718" s="1">
        <v>20.986999999999998</v>
      </c>
      <c r="W15718" s="1">
        <v>927.62540000000001</v>
      </c>
      <c r="X15718" s="1"/>
      <c r="Y15718" s="1" t="s">
        <v>60518</v>
      </c>
      <c r="Z15718" s="2">
        <v>41588</v>
      </c>
    </row>
    <row r="15719" spans="1:26" x14ac:dyDescent="0.4">
      <c r="A15719" s="1">
        <v>59376</v>
      </c>
      <c r="B15719" s="1">
        <v>8</v>
      </c>
      <c r="C15719" s="2">
        <v>41581</v>
      </c>
      <c r="D15719" s="2">
        <v>41593</v>
      </c>
      <c r="E15719" s="2">
        <v>41588</v>
      </c>
      <c r="F15719" s="1">
        <v>5</v>
      </c>
      <c r="G15719" s="1" t="b">
        <v>1</v>
      </c>
      <c r="H15719" s="1" t="s">
        <v>60519</v>
      </c>
      <c r="I15719" s="1"/>
      <c r="J15719" s="1" t="s">
        <v>511</v>
      </c>
      <c r="K15719" s="1">
        <v>14559</v>
      </c>
      <c r="L15719" s="1"/>
      <c r="M15719" s="1">
        <v>4</v>
      </c>
      <c r="N15719" s="1">
        <v>21657</v>
      </c>
      <c r="O15719" s="1">
        <v>21657</v>
      </c>
      <c r="P15719" s="1">
        <v>1</v>
      </c>
      <c r="Q15719" s="1">
        <v>16934</v>
      </c>
      <c r="R15719" s="1" t="s">
        <v>60520</v>
      </c>
      <c r="S15719" s="1"/>
      <c r="T15719" s="1">
        <v>848.47</v>
      </c>
      <c r="U15719" s="1">
        <v>67.877600000000001</v>
      </c>
      <c r="V15719" s="1">
        <v>21.2118</v>
      </c>
      <c r="W15719" s="1">
        <v>937.55939999999998</v>
      </c>
      <c r="X15719" s="1"/>
      <c r="Y15719" s="1" t="s">
        <v>60521</v>
      </c>
      <c r="Z15719" s="2">
        <v>41588</v>
      </c>
    </row>
    <row r="15720" spans="1:26" x14ac:dyDescent="0.4">
      <c r="A15720" s="1">
        <v>59377</v>
      </c>
      <c r="B15720" s="1">
        <v>8</v>
      </c>
      <c r="C15720" s="2">
        <v>41581</v>
      </c>
      <c r="D15720" s="2">
        <v>41593</v>
      </c>
      <c r="E15720" s="2">
        <v>41588</v>
      </c>
      <c r="F15720" s="1">
        <v>5</v>
      </c>
      <c r="G15720" s="1" t="b">
        <v>1</v>
      </c>
      <c r="H15720" s="1" t="s">
        <v>60522</v>
      </c>
      <c r="I15720" s="1"/>
      <c r="J15720" s="1" t="s">
        <v>60523</v>
      </c>
      <c r="K15720" s="1">
        <v>12763</v>
      </c>
      <c r="L15720" s="1"/>
      <c r="M15720" s="1">
        <v>6</v>
      </c>
      <c r="N15720" s="1">
        <v>29432</v>
      </c>
      <c r="O15720" s="1">
        <v>29432</v>
      </c>
      <c r="P15720" s="1">
        <v>1</v>
      </c>
      <c r="Q15720" s="1"/>
      <c r="R15720" s="1"/>
      <c r="S15720" s="1">
        <v>10129</v>
      </c>
      <c r="T15720" s="1">
        <v>589.96</v>
      </c>
      <c r="U15720" s="1">
        <v>47.196800000000003</v>
      </c>
      <c r="V15720" s="1">
        <v>14.749000000000001</v>
      </c>
      <c r="W15720" s="1">
        <v>651.9058</v>
      </c>
      <c r="X15720" s="1"/>
      <c r="Y15720" s="1" t="s">
        <v>60524</v>
      </c>
      <c r="Z15720" s="2">
        <v>41588</v>
      </c>
    </row>
    <row r="15721" spans="1:26" x14ac:dyDescent="0.4">
      <c r="A15721" s="1">
        <v>59378</v>
      </c>
      <c r="B15721" s="1">
        <v>8</v>
      </c>
      <c r="C15721" s="2">
        <v>41581</v>
      </c>
      <c r="D15721" s="2">
        <v>41593</v>
      </c>
      <c r="E15721" s="2">
        <v>41588</v>
      </c>
      <c r="F15721" s="1">
        <v>5</v>
      </c>
      <c r="G15721" s="1" t="b">
        <v>1</v>
      </c>
      <c r="H15721" s="1" t="s">
        <v>60525</v>
      </c>
      <c r="I15721" s="1"/>
      <c r="J15721" s="1" t="s">
        <v>60526</v>
      </c>
      <c r="K15721" s="1">
        <v>15304</v>
      </c>
      <c r="L15721" s="1"/>
      <c r="M15721" s="1">
        <v>6</v>
      </c>
      <c r="N15721" s="1">
        <v>16315</v>
      </c>
      <c r="O15721" s="1">
        <v>16315</v>
      </c>
      <c r="P15721" s="1">
        <v>1</v>
      </c>
      <c r="Q15721" s="1">
        <v>11863</v>
      </c>
      <c r="R15721" s="1" t="s">
        <v>60527</v>
      </c>
      <c r="S15721" s="1">
        <v>10129</v>
      </c>
      <c r="T15721" s="1">
        <v>2369.96</v>
      </c>
      <c r="U15721" s="1">
        <v>189.5968</v>
      </c>
      <c r="V15721" s="1">
        <v>59.249000000000002</v>
      </c>
      <c r="W15721" s="1">
        <v>2618.8058000000001</v>
      </c>
      <c r="X15721" s="1"/>
      <c r="Y15721" s="1" t="s">
        <v>60528</v>
      </c>
      <c r="Z15721" s="2">
        <v>41588</v>
      </c>
    </row>
    <row r="15722" spans="1:26" x14ac:dyDescent="0.4">
      <c r="A15722" s="1">
        <v>59379</v>
      </c>
      <c r="B15722" s="1">
        <v>8</v>
      </c>
      <c r="C15722" s="2">
        <v>41581</v>
      </c>
      <c r="D15722" s="2">
        <v>41593</v>
      </c>
      <c r="E15722" s="2">
        <v>41588</v>
      </c>
      <c r="F15722" s="1">
        <v>5</v>
      </c>
      <c r="G15722" s="1" t="b">
        <v>1</v>
      </c>
      <c r="H15722" s="1" t="s">
        <v>60529</v>
      </c>
      <c r="I15722" s="1"/>
      <c r="J15722" s="1" t="s">
        <v>26081</v>
      </c>
      <c r="K15722" s="1">
        <v>13907</v>
      </c>
      <c r="L15722" s="1"/>
      <c r="M15722" s="1">
        <v>1</v>
      </c>
      <c r="N15722" s="1">
        <v>25534</v>
      </c>
      <c r="O15722" s="1">
        <v>25534</v>
      </c>
      <c r="P15722" s="1">
        <v>1</v>
      </c>
      <c r="Q15722" s="1">
        <v>8285</v>
      </c>
      <c r="R15722" s="1" t="s">
        <v>60530</v>
      </c>
      <c r="S15722" s="1"/>
      <c r="T15722" s="1">
        <v>2414.9899999999998</v>
      </c>
      <c r="U15722" s="1">
        <v>193.19919999999999</v>
      </c>
      <c r="V15722" s="1">
        <v>60.3748</v>
      </c>
      <c r="W15722" s="1">
        <v>2668.5639999999999</v>
      </c>
      <c r="X15722" s="1"/>
      <c r="Y15722" s="1" t="s">
        <v>60531</v>
      </c>
      <c r="Z15722" s="2">
        <v>41588</v>
      </c>
    </row>
    <row r="15723" spans="1:26" x14ac:dyDescent="0.4">
      <c r="A15723" s="1">
        <v>59380</v>
      </c>
      <c r="B15723" s="1">
        <v>8</v>
      </c>
      <c r="C15723" s="2">
        <v>41581</v>
      </c>
      <c r="D15723" s="2">
        <v>41593</v>
      </c>
      <c r="E15723" s="2">
        <v>41588</v>
      </c>
      <c r="F15723" s="1">
        <v>5</v>
      </c>
      <c r="G15723" s="1" t="b">
        <v>1</v>
      </c>
      <c r="H15723" s="1" t="s">
        <v>60532</v>
      </c>
      <c r="I15723" s="1"/>
      <c r="J15723" s="1" t="s">
        <v>18323</v>
      </c>
      <c r="K15723" s="1">
        <v>13484</v>
      </c>
      <c r="L15723" s="1"/>
      <c r="M15723" s="1">
        <v>4</v>
      </c>
      <c r="N15723" s="1">
        <v>13666</v>
      </c>
      <c r="O15723" s="1">
        <v>13666</v>
      </c>
      <c r="P15723" s="1">
        <v>1</v>
      </c>
      <c r="Q15723" s="1">
        <v>6658</v>
      </c>
      <c r="R15723" s="1" t="s">
        <v>60533</v>
      </c>
      <c r="S15723" s="1"/>
      <c r="T15723" s="1">
        <v>2369.9699999999998</v>
      </c>
      <c r="U15723" s="1">
        <v>189.5976</v>
      </c>
      <c r="V15723" s="1">
        <v>59.249299999999998</v>
      </c>
      <c r="W15723" s="1">
        <v>2618.8168999999998</v>
      </c>
      <c r="X15723" s="1"/>
      <c r="Y15723" s="1" t="s">
        <v>60534</v>
      </c>
      <c r="Z15723" s="2">
        <v>41588</v>
      </c>
    </row>
    <row r="15724" spans="1:26" x14ac:dyDescent="0.4">
      <c r="A15724" s="1">
        <v>59381</v>
      </c>
      <c r="B15724" s="1">
        <v>8</v>
      </c>
      <c r="C15724" s="2">
        <v>41581</v>
      </c>
      <c r="D15724" s="2">
        <v>41593</v>
      </c>
      <c r="E15724" s="2">
        <v>41588</v>
      </c>
      <c r="F15724" s="1">
        <v>5</v>
      </c>
      <c r="G15724" s="1" t="b">
        <v>1</v>
      </c>
      <c r="H15724" s="1" t="s">
        <v>60535</v>
      </c>
      <c r="I15724" s="1"/>
      <c r="J15724" s="1" t="s">
        <v>18103</v>
      </c>
      <c r="K15724" s="1">
        <v>14112</v>
      </c>
      <c r="L15724" s="1"/>
      <c r="M15724" s="1">
        <v>4</v>
      </c>
      <c r="N15724" s="1">
        <v>24345</v>
      </c>
      <c r="O15724" s="1">
        <v>24345</v>
      </c>
      <c r="P15724" s="1">
        <v>1</v>
      </c>
      <c r="Q15724" s="1">
        <v>2772</v>
      </c>
      <c r="R15724" s="1" t="s">
        <v>60536</v>
      </c>
      <c r="S15724" s="1"/>
      <c r="T15724" s="1">
        <v>2360.9499999999998</v>
      </c>
      <c r="U15724" s="1">
        <v>188.876</v>
      </c>
      <c r="V15724" s="1">
        <v>59.023800000000001</v>
      </c>
      <c r="W15724" s="1">
        <v>2608.8498</v>
      </c>
      <c r="X15724" s="1"/>
      <c r="Y15724" s="1" t="s">
        <v>60537</v>
      </c>
      <c r="Z15724" s="2">
        <v>41588</v>
      </c>
    </row>
    <row r="15725" spans="1:26" x14ac:dyDescent="0.4">
      <c r="A15725" s="1">
        <v>59382</v>
      </c>
      <c r="B15725" s="1">
        <v>8</v>
      </c>
      <c r="C15725" s="2">
        <v>41581</v>
      </c>
      <c r="D15725" s="2">
        <v>41593</v>
      </c>
      <c r="E15725" s="2">
        <v>41588</v>
      </c>
      <c r="F15725" s="1">
        <v>5</v>
      </c>
      <c r="G15725" s="1" t="b">
        <v>1</v>
      </c>
      <c r="H15725" s="1" t="s">
        <v>60538</v>
      </c>
      <c r="I15725" s="1"/>
      <c r="J15725" s="1" t="s">
        <v>19863</v>
      </c>
      <c r="K15725" s="1">
        <v>14242</v>
      </c>
      <c r="L15725" s="1"/>
      <c r="M15725" s="1">
        <v>1</v>
      </c>
      <c r="N15725" s="1">
        <v>21876</v>
      </c>
      <c r="O15725" s="1">
        <v>21876</v>
      </c>
      <c r="P15725" s="1">
        <v>1</v>
      </c>
      <c r="Q15725" s="1">
        <v>8339</v>
      </c>
      <c r="R15725" s="1" t="s">
        <v>60539</v>
      </c>
      <c r="S15725" s="1"/>
      <c r="T15725" s="1">
        <v>2350.96</v>
      </c>
      <c r="U15725" s="1">
        <v>188.07679999999999</v>
      </c>
      <c r="V15725" s="1">
        <v>58.774000000000001</v>
      </c>
      <c r="W15725" s="1">
        <v>2597.8108000000002</v>
      </c>
      <c r="X15725" s="1"/>
      <c r="Y15725" s="1" t="s">
        <v>60540</v>
      </c>
      <c r="Z15725" s="2">
        <v>41588</v>
      </c>
    </row>
    <row r="15726" spans="1:26" x14ac:dyDescent="0.4">
      <c r="A15726" s="1">
        <v>59383</v>
      </c>
      <c r="B15726" s="1">
        <v>8</v>
      </c>
      <c r="C15726" s="2">
        <v>41581</v>
      </c>
      <c r="D15726" s="2">
        <v>41593</v>
      </c>
      <c r="E15726" s="2">
        <v>41588</v>
      </c>
      <c r="F15726" s="1">
        <v>5</v>
      </c>
      <c r="G15726" s="1" t="b">
        <v>1</v>
      </c>
      <c r="H15726" s="1" t="s">
        <v>60541</v>
      </c>
      <c r="I15726" s="1"/>
      <c r="J15726" s="1" t="s">
        <v>8930</v>
      </c>
      <c r="K15726" s="1">
        <v>11776</v>
      </c>
      <c r="L15726" s="1"/>
      <c r="M15726" s="1">
        <v>4</v>
      </c>
      <c r="N15726" s="1">
        <v>13392</v>
      </c>
      <c r="O15726" s="1">
        <v>13392</v>
      </c>
      <c r="P15726" s="1">
        <v>1</v>
      </c>
      <c r="Q15726" s="1">
        <v>11688</v>
      </c>
      <c r="R15726" s="1" t="s">
        <v>60542</v>
      </c>
      <c r="S15726" s="1"/>
      <c r="T15726" s="1">
        <v>2500.9699999999998</v>
      </c>
      <c r="U15726" s="1">
        <v>200.07759999999999</v>
      </c>
      <c r="V15726" s="1">
        <v>62.524299999999997</v>
      </c>
      <c r="W15726" s="1">
        <v>2763.5718999999999</v>
      </c>
      <c r="X15726" s="1"/>
      <c r="Y15726" s="1" t="s">
        <v>60543</v>
      </c>
      <c r="Z15726" s="2">
        <v>41588</v>
      </c>
    </row>
    <row r="15727" spans="1:26" x14ac:dyDescent="0.4">
      <c r="A15727" s="1">
        <v>59384</v>
      </c>
      <c r="B15727" s="1">
        <v>8</v>
      </c>
      <c r="C15727" s="2">
        <v>41581</v>
      </c>
      <c r="D15727" s="2">
        <v>41593</v>
      </c>
      <c r="E15727" s="2">
        <v>41588</v>
      </c>
      <c r="F15727" s="1">
        <v>5</v>
      </c>
      <c r="G15727" s="1" t="b">
        <v>1</v>
      </c>
      <c r="H15727" s="1" t="s">
        <v>60544</v>
      </c>
      <c r="I15727" s="1"/>
      <c r="J15727" s="1" t="s">
        <v>60545</v>
      </c>
      <c r="K15727" s="1">
        <v>14598</v>
      </c>
      <c r="L15727" s="1"/>
      <c r="M15727" s="1">
        <v>6</v>
      </c>
      <c r="N15727" s="1">
        <v>16306</v>
      </c>
      <c r="O15727" s="1">
        <v>16306</v>
      </c>
      <c r="P15727" s="1">
        <v>1</v>
      </c>
      <c r="Q15727" s="1">
        <v>9785</v>
      </c>
      <c r="R15727" s="1" t="s">
        <v>60546</v>
      </c>
      <c r="S15727" s="1">
        <v>10129</v>
      </c>
      <c r="T15727" s="1">
        <v>2445.94</v>
      </c>
      <c r="U15727" s="1">
        <v>195.67519999999999</v>
      </c>
      <c r="V15727" s="1">
        <v>61.148499999999999</v>
      </c>
      <c r="W15727" s="1">
        <v>2702.7637</v>
      </c>
      <c r="X15727" s="1"/>
      <c r="Y15727" s="1" t="s">
        <v>60547</v>
      </c>
      <c r="Z15727" s="2">
        <v>41588</v>
      </c>
    </row>
    <row r="15728" spans="1:26" x14ac:dyDescent="0.4">
      <c r="A15728" s="1">
        <v>59385</v>
      </c>
      <c r="B15728" s="1">
        <v>8</v>
      </c>
      <c r="C15728" s="2">
        <v>41581</v>
      </c>
      <c r="D15728" s="2">
        <v>41593</v>
      </c>
      <c r="E15728" s="2">
        <v>41588</v>
      </c>
      <c r="F15728" s="1">
        <v>5</v>
      </c>
      <c r="G15728" s="1" t="b">
        <v>1</v>
      </c>
      <c r="H15728" s="1" t="s">
        <v>60548</v>
      </c>
      <c r="I15728" s="1"/>
      <c r="J15728" s="1" t="s">
        <v>8902</v>
      </c>
      <c r="K15728" s="1">
        <v>11775</v>
      </c>
      <c r="L15728" s="1"/>
      <c r="M15728" s="1">
        <v>4</v>
      </c>
      <c r="N15728" s="1">
        <v>18614</v>
      </c>
      <c r="O15728" s="1">
        <v>18614</v>
      </c>
      <c r="P15728" s="1">
        <v>1</v>
      </c>
      <c r="Q15728" s="1">
        <v>13627</v>
      </c>
      <c r="R15728" s="1" t="s">
        <v>60549</v>
      </c>
      <c r="S15728" s="1"/>
      <c r="T15728" s="1">
        <v>2334.98</v>
      </c>
      <c r="U15728" s="1">
        <v>186.79839999999999</v>
      </c>
      <c r="V15728" s="1">
        <v>58.374499999999998</v>
      </c>
      <c r="W15728" s="1">
        <v>2580.1529</v>
      </c>
      <c r="X15728" s="1"/>
      <c r="Y15728" s="1" t="s">
        <v>60550</v>
      </c>
      <c r="Z15728" s="2">
        <v>41588</v>
      </c>
    </row>
    <row r="15729" spans="1:26" x14ac:dyDescent="0.4">
      <c r="A15729" s="1">
        <v>59386</v>
      </c>
      <c r="B15729" s="1">
        <v>8</v>
      </c>
      <c r="C15729" s="2">
        <v>41581</v>
      </c>
      <c r="D15729" s="2">
        <v>41593</v>
      </c>
      <c r="E15729" s="2">
        <v>41588</v>
      </c>
      <c r="F15729" s="1">
        <v>5</v>
      </c>
      <c r="G15729" s="1" t="b">
        <v>1</v>
      </c>
      <c r="H15729" s="1" t="s">
        <v>60551</v>
      </c>
      <c r="I15729" s="1"/>
      <c r="J15729" s="1" t="s">
        <v>21546</v>
      </c>
      <c r="K15729" s="1">
        <v>12404</v>
      </c>
      <c r="L15729" s="1"/>
      <c r="M15729" s="1">
        <v>10</v>
      </c>
      <c r="N15729" s="1">
        <v>26464</v>
      </c>
      <c r="O15729" s="1">
        <v>26464</v>
      </c>
      <c r="P15729" s="1">
        <v>1</v>
      </c>
      <c r="Q15729" s="1">
        <v>11502</v>
      </c>
      <c r="R15729" s="1" t="s">
        <v>60552</v>
      </c>
      <c r="S15729" s="1">
        <v>10132</v>
      </c>
      <c r="T15729" s="1">
        <v>786.33</v>
      </c>
      <c r="U15729" s="1">
        <v>62.906399999999998</v>
      </c>
      <c r="V15729" s="1">
        <v>19.658300000000001</v>
      </c>
      <c r="W15729" s="1">
        <v>868.89469999999994</v>
      </c>
      <c r="X15729" s="1"/>
      <c r="Y15729" s="1" t="s">
        <v>60553</v>
      </c>
      <c r="Z15729" s="2">
        <v>41588</v>
      </c>
    </row>
    <row r="15730" spans="1:26" x14ac:dyDescent="0.4">
      <c r="A15730" s="1">
        <v>59387</v>
      </c>
      <c r="B15730" s="1">
        <v>8</v>
      </c>
      <c r="C15730" s="2">
        <v>41581</v>
      </c>
      <c r="D15730" s="2">
        <v>41593</v>
      </c>
      <c r="E15730" s="2">
        <v>41588</v>
      </c>
      <c r="F15730" s="1">
        <v>5</v>
      </c>
      <c r="G15730" s="1" t="b">
        <v>1</v>
      </c>
      <c r="H15730" s="1" t="s">
        <v>60554</v>
      </c>
      <c r="I15730" s="1"/>
      <c r="J15730" s="1" t="s">
        <v>8505</v>
      </c>
      <c r="K15730" s="1">
        <v>19631</v>
      </c>
      <c r="L15730" s="1"/>
      <c r="M15730" s="1">
        <v>9</v>
      </c>
      <c r="N15730" s="1">
        <v>25645</v>
      </c>
      <c r="O15730" s="1">
        <v>25645</v>
      </c>
      <c r="P15730" s="1">
        <v>1</v>
      </c>
      <c r="Q15730" s="1">
        <v>11861</v>
      </c>
      <c r="R15730" s="1" t="s">
        <v>60555</v>
      </c>
      <c r="S15730" s="1">
        <v>10127</v>
      </c>
      <c r="T15730" s="1">
        <v>1700.99</v>
      </c>
      <c r="U15730" s="1">
        <v>136.07919999999999</v>
      </c>
      <c r="V15730" s="1">
        <v>42.524799999999999</v>
      </c>
      <c r="W15730" s="1">
        <v>1879.5940000000001</v>
      </c>
      <c r="X15730" s="1"/>
      <c r="Y15730" s="1" t="s">
        <v>60556</v>
      </c>
      <c r="Z15730" s="2">
        <v>41588</v>
      </c>
    </row>
    <row r="15731" spans="1:26" x14ac:dyDescent="0.4">
      <c r="A15731" s="1">
        <v>59388</v>
      </c>
      <c r="B15731" s="1">
        <v>8</v>
      </c>
      <c r="C15731" s="2">
        <v>41581</v>
      </c>
      <c r="D15731" s="2">
        <v>41593</v>
      </c>
      <c r="E15731" s="2">
        <v>41588</v>
      </c>
      <c r="F15731" s="1">
        <v>5</v>
      </c>
      <c r="G15731" s="1" t="b">
        <v>1</v>
      </c>
      <c r="H15731" s="1" t="s">
        <v>60557</v>
      </c>
      <c r="I15731" s="1"/>
      <c r="J15731" s="1" t="s">
        <v>24548</v>
      </c>
      <c r="K15731" s="1">
        <v>14523</v>
      </c>
      <c r="L15731" s="1"/>
      <c r="M15731" s="1">
        <v>9</v>
      </c>
      <c r="N15731" s="1">
        <v>12482</v>
      </c>
      <c r="O15731" s="1">
        <v>12482</v>
      </c>
      <c r="P15731" s="1">
        <v>1</v>
      </c>
      <c r="Q15731" s="1">
        <v>148</v>
      </c>
      <c r="R15731" s="1" t="s">
        <v>60558</v>
      </c>
      <c r="S15731" s="1">
        <v>10127</v>
      </c>
      <c r="T15731" s="1">
        <v>1735.98</v>
      </c>
      <c r="U15731" s="1">
        <v>138.8784</v>
      </c>
      <c r="V15731" s="1">
        <v>43.399500000000003</v>
      </c>
      <c r="W15731" s="1">
        <v>1918.2579000000001</v>
      </c>
      <c r="X15731" s="1"/>
      <c r="Y15731" s="1" t="s">
        <v>60559</v>
      </c>
      <c r="Z15731" s="2">
        <v>41588</v>
      </c>
    </row>
    <row r="15732" spans="1:26" x14ac:dyDescent="0.4">
      <c r="A15732" s="1">
        <v>59389</v>
      </c>
      <c r="B15732" s="1">
        <v>8</v>
      </c>
      <c r="C15732" s="2">
        <v>41581</v>
      </c>
      <c r="D15732" s="2">
        <v>41593</v>
      </c>
      <c r="E15732" s="2">
        <v>41588</v>
      </c>
      <c r="F15732" s="1">
        <v>5</v>
      </c>
      <c r="G15732" s="1" t="b">
        <v>1</v>
      </c>
      <c r="H15732" s="1" t="s">
        <v>60560</v>
      </c>
      <c r="I15732" s="1"/>
      <c r="J15732" s="1" t="s">
        <v>2526</v>
      </c>
      <c r="K15732" s="1">
        <v>17329</v>
      </c>
      <c r="L15732" s="1"/>
      <c r="M15732" s="1">
        <v>9</v>
      </c>
      <c r="N15732" s="1">
        <v>20460</v>
      </c>
      <c r="O15732" s="1">
        <v>20460</v>
      </c>
      <c r="P15732" s="1">
        <v>1</v>
      </c>
      <c r="Q15732" s="1">
        <v>2694</v>
      </c>
      <c r="R15732" s="1" t="s">
        <v>60561</v>
      </c>
      <c r="S15732" s="1">
        <v>10127</v>
      </c>
      <c r="T15732" s="1">
        <v>2443.35</v>
      </c>
      <c r="U15732" s="1">
        <v>195.46799999999999</v>
      </c>
      <c r="V15732" s="1">
        <v>61.083799999999997</v>
      </c>
      <c r="W15732" s="1">
        <v>2699.9018000000001</v>
      </c>
      <c r="X15732" s="1"/>
      <c r="Y15732" s="1" t="s">
        <v>60562</v>
      </c>
      <c r="Z15732" s="2">
        <v>41588</v>
      </c>
    </row>
    <row r="15733" spans="1:26" x14ac:dyDescent="0.4">
      <c r="A15733" s="1">
        <v>59390</v>
      </c>
      <c r="B15733" s="1">
        <v>8</v>
      </c>
      <c r="C15733" s="2">
        <v>41581</v>
      </c>
      <c r="D15733" s="2">
        <v>41593</v>
      </c>
      <c r="E15733" s="2">
        <v>41588</v>
      </c>
      <c r="F15733" s="1">
        <v>5</v>
      </c>
      <c r="G15733" s="1" t="b">
        <v>1</v>
      </c>
      <c r="H15733" s="1" t="s">
        <v>60563</v>
      </c>
      <c r="I15733" s="1"/>
      <c r="J15733" s="1" t="s">
        <v>2605</v>
      </c>
      <c r="K15733" s="1">
        <v>17286</v>
      </c>
      <c r="L15733" s="1"/>
      <c r="M15733" s="1">
        <v>9</v>
      </c>
      <c r="N15733" s="1">
        <v>24057</v>
      </c>
      <c r="O15733" s="1">
        <v>24057</v>
      </c>
      <c r="P15733" s="1">
        <v>1</v>
      </c>
      <c r="Q15733" s="1">
        <v>14144</v>
      </c>
      <c r="R15733" s="1" t="s">
        <v>60564</v>
      </c>
      <c r="S15733" s="1">
        <v>10127</v>
      </c>
      <c r="T15733" s="1">
        <v>2451.3000000000002</v>
      </c>
      <c r="U15733" s="1">
        <v>196.10400000000001</v>
      </c>
      <c r="V15733" s="1">
        <v>61.282499999999999</v>
      </c>
      <c r="W15733" s="1">
        <v>2708.6864999999998</v>
      </c>
      <c r="X15733" s="1"/>
      <c r="Y15733" s="1" t="s">
        <v>60565</v>
      </c>
      <c r="Z15733" s="2">
        <v>41588</v>
      </c>
    </row>
    <row r="15734" spans="1:26" x14ac:dyDescent="0.4">
      <c r="A15734" s="1">
        <v>59391</v>
      </c>
      <c r="B15734" s="1">
        <v>8</v>
      </c>
      <c r="C15734" s="2">
        <v>41581</v>
      </c>
      <c r="D15734" s="2">
        <v>41593</v>
      </c>
      <c r="E15734" s="2">
        <v>41588</v>
      </c>
      <c r="F15734" s="1">
        <v>5</v>
      </c>
      <c r="G15734" s="1" t="b">
        <v>1</v>
      </c>
      <c r="H15734" s="1" t="s">
        <v>60566</v>
      </c>
      <c r="I15734" s="1"/>
      <c r="J15734" s="1" t="s">
        <v>3457</v>
      </c>
      <c r="K15734" s="1">
        <v>17726</v>
      </c>
      <c r="L15734" s="1"/>
      <c r="M15734" s="1">
        <v>9</v>
      </c>
      <c r="N15734" s="1">
        <v>15838</v>
      </c>
      <c r="O15734" s="1">
        <v>15838</v>
      </c>
      <c r="P15734" s="1">
        <v>1</v>
      </c>
      <c r="Q15734" s="1">
        <v>14041</v>
      </c>
      <c r="R15734" s="1" t="s">
        <v>60567</v>
      </c>
      <c r="S15734" s="1">
        <v>10127</v>
      </c>
      <c r="T15734" s="1">
        <v>1143.46</v>
      </c>
      <c r="U15734" s="1">
        <v>91.476799999999997</v>
      </c>
      <c r="V15734" s="1">
        <v>28.586500000000001</v>
      </c>
      <c r="W15734" s="1">
        <v>1263.5233000000001</v>
      </c>
      <c r="X15734" s="1"/>
      <c r="Y15734" s="1" t="s">
        <v>60568</v>
      </c>
      <c r="Z15734" s="2">
        <v>41588</v>
      </c>
    </row>
    <row r="15735" spans="1:26" x14ac:dyDescent="0.4">
      <c r="A15735" s="1">
        <v>59392</v>
      </c>
      <c r="B15735" s="1">
        <v>8</v>
      </c>
      <c r="C15735" s="2">
        <v>41581</v>
      </c>
      <c r="D15735" s="2">
        <v>41593</v>
      </c>
      <c r="E15735" s="2">
        <v>41588</v>
      </c>
      <c r="F15735" s="1">
        <v>5</v>
      </c>
      <c r="G15735" s="1" t="b">
        <v>1</v>
      </c>
      <c r="H15735" s="1" t="s">
        <v>60569</v>
      </c>
      <c r="I15735" s="1"/>
      <c r="J15735" s="1" t="s">
        <v>11915</v>
      </c>
      <c r="K15735" s="1">
        <v>12240</v>
      </c>
      <c r="L15735" s="1"/>
      <c r="M15735" s="1">
        <v>9</v>
      </c>
      <c r="N15735" s="1">
        <v>21713</v>
      </c>
      <c r="O15735" s="1">
        <v>21713</v>
      </c>
      <c r="P15735" s="1">
        <v>1</v>
      </c>
      <c r="Q15735" s="1">
        <v>12392</v>
      </c>
      <c r="R15735" s="1" t="s">
        <v>60570</v>
      </c>
      <c r="S15735" s="1">
        <v>10127</v>
      </c>
      <c r="T15735" s="1">
        <v>564.99</v>
      </c>
      <c r="U15735" s="1">
        <v>45.199199999999998</v>
      </c>
      <c r="V15735" s="1">
        <v>14.1248</v>
      </c>
      <c r="W15735" s="1">
        <v>624.31399999999996</v>
      </c>
      <c r="X15735" s="1"/>
      <c r="Y15735" s="1" t="s">
        <v>60571</v>
      </c>
      <c r="Z15735" s="2">
        <v>41588</v>
      </c>
    </row>
    <row r="15736" spans="1:26" x14ac:dyDescent="0.4">
      <c r="A15736" s="1">
        <v>59393</v>
      </c>
      <c r="B15736" s="1">
        <v>8</v>
      </c>
      <c r="C15736" s="2">
        <v>41581</v>
      </c>
      <c r="D15736" s="2">
        <v>41593</v>
      </c>
      <c r="E15736" s="2">
        <v>41588</v>
      </c>
      <c r="F15736" s="1">
        <v>5</v>
      </c>
      <c r="G15736" s="1" t="b">
        <v>1</v>
      </c>
      <c r="H15736" s="1" t="s">
        <v>60572</v>
      </c>
      <c r="I15736" s="1"/>
      <c r="J15736" s="1" t="s">
        <v>18621</v>
      </c>
      <c r="K15736" s="1">
        <v>26520</v>
      </c>
      <c r="L15736" s="1"/>
      <c r="M15736" s="1">
        <v>1</v>
      </c>
      <c r="N15736" s="1">
        <v>29370</v>
      </c>
      <c r="O15736" s="1">
        <v>29370</v>
      </c>
      <c r="P15736" s="1">
        <v>1</v>
      </c>
      <c r="Q15736" s="1"/>
      <c r="R15736" s="1"/>
      <c r="S15736" s="1"/>
      <c r="T15736" s="1">
        <v>778.62</v>
      </c>
      <c r="U15736" s="1">
        <v>62.2896</v>
      </c>
      <c r="V15736" s="1">
        <v>19.465499999999999</v>
      </c>
      <c r="W15736" s="1">
        <v>860.37509999999997</v>
      </c>
      <c r="X15736" s="1"/>
      <c r="Y15736" s="1" t="s">
        <v>60573</v>
      </c>
      <c r="Z15736" s="2">
        <v>41588</v>
      </c>
    </row>
    <row r="15737" spans="1:26" x14ac:dyDescent="0.4">
      <c r="A15737" s="1">
        <v>59394</v>
      </c>
      <c r="B15737" s="1">
        <v>8</v>
      </c>
      <c r="C15737" s="2">
        <v>41581</v>
      </c>
      <c r="D15737" s="2">
        <v>41593</v>
      </c>
      <c r="E15737" s="2">
        <v>41588</v>
      </c>
      <c r="F15737" s="1">
        <v>5</v>
      </c>
      <c r="G15737" s="1" t="b">
        <v>1</v>
      </c>
      <c r="H15737" s="1" t="s">
        <v>60574</v>
      </c>
      <c r="I15737" s="1"/>
      <c r="J15737" s="1" t="s">
        <v>60575</v>
      </c>
      <c r="K15737" s="1">
        <v>25395</v>
      </c>
      <c r="L15737" s="1"/>
      <c r="M15737" s="1">
        <v>1</v>
      </c>
      <c r="N15737" s="1">
        <v>16830</v>
      </c>
      <c r="O15737" s="1">
        <v>16830</v>
      </c>
      <c r="P15737" s="1">
        <v>1</v>
      </c>
      <c r="Q15737" s="1">
        <v>2257</v>
      </c>
      <c r="R15737" s="1" t="s">
        <v>60576</v>
      </c>
      <c r="S15737" s="1"/>
      <c r="T15737" s="1">
        <v>1223.8399999999999</v>
      </c>
      <c r="U15737" s="1">
        <v>97.907200000000003</v>
      </c>
      <c r="V15737" s="1">
        <v>30.596</v>
      </c>
      <c r="W15737" s="1">
        <v>1352.3432</v>
      </c>
      <c r="X15737" s="1"/>
      <c r="Y15737" s="1" t="s">
        <v>60577</v>
      </c>
      <c r="Z15737" s="2">
        <v>41588</v>
      </c>
    </row>
    <row r="15738" spans="1:26" x14ac:dyDescent="0.4">
      <c r="A15738" s="1">
        <v>59395</v>
      </c>
      <c r="B15738" s="1">
        <v>8</v>
      </c>
      <c r="C15738" s="2">
        <v>41581</v>
      </c>
      <c r="D15738" s="2">
        <v>41593</v>
      </c>
      <c r="E15738" s="2">
        <v>41588</v>
      </c>
      <c r="F15738" s="1">
        <v>5</v>
      </c>
      <c r="G15738" s="1" t="b">
        <v>1</v>
      </c>
      <c r="H15738" s="1" t="s">
        <v>60578</v>
      </c>
      <c r="I15738" s="1"/>
      <c r="J15738" s="1" t="s">
        <v>60579</v>
      </c>
      <c r="K15738" s="1">
        <v>25193</v>
      </c>
      <c r="L15738" s="1"/>
      <c r="M15738" s="1">
        <v>1</v>
      </c>
      <c r="N15738" s="1">
        <v>12107</v>
      </c>
      <c r="O15738" s="1">
        <v>12107</v>
      </c>
      <c r="P15738" s="1">
        <v>1</v>
      </c>
      <c r="Q15738" s="1">
        <v>17126</v>
      </c>
      <c r="R15738" s="1" t="s">
        <v>60580</v>
      </c>
      <c r="S15738" s="1"/>
      <c r="T15738" s="1">
        <v>2419.06</v>
      </c>
      <c r="U15738" s="1">
        <v>193.5248</v>
      </c>
      <c r="V15738" s="1">
        <v>60.476500000000001</v>
      </c>
      <c r="W15738" s="1">
        <v>2673.0612999999998</v>
      </c>
      <c r="X15738" s="1"/>
      <c r="Y15738" s="1" t="s">
        <v>60581</v>
      </c>
      <c r="Z15738" s="2">
        <v>41588</v>
      </c>
    </row>
    <row r="15739" spans="1:26" x14ac:dyDescent="0.4">
      <c r="A15739" s="1">
        <v>59396</v>
      </c>
      <c r="B15739" s="1">
        <v>8</v>
      </c>
      <c r="C15739" s="2">
        <v>41581</v>
      </c>
      <c r="D15739" s="2">
        <v>41593</v>
      </c>
      <c r="E15739" s="2">
        <v>41588</v>
      </c>
      <c r="F15739" s="1">
        <v>5</v>
      </c>
      <c r="G15739" s="1" t="b">
        <v>1</v>
      </c>
      <c r="H15739" s="1" t="s">
        <v>60582</v>
      </c>
      <c r="I15739" s="1"/>
      <c r="J15739" s="1" t="s">
        <v>60583</v>
      </c>
      <c r="K15739" s="1">
        <v>19526</v>
      </c>
      <c r="L15739" s="1"/>
      <c r="M15739" s="1">
        <v>6</v>
      </c>
      <c r="N15739" s="1">
        <v>17479</v>
      </c>
      <c r="O15739" s="1">
        <v>17479</v>
      </c>
      <c r="P15739" s="1">
        <v>1</v>
      </c>
      <c r="Q15739" s="1">
        <v>7353</v>
      </c>
      <c r="R15739" s="1" t="s">
        <v>60584</v>
      </c>
      <c r="S15739" s="1">
        <v>10129</v>
      </c>
      <c r="T15739" s="1">
        <v>1179.47</v>
      </c>
      <c r="U15739" s="1">
        <v>94.357600000000005</v>
      </c>
      <c r="V15739" s="1">
        <v>29.486799999999999</v>
      </c>
      <c r="W15739" s="1">
        <v>1303.3144</v>
      </c>
      <c r="X15739" s="1"/>
      <c r="Y15739" s="1" t="s">
        <v>60585</v>
      </c>
      <c r="Z15739" s="2">
        <v>41588</v>
      </c>
    </row>
    <row r="15740" spans="1:26" x14ac:dyDescent="0.4">
      <c r="A15740" s="1">
        <v>59397</v>
      </c>
      <c r="B15740" s="1">
        <v>8</v>
      </c>
      <c r="C15740" s="2">
        <v>41581</v>
      </c>
      <c r="D15740" s="2">
        <v>41593</v>
      </c>
      <c r="E15740" s="2">
        <v>41588</v>
      </c>
      <c r="F15740" s="1">
        <v>5</v>
      </c>
      <c r="G15740" s="1" t="b">
        <v>1</v>
      </c>
      <c r="H15740" s="1" t="s">
        <v>60586</v>
      </c>
      <c r="I15740" s="1"/>
      <c r="J15740" s="1" t="s">
        <v>60587</v>
      </c>
      <c r="K15740" s="1">
        <v>20111</v>
      </c>
      <c r="L15740" s="1"/>
      <c r="M15740" s="1">
        <v>4</v>
      </c>
      <c r="N15740" s="1">
        <v>26646</v>
      </c>
      <c r="O15740" s="1">
        <v>26646</v>
      </c>
      <c r="P15740" s="1">
        <v>1</v>
      </c>
      <c r="Q15740" s="1">
        <v>7890</v>
      </c>
      <c r="R15740" s="1" t="s">
        <v>60588</v>
      </c>
      <c r="S15740" s="1"/>
      <c r="T15740" s="1">
        <v>1169.46</v>
      </c>
      <c r="U15740" s="1">
        <v>93.556799999999996</v>
      </c>
      <c r="V15740" s="1">
        <v>29.236499999999999</v>
      </c>
      <c r="W15740" s="1">
        <v>1292.2533000000001</v>
      </c>
      <c r="X15740" s="1"/>
      <c r="Y15740" s="1" t="s">
        <v>60589</v>
      </c>
      <c r="Z15740" s="2">
        <v>41588</v>
      </c>
    </row>
    <row r="15741" spans="1:26" x14ac:dyDescent="0.4">
      <c r="A15741" s="1">
        <v>59398</v>
      </c>
      <c r="B15741" s="1">
        <v>8</v>
      </c>
      <c r="C15741" s="2">
        <v>41581</v>
      </c>
      <c r="D15741" s="2">
        <v>41593</v>
      </c>
      <c r="E15741" s="2">
        <v>41588</v>
      </c>
      <c r="F15741" s="1">
        <v>5</v>
      </c>
      <c r="G15741" s="1" t="b">
        <v>1</v>
      </c>
      <c r="H15741" s="1" t="s">
        <v>60590</v>
      </c>
      <c r="I15741" s="1"/>
      <c r="J15741" s="1" t="s">
        <v>25970</v>
      </c>
      <c r="K15741" s="1">
        <v>19436</v>
      </c>
      <c r="L15741" s="1"/>
      <c r="M15741" s="1">
        <v>7</v>
      </c>
      <c r="N15741" s="1">
        <v>11612</v>
      </c>
      <c r="O15741" s="1">
        <v>11612</v>
      </c>
      <c r="P15741" s="1">
        <v>1</v>
      </c>
      <c r="Q15741" s="1">
        <v>6066</v>
      </c>
      <c r="R15741" s="1" t="s">
        <v>60591</v>
      </c>
      <c r="S15741" s="1"/>
      <c r="T15741" s="1">
        <v>1159.71</v>
      </c>
      <c r="U15741" s="1">
        <v>92.776799999999994</v>
      </c>
      <c r="V15741" s="1">
        <v>28.992799999999999</v>
      </c>
      <c r="W15741" s="1">
        <v>1281.4795999999999</v>
      </c>
      <c r="X15741" s="1"/>
      <c r="Y15741" s="1" t="s">
        <v>60592</v>
      </c>
      <c r="Z15741" s="2">
        <v>41588</v>
      </c>
    </row>
    <row r="15742" spans="1:26" x14ac:dyDescent="0.4">
      <c r="A15742" s="1">
        <v>59399</v>
      </c>
      <c r="B15742" s="1">
        <v>8</v>
      </c>
      <c r="C15742" s="2">
        <v>41581</v>
      </c>
      <c r="D15742" s="2">
        <v>41593</v>
      </c>
      <c r="E15742" s="2">
        <v>41588</v>
      </c>
      <c r="F15742" s="1">
        <v>5</v>
      </c>
      <c r="G15742" s="1" t="b">
        <v>1</v>
      </c>
      <c r="H15742" s="1" t="s">
        <v>60593</v>
      </c>
      <c r="I15742" s="1"/>
      <c r="J15742" s="1" t="s">
        <v>60594</v>
      </c>
      <c r="K15742" s="1">
        <v>27183</v>
      </c>
      <c r="L15742" s="1"/>
      <c r="M15742" s="1">
        <v>8</v>
      </c>
      <c r="N15742" s="1">
        <v>17351</v>
      </c>
      <c r="O15742" s="1">
        <v>17351</v>
      </c>
      <c r="P15742" s="1">
        <v>1</v>
      </c>
      <c r="Q15742" s="1">
        <v>17952</v>
      </c>
      <c r="R15742" s="1" t="s">
        <v>60595</v>
      </c>
      <c r="S15742" s="1"/>
      <c r="T15742" s="1">
        <v>1147.77</v>
      </c>
      <c r="U15742" s="1">
        <v>91.821600000000004</v>
      </c>
      <c r="V15742" s="1">
        <v>28.694299999999998</v>
      </c>
      <c r="W15742" s="1">
        <v>1268.2859000000001</v>
      </c>
      <c r="X15742" s="1"/>
      <c r="Y15742" s="1" t="s">
        <v>60596</v>
      </c>
      <c r="Z15742" s="2">
        <v>41588</v>
      </c>
    </row>
    <row r="15743" spans="1:26" x14ac:dyDescent="0.4">
      <c r="A15743" s="1">
        <v>59400</v>
      </c>
      <c r="B15743" s="1">
        <v>8</v>
      </c>
      <c r="C15743" s="2">
        <v>41581</v>
      </c>
      <c r="D15743" s="2">
        <v>41593</v>
      </c>
      <c r="E15743" s="2">
        <v>41588</v>
      </c>
      <c r="F15743" s="1">
        <v>5</v>
      </c>
      <c r="G15743" s="1" t="b">
        <v>1</v>
      </c>
      <c r="H15743" s="1" t="s">
        <v>60597</v>
      </c>
      <c r="I15743" s="1"/>
      <c r="J15743" s="1" t="s">
        <v>60598</v>
      </c>
      <c r="K15743" s="1">
        <v>26817</v>
      </c>
      <c r="L15743" s="1"/>
      <c r="M15743" s="1">
        <v>10</v>
      </c>
      <c r="N15743" s="1">
        <v>13446</v>
      </c>
      <c r="O15743" s="1">
        <v>13446</v>
      </c>
      <c r="P15743" s="1">
        <v>1</v>
      </c>
      <c r="Q15743" s="1">
        <v>14875</v>
      </c>
      <c r="R15743" s="1" t="s">
        <v>60599</v>
      </c>
      <c r="S15743" s="1">
        <v>10132</v>
      </c>
      <c r="T15743" s="1">
        <v>553.97</v>
      </c>
      <c r="U15743" s="1">
        <v>44.317599999999999</v>
      </c>
      <c r="V15743" s="1">
        <v>13.849299999999999</v>
      </c>
      <c r="W15743" s="1">
        <v>612.13689999999997</v>
      </c>
      <c r="X15743" s="1"/>
      <c r="Y15743" s="1" t="s">
        <v>60600</v>
      </c>
      <c r="Z15743" s="2">
        <v>41588</v>
      </c>
    </row>
    <row r="15744" spans="1:26" x14ac:dyDescent="0.4">
      <c r="A15744" s="1">
        <v>59401</v>
      </c>
      <c r="B15744" s="1">
        <v>8</v>
      </c>
      <c r="C15744" s="2">
        <v>41581</v>
      </c>
      <c r="D15744" s="2">
        <v>41593</v>
      </c>
      <c r="E15744" s="2">
        <v>41588</v>
      </c>
      <c r="F15744" s="1">
        <v>5</v>
      </c>
      <c r="G15744" s="1" t="b">
        <v>1</v>
      </c>
      <c r="H15744" s="1" t="s">
        <v>60601</v>
      </c>
      <c r="I15744" s="1"/>
      <c r="J15744" s="1" t="s">
        <v>60602</v>
      </c>
      <c r="K15744" s="1">
        <v>26947</v>
      </c>
      <c r="L15744" s="1"/>
      <c r="M15744" s="1">
        <v>10</v>
      </c>
      <c r="N15744" s="1">
        <v>14068</v>
      </c>
      <c r="O15744" s="1">
        <v>14068</v>
      </c>
      <c r="P15744" s="1">
        <v>1</v>
      </c>
      <c r="Q15744" s="1">
        <v>14648</v>
      </c>
      <c r="R15744" s="1" t="s">
        <v>60603</v>
      </c>
      <c r="S15744" s="1">
        <v>10132</v>
      </c>
      <c r="T15744" s="1">
        <v>624.97</v>
      </c>
      <c r="U15744" s="1">
        <v>49.997599999999998</v>
      </c>
      <c r="V15744" s="1">
        <v>15.6243</v>
      </c>
      <c r="W15744" s="1">
        <v>690.59190000000001</v>
      </c>
      <c r="X15744" s="1"/>
      <c r="Y15744" s="1" t="s">
        <v>60604</v>
      </c>
      <c r="Z15744" s="2">
        <v>41588</v>
      </c>
    </row>
    <row r="15745" spans="1:26" x14ac:dyDescent="0.4">
      <c r="A15745" s="1">
        <v>59402</v>
      </c>
      <c r="B15745" s="1">
        <v>8</v>
      </c>
      <c r="C15745" s="2">
        <v>41581</v>
      </c>
      <c r="D15745" s="2">
        <v>41593</v>
      </c>
      <c r="E15745" s="2">
        <v>41588</v>
      </c>
      <c r="F15745" s="1">
        <v>5</v>
      </c>
      <c r="G15745" s="1" t="b">
        <v>1</v>
      </c>
      <c r="H15745" s="1" t="s">
        <v>60605</v>
      </c>
      <c r="I15745" s="1"/>
      <c r="J15745" s="1" t="s">
        <v>60606</v>
      </c>
      <c r="K15745" s="1">
        <v>29473</v>
      </c>
      <c r="L15745" s="1"/>
      <c r="M15745" s="1">
        <v>10</v>
      </c>
      <c r="N15745" s="1">
        <v>17399</v>
      </c>
      <c r="O15745" s="1">
        <v>17399</v>
      </c>
      <c r="P15745" s="1">
        <v>1</v>
      </c>
      <c r="Q15745" s="1">
        <v>16748</v>
      </c>
      <c r="R15745" s="1" t="s">
        <v>60607</v>
      </c>
      <c r="S15745" s="1">
        <v>10132</v>
      </c>
      <c r="T15745" s="1">
        <v>2419.06</v>
      </c>
      <c r="U15745" s="1">
        <v>193.5248</v>
      </c>
      <c r="V15745" s="1">
        <v>60.476500000000001</v>
      </c>
      <c r="W15745" s="1">
        <v>2673.0612999999998</v>
      </c>
      <c r="X15745" s="1"/>
      <c r="Y15745" s="1" t="s">
        <v>60608</v>
      </c>
      <c r="Z15745" s="2">
        <v>41588</v>
      </c>
    </row>
    <row r="15746" spans="1:26" x14ac:dyDescent="0.4">
      <c r="A15746" s="1">
        <v>59403</v>
      </c>
      <c r="B15746" s="1">
        <v>8</v>
      </c>
      <c r="C15746" s="2">
        <v>41581</v>
      </c>
      <c r="D15746" s="2">
        <v>41593</v>
      </c>
      <c r="E15746" s="2">
        <v>41588</v>
      </c>
      <c r="F15746" s="1">
        <v>5</v>
      </c>
      <c r="G15746" s="1" t="b">
        <v>1</v>
      </c>
      <c r="H15746" s="1" t="s">
        <v>60609</v>
      </c>
      <c r="I15746" s="1"/>
      <c r="J15746" s="1" t="s">
        <v>21765</v>
      </c>
      <c r="K15746" s="1">
        <v>15085</v>
      </c>
      <c r="L15746" s="1"/>
      <c r="M15746" s="1">
        <v>7</v>
      </c>
      <c r="N15746" s="1">
        <v>29688</v>
      </c>
      <c r="O15746" s="1">
        <v>29688</v>
      </c>
      <c r="P15746" s="1">
        <v>1</v>
      </c>
      <c r="Q15746" s="1"/>
      <c r="R15746" s="1"/>
      <c r="S15746" s="1"/>
      <c r="T15746" s="1">
        <v>2419.06</v>
      </c>
      <c r="U15746" s="1">
        <v>193.5248</v>
      </c>
      <c r="V15746" s="1">
        <v>60.476500000000001</v>
      </c>
      <c r="W15746" s="1">
        <v>2673.0612999999998</v>
      </c>
      <c r="X15746" s="1"/>
      <c r="Y15746" s="1" t="s">
        <v>60610</v>
      </c>
      <c r="Z15746" s="2">
        <v>41588</v>
      </c>
    </row>
    <row r="15747" spans="1:26" x14ac:dyDescent="0.4">
      <c r="A15747" s="1">
        <v>59404</v>
      </c>
      <c r="B15747" s="1">
        <v>8</v>
      </c>
      <c r="C15747" s="2">
        <v>41581</v>
      </c>
      <c r="D15747" s="2">
        <v>41593</v>
      </c>
      <c r="E15747" s="2">
        <v>41588</v>
      </c>
      <c r="F15747" s="1">
        <v>5</v>
      </c>
      <c r="G15747" s="1" t="b">
        <v>1</v>
      </c>
      <c r="H15747" s="1" t="s">
        <v>60611</v>
      </c>
      <c r="I15747" s="1"/>
      <c r="J15747" s="1" t="s">
        <v>9068</v>
      </c>
      <c r="K15747" s="1">
        <v>12655</v>
      </c>
      <c r="L15747" s="1"/>
      <c r="M15747" s="1">
        <v>7</v>
      </c>
      <c r="N15747" s="1">
        <v>27535</v>
      </c>
      <c r="O15747" s="1">
        <v>27535</v>
      </c>
      <c r="P15747" s="1">
        <v>1</v>
      </c>
      <c r="Q15747" s="1">
        <v>2749</v>
      </c>
      <c r="R15747" s="1" t="s">
        <v>60612</v>
      </c>
      <c r="S15747" s="1"/>
      <c r="T15747" s="1">
        <v>2419.06</v>
      </c>
      <c r="U15747" s="1">
        <v>193.5248</v>
      </c>
      <c r="V15747" s="1">
        <v>60.476500000000001</v>
      </c>
      <c r="W15747" s="1">
        <v>2673.0612999999998</v>
      </c>
      <c r="X15747" s="1"/>
      <c r="Y15747" s="1" t="s">
        <v>60613</v>
      </c>
      <c r="Z15747" s="2">
        <v>41588</v>
      </c>
    </row>
    <row r="15748" spans="1:26" x14ac:dyDescent="0.4">
      <c r="A15748" s="1">
        <v>59405</v>
      </c>
      <c r="B15748" s="1">
        <v>8</v>
      </c>
      <c r="C15748" s="2">
        <v>41581</v>
      </c>
      <c r="D15748" s="2">
        <v>41593</v>
      </c>
      <c r="E15748" s="2">
        <v>41588</v>
      </c>
      <c r="F15748" s="1">
        <v>5</v>
      </c>
      <c r="G15748" s="1" t="b">
        <v>1</v>
      </c>
      <c r="H15748" s="1" t="s">
        <v>60614</v>
      </c>
      <c r="I15748" s="1"/>
      <c r="J15748" s="1" t="s">
        <v>60615</v>
      </c>
      <c r="K15748" s="1">
        <v>29068</v>
      </c>
      <c r="L15748" s="1"/>
      <c r="M15748" s="1">
        <v>9</v>
      </c>
      <c r="N15748" s="1">
        <v>28717</v>
      </c>
      <c r="O15748" s="1">
        <v>28717</v>
      </c>
      <c r="P15748" s="1">
        <v>1</v>
      </c>
      <c r="Q15748" s="1">
        <v>609</v>
      </c>
      <c r="R15748" s="1" t="s">
        <v>60616</v>
      </c>
      <c r="S15748" s="1">
        <v>10127</v>
      </c>
      <c r="T15748" s="1">
        <v>751.34</v>
      </c>
      <c r="U15748" s="1">
        <v>60.107199999999999</v>
      </c>
      <c r="V15748" s="1">
        <v>18.7835</v>
      </c>
      <c r="W15748" s="1">
        <v>830.23069999999996</v>
      </c>
      <c r="X15748" s="1"/>
      <c r="Y15748" s="1" t="s">
        <v>60617</v>
      </c>
      <c r="Z15748" s="2">
        <v>41588</v>
      </c>
    </row>
    <row r="15749" spans="1:26" x14ac:dyDescent="0.4">
      <c r="A15749" s="1">
        <v>59406</v>
      </c>
      <c r="B15749" s="1">
        <v>8</v>
      </c>
      <c r="C15749" s="2">
        <v>41581</v>
      </c>
      <c r="D15749" s="2">
        <v>41593</v>
      </c>
      <c r="E15749" s="2">
        <v>41588</v>
      </c>
      <c r="F15749" s="1">
        <v>5</v>
      </c>
      <c r="G15749" s="1" t="b">
        <v>1</v>
      </c>
      <c r="H15749" s="1" t="s">
        <v>60618</v>
      </c>
      <c r="I15749" s="1"/>
      <c r="J15749" s="1" t="s">
        <v>18087</v>
      </c>
      <c r="K15749" s="1">
        <v>22580</v>
      </c>
      <c r="L15749" s="1"/>
      <c r="M15749" s="1">
        <v>9</v>
      </c>
      <c r="N15749" s="1">
        <v>21829</v>
      </c>
      <c r="O15749" s="1">
        <v>21829</v>
      </c>
      <c r="P15749" s="1">
        <v>1</v>
      </c>
      <c r="Q15749" s="1">
        <v>8777</v>
      </c>
      <c r="R15749" s="1" t="s">
        <v>60619</v>
      </c>
      <c r="S15749" s="1">
        <v>10127</v>
      </c>
      <c r="T15749" s="1">
        <v>607.96</v>
      </c>
      <c r="U15749" s="1">
        <v>48.636800000000001</v>
      </c>
      <c r="V15749" s="1">
        <v>15.199</v>
      </c>
      <c r="W15749" s="1">
        <v>671.79579999999999</v>
      </c>
      <c r="X15749" s="1"/>
      <c r="Y15749" s="1" t="s">
        <v>60620</v>
      </c>
      <c r="Z15749" s="2">
        <v>41588</v>
      </c>
    </row>
    <row r="15750" spans="1:26" x14ac:dyDescent="0.4">
      <c r="A15750" s="1">
        <v>59407</v>
      </c>
      <c r="B15750" s="1">
        <v>8</v>
      </c>
      <c r="C15750" s="2">
        <v>41582</v>
      </c>
      <c r="D15750" s="2">
        <v>41594</v>
      </c>
      <c r="E15750" s="2">
        <v>41589</v>
      </c>
      <c r="F15750" s="1">
        <v>5</v>
      </c>
      <c r="G15750" s="1" t="b">
        <v>1</v>
      </c>
      <c r="H15750" s="1" t="s">
        <v>60621</v>
      </c>
      <c r="I15750" s="1"/>
      <c r="J15750" s="1" t="s">
        <v>7247</v>
      </c>
      <c r="K15750" s="1">
        <v>14164</v>
      </c>
      <c r="L15750" s="1"/>
      <c r="M15750" s="1">
        <v>8</v>
      </c>
      <c r="N15750" s="1">
        <v>19553</v>
      </c>
      <c r="O15750" s="1">
        <v>19553</v>
      </c>
      <c r="P15750" s="1">
        <v>1</v>
      </c>
      <c r="Q15750" s="1">
        <v>6196</v>
      </c>
      <c r="R15750" s="1" t="s">
        <v>60622</v>
      </c>
      <c r="S15750" s="1"/>
      <c r="T15750" s="1">
        <v>2344.96</v>
      </c>
      <c r="U15750" s="1">
        <v>187.5968</v>
      </c>
      <c r="V15750" s="1">
        <v>58.624000000000002</v>
      </c>
      <c r="W15750" s="1">
        <v>2591.1808000000001</v>
      </c>
      <c r="X15750" s="1"/>
      <c r="Y15750" s="1" t="s">
        <v>60623</v>
      </c>
      <c r="Z15750" s="2">
        <v>41589</v>
      </c>
    </row>
    <row r="15751" spans="1:26" x14ac:dyDescent="0.4">
      <c r="A15751" s="1">
        <v>59408</v>
      </c>
      <c r="B15751" s="1">
        <v>8</v>
      </c>
      <c r="C15751" s="2">
        <v>41582</v>
      </c>
      <c r="D15751" s="2">
        <v>41594</v>
      </c>
      <c r="E15751" s="2">
        <v>41589</v>
      </c>
      <c r="F15751" s="1">
        <v>5</v>
      </c>
      <c r="G15751" s="1" t="b">
        <v>1</v>
      </c>
      <c r="H15751" s="1" t="s">
        <v>60624</v>
      </c>
      <c r="I15751" s="1"/>
      <c r="J15751" s="1" t="s">
        <v>20026</v>
      </c>
      <c r="K15751" s="1">
        <v>12394</v>
      </c>
      <c r="L15751" s="1"/>
      <c r="M15751" s="1">
        <v>10</v>
      </c>
      <c r="N15751" s="1">
        <v>27806</v>
      </c>
      <c r="O15751" s="1">
        <v>27806</v>
      </c>
      <c r="P15751" s="1">
        <v>1</v>
      </c>
      <c r="Q15751" s="1">
        <v>5311</v>
      </c>
      <c r="R15751" s="1" t="s">
        <v>60625</v>
      </c>
      <c r="S15751" s="1">
        <v>10143</v>
      </c>
      <c r="T15751" s="1">
        <v>2371.96</v>
      </c>
      <c r="U15751" s="1">
        <v>189.7568</v>
      </c>
      <c r="V15751" s="1">
        <v>59.298999999999999</v>
      </c>
      <c r="W15751" s="1">
        <v>2621.0158000000001</v>
      </c>
      <c r="X15751" s="1"/>
      <c r="Y15751" s="1" t="s">
        <v>60626</v>
      </c>
      <c r="Z15751" s="2">
        <v>41589</v>
      </c>
    </row>
    <row r="15752" spans="1:26" x14ac:dyDescent="0.4">
      <c r="A15752" s="1">
        <v>59409</v>
      </c>
      <c r="B15752" s="1">
        <v>8</v>
      </c>
      <c r="C15752" s="2">
        <v>41582</v>
      </c>
      <c r="D15752" s="2">
        <v>41594</v>
      </c>
      <c r="E15752" s="2">
        <v>41589</v>
      </c>
      <c r="F15752" s="1">
        <v>5</v>
      </c>
      <c r="G15752" s="1" t="b">
        <v>1</v>
      </c>
      <c r="H15752" s="1" t="s">
        <v>60627</v>
      </c>
      <c r="I15752" s="1"/>
      <c r="J15752" s="1" t="s">
        <v>789</v>
      </c>
      <c r="K15752" s="1">
        <v>13406</v>
      </c>
      <c r="L15752" s="1"/>
      <c r="M15752" s="1">
        <v>8</v>
      </c>
      <c r="N15752" s="1">
        <v>28149</v>
      </c>
      <c r="O15752" s="1">
        <v>28149</v>
      </c>
      <c r="P15752" s="1">
        <v>1</v>
      </c>
      <c r="Q15752" s="1">
        <v>5858</v>
      </c>
      <c r="R15752" s="1" t="s">
        <v>60628</v>
      </c>
      <c r="S15752" s="1"/>
      <c r="T15752" s="1">
        <v>2369.96</v>
      </c>
      <c r="U15752" s="1">
        <v>189.5968</v>
      </c>
      <c r="V15752" s="1">
        <v>59.249000000000002</v>
      </c>
      <c r="W15752" s="1">
        <v>2618.8058000000001</v>
      </c>
      <c r="X15752" s="1"/>
      <c r="Y15752" s="1" t="s">
        <v>60629</v>
      </c>
      <c r="Z15752" s="2">
        <v>41589</v>
      </c>
    </row>
    <row r="15753" spans="1:26" x14ac:dyDescent="0.4">
      <c r="A15753" s="1">
        <v>59410</v>
      </c>
      <c r="B15753" s="1">
        <v>8</v>
      </c>
      <c r="C15753" s="2">
        <v>41582</v>
      </c>
      <c r="D15753" s="2">
        <v>41594</v>
      </c>
      <c r="E15753" s="2">
        <v>41589</v>
      </c>
      <c r="F15753" s="1">
        <v>5</v>
      </c>
      <c r="G15753" s="1" t="b">
        <v>1</v>
      </c>
      <c r="H15753" s="1" t="s">
        <v>60630</v>
      </c>
      <c r="I15753" s="1"/>
      <c r="J15753" s="1" t="s">
        <v>7450</v>
      </c>
      <c r="K15753" s="1">
        <v>14160</v>
      </c>
      <c r="L15753" s="1"/>
      <c r="M15753" s="1">
        <v>8</v>
      </c>
      <c r="N15753" s="1">
        <v>26663</v>
      </c>
      <c r="O15753" s="1">
        <v>26663</v>
      </c>
      <c r="P15753" s="1">
        <v>1</v>
      </c>
      <c r="Q15753" s="1">
        <v>17987</v>
      </c>
      <c r="R15753" s="1" t="s">
        <v>60631</v>
      </c>
      <c r="S15753" s="1"/>
      <c r="T15753" s="1">
        <v>2376.96</v>
      </c>
      <c r="U15753" s="1">
        <v>190.1568</v>
      </c>
      <c r="V15753" s="1">
        <v>59.423999999999999</v>
      </c>
      <c r="W15753" s="1">
        <v>2626.5408000000002</v>
      </c>
      <c r="X15753" s="1"/>
      <c r="Y15753" s="1" t="s">
        <v>60632</v>
      </c>
      <c r="Z15753" s="2">
        <v>41589</v>
      </c>
    </row>
    <row r="15754" spans="1:26" x14ac:dyDescent="0.4">
      <c r="A15754" s="1">
        <v>59411</v>
      </c>
      <c r="B15754" s="1">
        <v>8</v>
      </c>
      <c r="C15754" s="2">
        <v>41582</v>
      </c>
      <c r="D15754" s="2">
        <v>41594</v>
      </c>
      <c r="E15754" s="2">
        <v>41589</v>
      </c>
      <c r="F15754" s="1">
        <v>5</v>
      </c>
      <c r="G15754" s="1" t="b">
        <v>1</v>
      </c>
      <c r="H15754" s="1" t="s">
        <v>60633</v>
      </c>
      <c r="I15754" s="1"/>
      <c r="J15754" s="1" t="s">
        <v>60634</v>
      </c>
      <c r="K15754" s="1">
        <v>22524</v>
      </c>
      <c r="L15754" s="1"/>
      <c r="M15754" s="1">
        <v>7</v>
      </c>
      <c r="N15754" s="1">
        <v>18054</v>
      </c>
      <c r="O15754" s="1">
        <v>18054</v>
      </c>
      <c r="P15754" s="1">
        <v>1</v>
      </c>
      <c r="Q15754" s="1">
        <v>10864</v>
      </c>
      <c r="R15754" s="1" t="s">
        <v>60635</v>
      </c>
      <c r="S15754" s="1"/>
      <c r="T15754" s="1">
        <v>2478.2399999999998</v>
      </c>
      <c r="U15754" s="1">
        <v>198.25919999999999</v>
      </c>
      <c r="V15754" s="1">
        <v>61.956000000000003</v>
      </c>
      <c r="W15754" s="1">
        <v>2738.4551999999999</v>
      </c>
      <c r="X15754" s="1"/>
      <c r="Y15754" s="1" t="s">
        <v>60636</v>
      </c>
      <c r="Z15754" s="2">
        <v>41589</v>
      </c>
    </row>
    <row r="15755" spans="1:26" x14ac:dyDescent="0.4">
      <c r="A15755" s="1">
        <v>59412</v>
      </c>
      <c r="B15755" s="1">
        <v>8</v>
      </c>
      <c r="C15755" s="2">
        <v>41582</v>
      </c>
      <c r="D15755" s="2">
        <v>41594</v>
      </c>
      <c r="E15755" s="2">
        <v>41589</v>
      </c>
      <c r="F15755" s="1">
        <v>5</v>
      </c>
      <c r="G15755" s="1" t="b">
        <v>1</v>
      </c>
      <c r="H15755" s="1" t="s">
        <v>60637</v>
      </c>
      <c r="I15755" s="1"/>
      <c r="J15755" s="1" t="s">
        <v>60638</v>
      </c>
      <c r="K15755" s="1">
        <v>14015</v>
      </c>
      <c r="L15755" s="1"/>
      <c r="M15755" s="1">
        <v>9</v>
      </c>
      <c r="N15755" s="1">
        <v>13182</v>
      </c>
      <c r="O15755" s="1">
        <v>13182</v>
      </c>
      <c r="P15755" s="1">
        <v>1</v>
      </c>
      <c r="Q15755" s="1">
        <v>13903</v>
      </c>
      <c r="R15755" s="1" t="s">
        <v>60639</v>
      </c>
      <c r="S15755" s="1">
        <v>10138</v>
      </c>
      <c r="T15755" s="1">
        <v>24.99</v>
      </c>
      <c r="U15755" s="1">
        <v>1.9992000000000001</v>
      </c>
      <c r="V15755" s="1">
        <v>0.62480000000000002</v>
      </c>
      <c r="W15755" s="1">
        <v>27.614000000000001</v>
      </c>
      <c r="X15755" s="1"/>
      <c r="Y15755" s="1" t="s">
        <v>60640</v>
      </c>
      <c r="Z15755" s="2">
        <v>41589</v>
      </c>
    </row>
    <row r="15756" spans="1:26" x14ac:dyDescent="0.4">
      <c r="A15756" s="1">
        <v>59413</v>
      </c>
      <c r="B15756" s="1">
        <v>8</v>
      </c>
      <c r="C15756" s="2">
        <v>41582</v>
      </c>
      <c r="D15756" s="2">
        <v>41594</v>
      </c>
      <c r="E15756" s="2">
        <v>41589</v>
      </c>
      <c r="F15756" s="1">
        <v>5</v>
      </c>
      <c r="G15756" s="1" t="b">
        <v>1</v>
      </c>
      <c r="H15756" s="1" t="s">
        <v>60641</v>
      </c>
      <c r="I15756" s="1"/>
      <c r="J15756" s="1" t="s">
        <v>60642</v>
      </c>
      <c r="K15756" s="1">
        <v>18744</v>
      </c>
      <c r="L15756" s="1"/>
      <c r="M15756" s="1">
        <v>9</v>
      </c>
      <c r="N15756" s="1">
        <v>29655</v>
      </c>
      <c r="O15756" s="1">
        <v>29655</v>
      </c>
      <c r="P15756" s="1">
        <v>1</v>
      </c>
      <c r="Q15756" s="1"/>
      <c r="R15756" s="1"/>
      <c r="S15756" s="1">
        <v>10138</v>
      </c>
      <c r="T15756" s="1">
        <v>21.98</v>
      </c>
      <c r="U15756" s="1">
        <v>1.7584</v>
      </c>
      <c r="V15756" s="1">
        <v>0.54949999999999999</v>
      </c>
      <c r="W15756" s="1">
        <v>24.2879</v>
      </c>
      <c r="X15756" s="1"/>
      <c r="Y15756" s="1" t="s">
        <v>60643</v>
      </c>
      <c r="Z15756" s="2">
        <v>41589</v>
      </c>
    </row>
    <row r="15757" spans="1:26" x14ac:dyDescent="0.4">
      <c r="A15757" s="1">
        <v>59414</v>
      </c>
      <c r="B15757" s="1">
        <v>8</v>
      </c>
      <c r="C15757" s="2">
        <v>41582</v>
      </c>
      <c r="D15757" s="2">
        <v>41594</v>
      </c>
      <c r="E15757" s="2">
        <v>41589</v>
      </c>
      <c r="F15757" s="1">
        <v>5</v>
      </c>
      <c r="G15757" s="1" t="b">
        <v>1</v>
      </c>
      <c r="H15757" s="1" t="s">
        <v>60644</v>
      </c>
      <c r="I15757" s="1"/>
      <c r="J15757" s="1" t="s">
        <v>60645</v>
      </c>
      <c r="K15757" s="1">
        <v>11149</v>
      </c>
      <c r="L15757" s="1"/>
      <c r="M15757" s="1">
        <v>9</v>
      </c>
      <c r="N15757" s="1">
        <v>15782</v>
      </c>
      <c r="O15757" s="1">
        <v>15782</v>
      </c>
      <c r="P15757" s="1">
        <v>1</v>
      </c>
      <c r="Q15757" s="1">
        <v>8089</v>
      </c>
      <c r="R15757" s="1" t="s">
        <v>60646</v>
      </c>
      <c r="S15757" s="1">
        <v>10138</v>
      </c>
      <c r="T15757" s="1">
        <v>7.28</v>
      </c>
      <c r="U15757" s="1">
        <v>0.58240000000000003</v>
      </c>
      <c r="V15757" s="1">
        <v>0.182</v>
      </c>
      <c r="W15757" s="1">
        <v>8.0443999999999996</v>
      </c>
      <c r="X15757" s="1"/>
      <c r="Y15757" s="1" t="s">
        <v>60647</v>
      </c>
      <c r="Z15757" s="2">
        <v>41589</v>
      </c>
    </row>
    <row r="15758" spans="1:26" x14ac:dyDescent="0.4">
      <c r="A15758" s="1">
        <v>59415</v>
      </c>
      <c r="B15758" s="1">
        <v>8</v>
      </c>
      <c r="C15758" s="2">
        <v>41582</v>
      </c>
      <c r="D15758" s="2">
        <v>41594</v>
      </c>
      <c r="E15758" s="2">
        <v>41589</v>
      </c>
      <c r="F15758" s="1">
        <v>5</v>
      </c>
      <c r="G15758" s="1" t="b">
        <v>1</v>
      </c>
      <c r="H15758" s="1" t="s">
        <v>60648</v>
      </c>
      <c r="I15758" s="1"/>
      <c r="J15758" s="1" t="s">
        <v>57836</v>
      </c>
      <c r="K15758" s="1">
        <v>17300</v>
      </c>
      <c r="L15758" s="1"/>
      <c r="M15758" s="1">
        <v>9</v>
      </c>
      <c r="N15758" s="1">
        <v>17227</v>
      </c>
      <c r="O15758" s="1">
        <v>17227</v>
      </c>
      <c r="P15758" s="1">
        <v>1</v>
      </c>
      <c r="Q15758" s="1">
        <v>13637</v>
      </c>
      <c r="R15758" s="1" t="s">
        <v>60649</v>
      </c>
      <c r="S15758" s="1">
        <v>10138</v>
      </c>
      <c r="T15758" s="1">
        <v>40.229999999999997</v>
      </c>
      <c r="U15758" s="1">
        <v>3.2183999999999999</v>
      </c>
      <c r="V15758" s="1">
        <v>1.0058</v>
      </c>
      <c r="W15758" s="1">
        <v>44.4542</v>
      </c>
      <c r="X15758" s="1"/>
      <c r="Y15758" s="1" t="s">
        <v>60650</v>
      </c>
      <c r="Z15758" s="2">
        <v>41589</v>
      </c>
    </row>
    <row r="15759" spans="1:26" x14ac:dyDescent="0.4">
      <c r="A15759" s="1">
        <v>59416</v>
      </c>
      <c r="B15759" s="1">
        <v>8</v>
      </c>
      <c r="C15759" s="2">
        <v>41582</v>
      </c>
      <c r="D15759" s="2">
        <v>41594</v>
      </c>
      <c r="E15759" s="2">
        <v>41589</v>
      </c>
      <c r="F15759" s="1">
        <v>5</v>
      </c>
      <c r="G15759" s="1" t="b">
        <v>1</v>
      </c>
      <c r="H15759" s="1" t="s">
        <v>60651</v>
      </c>
      <c r="I15759" s="1"/>
      <c r="J15759" s="1" t="s">
        <v>60652</v>
      </c>
      <c r="K15759" s="1">
        <v>21377</v>
      </c>
      <c r="L15759" s="1"/>
      <c r="M15759" s="1">
        <v>9</v>
      </c>
      <c r="N15759" s="1">
        <v>17897</v>
      </c>
      <c r="O15759" s="1">
        <v>17897</v>
      </c>
      <c r="P15759" s="1">
        <v>1</v>
      </c>
      <c r="Q15759" s="1">
        <v>186</v>
      </c>
      <c r="R15759" s="1" t="s">
        <v>60653</v>
      </c>
      <c r="S15759" s="1">
        <v>10138</v>
      </c>
      <c r="T15759" s="1">
        <v>69.989999999999995</v>
      </c>
      <c r="U15759" s="1">
        <v>5.5991999999999997</v>
      </c>
      <c r="V15759" s="1">
        <v>1.7498</v>
      </c>
      <c r="W15759" s="1">
        <v>77.338999999999999</v>
      </c>
      <c r="X15759" s="1"/>
      <c r="Y15759" s="1" t="s">
        <v>60654</v>
      </c>
      <c r="Z15759" s="2">
        <v>41589</v>
      </c>
    </row>
    <row r="15760" spans="1:26" x14ac:dyDescent="0.4">
      <c r="A15760" s="1">
        <v>59417</v>
      </c>
      <c r="B15760" s="1">
        <v>8</v>
      </c>
      <c r="C15760" s="2">
        <v>41582</v>
      </c>
      <c r="D15760" s="2">
        <v>41594</v>
      </c>
      <c r="E15760" s="2">
        <v>41589</v>
      </c>
      <c r="F15760" s="1">
        <v>5</v>
      </c>
      <c r="G15760" s="1" t="b">
        <v>1</v>
      </c>
      <c r="H15760" s="1" t="s">
        <v>60655</v>
      </c>
      <c r="I15760" s="1"/>
      <c r="J15760" s="1" t="s">
        <v>60656</v>
      </c>
      <c r="K15760" s="1">
        <v>15237</v>
      </c>
      <c r="L15760" s="1"/>
      <c r="M15760" s="1">
        <v>9</v>
      </c>
      <c r="N15760" s="1">
        <v>13349</v>
      </c>
      <c r="O15760" s="1">
        <v>13349</v>
      </c>
      <c r="P15760" s="1">
        <v>1</v>
      </c>
      <c r="Q15760" s="1">
        <v>8568</v>
      </c>
      <c r="R15760" s="1" t="s">
        <v>60657</v>
      </c>
      <c r="S15760" s="1">
        <v>10138</v>
      </c>
      <c r="T15760" s="1">
        <v>34.99</v>
      </c>
      <c r="U15760" s="1">
        <v>2.7991999999999999</v>
      </c>
      <c r="V15760" s="1">
        <v>0.87480000000000002</v>
      </c>
      <c r="W15760" s="1">
        <v>38.664000000000001</v>
      </c>
      <c r="X15760" s="1"/>
      <c r="Y15760" s="1" t="s">
        <v>60658</v>
      </c>
      <c r="Z15760" s="2">
        <v>41589</v>
      </c>
    </row>
    <row r="15761" spans="1:26" x14ac:dyDescent="0.4">
      <c r="A15761" s="1">
        <v>59418</v>
      </c>
      <c r="B15761" s="1">
        <v>8</v>
      </c>
      <c r="C15761" s="2">
        <v>41582</v>
      </c>
      <c r="D15761" s="2">
        <v>41594</v>
      </c>
      <c r="E15761" s="2">
        <v>41589</v>
      </c>
      <c r="F15761" s="1">
        <v>5</v>
      </c>
      <c r="G15761" s="1" t="b">
        <v>1</v>
      </c>
      <c r="H15761" s="1" t="s">
        <v>60659</v>
      </c>
      <c r="I15761" s="1"/>
      <c r="J15761" s="1" t="s">
        <v>60660</v>
      </c>
      <c r="K15761" s="1">
        <v>14223</v>
      </c>
      <c r="L15761" s="1"/>
      <c r="M15761" s="1">
        <v>9</v>
      </c>
      <c r="N15761" s="1">
        <v>27551</v>
      </c>
      <c r="O15761" s="1">
        <v>27551</v>
      </c>
      <c r="P15761" s="1">
        <v>1</v>
      </c>
      <c r="Q15761" s="1">
        <v>5594</v>
      </c>
      <c r="R15761" s="1" t="s">
        <v>60661</v>
      </c>
      <c r="S15761" s="1">
        <v>10138</v>
      </c>
      <c r="T15761" s="1">
        <v>49.99</v>
      </c>
      <c r="U15761" s="1">
        <v>3.9992000000000001</v>
      </c>
      <c r="V15761" s="1">
        <v>1.2498</v>
      </c>
      <c r="W15761" s="1">
        <v>55.238999999999997</v>
      </c>
      <c r="X15761" s="1"/>
      <c r="Y15761" s="1" t="s">
        <v>60662</v>
      </c>
      <c r="Z15761" s="2">
        <v>41589</v>
      </c>
    </row>
    <row r="15762" spans="1:26" x14ac:dyDescent="0.4">
      <c r="A15762" s="1">
        <v>59419</v>
      </c>
      <c r="B15762" s="1">
        <v>8</v>
      </c>
      <c r="C15762" s="2">
        <v>41582</v>
      </c>
      <c r="D15762" s="2">
        <v>41594</v>
      </c>
      <c r="E15762" s="2">
        <v>41589</v>
      </c>
      <c r="F15762" s="1">
        <v>5</v>
      </c>
      <c r="G15762" s="1" t="b">
        <v>1</v>
      </c>
      <c r="H15762" s="1" t="s">
        <v>60663</v>
      </c>
      <c r="I15762" s="1"/>
      <c r="J15762" s="1" t="s">
        <v>26077</v>
      </c>
      <c r="K15762" s="1">
        <v>21044</v>
      </c>
      <c r="L15762" s="1"/>
      <c r="M15762" s="1">
        <v>10</v>
      </c>
      <c r="N15762" s="1">
        <v>17033</v>
      </c>
      <c r="O15762" s="1">
        <v>17033</v>
      </c>
      <c r="P15762" s="1">
        <v>1</v>
      </c>
      <c r="Q15762" s="1">
        <v>9234</v>
      </c>
      <c r="R15762" s="1" t="s">
        <v>60664</v>
      </c>
      <c r="S15762" s="1">
        <v>10143</v>
      </c>
      <c r="T15762" s="1">
        <v>1750.98</v>
      </c>
      <c r="U15762" s="1">
        <v>140.07839999999999</v>
      </c>
      <c r="V15762" s="1">
        <v>43.774500000000003</v>
      </c>
      <c r="W15762" s="1">
        <v>1934.8329000000001</v>
      </c>
      <c r="X15762" s="1"/>
      <c r="Y15762" s="1" t="s">
        <v>60665</v>
      </c>
      <c r="Z15762" s="2">
        <v>41589</v>
      </c>
    </row>
    <row r="15763" spans="1:26" x14ac:dyDescent="0.4">
      <c r="A15763" s="1">
        <v>59420</v>
      </c>
      <c r="B15763" s="1">
        <v>8</v>
      </c>
      <c r="C15763" s="2">
        <v>41582</v>
      </c>
      <c r="D15763" s="2">
        <v>41594</v>
      </c>
      <c r="E15763" s="2">
        <v>41589</v>
      </c>
      <c r="F15763" s="1">
        <v>5</v>
      </c>
      <c r="G15763" s="1" t="b">
        <v>1</v>
      </c>
      <c r="H15763" s="1" t="s">
        <v>60666</v>
      </c>
      <c r="I15763" s="1"/>
      <c r="J15763" s="1" t="s">
        <v>60667</v>
      </c>
      <c r="K15763" s="1">
        <v>28077</v>
      </c>
      <c r="L15763" s="1"/>
      <c r="M15763" s="1">
        <v>4</v>
      </c>
      <c r="N15763" s="1">
        <v>21529</v>
      </c>
      <c r="O15763" s="1">
        <v>21529</v>
      </c>
      <c r="P15763" s="1">
        <v>1</v>
      </c>
      <c r="Q15763" s="1">
        <v>11898</v>
      </c>
      <c r="R15763" s="1" t="s">
        <v>60668</v>
      </c>
      <c r="S15763" s="1"/>
      <c r="T15763" s="1">
        <v>21.49</v>
      </c>
      <c r="U15763" s="1">
        <v>1.7192000000000001</v>
      </c>
      <c r="V15763" s="1">
        <v>0.5373</v>
      </c>
      <c r="W15763" s="1">
        <v>23.746500000000001</v>
      </c>
      <c r="X15763" s="1"/>
      <c r="Y15763" s="1" t="s">
        <v>60669</v>
      </c>
      <c r="Z15763" s="2">
        <v>41589</v>
      </c>
    </row>
    <row r="15764" spans="1:26" x14ac:dyDescent="0.4">
      <c r="A15764" s="1">
        <v>59421</v>
      </c>
      <c r="B15764" s="1">
        <v>8</v>
      </c>
      <c r="C15764" s="2">
        <v>41582</v>
      </c>
      <c r="D15764" s="2">
        <v>41594</v>
      </c>
      <c r="E15764" s="2">
        <v>41589</v>
      </c>
      <c r="F15764" s="1">
        <v>5</v>
      </c>
      <c r="G15764" s="1" t="b">
        <v>1</v>
      </c>
      <c r="H15764" s="1" t="s">
        <v>60670</v>
      </c>
      <c r="I15764" s="1"/>
      <c r="J15764" s="1" t="s">
        <v>36214</v>
      </c>
      <c r="K15764" s="1">
        <v>11215</v>
      </c>
      <c r="L15764" s="1"/>
      <c r="M15764" s="1">
        <v>6</v>
      </c>
      <c r="N15764" s="1">
        <v>16480</v>
      </c>
      <c r="O15764" s="1">
        <v>16480</v>
      </c>
      <c r="P15764" s="1">
        <v>1</v>
      </c>
      <c r="Q15764" s="1">
        <v>12716</v>
      </c>
      <c r="R15764" s="1" t="s">
        <v>60671</v>
      </c>
      <c r="S15764" s="1">
        <v>10140</v>
      </c>
      <c r="T15764" s="1">
        <v>21.49</v>
      </c>
      <c r="U15764" s="1">
        <v>1.7192000000000001</v>
      </c>
      <c r="V15764" s="1">
        <v>0.5373</v>
      </c>
      <c r="W15764" s="1">
        <v>23.746500000000001</v>
      </c>
      <c r="X15764" s="1"/>
      <c r="Y15764" s="1" t="s">
        <v>60672</v>
      </c>
      <c r="Z15764" s="2">
        <v>41589</v>
      </c>
    </row>
    <row r="15765" spans="1:26" x14ac:dyDescent="0.4">
      <c r="A15765" s="1">
        <v>59422</v>
      </c>
      <c r="B15765" s="1">
        <v>8</v>
      </c>
      <c r="C15765" s="2">
        <v>41582</v>
      </c>
      <c r="D15765" s="2">
        <v>41594</v>
      </c>
      <c r="E15765" s="2">
        <v>41589</v>
      </c>
      <c r="F15765" s="1">
        <v>5</v>
      </c>
      <c r="G15765" s="1" t="b">
        <v>1</v>
      </c>
      <c r="H15765" s="1" t="s">
        <v>60673</v>
      </c>
      <c r="I15765" s="1"/>
      <c r="J15765" s="1" t="s">
        <v>35683</v>
      </c>
      <c r="K15765" s="1">
        <v>11330</v>
      </c>
      <c r="L15765" s="1"/>
      <c r="M15765" s="1">
        <v>6</v>
      </c>
      <c r="N15765" s="1">
        <v>27048</v>
      </c>
      <c r="O15765" s="1">
        <v>27048</v>
      </c>
      <c r="P15765" s="1">
        <v>1</v>
      </c>
      <c r="Q15765" s="1">
        <v>10261</v>
      </c>
      <c r="R15765" s="1" t="s">
        <v>60674</v>
      </c>
      <c r="S15765" s="1">
        <v>10140</v>
      </c>
      <c r="T15765" s="1">
        <v>39.979999999999997</v>
      </c>
      <c r="U15765" s="1">
        <v>3.1983999999999999</v>
      </c>
      <c r="V15765" s="1">
        <v>0.99950000000000006</v>
      </c>
      <c r="W15765" s="1">
        <v>44.177900000000001</v>
      </c>
      <c r="X15765" s="1"/>
      <c r="Y15765" s="1" t="s">
        <v>60675</v>
      </c>
      <c r="Z15765" s="2">
        <v>41589</v>
      </c>
    </row>
    <row r="15766" spans="1:26" x14ac:dyDescent="0.4">
      <c r="A15766" s="1">
        <v>59423</v>
      </c>
      <c r="B15766" s="1">
        <v>8</v>
      </c>
      <c r="C15766" s="2">
        <v>41582</v>
      </c>
      <c r="D15766" s="2">
        <v>41594</v>
      </c>
      <c r="E15766" s="2">
        <v>41589</v>
      </c>
      <c r="F15766" s="1">
        <v>5</v>
      </c>
      <c r="G15766" s="1" t="b">
        <v>1</v>
      </c>
      <c r="H15766" s="1" t="s">
        <v>60676</v>
      </c>
      <c r="I15766" s="1"/>
      <c r="J15766" s="1" t="s">
        <v>60677</v>
      </c>
      <c r="K15766" s="1">
        <v>27411</v>
      </c>
      <c r="L15766" s="1"/>
      <c r="M15766" s="1">
        <v>1</v>
      </c>
      <c r="N15766" s="1">
        <v>22350</v>
      </c>
      <c r="O15766" s="1">
        <v>22350</v>
      </c>
      <c r="P15766" s="1">
        <v>1</v>
      </c>
      <c r="Q15766" s="1">
        <v>17842</v>
      </c>
      <c r="R15766" s="1" t="s">
        <v>60678</v>
      </c>
      <c r="S15766" s="1"/>
      <c r="T15766" s="1">
        <v>23.78</v>
      </c>
      <c r="U15766" s="1">
        <v>1.9024000000000001</v>
      </c>
      <c r="V15766" s="1">
        <v>0.59450000000000003</v>
      </c>
      <c r="W15766" s="1">
        <v>26.276900000000001</v>
      </c>
      <c r="X15766" s="1"/>
      <c r="Y15766" s="1" t="s">
        <v>60679</v>
      </c>
      <c r="Z15766" s="2">
        <v>41589</v>
      </c>
    </row>
    <row r="15767" spans="1:26" x14ac:dyDescent="0.4">
      <c r="A15767" s="1">
        <v>59424</v>
      </c>
      <c r="B15767" s="1">
        <v>8</v>
      </c>
      <c r="C15767" s="2">
        <v>41582</v>
      </c>
      <c r="D15767" s="2">
        <v>41594</v>
      </c>
      <c r="E15767" s="2">
        <v>41589</v>
      </c>
      <c r="F15767" s="1">
        <v>5</v>
      </c>
      <c r="G15767" s="1" t="b">
        <v>1</v>
      </c>
      <c r="H15767" s="1" t="s">
        <v>60680</v>
      </c>
      <c r="I15767" s="1"/>
      <c r="J15767" s="1" t="s">
        <v>33082</v>
      </c>
      <c r="K15767" s="1">
        <v>11287</v>
      </c>
      <c r="L15767" s="1"/>
      <c r="M15767" s="1">
        <v>6</v>
      </c>
      <c r="N15767" s="1">
        <v>25057</v>
      </c>
      <c r="O15767" s="1">
        <v>25057</v>
      </c>
      <c r="P15767" s="1">
        <v>1</v>
      </c>
      <c r="Q15767" s="1">
        <v>18822</v>
      </c>
      <c r="R15767" s="1" t="s">
        <v>60681</v>
      </c>
      <c r="S15767" s="1">
        <v>10140</v>
      </c>
      <c r="T15767" s="1">
        <v>38.880000000000003</v>
      </c>
      <c r="U15767" s="1">
        <v>3.1103999999999998</v>
      </c>
      <c r="V15767" s="1">
        <v>0.97199999999999998</v>
      </c>
      <c r="W15767" s="1">
        <v>42.962400000000002</v>
      </c>
      <c r="X15767" s="1"/>
      <c r="Y15767" s="1" t="s">
        <v>60682</v>
      </c>
      <c r="Z15767" s="2">
        <v>41589</v>
      </c>
    </row>
    <row r="15768" spans="1:26" x14ac:dyDescent="0.4">
      <c r="A15768" s="1">
        <v>59425</v>
      </c>
      <c r="B15768" s="1">
        <v>8</v>
      </c>
      <c r="C15768" s="2">
        <v>41582</v>
      </c>
      <c r="D15768" s="2">
        <v>41594</v>
      </c>
      <c r="E15768" s="2">
        <v>41589</v>
      </c>
      <c r="F15768" s="1">
        <v>5</v>
      </c>
      <c r="G15768" s="1" t="b">
        <v>1</v>
      </c>
      <c r="H15768" s="1" t="s">
        <v>60683</v>
      </c>
      <c r="I15768" s="1"/>
      <c r="J15768" s="1" t="s">
        <v>60684</v>
      </c>
      <c r="K15768" s="1">
        <v>24973</v>
      </c>
      <c r="L15768" s="1"/>
      <c r="M15768" s="1">
        <v>4</v>
      </c>
      <c r="N15768" s="1">
        <v>17987</v>
      </c>
      <c r="O15768" s="1">
        <v>17987</v>
      </c>
      <c r="P15768" s="1">
        <v>1</v>
      </c>
      <c r="Q15768" s="1">
        <v>12605</v>
      </c>
      <c r="R15768" s="1" t="s">
        <v>60685</v>
      </c>
      <c r="S15768" s="1"/>
      <c r="T15768" s="1">
        <v>71.58</v>
      </c>
      <c r="U15768" s="1">
        <v>5.7263999999999999</v>
      </c>
      <c r="V15768" s="1">
        <v>1.7895000000000001</v>
      </c>
      <c r="W15768" s="1">
        <v>79.0959</v>
      </c>
      <c r="X15768" s="1"/>
      <c r="Y15768" s="1" t="s">
        <v>60686</v>
      </c>
      <c r="Z15768" s="2">
        <v>41589</v>
      </c>
    </row>
    <row r="15769" spans="1:26" x14ac:dyDescent="0.4">
      <c r="A15769" s="1">
        <v>59426</v>
      </c>
      <c r="B15769" s="1">
        <v>8</v>
      </c>
      <c r="C15769" s="2">
        <v>41582</v>
      </c>
      <c r="D15769" s="2">
        <v>41594</v>
      </c>
      <c r="E15769" s="2">
        <v>41589</v>
      </c>
      <c r="F15769" s="1">
        <v>5</v>
      </c>
      <c r="G15769" s="1" t="b">
        <v>1</v>
      </c>
      <c r="H15769" s="1" t="s">
        <v>60687</v>
      </c>
      <c r="I15769" s="1"/>
      <c r="J15769" s="1" t="s">
        <v>60688</v>
      </c>
      <c r="K15769" s="1">
        <v>25870</v>
      </c>
      <c r="L15769" s="1"/>
      <c r="M15769" s="1">
        <v>1</v>
      </c>
      <c r="N15769" s="1">
        <v>22726</v>
      </c>
      <c r="O15769" s="1">
        <v>22726</v>
      </c>
      <c r="P15769" s="1">
        <v>1</v>
      </c>
      <c r="Q15769" s="1">
        <v>1201</v>
      </c>
      <c r="R15769" s="1" t="s">
        <v>60689</v>
      </c>
      <c r="S15769" s="1"/>
      <c r="T15769" s="1">
        <v>37.93</v>
      </c>
      <c r="U15769" s="1">
        <v>3.0344000000000002</v>
      </c>
      <c r="V15769" s="1">
        <v>0.94830000000000003</v>
      </c>
      <c r="W15769" s="1">
        <v>41.912700000000001</v>
      </c>
      <c r="X15769" s="1"/>
      <c r="Y15769" s="1" t="s">
        <v>60690</v>
      </c>
      <c r="Z15769" s="2">
        <v>41589</v>
      </c>
    </row>
    <row r="15770" spans="1:26" x14ac:dyDescent="0.4">
      <c r="A15770" s="1">
        <v>59427</v>
      </c>
      <c r="B15770" s="1">
        <v>8</v>
      </c>
      <c r="C15770" s="2">
        <v>41582</v>
      </c>
      <c r="D15770" s="2">
        <v>41594</v>
      </c>
      <c r="E15770" s="2">
        <v>41589</v>
      </c>
      <c r="F15770" s="1">
        <v>5</v>
      </c>
      <c r="G15770" s="1" t="b">
        <v>1</v>
      </c>
      <c r="H15770" s="1" t="s">
        <v>60691</v>
      </c>
      <c r="I15770" s="1"/>
      <c r="J15770" s="1" t="s">
        <v>33038</v>
      </c>
      <c r="K15770" s="1">
        <v>11091</v>
      </c>
      <c r="L15770" s="1"/>
      <c r="M15770" s="1">
        <v>6</v>
      </c>
      <c r="N15770" s="1">
        <v>13550</v>
      </c>
      <c r="O15770" s="1">
        <v>13550</v>
      </c>
      <c r="P15770" s="1">
        <v>1</v>
      </c>
      <c r="Q15770" s="1">
        <v>11334</v>
      </c>
      <c r="R15770" s="1" t="s">
        <v>60692</v>
      </c>
      <c r="S15770" s="1">
        <v>10140</v>
      </c>
      <c r="T15770" s="1">
        <v>32.270000000000003</v>
      </c>
      <c r="U15770" s="1">
        <v>2.5815999999999999</v>
      </c>
      <c r="V15770" s="1">
        <v>0.80679999999999996</v>
      </c>
      <c r="W15770" s="1">
        <v>35.6584</v>
      </c>
      <c r="X15770" s="1"/>
      <c r="Y15770" s="1" t="s">
        <v>60693</v>
      </c>
      <c r="Z15770" s="2">
        <v>41589</v>
      </c>
    </row>
    <row r="15771" spans="1:26" x14ac:dyDescent="0.4">
      <c r="A15771" s="1">
        <v>59428</v>
      </c>
      <c r="B15771" s="1">
        <v>8</v>
      </c>
      <c r="C15771" s="2">
        <v>41582</v>
      </c>
      <c r="D15771" s="2">
        <v>41594</v>
      </c>
      <c r="E15771" s="2">
        <v>41589</v>
      </c>
      <c r="F15771" s="1">
        <v>5</v>
      </c>
      <c r="G15771" s="1" t="b">
        <v>1</v>
      </c>
      <c r="H15771" s="1" t="s">
        <v>60694</v>
      </c>
      <c r="I15771" s="1"/>
      <c r="J15771" s="1" t="s">
        <v>39713</v>
      </c>
      <c r="K15771" s="1">
        <v>11253</v>
      </c>
      <c r="L15771" s="1"/>
      <c r="M15771" s="1">
        <v>6</v>
      </c>
      <c r="N15771" s="1">
        <v>26098</v>
      </c>
      <c r="O15771" s="1">
        <v>26098</v>
      </c>
      <c r="P15771" s="1">
        <v>1</v>
      </c>
      <c r="Q15771" s="1">
        <v>1129</v>
      </c>
      <c r="R15771" s="1" t="s">
        <v>60695</v>
      </c>
      <c r="S15771" s="1">
        <v>10140</v>
      </c>
      <c r="T15771" s="1">
        <v>37.270000000000003</v>
      </c>
      <c r="U15771" s="1">
        <v>2.9815999999999998</v>
      </c>
      <c r="V15771" s="1">
        <v>0.93179999999999996</v>
      </c>
      <c r="W15771" s="1">
        <v>41.183399999999999</v>
      </c>
      <c r="X15771" s="1"/>
      <c r="Y15771" s="1" t="s">
        <v>60696</v>
      </c>
      <c r="Z15771" s="2">
        <v>41589</v>
      </c>
    </row>
    <row r="15772" spans="1:26" x14ac:dyDescent="0.4">
      <c r="A15772" s="1">
        <v>59429</v>
      </c>
      <c r="B15772" s="1">
        <v>8</v>
      </c>
      <c r="C15772" s="2">
        <v>41582</v>
      </c>
      <c r="D15772" s="2">
        <v>41594</v>
      </c>
      <c r="E15772" s="2">
        <v>41589</v>
      </c>
      <c r="F15772" s="1">
        <v>5</v>
      </c>
      <c r="G15772" s="1" t="b">
        <v>1</v>
      </c>
      <c r="H15772" s="1" t="s">
        <v>60697</v>
      </c>
      <c r="I15772" s="1"/>
      <c r="J15772" s="1" t="s">
        <v>60698</v>
      </c>
      <c r="K15772" s="1">
        <v>24980</v>
      </c>
      <c r="L15772" s="1"/>
      <c r="M15772" s="1">
        <v>4</v>
      </c>
      <c r="N15772" s="1">
        <v>18747</v>
      </c>
      <c r="O15772" s="1">
        <v>18747</v>
      </c>
      <c r="P15772" s="1">
        <v>1</v>
      </c>
      <c r="Q15772" s="1">
        <v>17449</v>
      </c>
      <c r="R15772" s="1" t="s">
        <v>60699</v>
      </c>
      <c r="S15772" s="1"/>
      <c r="T15772" s="1">
        <v>32.6</v>
      </c>
      <c r="U15772" s="1">
        <v>2.6080000000000001</v>
      </c>
      <c r="V15772" s="1">
        <v>0.81499999999999995</v>
      </c>
      <c r="W15772" s="1">
        <v>36.023000000000003</v>
      </c>
      <c r="X15772" s="1"/>
      <c r="Y15772" s="1" t="s">
        <v>60700</v>
      </c>
      <c r="Z15772" s="2">
        <v>41589</v>
      </c>
    </row>
    <row r="15773" spans="1:26" x14ac:dyDescent="0.4">
      <c r="A15773" s="1">
        <v>59430</v>
      </c>
      <c r="B15773" s="1">
        <v>8</v>
      </c>
      <c r="C15773" s="2">
        <v>41582</v>
      </c>
      <c r="D15773" s="2">
        <v>41594</v>
      </c>
      <c r="E15773" s="2">
        <v>41589</v>
      </c>
      <c r="F15773" s="1">
        <v>5</v>
      </c>
      <c r="G15773" s="1" t="b">
        <v>1</v>
      </c>
      <c r="H15773" s="1" t="s">
        <v>60701</v>
      </c>
      <c r="I15773" s="1"/>
      <c r="J15773" s="1" t="s">
        <v>60702</v>
      </c>
      <c r="K15773" s="1">
        <v>22240</v>
      </c>
      <c r="L15773" s="1"/>
      <c r="M15773" s="1">
        <v>1</v>
      </c>
      <c r="N15773" s="1">
        <v>22624</v>
      </c>
      <c r="O15773" s="1">
        <v>22624</v>
      </c>
      <c r="P15773" s="1">
        <v>1</v>
      </c>
      <c r="Q15773" s="1">
        <v>10211</v>
      </c>
      <c r="R15773" s="1" t="s">
        <v>60703</v>
      </c>
      <c r="S15773" s="1"/>
      <c r="T15773" s="1">
        <v>32.28</v>
      </c>
      <c r="U15773" s="1">
        <v>2.5823999999999998</v>
      </c>
      <c r="V15773" s="1">
        <v>0.80700000000000005</v>
      </c>
      <c r="W15773" s="1">
        <v>35.669400000000003</v>
      </c>
      <c r="X15773" s="1"/>
      <c r="Y15773" s="1" t="s">
        <v>60704</v>
      </c>
      <c r="Z15773" s="2">
        <v>41589</v>
      </c>
    </row>
    <row r="15774" spans="1:26" x14ac:dyDescent="0.4">
      <c r="A15774" s="1">
        <v>59431</v>
      </c>
      <c r="B15774" s="1">
        <v>8</v>
      </c>
      <c r="C15774" s="2">
        <v>41582</v>
      </c>
      <c r="D15774" s="2">
        <v>41594</v>
      </c>
      <c r="E15774" s="2">
        <v>41589</v>
      </c>
      <c r="F15774" s="1">
        <v>5</v>
      </c>
      <c r="G15774" s="1" t="b">
        <v>1</v>
      </c>
      <c r="H15774" s="1" t="s">
        <v>60705</v>
      </c>
      <c r="I15774" s="1"/>
      <c r="J15774" s="1" t="s">
        <v>60706</v>
      </c>
      <c r="K15774" s="1">
        <v>22355</v>
      </c>
      <c r="L15774" s="1"/>
      <c r="M15774" s="1">
        <v>4</v>
      </c>
      <c r="N15774" s="1">
        <v>26715</v>
      </c>
      <c r="O15774" s="1">
        <v>26715</v>
      </c>
      <c r="P15774" s="1">
        <v>1</v>
      </c>
      <c r="Q15774" s="1">
        <v>17648</v>
      </c>
      <c r="R15774" s="1" t="s">
        <v>60707</v>
      </c>
      <c r="S15774" s="1"/>
      <c r="T15774" s="1">
        <v>9.99</v>
      </c>
      <c r="U15774" s="1">
        <v>0.79920000000000002</v>
      </c>
      <c r="V15774" s="1">
        <v>0.24979999999999999</v>
      </c>
      <c r="W15774" s="1">
        <v>11.039</v>
      </c>
      <c r="X15774" s="1"/>
      <c r="Y15774" s="1" t="s">
        <v>60708</v>
      </c>
      <c r="Z15774" s="2">
        <v>41589</v>
      </c>
    </row>
    <row r="15775" spans="1:26" x14ac:dyDescent="0.4">
      <c r="A15775" s="1">
        <v>59432</v>
      </c>
      <c r="B15775" s="1">
        <v>8</v>
      </c>
      <c r="C15775" s="2">
        <v>41582</v>
      </c>
      <c r="D15775" s="2">
        <v>41594</v>
      </c>
      <c r="E15775" s="2">
        <v>41589</v>
      </c>
      <c r="F15775" s="1">
        <v>5</v>
      </c>
      <c r="G15775" s="1" t="b">
        <v>1</v>
      </c>
      <c r="H15775" s="1" t="s">
        <v>60709</v>
      </c>
      <c r="I15775" s="1"/>
      <c r="J15775" s="1" t="s">
        <v>60710</v>
      </c>
      <c r="K15775" s="1">
        <v>21244</v>
      </c>
      <c r="L15775" s="1"/>
      <c r="M15775" s="1">
        <v>4</v>
      </c>
      <c r="N15775" s="1">
        <v>17736</v>
      </c>
      <c r="O15775" s="1">
        <v>17736</v>
      </c>
      <c r="P15775" s="1">
        <v>1</v>
      </c>
      <c r="Q15775" s="1">
        <v>15236</v>
      </c>
      <c r="R15775" s="1" t="s">
        <v>60711</v>
      </c>
      <c r="S15775" s="1"/>
      <c r="T15775" s="1">
        <v>49.97</v>
      </c>
      <c r="U15775" s="1">
        <v>3.9975999999999998</v>
      </c>
      <c r="V15775" s="1">
        <v>1.2493000000000001</v>
      </c>
      <c r="W15775" s="1">
        <v>55.216900000000003</v>
      </c>
      <c r="X15775" s="1"/>
      <c r="Y15775" s="1" t="s">
        <v>60712</v>
      </c>
      <c r="Z15775" s="2">
        <v>41589</v>
      </c>
    </row>
    <row r="15776" spans="1:26" x14ac:dyDescent="0.4">
      <c r="A15776" s="1">
        <v>59433</v>
      </c>
      <c r="B15776" s="1">
        <v>8</v>
      </c>
      <c r="C15776" s="2">
        <v>41582</v>
      </c>
      <c r="D15776" s="2">
        <v>41594</v>
      </c>
      <c r="E15776" s="2">
        <v>41589</v>
      </c>
      <c r="F15776" s="1">
        <v>5</v>
      </c>
      <c r="G15776" s="1" t="b">
        <v>1</v>
      </c>
      <c r="H15776" s="1" t="s">
        <v>60713</v>
      </c>
      <c r="I15776" s="1"/>
      <c r="J15776" s="1" t="s">
        <v>60714</v>
      </c>
      <c r="K15776" s="1">
        <v>19243</v>
      </c>
      <c r="L15776" s="1"/>
      <c r="M15776" s="1">
        <v>4</v>
      </c>
      <c r="N15776" s="1">
        <v>26700</v>
      </c>
      <c r="O15776" s="1">
        <v>26700</v>
      </c>
      <c r="P15776" s="1">
        <v>1</v>
      </c>
      <c r="Q15776" s="1">
        <v>2300</v>
      </c>
      <c r="R15776" s="1" t="s">
        <v>60715</v>
      </c>
      <c r="S15776" s="1"/>
      <c r="T15776" s="1">
        <v>69.989999999999995</v>
      </c>
      <c r="U15776" s="1">
        <v>5.5991999999999997</v>
      </c>
      <c r="V15776" s="1">
        <v>1.7498</v>
      </c>
      <c r="W15776" s="1">
        <v>77.338999999999999</v>
      </c>
      <c r="X15776" s="1"/>
      <c r="Y15776" s="1" t="s">
        <v>60716</v>
      </c>
      <c r="Z15776" s="2">
        <v>41589</v>
      </c>
    </row>
    <row r="15777" spans="1:26" x14ac:dyDescent="0.4">
      <c r="A15777" s="1">
        <v>59434</v>
      </c>
      <c r="B15777" s="1">
        <v>8</v>
      </c>
      <c r="C15777" s="2">
        <v>41582</v>
      </c>
      <c r="D15777" s="2">
        <v>41594</v>
      </c>
      <c r="E15777" s="2">
        <v>41589</v>
      </c>
      <c r="F15777" s="1">
        <v>5</v>
      </c>
      <c r="G15777" s="1" t="b">
        <v>1</v>
      </c>
      <c r="H15777" s="1" t="s">
        <v>60717</v>
      </c>
      <c r="I15777" s="1"/>
      <c r="J15777" s="1" t="s">
        <v>60718</v>
      </c>
      <c r="K15777" s="1">
        <v>17467</v>
      </c>
      <c r="L15777" s="1"/>
      <c r="M15777" s="1">
        <v>4</v>
      </c>
      <c r="N15777" s="1">
        <v>22163</v>
      </c>
      <c r="O15777" s="1">
        <v>22163</v>
      </c>
      <c r="P15777" s="1">
        <v>1</v>
      </c>
      <c r="Q15777" s="1">
        <v>4452</v>
      </c>
      <c r="R15777" s="1" t="s">
        <v>60719</v>
      </c>
      <c r="S15777" s="1"/>
      <c r="T15777" s="1">
        <v>4.99</v>
      </c>
      <c r="U15777" s="1">
        <v>0.3992</v>
      </c>
      <c r="V15777" s="1">
        <v>0.12479999999999999</v>
      </c>
      <c r="W15777" s="1">
        <v>5.5140000000000002</v>
      </c>
      <c r="X15777" s="1"/>
      <c r="Y15777" s="1" t="s">
        <v>60720</v>
      </c>
      <c r="Z15777" s="2">
        <v>41589</v>
      </c>
    </row>
    <row r="15778" spans="1:26" x14ac:dyDescent="0.4">
      <c r="A15778" s="1">
        <v>59435</v>
      </c>
      <c r="B15778" s="1">
        <v>8</v>
      </c>
      <c r="C15778" s="2">
        <v>41582</v>
      </c>
      <c r="D15778" s="2">
        <v>41594</v>
      </c>
      <c r="E15778" s="2">
        <v>41589</v>
      </c>
      <c r="F15778" s="1">
        <v>5</v>
      </c>
      <c r="G15778" s="1" t="b">
        <v>1</v>
      </c>
      <c r="H15778" s="1" t="s">
        <v>60721</v>
      </c>
      <c r="I15778" s="1"/>
      <c r="J15778" s="1" t="s">
        <v>60722</v>
      </c>
      <c r="K15778" s="1">
        <v>24649</v>
      </c>
      <c r="L15778" s="1"/>
      <c r="M15778" s="1">
        <v>6</v>
      </c>
      <c r="N15778" s="1">
        <v>14532</v>
      </c>
      <c r="O15778" s="1">
        <v>14532</v>
      </c>
      <c r="P15778" s="1">
        <v>1</v>
      </c>
      <c r="Q15778" s="1">
        <v>15017</v>
      </c>
      <c r="R15778" s="1" t="s">
        <v>60723</v>
      </c>
      <c r="S15778" s="1">
        <v>10140</v>
      </c>
      <c r="T15778" s="1">
        <v>4.99</v>
      </c>
      <c r="U15778" s="1">
        <v>0.3992</v>
      </c>
      <c r="V15778" s="1">
        <v>0.12479999999999999</v>
      </c>
      <c r="W15778" s="1">
        <v>5.5140000000000002</v>
      </c>
      <c r="X15778" s="1"/>
      <c r="Y15778" s="1" t="s">
        <v>60724</v>
      </c>
      <c r="Z15778" s="2">
        <v>41589</v>
      </c>
    </row>
    <row r="15779" spans="1:26" x14ac:dyDescent="0.4">
      <c r="A15779" s="1">
        <v>59436</v>
      </c>
      <c r="B15779" s="1">
        <v>8</v>
      </c>
      <c r="C15779" s="2">
        <v>41582</v>
      </c>
      <c r="D15779" s="2">
        <v>41594</v>
      </c>
      <c r="E15779" s="2">
        <v>41589</v>
      </c>
      <c r="F15779" s="1">
        <v>5</v>
      </c>
      <c r="G15779" s="1" t="b">
        <v>1</v>
      </c>
      <c r="H15779" s="1" t="s">
        <v>60725</v>
      </c>
      <c r="I15779" s="1"/>
      <c r="J15779" s="1" t="s">
        <v>60726</v>
      </c>
      <c r="K15779" s="1">
        <v>16333</v>
      </c>
      <c r="L15779" s="1"/>
      <c r="M15779" s="1">
        <v>1</v>
      </c>
      <c r="N15779" s="1">
        <v>25749</v>
      </c>
      <c r="O15779" s="1">
        <v>25749</v>
      </c>
      <c r="P15779" s="1">
        <v>1</v>
      </c>
      <c r="Q15779" s="1">
        <v>8192</v>
      </c>
      <c r="R15779" s="1" t="s">
        <v>60727</v>
      </c>
      <c r="S15779" s="1"/>
      <c r="T15779" s="1">
        <v>56.97</v>
      </c>
      <c r="U15779" s="1">
        <v>4.5575999999999999</v>
      </c>
      <c r="V15779" s="1">
        <v>1.4242999999999999</v>
      </c>
      <c r="W15779" s="1">
        <v>62.951900000000002</v>
      </c>
      <c r="X15779" s="1"/>
      <c r="Y15779" s="1" t="s">
        <v>60728</v>
      </c>
      <c r="Z15779" s="2">
        <v>41589</v>
      </c>
    </row>
    <row r="15780" spans="1:26" x14ac:dyDescent="0.4">
      <c r="A15780" s="1">
        <v>59437</v>
      </c>
      <c r="B15780" s="1">
        <v>8</v>
      </c>
      <c r="C15780" s="2">
        <v>41582</v>
      </c>
      <c r="D15780" s="2">
        <v>41594</v>
      </c>
      <c r="E15780" s="2">
        <v>41589</v>
      </c>
      <c r="F15780" s="1">
        <v>5</v>
      </c>
      <c r="G15780" s="1" t="b">
        <v>1</v>
      </c>
      <c r="H15780" s="1" t="s">
        <v>60729</v>
      </c>
      <c r="I15780" s="1"/>
      <c r="J15780" s="1" t="s">
        <v>60730</v>
      </c>
      <c r="K15780" s="1">
        <v>15449</v>
      </c>
      <c r="L15780" s="1"/>
      <c r="M15780" s="1">
        <v>10</v>
      </c>
      <c r="N15780" s="1">
        <v>12900</v>
      </c>
      <c r="O15780" s="1">
        <v>12900</v>
      </c>
      <c r="P15780" s="1">
        <v>1</v>
      </c>
      <c r="Q15780" s="1">
        <v>15139</v>
      </c>
      <c r="R15780" s="1" t="s">
        <v>60731</v>
      </c>
      <c r="S15780" s="1">
        <v>10143</v>
      </c>
      <c r="T15780" s="1">
        <v>42.28</v>
      </c>
      <c r="U15780" s="1">
        <v>3.3824000000000001</v>
      </c>
      <c r="V15780" s="1">
        <v>1.0569999999999999</v>
      </c>
      <c r="W15780" s="1">
        <v>46.7194</v>
      </c>
      <c r="X15780" s="1"/>
      <c r="Y15780" s="1" t="s">
        <v>60732</v>
      </c>
      <c r="Z15780" s="2">
        <v>41589</v>
      </c>
    </row>
    <row r="15781" spans="1:26" x14ac:dyDescent="0.4">
      <c r="A15781" s="1">
        <v>59438</v>
      </c>
      <c r="B15781" s="1">
        <v>8</v>
      </c>
      <c r="C15781" s="2">
        <v>41582</v>
      </c>
      <c r="D15781" s="2">
        <v>41594</v>
      </c>
      <c r="E15781" s="2">
        <v>41589</v>
      </c>
      <c r="F15781" s="1">
        <v>5</v>
      </c>
      <c r="G15781" s="1" t="b">
        <v>1</v>
      </c>
      <c r="H15781" s="1" t="s">
        <v>60733</v>
      </c>
      <c r="I15781" s="1"/>
      <c r="J15781" s="1" t="s">
        <v>60734</v>
      </c>
      <c r="K15781" s="1">
        <v>14810</v>
      </c>
      <c r="L15781" s="1"/>
      <c r="M15781" s="1">
        <v>7</v>
      </c>
      <c r="N15781" s="1">
        <v>25966</v>
      </c>
      <c r="O15781" s="1">
        <v>25966</v>
      </c>
      <c r="P15781" s="1">
        <v>1</v>
      </c>
      <c r="Q15781" s="1">
        <v>6267</v>
      </c>
      <c r="R15781" s="1" t="s">
        <v>60735</v>
      </c>
      <c r="S15781" s="1"/>
      <c r="T15781" s="1">
        <v>39.99</v>
      </c>
      <c r="U15781" s="1">
        <v>3.1991999999999998</v>
      </c>
      <c r="V15781" s="1">
        <v>0.99980000000000002</v>
      </c>
      <c r="W15781" s="1">
        <v>44.189</v>
      </c>
      <c r="X15781" s="1"/>
      <c r="Y15781" s="1" t="s">
        <v>60736</v>
      </c>
      <c r="Z15781" s="2">
        <v>41589</v>
      </c>
    </row>
    <row r="15782" spans="1:26" x14ac:dyDescent="0.4">
      <c r="A15782" s="1">
        <v>59439</v>
      </c>
      <c r="B15782" s="1">
        <v>8</v>
      </c>
      <c r="C15782" s="2">
        <v>41582</v>
      </c>
      <c r="D15782" s="2">
        <v>41594</v>
      </c>
      <c r="E15782" s="2">
        <v>41589</v>
      </c>
      <c r="F15782" s="1">
        <v>5</v>
      </c>
      <c r="G15782" s="1" t="b">
        <v>1</v>
      </c>
      <c r="H15782" s="1" t="s">
        <v>60737</v>
      </c>
      <c r="I15782" s="1"/>
      <c r="J15782" s="1" t="s">
        <v>54742</v>
      </c>
      <c r="K15782" s="1">
        <v>12376</v>
      </c>
      <c r="L15782" s="1"/>
      <c r="M15782" s="1">
        <v>10</v>
      </c>
      <c r="N15782" s="1">
        <v>28699</v>
      </c>
      <c r="O15782" s="1">
        <v>28699</v>
      </c>
      <c r="P15782" s="1">
        <v>1</v>
      </c>
      <c r="Q15782" s="1">
        <v>2071</v>
      </c>
      <c r="R15782" s="1" t="s">
        <v>60738</v>
      </c>
      <c r="S15782" s="1">
        <v>10143</v>
      </c>
      <c r="T15782" s="1">
        <v>25.48</v>
      </c>
      <c r="U15782" s="1">
        <v>2.0384000000000002</v>
      </c>
      <c r="V15782" s="1">
        <v>0.63700000000000001</v>
      </c>
      <c r="W15782" s="1">
        <v>28.1554</v>
      </c>
      <c r="X15782" s="1"/>
      <c r="Y15782" s="1" t="s">
        <v>60739</v>
      </c>
      <c r="Z15782" s="2">
        <v>41589</v>
      </c>
    </row>
    <row r="15783" spans="1:26" x14ac:dyDescent="0.4">
      <c r="A15783" s="1">
        <v>59440</v>
      </c>
      <c r="B15783" s="1">
        <v>8</v>
      </c>
      <c r="C15783" s="2">
        <v>41582</v>
      </c>
      <c r="D15783" s="2">
        <v>41594</v>
      </c>
      <c r="E15783" s="2">
        <v>41589</v>
      </c>
      <c r="F15783" s="1">
        <v>5</v>
      </c>
      <c r="G15783" s="1" t="b">
        <v>1</v>
      </c>
      <c r="H15783" s="1" t="s">
        <v>60740</v>
      </c>
      <c r="I15783" s="1"/>
      <c r="J15783" s="1" t="s">
        <v>40908</v>
      </c>
      <c r="K15783" s="1">
        <v>14694</v>
      </c>
      <c r="L15783" s="1"/>
      <c r="M15783" s="1">
        <v>10</v>
      </c>
      <c r="N15783" s="1">
        <v>18846</v>
      </c>
      <c r="O15783" s="1">
        <v>18846</v>
      </c>
      <c r="P15783" s="1">
        <v>1</v>
      </c>
      <c r="Q15783" s="1">
        <v>18692</v>
      </c>
      <c r="R15783" s="1" t="s">
        <v>60741</v>
      </c>
      <c r="S15783" s="1">
        <v>10143</v>
      </c>
      <c r="T15783" s="1">
        <v>77.959999999999994</v>
      </c>
      <c r="U15783" s="1">
        <v>6.2367999999999997</v>
      </c>
      <c r="V15783" s="1">
        <v>1.9490000000000001</v>
      </c>
      <c r="W15783" s="1">
        <v>86.145799999999994</v>
      </c>
      <c r="X15783" s="1"/>
      <c r="Y15783" s="1" t="s">
        <v>60742</v>
      </c>
      <c r="Z15783" s="2">
        <v>41589</v>
      </c>
    </row>
    <row r="15784" spans="1:26" x14ac:dyDescent="0.4">
      <c r="A15784" s="1">
        <v>59441</v>
      </c>
      <c r="B15784" s="1">
        <v>8</v>
      </c>
      <c r="C15784" s="2">
        <v>41582</v>
      </c>
      <c r="D15784" s="2">
        <v>41594</v>
      </c>
      <c r="E15784" s="2">
        <v>41589</v>
      </c>
      <c r="F15784" s="1">
        <v>5</v>
      </c>
      <c r="G15784" s="1" t="b">
        <v>1</v>
      </c>
      <c r="H15784" s="1" t="s">
        <v>60743</v>
      </c>
      <c r="I15784" s="1"/>
      <c r="J15784" s="1" t="s">
        <v>60744</v>
      </c>
      <c r="K15784" s="1">
        <v>24720</v>
      </c>
      <c r="L15784" s="1"/>
      <c r="M15784" s="1">
        <v>10</v>
      </c>
      <c r="N15784" s="1">
        <v>18837</v>
      </c>
      <c r="O15784" s="1">
        <v>18837</v>
      </c>
      <c r="P15784" s="1">
        <v>1</v>
      </c>
      <c r="Q15784" s="1">
        <v>13199</v>
      </c>
      <c r="R15784" s="1" t="s">
        <v>60745</v>
      </c>
      <c r="S15784" s="1">
        <v>10143</v>
      </c>
      <c r="T15784" s="1">
        <v>15.23</v>
      </c>
      <c r="U15784" s="1">
        <v>1.2183999999999999</v>
      </c>
      <c r="V15784" s="1">
        <v>0.38080000000000003</v>
      </c>
      <c r="W15784" s="1">
        <v>16.8292</v>
      </c>
      <c r="X15784" s="1"/>
      <c r="Y15784" s="1" t="s">
        <v>60746</v>
      </c>
      <c r="Z15784" s="2">
        <v>41589</v>
      </c>
    </row>
    <row r="15785" spans="1:26" x14ac:dyDescent="0.4">
      <c r="A15785" s="1">
        <v>59442</v>
      </c>
      <c r="B15785" s="1">
        <v>8</v>
      </c>
      <c r="C15785" s="2">
        <v>41582</v>
      </c>
      <c r="D15785" s="2">
        <v>41594</v>
      </c>
      <c r="E15785" s="2">
        <v>41589</v>
      </c>
      <c r="F15785" s="1">
        <v>5</v>
      </c>
      <c r="G15785" s="1" t="b">
        <v>1</v>
      </c>
      <c r="H15785" s="1" t="s">
        <v>60747</v>
      </c>
      <c r="I15785" s="1"/>
      <c r="J15785" s="1" t="s">
        <v>35190</v>
      </c>
      <c r="K15785" s="1">
        <v>17105</v>
      </c>
      <c r="L15785" s="1"/>
      <c r="M15785" s="1">
        <v>10</v>
      </c>
      <c r="N15785" s="1">
        <v>21423</v>
      </c>
      <c r="O15785" s="1">
        <v>21423</v>
      </c>
      <c r="P15785" s="1">
        <v>1</v>
      </c>
      <c r="Q15785" s="1">
        <v>4278</v>
      </c>
      <c r="R15785" s="1" t="s">
        <v>60748</v>
      </c>
      <c r="S15785" s="1">
        <v>10143</v>
      </c>
      <c r="T15785" s="1">
        <v>43.46</v>
      </c>
      <c r="U15785" s="1">
        <v>3.4767999999999999</v>
      </c>
      <c r="V15785" s="1">
        <v>1.0865</v>
      </c>
      <c r="W15785" s="1">
        <v>48.023299999999999</v>
      </c>
      <c r="X15785" s="1"/>
      <c r="Y15785" s="1" t="s">
        <v>60749</v>
      </c>
      <c r="Z15785" s="2">
        <v>41589</v>
      </c>
    </row>
    <row r="15786" spans="1:26" x14ac:dyDescent="0.4">
      <c r="A15786" s="1">
        <v>59443</v>
      </c>
      <c r="B15786" s="1">
        <v>8</v>
      </c>
      <c r="C15786" s="2">
        <v>41582</v>
      </c>
      <c r="D15786" s="2">
        <v>41594</v>
      </c>
      <c r="E15786" s="2">
        <v>41589</v>
      </c>
      <c r="F15786" s="1">
        <v>5</v>
      </c>
      <c r="G15786" s="1" t="b">
        <v>1</v>
      </c>
      <c r="H15786" s="1" t="s">
        <v>60750</v>
      </c>
      <c r="I15786" s="1"/>
      <c r="J15786" s="1" t="s">
        <v>60751</v>
      </c>
      <c r="K15786" s="1">
        <v>14658</v>
      </c>
      <c r="L15786" s="1"/>
      <c r="M15786" s="1">
        <v>6</v>
      </c>
      <c r="N15786" s="1">
        <v>19253</v>
      </c>
      <c r="O15786" s="1">
        <v>19253</v>
      </c>
      <c r="P15786" s="1">
        <v>1</v>
      </c>
      <c r="Q15786" s="1">
        <v>5256</v>
      </c>
      <c r="R15786" s="1" t="s">
        <v>60752</v>
      </c>
      <c r="S15786" s="1">
        <v>10140</v>
      </c>
      <c r="T15786" s="1">
        <v>37.29</v>
      </c>
      <c r="U15786" s="1">
        <v>2.9832000000000001</v>
      </c>
      <c r="V15786" s="1">
        <v>0.93230000000000002</v>
      </c>
      <c r="W15786" s="1">
        <v>41.205500000000001</v>
      </c>
      <c r="X15786" s="1"/>
      <c r="Y15786" s="1" t="s">
        <v>60753</v>
      </c>
      <c r="Z15786" s="2">
        <v>41589</v>
      </c>
    </row>
    <row r="15787" spans="1:26" x14ac:dyDescent="0.4">
      <c r="A15787" s="1">
        <v>59444</v>
      </c>
      <c r="B15787" s="1">
        <v>8</v>
      </c>
      <c r="C15787" s="2">
        <v>41582</v>
      </c>
      <c r="D15787" s="2">
        <v>41594</v>
      </c>
      <c r="E15787" s="2">
        <v>41589</v>
      </c>
      <c r="F15787" s="1">
        <v>5</v>
      </c>
      <c r="G15787" s="1" t="b">
        <v>1</v>
      </c>
      <c r="H15787" s="1" t="s">
        <v>60754</v>
      </c>
      <c r="I15787" s="1"/>
      <c r="J15787" s="1" t="s">
        <v>60755</v>
      </c>
      <c r="K15787" s="1">
        <v>11867</v>
      </c>
      <c r="L15787" s="1"/>
      <c r="M15787" s="1">
        <v>4</v>
      </c>
      <c r="N15787" s="1">
        <v>23077</v>
      </c>
      <c r="O15787" s="1">
        <v>23077</v>
      </c>
      <c r="P15787" s="1">
        <v>1</v>
      </c>
      <c r="Q15787" s="1">
        <v>8058</v>
      </c>
      <c r="R15787" s="1" t="s">
        <v>60756</v>
      </c>
      <c r="S15787" s="1"/>
      <c r="T15787" s="1">
        <v>74.98</v>
      </c>
      <c r="U15787" s="1">
        <v>5.9984000000000002</v>
      </c>
      <c r="V15787" s="1">
        <v>1.8745000000000001</v>
      </c>
      <c r="W15787" s="1">
        <v>82.852900000000005</v>
      </c>
      <c r="X15787" s="1"/>
      <c r="Y15787" s="1" t="s">
        <v>60757</v>
      </c>
      <c r="Z15787" s="2">
        <v>41589</v>
      </c>
    </row>
    <row r="15788" spans="1:26" x14ac:dyDescent="0.4">
      <c r="A15788" s="1">
        <v>59445</v>
      </c>
      <c r="B15788" s="1">
        <v>8</v>
      </c>
      <c r="C15788" s="2">
        <v>41582</v>
      </c>
      <c r="D15788" s="2">
        <v>41594</v>
      </c>
      <c r="E15788" s="2">
        <v>41589</v>
      </c>
      <c r="F15788" s="1">
        <v>5</v>
      </c>
      <c r="G15788" s="1" t="b">
        <v>1</v>
      </c>
      <c r="H15788" s="1" t="s">
        <v>60758</v>
      </c>
      <c r="I15788" s="1"/>
      <c r="J15788" s="1" t="s">
        <v>60759</v>
      </c>
      <c r="K15788" s="1">
        <v>13307</v>
      </c>
      <c r="L15788" s="1"/>
      <c r="M15788" s="1">
        <v>4</v>
      </c>
      <c r="N15788" s="1">
        <v>18518</v>
      </c>
      <c r="O15788" s="1">
        <v>18518</v>
      </c>
      <c r="P15788" s="1">
        <v>1</v>
      </c>
      <c r="Q15788" s="1">
        <v>8255</v>
      </c>
      <c r="R15788" s="1" t="s">
        <v>60760</v>
      </c>
      <c r="S15788" s="1"/>
      <c r="T15788" s="1">
        <v>81.459999999999994</v>
      </c>
      <c r="U15788" s="1">
        <v>6.5167999999999999</v>
      </c>
      <c r="V15788" s="1">
        <v>2.0365000000000002</v>
      </c>
      <c r="W15788" s="1">
        <v>90.013300000000001</v>
      </c>
      <c r="X15788" s="1"/>
      <c r="Y15788" s="1" t="s">
        <v>60761</v>
      </c>
      <c r="Z15788" s="2">
        <v>41589</v>
      </c>
    </row>
    <row r="15789" spans="1:26" x14ac:dyDescent="0.4">
      <c r="A15789" s="1">
        <v>59446</v>
      </c>
      <c r="B15789" s="1">
        <v>8</v>
      </c>
      <c r="C15789" s="2">
        <v>41582</v>
      </c>
      <c r="D15789" s="2">
        <v>41594</v>
      </c>
      <c r="E15789" s="2">
        <v>41589</v>
      </c>
      <c r="F15789" s="1">
        <v>5</v>
      </c>
      <c r="G15789" s="1" t="b">
        <v>1</v>
      </c>
      <c r="H15789" s="1" t="s">
        <v>60762</v>
      </c>
      <c r="I15789" s="1"/>
      <c r="J15789" s="1" t="s">
        <v>60763</v>
      </c>
      <c r="K15789" s="1">
        <v>16106</v>
      </c>
      <c r="L15789" s="1"/>
      <c r="M15789" s="1">
        <v>6</v>
      </c>
      <c r="N15789" s="1">
        <v>22935</v>
      </c>
      <c r="O15789" s="1">
        <v>22935</v>
      </c>
      <c r="P15789" s="1">
        <v>1</v>
      </c>
      <c r="Q15789" s="1">
        <v>7256</v>
      </c>
      <c r="R15789" s="1" t="s">
        <v>60764</v>
      </c>
      <c r="S15789" s="1">
        <v>10140</v>
      </c>
      <c r="T15789" s="1">
        <v>100.94</v>
      </c>
      <c r="U15789" s="1">
        <v>8.0752000000000006</v>
      </c>
      <c r="V15789" s="1">
        <v>2.5234999999999999</v>
      </c>
      <c r="W15789" s="1">
        <v>111.53870000000001</v>
      </c>
      <c r="X15789" s="1"/>
      <c r="Y15789" s="1" t="s">
        <v>60765</v>
      </c>
      <c r="Z15789" s="2">
        <v>41589</v>
      </c>
    </row>
    <row r="15790" spans="1:26" x14ac:dyDescent="0.4">
      <c r="A15790" s="1">
        <v>59447</v>
      </c>
      <c r="B15790" s="1">
        <v>8</v>
      </c>
      <c r="C15790" s="2">
        <v>41582</v>
      </c>
      <c r="D15790" s="2">
        <v>41594</v>
      </c>
      <c r="E15790" s="2">
        <v>41589</v>
      </c>
      <c r="F15790" s="1">
        <v>5</v>
      </c>
      <c r="G15790" s="1" t="b">
        <v>1</v>
      </c>
      <c r="H15790" s="1" t="s">
        <v>60766</v>
      </c>
      <c r="I15790" s="1"/>
      <c r="J15790" s="1" t="s">
        <v>60767</v>
      </c>
      <c r="K15790" s="1">
        <v>12427</v>
      </c>
      <c r="L15790" s="1"/>
      <c r="M15790" s="1">
        <v>4</v>
      </c>
      <c r="N15790" s="1">
        <v>18521</v>
      </c>
      <c r="O15790" s="1">
        <v>18521</v>
      </c>
      <c r="P15790" s="1">
        <v>1</v>
      </c>
      <c r="Q15790" s="1">
        <v>2573</v>
      </c>
      <c r="R15790" s="1" t="s">
        <v>60768</v>
      </c>
      <c r="S15790" s="1"/>
      <c r="T15790" s="1">
        <v>39.99</v>
      </c>
      <c r="U15790" s="1">
        <v>3.1991999999999998</v>
      </c>
      <c r="V15790" s="1">
        <v>0.99980000000000002</v>
      </c>
      <c r="W15790" s="1">
        <v>44.189</v>
      </c>
      <c r="X15790" s="1"/>
      <c r="Y15790" s="1" t="s">
        <v>60769</v>
      </c>
      <c r="Z15790" s="2">
        <v>41589</v>
      </c>
    </row>
    <row r="15791" spans="1:26" x14ac:dyDescent="0.4">
      <c r="A15791" s="1">
        <v>59448</v>
      </c>
      <c r="B15791" s="1">
        <v>8</v>
      </c>
      <c r="C15791" s="2">
        <v>41582</v>
      </c>
      <c r="D15791" s="2">
        <v>41594</v>
      </c>
      <c r="E15791" s="2">
        <v>41589</v>
      </c>
      <c r="F15791" s="1">
        <v>5</v>
      </c>
      <c r="G15791" s="1" t="b">
        <v>1</v>
      </c>
      <c r="H15791" s="1" t="s">
        <v>60770</v>
      </c>
      <c r="I15791" s="1"/>
      <c r="J15791" s="1" t="s">
        <v>33801</v>
      </c>
      <c r="K15791" s="1">
        <v>17027</v>
      </c>
      <c r="L15791" s="1"/>
      <c r="M15791" s="1">
        <v>6</v>
      </c>
      <c r="N15791" s="1">
        <v>20787</v>
      </c>
      <c r="O15791" s="1">
        <v>20787</v>
      </c>
      <c r="P15791" s="1">
        <v>1</v>
      </c>
      <c r="Q15791" s="1">
        <v>5212</v>
      </c>
      <c r="R15791" s="1" t="s">
        <v>60771</v>
      </c>
      <c r="S15791" s="1">
        <v>10140</v>
      </c>
      <c r="T15791" s="1">
        <v>85.48</v>
      </c>
      <c r="U15791" s="1">
        <v>6.8384</v>
      </c>
      <c r="V15791" s="1">
        <v>2.137</v>
      </c>
      <c r="W15791" s="1">
        <v>94.455399999999997</v>
      </c>
      <c r="X15791" s="1"/>
      <c r="Y15791" s="1" t="s">
        <v>60772</v>
      </c>
      <c r="Z15791" s="2">
        <v>41589</v>
      </c>
    </row>
    <row r="15792" spans="1:26" x14ac:dyDescent="0.4">
      <c r="A15792" s="1">
        <v>59449</v>
      </c>
      <c r="B15792" s="1">
        <v>8</v>
      </c>
      <c r="C15792" s="2">
        <v>41582</v>
      </c>
      <c r="D15792" s="2">
        <v>41594</v>
      </c>
      <c r="E15792" s="2">
        <v>41589</v>
      </c>
      <c r="F15792" s="1">
        <v>5</v>
      </c>
      <c r="G15792" s="1" t="b">
        <v>1</v>
      </c>
      <c r="H15792" s="1" t="s">
        <v>60773</v>
      </c>
      <c r="I15792" s="1"/>
      <c r="J15792" s="1" t="s">
        <v>60774</v>
      </c>
      <c r="K15792" s="1">
        <v>11589</v>
      </c>
      <c r="L15792" s="1"/>
      <c r="M15792" s="1">
        <v>10</v>
      </c>
      <c r="N15792" s="1">
        <v>18684</v>
      </c>
      <c r="O15792" s="1">
        <v>18684</v>
      </c>
      <c r="P15792" s="1">
        <v>1</v>
      </c>
      <c r="Q15792" s="1">
        <v>4241</v>
      </c>
      <c r="R15792" s="1" t="s">
        <v>60775</v>
      </c>
      <c r="S15792" s="1">
        <v>10143</v>
      </c>
      <c r="T15792" s="1">
        <v>14.98</v>
      </c>
      <c r="U15792" s="1">
        <v>1.1983999999999999</v>
      </c>
      <c r="V15792" s="1">
        <v>0.3745</v>
      </c>
      <c r="W15792" s="1">
        <v>16.552900000000001</v>
      </c>
      <c r="X15792" s="1"/>
      <c r="Y15792" s="1" t="s">
        <v>60776</v>
      </c>
      <c r="Z15792" s="2">
        <v>41589</v>
      </c>
    </row>
    <row r="15793" spans="1:26" x14ac:dyDescent="0.4">
      <c r="A15793" s="1">
        <v>59450</v>
      </c>
      <c r="B15793" s="1">
        <v>8</v>
      </c>
      <c r="C15793" s="2">
        <v>41582</v>
      </c>
      <c r="D15793" s="2">
        <v>41594</v>
      </c>
      <c r="E15793" s="2">
        <v>41589</v>
      </c>
      <c r="F15793" s="1">
        <v>5</v>
      </c>
      <c r="G15793" s="1" t="b">
        <v>1</v>
      </c>
      <c r="H15793" s="1" t="s">
        <v>60777</v>
      </c>
      <c r="I15793" s="1"/>
      <c r="J15793" s="1" t="s">
        <v>60778</v>
      </c>
      <c r="K15793" s="1">
        <v>14496</v>
      </c>
      <c r="L15793" s="1"/>
      <c r="M15793" s="1">
        <v>6</v>
      </c>
      <c r="N15793" s="1">
        <v>29330</v>
      </c>
      <c r="O15793" s="1">
        <v>29330</v>
      </c>
      <c r="P15793" s="1">
        <v>1</v>
      </c>
      <c r="Q15793" s="1"/>
      <c r="R15793" s="1"/>
      <c r="S15793" s="1">
        <v>10140</v>
      </c>
      <c r="T15793" s="1">
        <v>804.48</v>
      </c>
      <c r="U15793" s="1">
        <v>64.358400000000003</v>
      </c>
      <c r="V15793" s="1">
        <v>20.111999999999998</v>
      </c>
      <c r="W15793" s="1">
        <v>888.95039999999995</v>
      </c>
      <c r="X15793" s="1"/>
      <c r="Y15793" s="1" t="s">
        <v>60779</v>
      </c>
      <c r="Z15793" s="2">
        <v>41589</v>
      </c>
    </row>
    <row r="15794" spans="1:26" x14ac:dyDescent="0.4">
      <c r="A15794" s="1">
        <v>59451</v>
      </c>
      <c r="B15794" s="1">
        <v>8</v>
      </c>
      <c r="C15794" s="2">
        <v>41582</v>
      </c>
      <c r="D15794" s="2">
        <v>41594</v>
      </c>
      <c r="E15794" s="2">
        <v>41589</v>
      </c>
      <c r="F15794" s="1">
        <v>5</v>
      </c>
      <c r="G15794" s="1" t="b">
        <v>1</v>
      </c>
      <c r="H15794" s="1" t="s">
        <v>60780</v>
      </c>
      <c r="I15794" s="1"/>
      <c r="J15794" s="1" t="s">
        <v>60781</v>
      </c>
      <c r="K15794" s="1">
        <v>19690</v>
      </c>
      <c r="L15794" s="1"/>
      <c r="M15794" s="1">
        <v>4</v>
      </c>
      <c r="N15794" s="1">
        <v>26298</v>
      </c>
      <c r="O15794" s="1">
        <v>26298</v>
      </c>
      <c r="P15794" s="1">
        <v>1</v>
      </c>
      <c r="Q15794" s="1">
        <v>15330</v>
      </c>
      <c r="R15794" s="1" t="s">
        <v>60782</v>
      </c>
      <c r="S15794" s="1"/>
      <c r="T15794" s="1">
        <v>572.26</v>
      </c>
      <c r="U15794" s="1">
        <v>45.780799999999999</v>
      </c>
      <c r="V15794" s="1">
        <v>14.3065</v>
      </c>
      <c r="W15794" s="1">
        <v>632.34730000000002</v>
      </c>
      <c r="X15794" s="1"/>
      <c r="Y15794" s="1" t="s">
        <v>60783</v>
      </c>
      <c r="Z15794" s="2">
        <v>41589</v>
      </c>
    </row>
    <row r="15795" spans="1:26" x14ac:dyDescent="0.4">
      <c r="A15795" s="1">
        <v>59452</v>
      </c>
      <c r="B15795" s="1">
        <v>8</v>
      </c>
      <c r="C15795" s="2">
        <v>41582</v>
      </c>
      <c r="D15795" s="2">
        <v>41594</v>
      </c>
      <c r="E15795" s="2">
        <v>41589</v>
      </c>
      <c r="F15795" s="1">
        <v>5</v>
      </c>
      <c r="G15795" s="1" t="b">
        <v>1</v>
      </c>
      <c r="H15795" s="1" t="s">
        <v>60784</v>
      </c>
      <c r="I15795" s="1"/>
      <c r="J15795" s="1" t="s">
        <v>16985</v>
      </c>
      <c r="K15795" s="1">
        <v>13478</v>
      </c>
      <c r="L15795" s="1"/>
      <c r="M15795" s="1">
        <v>1</v>
      </c>
      <c r="N15795" s="1">
        <v>16137</v>
      </c>
      <c r="O15795" s="1">
        <v>16137</v>
      </c>
      <c r="P15795" s="1">
        <v>1</v>
      </c>
      <c r="Q15795" s="1">
        <v>15602</v>
      </c>
      <c r="R15795" s="1" t="s">
        <v>60785</v>
      </c>
      <c r="S15795" s="1"/>
      <c r="T15795" s="1">
        <v>2454.9699999999998</v>
      </c>
      <c r="U15795" s="1">
        <v>196.39760000000001</v>
      </c>
      <c r="V15795" s="1">
        <v>61.374299999999998</v>
      </c>
      <c r="W15795" s="1">
        <v>2712.7419</v>
      </c>
      <c r="X15795" s="1"/>
      <c r="Y15795" s="1" t="s">
        <v>60786</v>
      </c>
      <c r="Z15795" s="2">
        <v>41589</v>
      </c>
    </row>
    <row r="15796" spans="1:26" x14ac:dyDescent="0.4">
      <c r="A15796" s="1">
        <v>59453</v>
      </c>
      <c r="B15796" s="1">
        <v>8</v>
      </c>
      <c r="C15796" s="2">
        <v>41582</v>
      </c>
      <c r="D15796" s="2">
        <v>41594</v>
      </c>
      <c r="E15796" s="2">
        <v>41589</v>
      </c>
      <c r="F15796" s="1">
        <v>5</v>
      </c>
      <c r="G15796" s="1" t="b">
        <v>1</v>
      </c>
      <c r="H15796" s="1" t="s">
        <v>60787</v>
      </c>
      <c r="I15796" s="1"/>
      <c r="J15796" s="1" t="s">
        <v>16142</v>
      </c>
      <c r="K15796" s="1">
        <v>14044</v>
      </c>
      <c r="L15796" s="1"/>
      <c r="M15796" s="1">
        <v>4</v>
      </c>
      <c r="N15796" s="1">
        <v>26241</v>
      </c>
      <c r="O15796" s="1">
        <v>26241</v>
      </c>
      <c r="P15796" s="1">
        <v>1</v>
      </c>
      <c r="Q15796" s="1">
        <v>172</v>
      </c>
      <c r="R15796" s="1" t="s">
        <v>60788</v>
      </c>
      <c r="S15796" s="1"/>
      <c r="T15796" s="1">
        <v>2357.2800000000002</v>
      </c>
      <c r="U15796" s="1">
        <v>188.58240000000001</v>
      </c>
      <c r="V15796" s="1">
        <v>58.932000000000002</v>
      </c>
      <c r="W15796" s="1">
        <v>2604.7944000000002</v>
      </c>
      <c r="X15796" s="1"/>
      <c r="Y15796" s="1" t="s">
        <v>60789</v>
      </c>
      <c r="Z15796" s="2">
        <v>41589</v>
      </c>
    </row>
    <row r="15797" spans="1:26" x14ac:dyDescent="0.4">
      <c r="A15797" s="1">
        <v>59454</v>
      </c>
      <c r="B15797" s="1">
        <v>8</v>
      </c>
      <c r="C15797" s="2">
        <v>41582</v>
      </c>
      <c r="D15797" s="2">
        <v>41594</v>
      </c>
      <c r="E15797" s="2">
        <v>41589</v>
      </c>
      <c r="F15797" s="1">
        <v>5</v>
      </c>
      <c r="G15797" s="1" t="b">
        <v>1</v>
      </c>
      <c r="H15797" s="1" t="s">
        <v>60790</v>
      </c>
      <c r="I15797" s="1"/>
      <c r="J15797" s="1" t="s">
        <v>15812</v>
      </c>
      <c r="K15797" s="1">
        <v>13436</v>
      </c>
      <c r="L15797" s="1"/>
      <c r="M15797" s="1">
        <v>1</v>
      </c>
      <c r="N15797" s="1">
        <v>21282</v>
      </c>
      <c r="O15797" s="1">
        <v>21282</v>
      </c>
      <c r="P15797" s="1">
        <v>1</v>
      </c>
      <c r="Q15797" s="1">
        <v>7692</v>
      </c>
      <c r="R15797" s="1" t="s">
        <v>60791</v>
      </c>
      <c r="S15797" s="1"/>
      <c r="T15797" s="1">
        <v>2316.9699999999998</v>
      </c>
      <c r="U15797" s="1">
        <v>185.35759999999999</v>
      </c>
      <c r="V15797" s="1">
        <v>57.924300000000002</v>
      </c>
      <c r="W15797" s="1">
        <v>2560.2519000000002</v>
      </c>
      <c r="X15797" s="1"/>
      <c r="Y15797" s="1" t="s">
        <v>60792</v>
      </c>
      <c r="Z15797" s="2">
        <v>41589</v>
      </c>
    </row>
    <row r="15798" spans="1:26" x14ac:dyDescent="0.4">
      <c r="A15798" s="1">
        <v>59455</v>
      </c>
      <c r="B15798" s="1">
        <v>8</v>
      </c>
      <c r="C15798" s="2">
        <v>41582</v>
      </c>
      <c r="D15798" s="2">
        <v>41594</v>
      </c>
      <c r="E15798" s="2">
        <v>41589</v>
      </c>
      <c r="F15798" s="1">
        <v>5</v>
      </c>
      <c r="G15798" s="1" t="b">
        <v>1</v>
      </c>
      <c r="H15798" s="1" t="s">
        <v>60793</v>
      </c>
      <c r="I15798" s="1"/>
      <c r="J15798" s="1" t="s">
        <v>60794</v>
      </c>
      <c r="K15798" s="1">
        <v>26964</v>
      </c>
      <c r="L15798" s="1"/>
      <c r="M15798" s="1">
        <v>7</v>
      </c>
      <c r="N15798" s="1">
        <v>21174</v>
      </c>
      <c r="O15798" s="1">
        <v>21174</v>
      </c>
      <c r="P15798" s="1">
        <v>1</v>
      </c>
      <c r="Q15798" s="1">
        <v>10808</v>
      </c>
      <c r="R15798" s="1" t="s">
        <v>60795</v>
      </c>
      <c r="S15798" s="1"/>
      <c r="T15798" s="1">
        <v>751.34</v>
      </c>
      <c r="U15798" s="1">
        <v>60.107199999999999</v>
      </c>
      <c r="V15798" s="1">
        <v>18.7835</v>
      </c>
      <c r="W15798" s="1">
        <v>830.23069999999996</v>
      </c>
      <c r="X15798" s="1"/>
      <c r="Y15798" s="1" t="s">
        <v>60796</v>
      </c>
      <c r="Z15798" s="2">
        <v>41589</v>
      </c>
    </row>
    <row r="15799" spans="1:26" x14ac:dyDescent="0.4">
      <c r="A15799" s="1">
        <v>59456</v>
      </c>
      <c r="B15799" s="1">
        <v>8</v>
      </c>
      <c r="C15799" s="2">
        <v>41582</v>
      </c>
      <c r="D15799" s="2">
        <v>41594</v>
      </c>
      <c r="E15799" s="2">
        <v>41589</v>
      </c>
      <c r="F15799" s="1">
        <v>5</v>
      </c>
      <c r="G15799" s="1" t="b">
        <v>1</v>
      </c>
      <c r="H15799" s="1" t="s">
        <v>60797</v>
      </c>
      <c r="I15799" s="1"/>
      <c r="J15799" s="1" t="s">
        <v>60798</v>
      </c>
      <c r="K15799" s="1">
        <v>26946</v>
      </c>
      <c r="L15799" s="1"/>
      <c r="M15799" s="1">
        <v>8</v>
      </c>
      <c r="N15799" s="1">
        <v>25137</v>
      </c>
      <c r="O15799" s="1">
        <v>25137</v>
      </c>
      <c r="P15799" s="1">
        <v>1</v>
      </c>
      <c r="Q15799" s="1">
        <v>5242</v>
      </c>
      <c r="R15799" s="1" t="s">
        <v>60799</v>
      </c>
      <c r="S15799" s="1"/>
      <c r="T15799" s="1">
        <v>1214.8499999999999</v>
      </c>
      <c r="U15799" s="1">
        <v>97.188000000000002</v>
      </c>
      <c r="V15799" s="1">
        <v>30.371300000000002</v>
      </c>
      <c r="W15799" s="1">
        <v>1342.4093</v>
      </c>
      <c r="X15799" s="1"/>
      <c r="Y15799" s="1" t="s">
        <v>60800</v>
      </c>
      <c r="Z15799" s="2">
        <v>41589</v>
      </c>
    </row>
    <row r="15800" spans="1:26" x14ac:dyDescent="0.4">
      <c r="A15800" s="1">
        <v>59457</v>
      </c>
      <c r="B15800" s="1">
        <v>8</v>
      </c>
      <c r="C15800" s="2">
        <v>41582</v>
      </c>
      <c r="D15800" s="2">
        <v>41594</v>
      </c>
      <c r="E15800" s="2">
        <v>41589</v>
      </c>
      <c r="F15800" s="1">
        <v>5</v>
      </c>
      <c r="G15800" s="1" t="b">
        <v>1</v>
      </c>
      <c r="H15800" s="1" t="s">
        <v>60801</v>
      </c>
      <c r="I15800" s="1"/>
      <c r="J15800" s="1" t="s">
        <v>28177</v>
      </c>
      <c r="K15800" s="1">
        <v>19298</v>
      </c>
      <c r="L15800" s="1"/>
      <c r="M15800" s="1">
        <v>8</v>
      </c>
      <c r="N15800" s="1">
        <v>17845</v>
      </c>
      <c r="O15800" s="1">
        <v>17845</v>
      </c>
      <c r="P15800" s="1">
        <v>1</v>
      </c>
      <c r="Q15800" s="1">
        <v>14554</v>
      </c>
      <c r="R15800" s="1" t="s">
        <v>60802</v>
      </c>
      <c r="S15800" s="1"/>
      <c r="T15800" s="1">
        <v>1214.8499999999999</v>
      </c>
      <c r="U15800" s="1">
        <v>97.188000000000002</v>
      </c>
      <c r="V15800" s="1">
        <v>30.371300000000002</v>
      </c>
      <c r="W15800" s="1">
        <v>1342.4093</v>
      </c>
      <c r="X15800" s="1"/>
      <c r="Y15800" s="1" t="s">
        <v>60803</v>
      </c>
      <c r="Z15800" s="2">
        <v>41589</v>
      </c>
    </row>
    <row r="15801" spans="1:26" x14ac:dyDescent="0.4">
      <c r="A15801" s="1">
        <v>59458</v>
      </c>
      <c r="B15801" s="1">
        <v>8</v>
      </c>
      <c r="C15801" s="2">
        <v>41582</v>
      </c>
      <c r="D15801" s="2">
        <v>41594</v>
      </c>
      <c r="E15801" s="2">
        <v>41589</v>
      </c>
      <c r="F15801" s="1">
        <v>5</v>
      </c>
      <c r="G15801" s="1" t="b">
        <v>1</v>
      </c>
      <c r="H15801" s="1" t="s">
        <v>60804</v>
      </c>
      <c r="I15801" s="1"/>
      <c r="J15801" s="1" t="s">
        <v>25406</v>
      </c>
      <c r="K15801" s="1">
        <v>15015</v>
      </c>
      <c r="L15801" s="1"/>
      <c r="M15801" s="1">
        <v>9</v>
      </c>
      <c r="N15801" s="1">
        <v>27231</v>
      </c>
      <c r="O15801" s="1">
        <v>27231</v>
      </c>
      <c r="P15801" s="1">
        <v>1</v>
      </c>
      <c r="Q15801" s="1">
        <v>10023</v>
      </c>
      <c r="R15801" s="1" t="s">
        <v>60805</v>
      </c>
      <c r="S15801" s="1">
        <v>10138</v>
      </c>
      <c r="T15801" s="1">
        <v>1754.98</v>
      </c>
      <c r="U15801" s="1">
        <v>140.39840000000001</v>
      </c>
      <c r="V15801" s="1">
        <v>43.874499999999998</v>
      </c>
      <c r="W15801" s="1">
        <v>1939.2529</v>
      </c>
      <c r="X15801" s="1"/>
      <c r="Y15801" s="1" t="s">
        <v>60806</v>
      </c>
      <c r="Z15801" s="2">
        <v>41589</v>
      </c>
    </row>
    <row r="15802" spans="1:26" x14ac:dyDescent="0.4">
      <c r="A15802" s="1">
        <v>59459</v>
      </c>
      <c r="B15802" s="1">
        <v>8</v>
      </c>
      <c r="C15802" s="2">
        <v>41582</v>
      </c>
      <c r="D15802" s="2">
        <v>41594</v>
      </c>
      <c r="E15802" s="2">
        <v>41589</v>
      </c>
      <c r="F15802" s="1">
        <v>5</v>
      </c>
      <c r="G15802" s="1" t="b">
        <v>1</v>
      </c>
      <c r="H15802" s="1" t="s">
        <v>60807</v>
      </c>
      <c r="I15802" s="1"/>
      <c r="J15802" s="1" t="s">
        <v>9433</v>
      </c>
      <c r="K15802" s="1">
        <v>20216</v>
      </c>
      <c r="L15802" s="1"/>
      <c r="M15802" s="1">
        <v>9</v>
      </c>
      <c r="N15802" s="1">
        <v>29497</v>
      </c>
      <c r="O15802" s="1">
        <v>29497</v>
      </c>
      <c r="P15802" s="1">
        <v>1</v>
      </c>
      <c r="Q15802" s="1"/>
      <c r="R15802" s="1"/>
      <c r="S15802" s="1">
        <v>10138</v>
      </c>
      <c r="T15802" s="1">
        <v>1760.47</v>
      </c>
      <c r="U15802" s="1">
        <v>140.83760000000001</v>
      </c>
      <c r="V15802" s="1">
        <v>44.011800000000001</v>
      </c>
      <c r="W15802" s="1">
        <v>1945.3194000000001</v>
      </c>
      <c r="X15802" s="1"/>
      <c r="Y15802" s="1" t="s">
        <v>60808</v>
      </c>
      <c r="Z15802" s="2">
        <v>41589</v>
      </c>
    </row>
    <row r="15803" spans="1:26" x14ac:dyDescent="0.4">
      <c r="A15803" s="1">
        <v>59460</v>
      </c>
      <c r="B15803" s="1">
        <v>8</v>
      </c>
      <c r="C15803" s="2">
        <v>41582</v>
      </c>
      <c r="D15803" s="2">
        <v>41594</v>
      </c>
      <c r="E15803" s="2">
        <v>41589</v>
      </c>
      <c r="F15803" s="1">
        <v>5</v>
      </c>
      <c r="G15803" s="1" t="b">
        <v>1</v>
      </c>
      <c r="H15803" s="1" t="s">
        <v>60809</v>
      </c>
      <c r="I15803" s="1"/>
      <c r="J15803" s="1" t="s">
        <v>9080</v>
      </c>
      <c r="K15803" s="1">
        <v>20217</v>
      </c>
      <c r="L15803" s="1"/>
      <c r="M15803" s="1">
        <v>9</v>
      </c>
      <c r="N15803" s="1">
        <v>26569</v>
      </c>
      <c r="O15803" s="1">
        <v>26569</v>
      </c>
      <c r="P15803" s="1">
        <v>1</v>
      </c>
      <c r="Q15803" s="1">
        <v>1957</v>
      </c>
      <c r="R15803" s="1" t="s">
        <v>60810</v>
      </c>
      <c r="S15803" s="1">
        <v>10138</v>
      </c>
      <c r="T15803" s="1">
        <v>2511.3200000000002</v>
      </c>
      <c r="U15803" s="1">
        <v>200.90559999999999</v>
      </c>
      <c r="V15803" s="1">
        <v>62.783000000000001</v>
      </c>
      <c r="W15803" s="1">
        <v>2775.0086000000001</v>
      </c>
      <c r="X15803" s="1"/>
      <c r="Y15803" s="1" t="s">
        <v>60811</v>
      </c>
      <c r="Z15803" s="2">
        <v>41589</v>
      </c>
    </row>
    <row r="15804" spans="1:26" x14ac:dyDescent="0.4">
      <c r="A15804" s="1">
        <v>59461</v>
      </c>
      <c r="B15804" s="1">
        <v>8</v>
      </c>
      <c r="C15804" s="2">
        <v>41582</v>
      </c>
      <c r="D15804" s="2">
        <v>41594</v>
      </c>
      <c r="E15804" s="2">
        <v>41589</v>
      </c>
      <c r="F15804" s="1">
        <v>5</v>
      </c>
      <c r="G15804" s="1" t="b">
        <v>1</v>
      </c>
      <c r="H15804" s="1" t="s">
        <v>60812</v>
      </c>
      <c r="I15804" s="1"/>
      <c r="J15804" s="1" t="s">
        <v>28673</v>
      </c>
      <c r="K15804" s="1">
        <v>24465</v>
      </c>
      <c r="L15804" s="1"/>
      <c r="M15804" s="1">
        <v>9</v>
      </c>
      <c r="N15804" s="1">
        <v>29104</v>
      </c>
      <c r="O15804" s="1">
        <v>29104</v>
      </c>
      <c r="P15804" s="1">
        <v>1</v>
      </c>
      <c r="Q15804" s="1">
        <v>8684</v>
      </c>
      <c r="R15804" s="1" t="s">
        <v>60813</v>
      </c>
      <c r="S15804" s="1">
        <v>10138</v>
      </c>
      <c r="T15804" s="1">
        <v>1174.48</v>
      </c>
      <c r="U15804" s="1">
        <v>93.958399999999997</v>
      </c>
      <c r="V15804" s="1">
        <v>29.361999999999998</v>
      </c>
      <c r="W15804" s="1">
        <v>1297.8004000000001</v>
      </c>
      <c r="X15804" s="1"/>
      <c r="Y15804" s="1" t="s">
        <v>60814</v>
      </c>
      <c r="Z15804" s="2">
        <v>41589</v>
      </c>
    </row>
    <row r="15805" spans="1:26" x14ac:dyDescent="0.4">
      <c r="A15805" s="1">
        <v>59462</v>
      </c>
      <c r="B15805" s="1">
        <v>8</v>
      </c>
      <c r="C15805" s="2">
        <v>41582</v>
      </c>
      <c r="D15805" s="2">
        <v>41594</v>
      </c>
      <c r="E15805" s="2">
        <v>41589</v>
      </c>
      <c r="F15805" s="1">
        <v>5</v>
      </c>
      <c r="G15805" s="1" t="b">
        <v>1</v>
      </c>
      <c r="H15805" s="1" t="s">
        <v>60815</v>
      </c>
      <c r="I15805" s="1"/>
      <c r="J15805" s="1" t="s">
        <v>28806</v>
      </c>
      <c r="K15805" s="1">
        <v>24466</v>
      </c>
      <c r="L15805" s="1"/>
      <c r="M15805" s="1">
        <v>9</v>
      </c>
      <c r="N15805" s="1">
        <v>17743</v>
      </c>
      <c r="O15805" s="1">
        <v>17743</v>
      </c>
      <c r="P15805" s="1">
        <v>1</v>
      </c>
      <c r="Q15805" s="1">
        <v>12503</v>
      </c>
      <c r="R15805" s="1" t="s">
        <v>60816</v>
      </c>
      <c r="S15805" s="1">
        <v>10138</v>
      </c>
      <c r="T15805" s="1">
        <v>1155.48</v>
      </c>
      <c r="U15805" s="1">
        <v>92.438400000000001</v>
      </c>
      <c r="V15805" s="1">
        <v>28.887</v>
      </c>
      <c r="W15805" s="1">
        <v>1276.8054</v>
      </c>
      <c r="X15805" s="1"/>
      <c r="Y15805" s="1" t="s">
        <v>60817</v>
      </c>
      <c r="Z15805" s="2">
        <v>41589</v>
      </c>
    </row>
    <row r="15806" spans="1:26" x14ac:dyDescent="0.4">
      <c r="A15806" s="1">
        <v>59463</v>
      </c>
      <c r="B15806" s="1">
        <v>8</v>
      </c>
      <c r="C15806" s="2">
        <v>41582</v>
      </c>
      <c r="D15806" s="2">
        <v>41594</v>
      </c>
      <c r="E15806" s="2">
        <v>41589</v>
      </c>
      <c r="F15806" s="1">
        <v>5</v>
      </c>
      <c r="G15806" s="1" t="b">
        <v>1</v>
      </c>
      <c r="H15806" s="1" t="s">
        <v>60818</v>
      </c>
      <c r="I15806" s="1"/>
      <c r="J15806" s="1" t="s">
        <v>28217</v>
      </c>
      <c r="K15806" s="1">
        <v>27362</v>
      </c>
      <c r="L15806" s="1"/>
      <c r="M15806" s="1">
        <v>9</v>
      </c>
      <c r="N15806" s="1">
        <v>23705</v>
      </c>
      <c r="O15806" s="1">
        <v>23705</v>
      </c>
      <c r="P15806" s="1">
        <v>1</v>
      </c>
      <c r="Q15806" s="1">
        <v>1328</v>
      </c>
      <c r="R15806" s="1" t="s">
        <v>60819</v>
      </c>
      <c r="S15806" s="1">
        <v>10138</v>
      </c>
      <c r="T15806" s="1">
        <v>624.46</v>
      </c>
      <c r="U15806" s="1">
        <v>49.956800000000001</v>
      </c>
      <c r="V15806" s="1">
        <v>15.611499999999999</v>
      </c>
      <c r="W15806" s="1">
        <v>690.02829999999994</v>
      </c>
      <c r="X15806" s="1"/>
      <c r="Y15806" s="1" t="s">
        <v>60820</v>
      </c>
      <c r="Z15806" s="2">
        <v>41589</v>
      </c>
    </row>
    <row r="15807" spans="1:26" x14ac:dyDescent="0.4">
      <c r="A15807" s="1">
        <v>59464</v>
      </c>
      <c r="B15807" s="1">
        <v>8</v>
      </c>
      <c r="C15807" s="2">
        <v>41582</v>
      </c>
      <c r="D15807" s="2">
        <v>41594</v>
      </c>
      <c r="E15807" s="2">
        <v>41589</v>
      </c>
      <c r="F15807" s="1">
        <v>5</v>
      </c>
      <c r="G15807" s="1" t="b">
        <v>1</v>
      </c>
      <c r="H15807" s="1" t="s">
        <v>60821</v>
      </c>
      <c r="I15807" s="1"/>
      <c r="J15807" s="1" t="s">
        <v>2271</v>
      </c>
      <c r="K15807" s="1">
        <v>11058</v>
      </c>
      <c r="L15807" s="1"/>
      <c r="M15807" s="1">
        <v>9</v>
      </c>
      <c r="N15807" s="1">
        <v>24756</v>
      </c>
      <c r="O15807" s="1">
        <v>24756</v>
      </c>
      <c r="P15807" s="1">
        <v>1</v>
      </c>
      <c r="Q15807" s="1">
        <v>12527</v>
      </c>
      <c r="R15807" s="1" t="s">
        <v>60822</v>
      </c>
      <c r="S15807" s="1">
        <v>10138</v>
      </c>
      <c r="T15807" s="1">
        <v>2473.0500000000002</v>
      </c>
      <c r="U15807" s="1">
        <v>197.84399999999999</v>
      </c>
      <c r="V15807" s="1">
        <v>61.826300000000003</v>
      </c>
      <c r="W15807" s="1">
        <v>2732.7203</v>
      </c>
      <c r="X15807" s="1"/>
      <c r="Y15807" s="1" t="s">
        <v>60823</v>
      </c>
      <c r="Z15807" s="2">
        <v>41589</v>
      </c>
    </row>
    <row r="15808" spans="1:26" x14ac:dyDescent="0.4">
      <c r="A15808" s="1">
        <v>59465</v>
      </c>
      <c r="B15808" s="1">
        <v>8</v>
      </c>
      <c r="C15808" s="2">
        <v>41582</v>
      </c>
      <c r="D15808" s="2">
        <v>41594</v>
      </c>
      <c r="E15808" s="2">
        <v>41589</v>
      </c>
      <c r="F15808" s="1">
        <v>5</v>
      </c>
      <c r="G15808" s="1" t="b">
        <v>1</v>
      </c>
      <c r="H15808" s="1" t="s">
        <v>60824</v>
      </c>
      <c r="I15808" s="1"/>
      <c r="J15808" s="1" t="s">
        <v>3211</v>
      </c>
      <c r="K15808" s="1">
        <v>11069</v>
      </c>
      <c r="L15808" s="1"/>
      <c r="M15808" s="1">
        <v>9</v>
      </c>
      <c r="N15808" s="1">
        <v>19064</v>
      </c>
      <c r="O15808" s="1">
        <v>19064</v>
      </c>
      <c r="P15808" s="1">
        <v>1</v>
      </c>
      <c r="Q15808" s="1">
        <v>2459</v>
      </c>
      <c r="R15808" s="1" t="s">
        <v>60825</v>
      </c>
      <c r="S15808" s="1">
        <v>10138</v>
      </c>
      <c r="T15808" s="1">
        <v>2384.0700000000002</v>
      </c>
      <c r="U15808" s="1">
        <v>190.72559999999999</v>
      </c>
      <c r="V15808" s="1">
        <v>59.601799999999997</v>
      </c>
      <c r="W15808" s="1">
        <v>2634.3973999999998</v>
      </c>
      <c r="X15808" s="1"/>
      <c r="Y15808" s="1" t="s">
        <v>60826</v>
      </c>
      <c r="Z15808" s="2">
        <v>41589</v>
      </c>
    </row>
    <row r="15809" spans="1:26" x14ac:dyDescent="0.4">
      <c r="A15809" s="1">
        <v>59466</v>
      </c>
      <c r="B15809" s="1">
        <v>8</v>
      </c>
      <c r="C15809" s="2">
        <v>41582</v>
      </c>
      <c r="D15809" s="2">
        <v>41594</v>
      </c>
      <c r="E15809" s="2">
        <v>41589</v>
      </c>
      <c r="F15809" s="1">
        <v>5</v>
      </c>
      <c r="G15809" s="1" t="b">
        <v>1</v>
      </c>
      <c r="H15809" s="1" t="s">
        <v>60827</v>
      </c>
      <c r="I15809" s="1"/>
      <c r="J15809" s="1" t="s">
        <v>5299</v>
      </c>
      <c r="K15809" s="1">
        <v>29044</v>
      </c>
      <c r="L15809" s="1"/>
      <c r="M15809" s="1">
        <v>1</v>
      </c>
      <c r="N15809" s="1">
        <v>20825</v>
      </c>
      <c r="O15809" s="1">
        <v>20825</v>
      </c>
      <c r="P15809" s="1">
        <v>1</v>
      </c>
      <c r="Q15809" s="1">
        <v>14260</v>
      </c>
      <c r="R15809" s="1" t="s">
        <v>60828</v>
      </c>
      <c r="S15809" s="1"/>
      <c r="T15809" s="1">
        <v>742.35</v>
      </c>
      <c r="U15809" s="1">
        <v>59.387999999999998</v>
      </c>
      <c r="V15809" s="1">
        <v>18.558800000000002</v>
      </c>
      <c r="W15809" s="1">
        <v>820.29679999999996</v>
      </c>
      <c r="X15809" s="1"/>
      <c r="Y15809" s="1" t="s">
        <v>60829</v>
      </c>
      <c r="Z15809" s="2">
        <v>41589</v>
      </c>
    </row>
    <row r="15810" spans="1:26" x14ac:dyDescent="0.4">
      <c r="A15810" s="1">
        <v>59467</v>
      </c>
      <c r="B15810" s="1">
        <v>8</v>
      </c>
      <c r="C15810" s="2">
        <v>41582</v>
      </c>
      <c r="D15810" s="2">
        <v>41594</v>
      </c>
      <c r="E15810" s="2">
        <v>41589</v>
      </c>
      <c r="F15810" s="1">
        <v>5</v>
      </c>
      <c r="G15810" s="1" t="b">
        <v>1</v>
      </c>
      <c r="H15810" s="1" t="s">
        <v>60830</v>
      </c>
      <c r="I15810" s="1"/>
      <c r="J15810" s="1" t="s">
        <v>60831</v>
      </c>
      <c r="K15810" s="1">
        <v>16758</v>
      </c>
      <c r="L15810" s="1"/>
      <c r="M15810" s="1">
        <v>6</v>
      </c>
      <c r="N15810" s="1">
        <v>15641</v>
      </c>
      <c r="O15810" s="1">
        <v>15641</v>
      </c>
      <c r="P15810" s="1">
        <v>1</v>
      </c>
      <c r="Q15810" s="1">
        <v>1843</v>
      </c>
      <c r="R15810" s="1" t="s">
        <v>60832</v>
      </c>
      <c r="S15810" s="1">
        <v>10140</v>
      </c>
      <c r="T15810" s="1">
        <v>742.35</v>
      </c>
      <c r="U15810" s="1">
        <v>59.387999999999998</v>
      </c>
      <c r="V15810" s="1">
        <v>18.558800000000002</v>
      </c>
      <c r="W15810" s="1">
        <v>820.29679999999996</v>
      </c>
      <c r="X15810" s="1"/>
      <c r="Y15810" s="1" t="s">
        <v>60833</v>
      </c>
      <c r="Z15810" s="2">
        <v>41589</v>
      </c>
    </row>
    <row r="15811" spans="1:26" x14ac:dyDescent="0.4">
      <c r="A15811" s="1">
        <v>59468</v>
      </c>
      <c r="B15811" s="1">
        <v>8</v>
      </c>
      <c r="C15811" s="2">
        <v>41582</v>
      </c>
      <c r="D15811" s="2">
        <v>41594</v>
      </c>
      <c r="E15811" s="2">
        <v>41589</v>
      </c>
      <c r="F15811" s="1">
        <v>5</v>
      </c>
      <c r="G15811" s="1" t="b">
        <v>1</v>
      </c>
      <c r="H15811" s="1" t="s">
        <v>60834</v>
      </c>
      <c r="I15811" s="1"/>
      <c r="J15811" s="1" t="s">
        <v>18359</v>
      </c>
      <c r="K15811" s="1">
        <v>26545</v>
      </c>
      <c r="L15811" s="1"/>
      <c r="M15811" s="1">
        <v>4</v>
      </c>
      <c r="N15811" s="1">
        <v>12612</v>
      </c>
      <c r="O15811" s="1">
        <v>12612</v>
      </c>
      <c r="P15811" s="1">
        <v>1</v>
      </c>
      <c r="Q15811" s="1">
        <v>2951</v>
      </c>
      <c r="R15811" s="1" t="s">
        <v>60835</v>
      </c>
      <c r="S15811" s="1"/>
      <c r="T15811" s="1">
        <v>751.34</v>
      </c>
      <c r="U15811" s="1">
        <v>60.107199999999999</v>
      </c>
      <c r="V15811" s="1">
        <v>18.7835</v>
      </c>
      <c r="W15811" s="1">
        <v>830.23069999999996</v>
      </c>
      <c r="X15811" s="1"/>
      <c r="Y15811" s="1" t="s">
        <v>60836</v>
      </c>
      <c r="Z15811" s="2">
        <v>41589</v>
      </c>
    </row>
    <row r="15812" spans="1:26" x14ac:dyDescent="0.4">
      <c r="A15812" s="1">
        <v>59469</v>
      </c>
      <c r="B15812" s="1">
        <v>8</v>
      </c>
      <c r="C15812" s="2">
        <v>41582</v>
      </c>
      <c r="D15812" s="2">
        <v>41594</v>
      </c>
      <c r="E15812" s="2">
        <v>41589</v>
      </c>
      <c r="F15812" s="1">
        <v>5</v>
      </c>
      <c r="G15812" s="1" t="b">
        <v>1</v>
      </c>
      <c r="H15812" s="1" t="s">
        <v>60837</v>
      </c>
      <c r="I15812" s="1"/>
      <c r="J15812" s="1" t="s">
        <v>11212</v>
      </c>
      <c r="K15812" s="1">
        <v>24496</v>
      </c>
      <c r="L15812" s="1"/>
      <c r="M15812" s="1">
        <v>6</v>
      </c>
      <c r="N15812" s="1">
        <v>19083</v>
      </c>
      <c r="O15812" s="1">
        <v>19083</v>
      </c>
      <c r="P15812" s="1">
        <v>1</v>
      </c>
      <c r="Q15812" s="1">
        <v>7242</v>
      </c>
      <c r="R15812" s="1" t="s">
        <v>60838</v>
      </c>
      <c r="S15812" s="1">
        <v>10140</v>
      </c>
      <c r="T15812" s="1">
        <v>771.34</v>
      </c>
      <c r="U15812" s="1">
        <v>61.7072</v>
      </c>
      <c r="V15812" s="1">
        <v>19.2835</v>
      </c>
      <c r="W15812" s="1">
        <v>852.33069999999998</v>
      </c>
      <c r="X15812" s="1"/>
      <c r="Y15812" s="1" t="s">
        <v>60839</v>
      </c>
      <c r="Z15812" s="2">
        <v>41589</v>
      </c>
    </row>
    <row r="15813" spans="1:26" x14ac:dyDescent="0.4">
      <c r="A15813" s="1">
        <v>59470</v>
      </c>
      <c r="B15813" s="1">
        <v>8</v>
      </c>
      <c r="C15813" s="2">
        <v>41582</v>
      </c>
      <c r="D15813" s="2">
        <v>41594</v>
      </c>
      <c r="E15813" s="2">
        <v>41589</v>
      </c>
      <c r="F15813" s="1">
        <v>5</v>
      </c>
      <c r="G15813" s="1" t="b">
        <v>1</v>
      </c>
      <c r="H15813" s="1" t="s">
        <v>60840</v>
      </c>
      <c r="I15813" s="1"/>
      <c r="J15813" s="1" t="s">
        <v>60841</v>
      </c>
      <c r="K15813" s="1">
        <v>25334</v>
      </c>
      <c r="L15813" s="1"/>
      <c r="M15813" s="1">
        <v>1</v>
      </c>
      <c r="N15813" s="1">
        <v>22919</v>
      </c>
      <c r="O15813" s="1">
        <v>22919</v>
      </c>
      <c r="P15813" s="1">
        <v>1</v>
      </c>
      <c r="Q15813" s="1">
        <v>15189</v>
      </c>
      <c r="R15813" s="1" t="s">
        <v>60842</v>
      </c>
      <c r="S15813" s="1"/>
      <c r="T15813" s="1">
        <v>2398.0500000000002</v>
      </c>
      <c r="U15813" s="1">
        <v>191.84399999999999</v>
      </c>
      <c r="V15813" s="1">
        <v>59.951300000000003</v>
      </c>
      <c r="W15813" s="1">
        <v>2649.8453</v>
      </c>
      <c r="X15813" s="1"/>
      <c r="Y15813" s="1" t="s">
        <v>60843</v>
      </c>
      <c r="Z15813" s="2">
        <v>41589</v>
      </c>
    </row>
    <row r="15814" spans="1:26" x14ac:dyDescent="0.4">
      <c r="A15814" s="1">
        <v>59471</v>
      </c>
      <c r="B15814" s="1">
        <v>8</v>
      </c>
      <c r="C15814" s="2">
        <v>41582</v>
      </c>
      <c r="D15814" s="2">
        <v>41594</v>
      </c>
      <c r="E15814" s="2">
        <v>41589</v>
      </c>
      <c r="F15814" s="1">
        <v>5</v>
      </c>
      <c r="G15814" s="1" t="b">
        <v>1</v>
      </c>
      <c r="H15814" s="1" t="s">
        <v>60844</v>
      </c>
      <c r="I15814" s="1"/>
      <c r="J15814" s="1" t="s">
        <v>60845</v>
      </c>
      <c r="K15814" s="1">
        <v>25398</v>
      </c>
      <c r="L15814" s="1"/>
      <c r="M15814" s="1">
        <v>4</v>
      </c>
      <c r="N15814" s="1">
        <v>26443</v>
      </c>
      <c r="O15814" s="1">
        <v>26443</v>
      </c>
      <c r="P15814" s="1">
        <v>1</v>
      </c>
      <c r="Q15814" s="1">
        <v>7693</v>
      </c>
      <c r="R15814" s="1" t="s">
        <v>60846</v>
      </c>
      <c r="S15814" s="1"/>
      <c r="T15814" s="1">
        <v>2419.06</v>
      </c>
      <c r="U15814" s="1">
        <v>193.5248</v>
      </c>
      <c r="V15814" s="1">
        <v>60.476500000000001</v>
      </c>
      <c r="W15814" s="1">
        <v>2673.0612999999998</v>
      </c>
      <c r="X15814" s="1"/>
      <c r="Y15814" s="1" t="s">
        <v>60847</v>
      </c>
      <c r="Z15814" s="2">
        <v>41589</v>
      </c>
    </row>
    <row r="15815" spans="1:26" x14ac:dyDescent="0.4">
      <c r="A15815" s="1">
        <v>59472</v>
      </c>
      <c r="B15815" s="1">
        <v>8</v>
      </c>
      <c r="C15815" s="2">
        <v>41582</v>
      </c>
      <c r="D15815" s="2">
        <v>41594</v>
      </c>
      <c r="E15815" s="2">
        <v>41589</v>
      </c>
      <c r="F15815" s="1">
        <v>5</v>
      </c>
      <c r="G15815" s="1" t="b">
        <v>1</v>
      </c>
      <c r="H15815" s="1" t="s">
        <v>60848</v>
      </c>
      <c r="I15815" s="1"/>
      <c r="J15815" s="1" t="s">
        <v>60849</v>
      </c>
      <c r="K15815" s="1">
        <v>25399</v>
      </c>
      <c r="L15815" s="1"/>
      <c r="M15815" s="1">
        <v>4</v>
      </c>
      <c r="N15815" s="1">
        <v>27284</v>
      </c>
      <c r="O15815" s="1">
        <v>27284</v>
      </c>
      <c r="P15815" s="1">
        <v>1</v>
      </c>
      <c r="Q15815" s="1">
        <v>15947</v>
      </c>
      <c r="R15815" s="1" t="s">
        <v>60850</v>
      </c>
      <c r="S15815" s="1"/>
      <c r="T15815" s="1">
        <v>2393.06</v>
      </c>
      <c r="U15815" s="1">
        <v>191.44479999999999</v>
      </c>
      <c r="V15815" s="1">
        <v>59.826500000000003</v>
      </c>
      <c r="W15815" s="1">
        <v>2644.3312999999998</v>
      </c>
      <c r="X15815" s="1"/>
      <c r="Y15815" s="1" t="s">
        <v>60851</v>
      </c>
      <c r="Z15815" s="2">
        <v>41589</v>
      </c>
    </row>
    <row r="15816" spans="1:26" x14ac:dyDescent="0.4">
      <c r="A15816" s="1">
        <v>59473</v>
      </c>
      <c r="B15816" s="1">
        <v>8</v>
      </c>
      <c r="C15816" s="2">
        <v>41582</v>
      </c>
      <c r="D15816" s="2">
        <v>41594</v>
      </c>
      <c r="E15816" s="2">
        <v>41589</v>
      </c>
      <c r="F15816" s="1">
        <v>5</v>
      </c>
      <c r="G15816" s="1" t="b">
        <v>1</v>
      </c>
      <c r="H15816" s="1" t="s">
        <v>60852</v>
      </c>
      <c r="I15816" s="1"/>
      <c r="J15816" s="1" t="s">
        <v>60853</v>
      </c>
      <c r="K15816" s="1">
        <v>24633</v>
      </c>
      <c r="L15816" s="1"/>
      <c r="M15816" s="1">
        <v>1</v>
      </c>
      <c r="N15816" s="1">
        <v>23995</v>
      </c>
      <c r="O15816" s="1">
        <v>23995</v>
      </c>
      <c r="P15816" s="1">
        <v>1</v>
      </c>
      <c r="Q15816" s="1">
        <v>7896</v>
      </c>
      <c r="R15816" s="1" t="s">
        <v>60854</v>
      </c>
      <c r="S15816" s="1"/>
      <c r="T15816" s="1">
        <v>2447.0500000000002</v>
      </c>
      <c r="U15816" s="1">
        <v>195.76400000000001</v>
      </c>
      <c r="V15816" s="1">
        <v>61.176299999999998</v>
      </c>
      <c r="W15816" s="1">
        <v>2703.9902999999999</v>
      </c>
      <c r="X15816" s="1"/>
      <c r="Y15816" s="1" t="s">
        <v>60855</v>
      </c>
      <c r="Z15816" s="2">
        <v>41589</v>
      </c>
    </row>
    <row r="15817" spans="1:26" x14ac:dyDescent="0.4">
      <c r="A15817" s="1">
        <v>59474</v>
      </c>
      <c r="B15817" s="1">
        <v>8</v>
      </c>
      <c r="C15817" s="2">
        <v>41582</v>
      </c>
      <c r="D15817" s="2">
        <v>41594</v>
      </c>
      <c r="E15817" s="2">
        <v>41589</v>
      </c>
      <c r="F15817" s="1">
        <v>5</v>
      </c>
      <c r="G15817" s="1" t="b">
        <v>1</v>
      </c>
      <c r="H15817" s="1" t="s">
        <v>60856</v>
      </c>
      <c r="I15817" s="1"/>
      <c r="J15817" s="1" t="s">
        <v>60857</v>
      </c>
      <c r="K15817" s="1">
        <v>24641</v>
      </c>
      <c r="L15817" s="1"/>
      <c r="M15817" s="1">
        <v>4</v>
      </c>
      <c r="N15817" s="1">
        <v>21695</v>
      </c>
      <c r="O15817" s="1">
        <v>21695</v>
      </c>
      <c r="P15817" s="1">
        <v>1</v>
      </c>
      <c r="Q15817" s="1">
        <v>1585</v>
      </c>
      <c r="R15817" s="1" t="s">
        <v>60858</v>
      </c>
      <c r="S15817" s="1"/>
      <c r="T15817" s="1">
        <v>2384.0700000000002</v>
      </c>
      <c r="U15817" s="1">
        <v>190.72559999999999</v>
      </c>
      <c r="V15817" s="1">
        <v>59.601799999999997</v>
      </c>
      <c r="W15817" s="1">
        <v>2634.3973999999998</v>
      </c>
      <c r="X15817" s="1"/>
      <c r="Y15817" s="1" t="s">
        <v>60859</v>
      </c>
      <c r="Z15817" s="2">
        <v>41589</v>
      </c>
    </row>
    <row r="15818" spans="1:26" x14ac:dyDescent="0.4">
      <c r="A15818" s="1">
        <v>59475</v>
      </c>
      <c r="B15818" s="1">
        <v>8</v>
      </c>
      <c r="C15818" s="2">
        <v>41582</v>
      </c>
      <c r="D15818" s="2">
        <v>41594</v>
      </c>
      <c r="E15818" s="2">
        <v>41589</v>
      </c>
      <c r="F15818" s="1">
        <v>5</v>
      </c>
      <c r="G15818" s="1" t="b">
        <v>1</v>
      </c>
      <c r="H15818" s="1" t="s">
        <v>60860</v>
      </c>
      <c r="I15818" s="1"/>
      <c r="J15818" s="1" t="s">
        <v>60861</v>
      </c>
      <c r="K15818" s="1">
        <v>17664</v>
      </c>
      <c r="L15818" s="1"/>
      <c r="M15818" s="1">
        <v>4</v>
      </c>
      <c r="N15818" s="1">
        <v>13976</v>
      </c>
      <c r="O15818" s="1">
        <v>13976</v>
      </c>
      <c r="P15818" s="1">
        <v>1</v>
      </c>
      <c r="Q15818" s="1">
        <v>8544</v>
      </c>
      <c r="R15818" s="1" t="s">
        <v>60862</v>
      </c>
      <c r="S15818" s="1"/>
      <c r="T15818" s="1">
        <v>624.95000000000005</v>
      </c>
      <c r="U15818" s="1">
        <v>49.996000000000002</v>
      </c>
      <c r="V15818" s="1">
        <v>15.623799999999999</v>
      </c>
      <c r="W15818" s="1">
        <v>690.56979999999999</v>
      </c>
      <c r="X15818" s="1"/>
      <c r="Y15818" s="1" t="s">
        <v>60863</v>
      </c>
      <c r="Z15818" s="2">
        <v>41589</v>
      </c>
    </row>
    <row r="15819" spans="1:26" x14ac:dyDescent="0.4">
      <c r="A15819" s="1">
        <v>59476</v>
      </c>
      <c r="B15819" s="1">
        <v>8</v>
      </c>
      <c r="C15819" s="2">
        <v>41582</v>
      </c>
      <c r="D15819" s="2">
        <v>41594</v>
      </c>
      <c r="E15819" s="2">
        <v>41589</v>
      </c>
      <c r="F15819" s="1">
        <v>5</v>
      </c>
      <c r="G15819" s="1" t="b">
        <v>1</v>
      </c>
      <c r="H15819" s="1" t="s">
        <v>60864</v>
      </c>
      <c r="I15819" s="1"/>
      <c r="J15819" s="1" t="s">
        <v>60865</v>
      </c>
      <c r="K15819" s="1">
        <v>23924</v>
      </c>
      <c r="L15819" s="1"/>
      <c r="M15819" s="1">
        <v>10</v>
      </c>
      <c r="N15819" s="1">
        <v>19629</v>
      </c>
      <c r="O15819" s="1">
        <v>19629</v>
      </c>
      <c r="P15819" s="1">
        <v>1</v>
      </c>
      <c r="Q15819" s="1">
        <v>15883</v>
      </c>
      <c r="R15819" s="1" t="s">
        <v>60866</v>
      </c>
      <c r="S15819" s="1">
        <v>10143</v>
      </c>
      <c r="T15819" s="1">
        <v>1129.48</v>
      </c>
      <c r="U15819" s="1">
        <v>90.358400000000003</v>
      </c>
      <c r="V15819" s="1">
        <v>28.236999999999998</v>
      </c>
      <c r="W15819" s="1">
        <v>1248.0753999999999</v>
      </c>
      <c r="X15819" s="1"/>
      <c r="Y15819" s="1" t="s">
        <v>60867</v>
      </c>
      <c r="Z15819" s="2">
        <v>41589</v>
      </c>
    </row>
    <row r="15820" spans="1:26" x14ac:dyDescent="0.4">
      <c r="A15820" s="1">
        <v>59477</v>
      </c>
      <c r="B15820" s="1">
        <v>8</v>
      </c>
      <c r="C15820" s="2">
        <v>41582</v>
      </c>
      <c r="D15820" s="2">
        <v>41594</v>
      </c>
      <c r="E15820" s="2">
        <v>41589</v>
      </c>
      <c r="F15820" s="1">
        <v>5</v>
      </c>
      <c r="G15820" s="1" t="b">
        <v>1</v>
      </c>
      <c r="H15820" s="1" t="s">
        <v>60868</v>
      </c>
      <c r="I15820" s="1"/>
      <c r="J15820" s="1" t="s">
        <v>60869</v>
      </c>
      <c r="K15820" s="1">
        <v>22628</v>
      </c>
      <c r="L15820" s="1"/>
      <c r="M15820" s="1">
        <v>8</v>
      </c>
      <c r="N15820" s="1">
        <v>20046</v>
      </c>
      <c r="O15820" s="1">
        <v>20046</v>
      </c>
      <c r="P15820" s="1">
        <v>1</v>
      </c>
      <c r="Q15820" s="1">
        <v>16200</v>
      </c>
      <c r="R15820" s="1" t="s">
        <v>60870</v>
      </c>
      <c r="S15820" s="1"/>
      <c r="T15820" s="1">
        <v>562.96</v>
      </c>
      <c r="U15820" s="1">
        <v>45.036799999999999</v>
      </c>
      <c r="V15820" s="1">
        <v>14.074</v>
      </c>
      <c r="W15820" s="1">
        <v>622.07079999999996</v>
      </c>
      <c r="X15820" s="1"/>
      <c r="Y15820" s="1" t="s">
        <v>60871</v>
      </c>
      <c r="Z15820" s="2">
        <v>41589</v>
      </c>
    </row>
    <row r="15821" spans="1:26" x14ac:dyDescent="0.4">
      <c r="A15821" s="1">
        <v>59478</v>
      </c>
      <c r="B15821" s="1">
        <v>8</v>
      </c>
      <c r="C15821" s="2">
        <v>41582</v>
      </c>
      <c r="D15821" s="2">
        <v>41594</v>
      </c>
      <c r="E15821" s="2">
        <v>41589</v>
      </c>
      <c r="F15821" s="1">
        <v>5</v>
      </c>
      <c r="G15821" s="1" t="b">
        <v>1</v>
      </c>
      <c r="H15821" s="1" t="s">
        <v>60872</v>
      </c>
      <c r="I15821" s="1"/>
      <c r="J15821" s="1" t="s">
        <v>60873</v>
      </c>
      <c r="K15821" s="1">
        <v>22610</v>
      </c>
      <c r="L15821" s="1"/>
      <c r="M15821" s="1">
        <v>8</v>
      </c>
      <c r="N15821" s="1">
        <v>27074</v>
      </c>
      <c r="O15821" s="1">
        <v>27074</v>
      </c>
      <c r="P15821" s="1">
        <v>1</v>
      </c>
      <c r="Q15821" s="1">
        <v>16592</v>
      </c>
      <c r="R15821" s="1" t="s">
        <v>60874</v>
      </c>
      <c r="S15821" s="1"/>
      <c r="T15821" s="1">
        <v>574.98</v>
      </c>
      <c r="U15821" s="1">
        <v>45.998399999999997</v>
      </c>
      <c r="V15821" s="1">
        <v>14.374499999999999</v>
      </c>
      <c r="W15821" s="1">
        <v>635.35289999999998</v>
      </c>
      <c r="X15821" s="1"/>
      <c r="Y15821" s="1" t="s">
        <v>60875</v>
      </c>
      <c r="Z15821" s="2">
        <v>41589</v>
      </c>
    </row>
    <row r="15822" spans="1:26" x14ac:dyDescent="0.4">
      <c r="A15822" s="1">
        <v>59479</v>
      </c>
      <c r="B15822" s="1">
        <v>8</v>
      </c>
      <c r="C15822" s="2">
        <v>41582</v>
      </c>
      <c r="D15822" s="2">
        <v>41594</v>
      </c>
      <c r="E15822" s="2">
        <v>41589</v>
      </c>
      <c r="F15822" s="1">
        <v>5</v>
      </c>
      <c r="G15822" s="1" t="b">
        <v>1</v>
      </c>
      <c r="H15822" s="1" t="s">
        <v>60876</v>
      </c>
      <c r="I15822" s="1"/>
      <c r="J15822" s="1" t="s">
        <v>60877</v>
      </c>
      <c r="K15822" s="1">
        <v>26928</v>
      </c>
      <c r="L15822" s="1"/>
      <c r="M15822" s="1">
        <v>10</v>
      </c>
      <c r="N15822" s="1">
        <v>22388</v>
      </c>
      <c r="O15822" s="1">
        <v>22388</v>
      </c>
      <c r="P15822" s="1">
        <v>1</v>
      </c>
      <c r="Q15822" s="1">
        <v>12429</v>
      </c>
      <c r="R15822" s="1" t="s">
        <v>60878</v>
      </c>
      <c r="S15822" s="1">
        <v>10143</v>
      </c>
      <c r="T15822" s="1">
        <v>597.95000000000005</v>
      </c>
      <c r="U15822" s="1">
        <v>47.835999999999999</v>
      </c>
      <c r="V15822" s="1">
        <v>14.9488</v>
      </c>
      <c r="W15822" s="1">
        <v>660.73479999999995</v>
      </c>
      <c r="X15822" s="1"/>
      <c r="Y15822" s="1" t="s">
        <v>60879</v>
      </c>
      <c r="Z15822" s="2">
        <v>41589</v>
      </c>
    </row>
    <row r="15823" spans="1:26" x14ac:dyDescent="0.4">
      <c r="A15823" s="1">
        <v>59480</v>
      </c>
      <c r="B15823" s="1">
        <v>8</v>
      </c>
      <c r="C15823" s="2">
        <v>41582</v>
      </c>
      <c r="D15823" s="2">
        <v>41594</v>
      </c>
      <c r="E15823" s="2">
        <v>41589</v>
      </c>
      <c r="F15823" s="1">
        <v>5</v>
      </c>
      <c r="G15823" s="1" t="b">
        <v>1</v>
      </c>
      <c r="H15823" s="1" t="s">
        <v>60880</v>
      </c>
      <c r="I15823" s="1"/>
      <c r="J15823" s="1" t="s">
        <v>60881</v>
      </c>
      <c r="K15823" s="1">
        <v>26860</v>
      </c>
      <c r="L15823" s="1"/>
      <c r="M15823" s="1">
        <v>10</v>
      </c>
      <c r="N15823" s="1">
        <v>20824</v>
      </c>
      <c r="O15823" s="1">
        <v>20824</v>
      </c>
      <c r="P15823" s="1">
        <v>1</v>
      </c>
      <c r="Q15823" s="1">
        <v>4121</v>
      </c>
      <c r="R15823" s="1" t="s">
        <v>60882</v>
      </c>
      <c r="S15823" s="1">
        <v>10143</v>
      </c>
      <c r="T15823" s="1">
        <v>539.99</v>
      </c>
      <c r="U15823" s="1">
        <v>43.199199999999998</v>
      </c>
      <c r="V15823" s="1">
        <v>13.4998</v>
      </c>
      <c r="W15823" s="1">
        <v>596.68899999999996</v>
      </c>
      <c r="X15823" s="1"/>
      <c r="Y15823" s="1" t="s">
        <v>60883</v>
      </c>
      <c r="Z15823" s="2">
        <v>41589</v>
      </c>
    </row>
    <row r="15824" spans="1:26" x14ac:dyDescent="0.4">
      <c r="A15824" s="1">
        <v>59481</v>
      </c>
      <c r="B15824" s="1">
        <v>8</v>
      </c>
      <c r="C15824" s="2">
        <v>41582</v>
      </c>
      <c r="D15824" s="2">
        <v>41594</v>
      </c>
      <c r="E15824" s="2">
        <v>41589</v>
      </c>
      <c r="F15824" s="1">
        <v>5</v>
      </c>
      <c r="G15824" s="1" t="b">
        <v>1</v>
      </c>
      <c r="H15824" s="1" t="s">
        <v>60884</v>
      </c>
      <c r="I15824" s="1"/>
      <c r="J15824" s="1" t="s">
        <v>60885</v>
      </c>
      <c r="K15824" s="1">
        <v>25736</v>
      </c>
      <c r="L15824" s="1"/>
      <c r="M15824" s="1">
        <v>8</v>
      </c>
      <c r="N15824" s="1">
        <v>18599</v>
      </c>
      <c r="O15824" s="1">
        <v>18599</v>
      </c>
      <c r="P15824" s="1">
        <v>1</v>
      </c>
      <c r="Q15824" s="1">
        <v>8775</v>
      </c>
      <c r="R15824" s="1" t="s">
        <v>60886</v>
      </c>
      <c r="S15824" s="1"/>
      <c r="T15824" s="1">
        <v>2453.04</v>
      </c>
      <c r="U15824" s="1">
        <v>196.2432</v>
      </c>
      <c r="V15824" s="1">
        <v>61.326000000000001</v>
      </c>
      <c r="W15824" s="1">
        <v>2710.6091999999999</v>
      </c>
      <c r="X15824" s="1"/>
      <c r="Y15824" s="1" t="s">
        <v>60887</v>
      </c>
      <c r="Z15824" s="2">
        <v>41589</v>
      </c>
    </row>
    <row r="15825" spans="1:26" x14ac:dyDescent="0.4">
      <c r="A15825" s="1">
        <v>59482</v>
      </c>
      <c r="B15825" s="1">
        <v>8</v>
      </c>
      <c r="C15825" s="2">
        <v>41582</v>
      </c>
      <c r="D15825" s="2">
        <v>41594</v>
      </c>
      <c r="E15825" s="2">
        <v>41589</v>
      </c>
      <c r="F15825" s="1">
        <v>5</v>
      </c>
      <c r="G15825" s="1" t="b">
        <v>1</v>
      </c>
      <c r="H15825" s="1" t="s">
        <v>60888</v>
      </c>
      <c r="I15825" s="1"/>
      <c r="J15825" s="1" t="s">
        <v>19752</v>
      </c>
      <c r="K15825" s="1">
        <v>15082</v>
      </c>
      <c r="L15825" s="1"/>
      <c r="M15825" s="1">
        <v>7</v>
      </c>
      <c r="N15825" s="1">
        <v>11763</v>
      </c>
      <c r="O15825" s="1">
        <v>11763</v>
      </c>
      <c r="P15825" s="1">
        <v>1</v>
      </c>
      <c r="Q15825" s="1">
        <v>14941</v>
      </c>
      <c r="R15825" s="1" t="s">
        <v>60889</v>
      </c>
      <c r="S15825" s="1"/>
      <c r="T15825" s="1">
        <v>2473.04</v>
      </c>
      <c r="U15825" s="1">
        <v>197.8432</v>
      </c>
      <c r="V15825" s="1">
        <v>61.826000000000001</v>
      </c>
      <c r="W15825" s="1">
        <v>2732.7091999999998</v>
      </c>
      <c r="X15825" s="1"/>
      <c r="Y15825" s="1" t="s">
        <v>60890</v>
      </c>
      <c r="Z15825" s="2">
        <v>41589</v>
      </c>
    </row>
    <row r="15826" spans="1:26" x14ac:dyDescent="0.4">
      <c r="A15826" s="1">
        <v>59483</v>
      </c>
      <c r="B15826" s="1">
        <v>8</v>
      </c>
      <c r="C15826" s="2">
        <v>41582</v>
      </c>
      <c r="D15826" s="2">
        <v>41594</v>
      </c>
      <c r="E15826" s="2">
        <v>41589</v>
      </c>
      <c r="F15826" s="1">
        <v>5</v>
      </c>
      <c r="G15826" s="1" t="b">
        <v>1</v>
      </c>
      <c r="H15826" s="1" t="s">
        <v>60891</v>
      </c>
      <c r="I15826" s="1"/>
      <c r="J15826" s="1" t="s">
        <v>60892</v>
      </c>
      <c r="K15826" s="1">
        <v>28417</v>
      </c>
      <c r="L15826" s="1"/>
      <c r="M15826" s="1">
        <v>10</v>
      </c>
      <c r="N15826" s="1">
        <v>18004</v>
      </c>
      <c r="O15826" s="1">
        <v>18004</v>
      </c>
      <c r="P15826" s="1">
        <v>1</v>
      </c>
      <c r="Q15826" s="1">
        <v>8257</v>
      </c>
      <c r="R15826" s="1" t="s">
        <v>60893</v>
      </c>
      <c r="S15826" s="1">
        <v>10143</v>
      </c>
      <c r="T15826" s="1">
        <v>2426</v>
      </c>
      <c r="U15826" s="1">
        <v>194.08</v>
      </c>
      <c r="V15826" s="1">
        <v>60.65</v>
      </c>
      <c r="W15826" s="1">
        <v>2680.73</v>
      </c>
      <c r="X15826" s="1"/>
      <c r="Y15826" s="1" t="s">
        <v>60894</v>
      </c>
      <c r="Z15826" s="2">
        <v>41589</v>
      </c>
    </row>
    <row r="15827" spans="1:26" x14ac:dyDescent="0.4">
      <c r="A15827" s="1">
        <v>59484</v>
      </c>
      <c r="B15827" s="1">
        <v>8</v>
      </c>
      <c r="C15827" s="2">
        <v>41582</v>
      </c>
      <c r="D15827" s="2">
        <v>41594</v>
      </c>
      <c r="E15827" s="2">
        <v>41589</v>
      </c>
      <c r="F15827" s="1">
        <v>5</v>
      </c>
      <c r="G15827" s="1" t="b">
        <v>1</v>
      </c>
      <c r="H15827" s="1" t="s">
        <v>60895</v>
      </c>
      <c r="I15827" s="1"/>
      <c r="J15827" s="1" t="s">
        <v>60896</v>
      </c>
      <c r="K15827" s="1">
        <v>29468</v>
      </c>
      <c r="L15827" s="1"/>
      <c r="M15827" s="1">
        <v>10</v>
      </c>
      <c r="N15827" s="1">
        <v>18084</v>
      </c>
      <c r="O15827" s="1">
        <v>18084</v>
      </c>
      <c r="P15827" s="1">
        <v>1</v>
      </c>
      <c r="Q15827" s="1">
        <v>15205</v>
      </c>
      <c r="R15827" s="1" t="s">
        <v>60897</v>
      </c>
      <c r="S15827" s="1">
        <v>10143</v>
      </c>
      <c r="T15827" s="1">
        <v>2428.0500000000002</v>
      </c>
      <c r="U15827" s="1">
        <v>194.244</v>
      </c>
      <c r="V15827" s="1">
        <v>60.701300000000003</v>
      </c>
      <c r="W15827" s="1">
        <v>2682.9953</v>
      </c>
      <c r="X15827" s="1"/>
      <c r="Y15827" s="1" t="s">
        <v>60898</v>
      </c>
      <c r="Z15827" s="2">
        <v>41589</v>
      </c>
    </row>
    <row r="15828" spans="1:26" x14ac:dyDescent="0.4">
      <c r="A15828" s="1">
        <v>59485</v>
      </c>
      <c r="B15828" s="1">
        <v>8</v>
      </c>
      <c r="C15828" s="2">
        <v>41582</v>
      </c>
      <c r="D15828" s="2">
        <v>41594</v>
      </c>
      <c r="E15828" s="2">
        <v>41589</v>
      </c>
      <c r="F15828" s="1">
        <v>5</v>
      </c>
      <c r="G15828" s="1" t="b">
        <v>1</v>
      </c>
      <c r="H15828" s="1" t="s">
        <v>60899</v>
      </c>
      <c r="I15828" s="1"/>
      <c r="J15828" s="1" t="s">
        <v>4069</v>
      </c>
      <c r="K15828" s="1">
        <v>11356</v>
      </c>
      <c r="L15828" s="1"/>
      <c r="M15828" s="1">
        <v>9</v>
      </c>
      <c r="N15828" s="1">
        <v>13309</v>
      </c>
      <c r="O15828" s="1">
        <v>13309</v>
      </c>
      <c r="P15828" s="1">
        <v>1</v>
      </c>
      <c r="Q15828" s="1">
        <v>5303</v>
      </c>
      <c r="R15828" s="1" t="s">
        <v>60900</v>
      </c>
      <c r="S15828" s="1">
        <v>10138</v>
      </c>
      <c r="T15828" s="1">
        <v>902.98</v>
      </c>
      <c r="U15828" s="1">
        <v>72.238399999999999</v>
      </c>
      <c r="V15828" s="1">
        <v>22.5745</v>
      </c>
      <c r="W15828" s="1">
        <v>997.79290000000003</v>
      </c>
      <c r="X15828" s="1"/>
      <c r="Y15828" s="1" t="s">
        <v>60901</v>
      </c>
      <c r="Z15828" s="2">
        <v>41589</v>
      </c>
    </row>
    <row r="15829" spans="1:26" x14ac:dyDescent="0.4">
      <c r="A15829" s="1">
        <v>59486</v>
      </c>
      <c r="B15829" s="1">
        <v>8</v>
      </c>
      <c r="C15829" s="2">
        <v>41582</v>
      </c>
      <c r="D15829" s="2">
        <v>41594</v>
      </c>
      <c r="E15829" s="2">
        <v>41589</v>
      </c>
      <c r="F15829" s="1">
        <v>5</v>
      </c>
      <c r="G15829" s="1" t="b">
        <v>1</v>
      </c>
      <c r="H15829" s="1" t="s">
        <v>60902</v>
      </c>
      <c r="I15829" s="1"/>
      <c r="J15829" s="1" t="s">
        <v>17417</v>
      </c>
      <c r="K15829" s="1">
        <v>13010</v>
      </c>
      <c r="L15829" s="1"/>
      <c r="M15829" s="1">
        <v>9</v>
      </c>
      <c r="N15829" s="1">
        <v>11501</v>
      </c>
      <c r="O15829" s="1">
        <v>11501</v>
      </c>
      <c r="P15829" s="1">
        <v>1</v>
      </c>
      <c r="Q15829" s="1">
        <v>11768</v>
      </c>
      <c r="R15829" s="1" t="s">
        <v>60903</v>
      </c>
      <c r="S15829" s="1">
        <v>10138</v>
      </c>
      <c r="T15829" s="1">
        <v>1312.82</v>
      </c>
      <c r="U15829" s="1">
        <v>105.0256</v>
      </c>
      <c r="V15829" s="1">
        <v>32.820500000000003</v>
      </c>
      <c r="W15829" s="1">
        <v>1450.6660999999999</v>
      </c>
      <c r="X15829" s="1"/>
      <c r="Y15829" s="1" t="s">
        <v>60904</v>
      </c>
      <c r="Z15829" s="2">
        <v>41589</v>
      </c>
    </row>
    <row r="15830" spans="1:26" x14ac:dyDescent="0.4">
      <c r="A15830" s="1">
        <v>59487</v>
      </c>
      <c r="B15830" s="1">
        <v>8</v>
      </c>
      <c r="C15830" s="2">
        <v>41582</v>
      </c>
      <c r="D15830" s="2">
        <v>41594</v>
      </c>
      <c r="E15830" s="2">
        <v>41589</v>
      </c>
      <c r="F15830" s="1">
        <v>5</v>
      </c>
      <c r="G15830" s="1" t="b">
        <v>1</v>
      </c>
      <c r="H15830" s="1" t="s">
        <v>60905</v>
      </c>
      <c r="I15830" s="1"/>
      <c r="J15830" s="1" t="s">
        <v>18283</v>
      </c>
      <c r="K15830" s="1">
        <v>22581</v>
      </c>
      <c r="L15830" s="1"/>
      <c r="M15830" s="1">
        <v>9</v>
      </c>
      <c r="N15830" s="1">
        <v>22981</v>
      </c>
      <c r="O15830" s="1">
        <v>22981</v>
      </c>
      <c r="P15830" s="1">
        <v>1</v>
      </c>
      <c r="Q15830" s="1">
        <v>14021</v>
      </c>
      <c r="R15830" s="1" t="s">
        <v>60906</v>
      </c>
      <c r="S15830" s="1">
        <v>10138</v>
      </c>
      <c r="T15830" s="1">
        <v>567.76</v>
      </c>
      <c r="U15830" s="1">
        <v>45.4208</v>
      </c>
      <c r="V15830" s="1">
        <v>14.194000000000001</v>
      </c>
      <c r="W15830" s="1">
        <v>627.37480000000005</v>
      </c>
      <c r="X15830" s="1"/>
      <c r="Y15830" s="1" t="s">
        <v>60907</v>
      </c>
      <c r="Z15830" s="2">
        <v>41589</v>
      </c>
    </row>
    <row r="15831" spans="1:26" x14ac:dyDescent="0.4">
      <c r="A15831" s="1">
        <v>59488</v>
      </c>
      <c r="B15831" s="1">
        <v>8</v>
      </c>
      <c r="C15831" s="2">
        <v>41583</v>
      </c>
      <c r="D15831" s="2">
        <v>41595</v>
      </c>
      <c r="E15831" s="2">
        <v>41590</v>
      </c>
      <c r="F15831" s="1">
        <v>5</v>
      </c>
      <c r="G15831" s="1" t="b">
        <v>1</v>
      </c>
      <c r="H15831" s="1" t="s">
        <v>60908</v>
      </c>
      <c r="I15831" s="1"/>
      <c r="J15831" s="1" t="s">
        <v>25334</v>
      </c>
      <c r="K15831" s="1">
        <v>12854</v>
      </c>
      <c r="L15831" s="1"/>
      <c r="M15831" s="1">
        <v>10</v>
      </c>
      <c r="N15831" s="1">
        <v>16800</v>
      </c>
      <c r="O15831" s="1">
        <v>16800</v>
      </c>
      <c r="P15831" s="1">
        <v>1</v>
      </c>
      <c r="Q15831" s="1">
        <v>11059</v>
      </c>
      <c r="R15831" s="1" t="s">
        <v>60909</v>
      </c>
      <c r="S15831" s="1">
        <v>10154</v>
      </c>
      <c r="T15831" s="1">
        <v>2317.92</v>
      </c>
      <c r="U15831" s="1">
        <v>185.43360000000001</v>
      </c>
      <c r="V15831" s="1">
        <v>57.948</v>
      </c>
      <c r="W15831" s="1">
        <v>2561.3015999999998</v>
      </c>
      <c r="X15831" s="1"/>
      <c r="Y15831" s="1" t="s">
        <v>60910</v>
      </c>
      <c r="Z15831" s="2">
        <v>41590</v>
      </c>
    </row>
    <row r="15832" spans="1:26" x14ac:dyDescent="0.4">
      <c r="A15832" s="1">
        <v>59489</v>
      </c>
      <c r="B15832" s="1">
        <v>8</v>
      </c>
      <c r="C15832" s="2">
        <v>41583</v>
      </c>
      <c r="D15832" s="2">
        <v>41595</v>
      </c>
      <c r="E15832" s="2">
        <v>41590</v>
      </c>
      <c r="F15832" s="1">
        <v>5</v>
      </c>
      <c r="G15832" s="1" t="b">
        <v>1</v>
      </c>
      <c r="H15832" s="1" t="s">
        <v>60911</v>
      </c>
      <c r="I15832" s="1"/>
      <c r="J15832" s="1" t="s">
        <v>8065</v>
      </c>
      <c r="K15832" s="1">
        <v>14775</v>
      </c>
      <c r="L15832" s="1"/>
      <c r="M15832" s="1">
        <v>8</v>
      </c>
      <c r="N15832" s="1">
        <v>12704</v>
      </c>
      <c r="O15832" s="1">
        <v>12704</v>
      </c>
      <c r="P15832" s="1">
        <v>1</v>
      </c>
      <c r="Q15832" s="1">
        <v>12681</v>
      </c>
      <c r="R15832" s="1" t="s">
        <v>60912</v>
      </c>
      <c r="S15832" s="1"/>
      <c r="T15832" s="1">
        <v>2406.9499999999998</v>
      </c>
      <c r="U15832" s="1">
        <v>192.55600000000001</v>
      </c>
      <c r="V15832" s="1">
        <v>60.1738</v>
      </c>
      <c r="W15832" s="1">
        <v>2659.6797999999999</v>
      </c>
      <c r="X15832" s="1"/>
      <c r="Y15832" s="1" t="s">
        <v>60913</v>
      </c>
      <c r="Z15832" s="2">
        <v>41590</v>
      </c>
    </row>
    <row r="15833" spans="1:26" x14ac:dyDescent="0.4">
      <c r="A15833" s="1">
        <v>59490</v>
      </c>
      <c r="B15833" s="1">
        <v>8</v>
      </c>
      <c r="C15833" s="2">
        <v>41583</v>
      </c>
      <c r="D15833" s="2">
        <v>41595</v>
      </c>
      <c r="E15833" s="2">
        <v>41590</v>
      </c>
      <c r="F15833" s="1">
        <v>5</v>
      </c>
      <c r="G15833" s="1" t="b">
        <v>1</v>
      </c>
      <c r="H15833" s="1" t="s">
        <v>60914</v>
      </c>
      <c r="I15833" s="1"/>
      <c r="J15833" s="1" t="s">
        <v>5295</v>
      </c>
      <c r="K15833" s="1">
        <v>12333</v>
      </c>
      <c r="L15833" s="1"/>
      <c r="M15833" s="1">
        <v>7</v>
      </c>
      <c r="N15833" s="1">
        <v>17146</v>
      </c>
      <c r="O15833" s="1">
        <v>17146</v>
      </c>
      <c r="P15833" s="1">
        <v>1</v>
      </c>
      <c r="Q15833" s="1">
        <v>14303</v>
      </c>
      <c r="R15833" s="1" t="s">
        <v>60915</v>
      </c>
      <c r="S15833" s="1"/>
      <c r="T15833" s="1">
        <v>2372.9499999999998</v>
      </c>
      <c r="U15833" s="1">
        <v>189.83600000000001</v>
      </c>
      <c r="V15833" s="1">
        <v>59.323799999999999</v>
      </c>
      <c r="W15833" s="1">
        <v>2622.1098000000002</v>
      </c>
      <c r="X15833" s="1"/>
      <c r="Y15833" s="1" t="s">
        <v>60916</v>
      </c>
      <c r="Z15833" s="2">
        <v>41590</v>
      </c>
    </row>
    <row r="15834" spans="1:26" x14ac:dyDescent="0.4">
      <c r="A15834" s="1">
        <v>59491</v>
      </c>
      <c r="B15834" s="1">
        <v>8</v>
      </c>
      <c r="C15834" s="2">
        <v>41583</v>
      </c>
      <c r="D15834" s="2">
        <v>41595</v>
      </c>
      <c r="E15834" s="2">
        <v>41590</v>
      </c>
      <c r="F15834" s="1">
        <v>5</v>
      </c>
      <c r="G15834" s="1" t="b">
        <v>1</v>
      </c>
      <c r="H15834" s="1" t="s">
        <v>60917</v>
      </c>
      <c r="I15834" s="1"/>
      <c r="J15834" s="1" t="s">
        <v>60918</v>
      </c>
      <c r="K15834" s="1">
        <v>19622</v>
      </c>
      <c r="L15834" s="1"/>
      <c r="M15834" s="1">
        <v>9</v>
      </c>
      <c r="N15834" s="1">
        <v>22363</v>
      </c>
      <c r="O15834" s="1">
        <v>22363</v>
      </c>
      <c r="P15834" s="1">
        <v>1</v>
      </c>
      <c r="Q15834" s="1">
        <v>16495</v>
      </c>
      <c r="R15834" s="1" t="s">
        <v>60919</v>
      </c>
      <c r="S15834" s="1">
        <v>10149</v>
      </c>
      <c r="T15834" s="1">
        <v>25.48</v>
      </c>
      <c r="U15834" s="1">
        <v>2.0384000000000002</v>
      </c>
      <c r="V15834" s="1">
        <v>0.63700000000000001</v>
      </c>
      <c r="W15834" s="1">
        <v>28.1554</v>
      </c>
      <c r="X15834" s="1"/>
      <c r="Y15834" s="1" t="s">
        <v>60920</v>
      </c>
      <c r="Z15834" s="2">
        <v>41590</v>
      </c>
    </row>
    <row r="15835" spans="1:26" x14ac:dyDescent="0.4">
      <c r="A15835" s="1">
        <v>59492</v>
      </c>
      <c r="B15835" s="1">
        <v>8</v>
      </c>
      <c r="C15835" s="2">
        <v>41583</v>
      </c>
      <c r="D15835" s="2">
        <v>41595</v>
      </c>
      <c r="E15835" s="2">
        <v>41590</v>
      </c>
      <c r="F15835" s="1">
        <v>5</v>
      </c>
      <c r="G15835" s="1" t="b">
        <v>1</v>
      </c>
      <c r="H15835" s="1" t="s">
        <v>60921</v>
      </c>
      <c r="I15835" s="1"/>
      <c r="J15835" s="1" t="s">
        <v>60922</v>
      </c>
      <c r="K15835" s="1">
        <v>19623</v>
      </c>
      <c r="L15835" s="1"/>
      <c r="M15835" s="1">
        <v>9</v>
      </c>
      <c r="N15835" s="1">
        <v>17777</v>
      </c>
      <c r="O15835" s="1">
        <v>17777</v>
      </c>
      <c r="P15835" s="1">
        <v>1</v>
      </c>
      <c r="Q15835" s="1">
        <v>17444</v>
      </c>
      <c r="R15835" s="1" t="s">
        <v>60923</v>
      </c>
      <c r="S15835" s="1">
        <v>10149</v>
      </c>
      <c r="T15835" s="1">
        <v>60.47</v>
      </c>
      <c r="U15835" s="1">
        <v>4.8376000000000001</v>
      </c>
      <c r="V15835" s="1">
        <v>1.5118</v>
      </c>
      <c r="W15835" s="1">
        <v>66.819400000000002</v>
      </c>
      <c r="X15835" s="1"/>
      <c r="Y15835" s="1" t="s">
        <v>60924</v>
      </c>
      <c r="Z15835" s="2">
        <v>41590</v>
      </c>
    </row>
    <row r="15836" spans="1:26" x14ac:dyDescent="0.4">
      <c r="A15836" s="1">
        <v>59493</v>
      </c>
      <c r="B15836" s="1">
        <v>8</v>
      </c>
      <c r="C15836" s="2">
        <v>41583</v>
      </c>
      <c r="D15836" s="2">
        <v>41595</v>
      </c>
      <c r="E15836" s="2">
        <v>41590</v>
      </c>
      <c r="F15836" s="1">
        <v>5</v>
      </c>
      <c r="G15836" s="1" t="b">
        <v>1</v>
      </c>
      <c r="H15836" s="1" t="s">
        <v>60925</v>
      </c>
      <c r="I15836" s="1"/>
      <c r="J15836" s="1" t="s">
        <v>52824</v>
      </c>
      <c r="K15836" s="1">
        <v>17479</v>
      </c>
      <c r="L15836" s="1"/>
      <c r="M15836" s="1">
        <v>9</v>
      </c>
      <c r="N15836" s="1">
        <v>15358</v>
      </c>
      <c r="O15836" s="1">
        <v>15358</v>
      </c>
      <c r="P15836" s="1">
        <v>1</v>
      </c>
      <c r="Q15836" s="1">
        <v>12949</v>
      </c>
      <c r="R15836" s="1" t="s">
        <v>60926</v>
      </c>
      <c r="S15836" s="1">
        <v>10149</v>
      </c>
      <c r="T15836" s="1">
        <v>100.46</v>
      </c>
      <c r="U15836" s="1">
        <v>8.0367999999999995</v>
      </c>
      <c r="V15836" s="1">
        <v>2.5114999999999998</v>
      </c>
      <c r="W15836" s="1">
        <v>111.00830000000001</v>
      </c>
      <c r="X15836" s="1"/>
      <c r="Y15836" s="1" t="s">
        <v>60927</v>
      </c>
      <c r="Z15836" s="2">
        <v>41590</v>
      </c>
    </row>
    <row r="15837" spans="1:26" x14ac:dyDescent="0.4">
      <c r="A15837" s="1">
        <v>59494</v>
      </c>
      <c r="B15837" s="1">
        <v>8</v>
      </c>
      <c r="C15837" s="2">
        <v>41583</v>
      </c>
      <c r="D15837" s="2">
        <v>41595</v>
      </c>
      <c r="E15837" s="2">
        <v>41590</v>
      </c>
      <c r="F15837" s="1">
        <v>5</v>
      </c>
      <c r="G15837" s="1" t="b">
        <v>1</v>
      </c>
      <c r="H15837" s="1" t="s">
        <v>60928</v>
      </c>
      <c r="I15837" s="1"/>
      <c r="J15837" s="1" t="s">
        <v>60929</v>
      </c>
      <c r="K15837" s="1">
        <v>27146</v>
      </c>
      <c r="L15837" s="1"/>
      <c r="M15837" s="1">
        <v>9</v>
      </c>
      <c r="N15837" s="1">
        <v>23817</v>
      </c>
      <c r="O15837" s="1">
        <v>23817</v>
      </c>
      <c r="P15837" s="1">
        <v>1</v>
      </c>
      <c r="Q15837" s="1">
        <v>1254</v>
      </c>
      <c r="R15837" s="1" t="s">
        <v>60930</v>
      </c>
      <c r="S15837" s="1">
        <v>10149</v>
      </c>
      <c r="T15837" s="1">
        <v>74.98</v>
      </c>
      <c r="U15837" s="1">
        <v>5.9984000000000002</v>
      </c>
      <c r="V15837" s="1">
        <v>1.8745000000000001</v>
      </c>
      <c r="W15837" s="1">
        <v>82.852900000000005</v>
      </c>
      <c r="X15837" s="1"/>
      <c r="Y15837" s="1" t="s">
        <v>60931</v>
      </c>
      <c r="Z15837" s="2">
        <v>41590</v>
      </c>
    </row>
    <row r="15838" spans="1:26" x14ac:dyDescent="0.4">
      <c r="A15838" s="1">
        <v>59495</v>
      </c>
      <c r="B15838" s="1">
        <v>8</v>
      </c>
      <c r="C15838" s="2">
        <v>41583</v>
      </c>
      <c r="D15838" s="2">
        <v>41595</v>
      </c>
      <c r="E15838" s="2">
        <v>41590</v>
      </c>
      <c r="F15838" s="1">
        <v>5</v>
      </c>
      <c r="G15838" s="1" t="b">
        <v>1</v>
      </c>
      <c r="H15838" s="1" t="s">
        <v>60932</v>
      </c>
      <c r="I15838" s="1"/>
      <c r="J15838" s="1" t="s">
        <v>60933</v>
      </c>
      <c r="K15838" s="1">
        <v>27351</v>
      </c>
      <c r="L15838" s="1"/>
      <c r="M15838" s="1">
        <v>9</v>
      </c>
      <c r="N15838" s="1">
        <v>20529</v>
      </c>
      <c r="O15838" s="1">
        <v>20529</v>
      </c>
      <c r="P15838" s="1">
        <v>1</v>
      </c>
      <c r="Q15838" s="1">
        <v>5028</v>
      </c>
      <c r="R15838" s="1" t="s">
        <v>60934</v>
      </c>
      <c r="S15838" s="1">
        <v>10149</v>
      </c>
      <c r="T15838" s="1">
        <v>123.98</v>
      </c>
      <c r="U15838" s="1">
        <v>9.9184000000000001</v>
      </c>
      <c r="V15838" s="1">
        <v>3.0994999999999999</v>
      </c>
      <c r="W15838" s="1">
        <v>136.99789999999999</v>
      </c>
      <c r="X15838" s="1"/>
      <c r="Y15838" s="1" t="s">
        <v>60935</v>
      </c>
      <c r="Z15838" s="2">
        <v>41590</v>
      </c>
    </row>
    <row r="15839" spans="1:26" x14ac:dyDescent="0.4">
      <c r="A15839" s="1">
        <v>59496</v>
      </c>
      <c r="B15839" s="1">
        <v>8</v>
      </c>
      <c r="C15839" s="2">
        <v>41583</v>
      </c>
      <c r="D15839" s="2">
        <v>41595</v>
      </c>
      <c r="E15839" s="2">
        <v>41590</v>
      </c>
      <c r="F15839" s="1">
        <v>5</v>
      </c>
      <c r="G15839" s="1" t="b">
        <v>1</v>
      </c>
      <c r="H15839" s="1" t="s">
        <v>60936</v>
      </c>
      <c r="I15839" s="1"/>
      <c r="J15839" s="1" t="s">
        <v>60937</v>
      </c>
      <c r="K15839" s="1">
        <v>26670</v>
      </c>
      <c r="L15839" s="1"/>
      <c r="M15839" s="1">
        <v>9</v>
      </c>
      <c r="N15839" s="1">
        <v>25986</v>
      </c>
      <c r="O15839" s="1">
        <v>25986</v>
      </c>
      <c r="P15839" s="1">
        <v>1</v>
      </c>
      <c r="Q15839" s="1">
        <v>3945</v>
      </c>
      <c r="R15839" s="1" t="s">
        <v>60938</v>
      </c>
      <c r="S15839" s="1">
        <v>10149</v>
      </c>
      <c r="T15839" s="1">
        <v>69.989999999999995</v>
      </c>
      <c r="U15839" s="1">
        <v>5.5991999999999997</v>
      </c>
      <c r="V15839" s="1">
        <v>1.7498</v>
      </c>
      <c r="W15839" s="1">
        <v>77.338999999999999</v>
      </c>
      <c r="X15839" s="1"/>
      <c r="Y15839" s="1" t="s">
        <v>60939</v>
      </c>
      <c r="Z15839" s="2">
        <v>41590</v>
      </c>
    </row>
    <row r="15840" spans="1:26" x14ac:dyDescent="0.4">
      <c r="A15840" s="1">
        <v>59497</v>
      </c>
      <c r="B15840" s="1">
        <v>8</v>
      </c>
      <c r="C15840" s="2">
        <v>41583</v>
      </c>
      <c r="D15840" s="2">
        <v>41595</v>
      </c>
      <c r="E15840" s="2">
        <v>41590</v>
      </c>
      <c r="F15840" s="1">
        <v>5</v>
      </c>
      <c r="G15840" s="1" t="b">
        <v>1</v>
      </c>
      <c r="H15840" s="1" t="s">
        <v>60940</v>
      </c>
      <c r="I15840" s="1"/>
      <c r="J15840" s="1" t="s">
        <v>60941</v>
      </c>
      <c r="K15840" s="1">
        <v>22017</v>
      </c>
      <c r="L15840" s="1"/>
      <c r="M15840" s="1">
        <v>9</v>
      </c>
      <c r="N15840" s="1">
        <v>17546</v>
      </c>
      <c r="O15840" s="1">
        <v>17546</v>
      </c>
      <c r="P15840" s="1">
        <v>1</v>
      </c>
      <c r="Q15840" s="1">
        <v>1408</v>
      </c>
      <c r="R15840" s="1" t="s">
        <v>60942</v>
      </c>
      <c r="S15840" s="1">
        <v>10149</v>
      </c>
      <c r="T15840" s="1">
        <v>69.989999999999995</v>
      </c>
      <c r="U15840" s="1">
        <v>5.5991999999999997</v>
      </c>
      <c r="V15840" s="1">
        <v>1.7498</v>
      </c>
      <c r="W15840" s="1">
        <v>77.338999999999999</v>
      </c>
      <c r="X15840" s="1"/>
      <c r="Y15840" s="1" t="s">
        <v>60943</v>
      </c>
      <c r="Z15840" s="2">
        <v>41590</v>
      </c>
    </row>
    <row r="15841" spans="1:26" x14ac:dyDescent="0.4">
      <c r="A15841" s="1">
        <v>59498</v>
      </c>
      <c r="B15841" s="1">
        <v>8</v>
      </c>
      <c r="C15841" s="2">
        <v>41583</v>
      </c>
      <c r="D15841" s="2">
        <v>41595</v>
      </c>
      <c r="E15841" s="2">
        <v>41590</v>
      </c>
      <c r="F15841" s="1">
        <v>5</v>
      </c>
      <c r="G15841" s="1" t="b">
        <v>1</v>
      </c>
      <c r="H15841" s="1" t="s">
        <v>60944</v>
      </c>
      <c r="I15841" s="1"/>
      <c r="J15841" s="1" t="s">
        <v>60945</v>
      </c>
      <c r="K15841" s="1">
        <v>12692</v>
      </c>
      <c r="L15841" s="1"/>
      <c r="M15841" s="1">
        <v>9</v>
      </c>
      <c r="N15841" s="1">
        <v>14731</v>
      </c>
      <c r="O15841" s="1">
        <v>14731</v>
      </c>
      <c r="P15841" s="1">
        <v>1</v>
      </c>
      <c r="Q15841" s="1">
        <v>3680</v>
      </c>
      <c r="R15841" s="1" t="s">
        <v>60946</v>
      </c>
      <c r="S15841" s="1">
        <v>10149</v>
      </c>
      <c r="T15841" s="1">
        <v>6.28</v>
      </c>
      <c r="U15841" s="1">
        <v>0.50239999999999996</v>
      </c>
      <c r="V15841" s="1">
        <v>0.157</v>
      </c>
      <c r="W15841" s="1">
        <v>6.9394</v>
      </c>
      <c r="X15841" s="1"/>
      <c r="Y15841" s="1" t="s">
        <v>60947</v>
      </c>
      <c r="Z15841" s="2">
        <v>41590</v>
      </c>
    </row>
    <row r="15842" spans="1:26" x14ac:dyDescent="0.4">
      <c r="A15842" s="1">
        <v>59499</v>
      </c>
      <c r="B15842" s="1">
        <v>8</v>
      </c>
      <c r="C15842" s="2">
        <v>41583</v>
      </c>
      <c r="D15842" s="2">
        <v>41595</v>
      </c>
      <c r="E15842" s="2">
        <v>41590</v>
      </c>
      <c r="F15842" s="1">
        <v>5</v>
      </c>
      <c r="G15842" s="1" t="b">
        <v>1</v>
      </c>
      <c r="H15842" s="1" t="s">
        <v>60948</v>
      </c>
      <c r="I15842" s="1"/>
      <c r="J15842" s="1" t="s">
        <v>57062</v>
      </c>
      <c r="K15842" s="1">
        <v>11466</v>
      </c>
      <c r="L15842" s="1"/>
      <c r="M15842" s="1">
        <v>9</v>
      </c>
      <c r="N15842" s="1">
        <v>18319</v>
      </c>
      <c r="O15842" s="1">
        <v>18319</v>
      </c>
      <c r="P15842" s="1">
        <v>1</v>
      </c>
      <c r="Q15842" s="1">
        <v>10178</v>
      </c>
      <c r="R15842" s="1" t="s">
        <v>60949</v>
      </c>
      <c r="S15842" s="1">
        <v>10149</v>
      </c>
      <c r="T15842" s="1">
        <v>49.97</v>
      </c>
      <c r="U15842" s="1">
        <v>3.9975999999999998</v>
      </c>
      <c r="V15842" s="1">
        <v>1.2493000000000001</v>
      </c>
      <c r="W15842" s="1">
        <v>55.216900000000003</v>
      </c>
      <c r="X15842" s="1"/>
      <c r="Y15842" s="1" t="s">
        <v>60950</v>
      </c>
      <c r="Z15842" s="2">
        <v>41590</v>
      </c>
    </row>
    <row r="15843" spans="1:26" x14ac:dyDescent="0.4">
      <c r="A15843" s="1">
        <v>59500</v>
      </c>
      <c r="B15843" s="1">
        <v>8</v>
      </c>
      <c r="C15843" s="2">
        <v>41583</v>
      </c>
      <c r="D15843" s="2">
        <v>41595</v>
      </c>
      <c r="E15843" s="2">
        <v>41590</v>
      </c>
      <c r="F15843" s="1">
        <v>5</v>
      </c>
      <c r="G15843" s="1" t="b">
        <v>1</v>
      </c>
      <c r="H15843" s="1" t="s">
        <v>60951</v>
      </c>
      <c r="I15843" s="1"/>
      <c r="J15843" s="1" t="s">
        <v>33206</v>
      </c>
      <c r="K15843" s="1">
        <v>14052</v>
      </c>
      <c r="L15843" s="1"/>
      <c r="M15843" s="1">
        <v>9</v>
      </c>
      <c r="N15843" s="1">
        <v>27405</v>
      </c>
      <c r="O15843" s="1">
        <v>27405</v>
      </c>
      <c r="P15843" s="1">
        <v>1</v>
      </c>
      <c r="Q15843" s="1">
        <v>15050</v>
      </c>
      <c r="R15843" s="1" t="s">
        <v>60952</v>
      </c>
      <c r="S15843" s="1">
        <v>10149</v>
      </c>
      <c r="T15843" s="1">
        <v>58.98</v>
      </c>
      <c r="U15843" s="1">
        <v>4.7183999999999999</v>
      </c>
      <c r="V15843" s="1">
        <v>1.4744999999999999</v>
      </c>
      <c r="W15843" s="1">
        <v>65.172899999999998</v>
      </c>
      <c r="X15843" s="1"/>
      <c r="Y15843" s="1" t="s">
        <v>60953</v>
      </c>
      <c r="Z15843" s="2">
        <v>41590</v>
      </c>
    </row>
    <row r="15844" spans="1:26" x14ac:dyDescent="0.4">
      <c r="A15844" s="1">
        <v>59501</v>
      </c>
      <c r="B15844" s="1">
        <v>8</v>
      </c>
      <c r="C15844" s="2">
        <v>41583</v>
      </c>
      <c r="D15844" s="2">
        <v>41595</v>
      </c>
      <c r="E15844" s="2">
        <v>41590</v>
      </c>
      <c r="F15844" s="1">
        <v>5</v>
      </c>
      <c r="G15844" s="1" t="b">
        <v>1</v>
      </c>
      <c r="H15844" s="1" t="s">
        <v>60954</v>
      </c>
      <c r="I15844" s="1"/>
      <c r="J15844" s="1" t="s">
        <v>60955</v>
      </c>
      <c r="K15844" s="1">
        <v>28338</v>
      </c>
      <c r="L15844" s="1"/>
      <c r="M15844" s="1">
        <v>9</v>
      </c>
      <c r="N15844" s="1">
        <v>19744</v>
      </c>
      <c r="O15844" s="1">
        <v>19744</v>
      </c>
      <c r="P15844" s="1">
        <v>1</v>
      </c>
      <c r="Q15844" s="1">
        <v>3438</v>
      </c>
      <c r="R15844" s="1" t="s">
        <v>60956</v>
      </c>
      <c r="S15844" s="1">
        <v>10149</v>
      </c>
      <c r="T15844" s="1">
        <v>47.97</v>
      </c>
      <c r="U15844" s="1">
        <v>3.8376000000000001</v>
      </c>
      <c r="V15844" s="1">
        <v>1.1993</v>
      </c>
      <c r="W15844" s="1">
        <v>53.006900000000002</v>
      </c>
      <c r="X15844" s="1"/>
      <c r="Y15844" s="1" t="s">
        <v>60957</v>
      </c>
      <c r="Z15844" s="2">
        <v>41590</v>
      </c>
    </row>
    <row r="15845" spans="1:26" x14ac:dyDescent="0.4">
      <c r="A15845" s="1">
        <v>59502</v>
      </c>
      <c r="B15845" s="1">
        <v>8</v>
      </c>
      <c r="C15845" s="2">
        <v>41583</v>
      </c>
      <c r="D15845" s="2">
        <v>41595</v>
      </c>
      <c r="E15845" s="2">
        <v>41590</v>
      </c>
      <c r="F15845" s="1">
        <v>5</v>
      </c>
      <c r="G15845" s="1" t="b">
        <v>1</v>
      </c>
      <c r="H15845" s="1" t="s">
        <v>60958</v>
      </c>
      <c r="I15845" s="1"/>
      <c r="J15845" s="1" t="s">
        <v>24222</v>
      </c>
      <c r="K15845" s="1">
        <v>21027</v>
      </c>
      <c r="L15845" s="1"/>
      <c r="M15845" s="1">
        <v>10</v>
      </c>
      <c r="N15845" s="1">
        <v>25435</v>
      </c>
      <c r="O15845" s="1">
        <v>25435</v>
      </c>
      <c r="P15845" s="1">
        <v>1</v>
      </c>
      <c r="Q15845" s="1">
        <v>13316</v>
      </c>
      <c r="R15845" s="1" t="s">
        <v>60959</v>
      </c>
      <c r="S15845" s="1">
        <v>10154</v>
      </c>
      <c r="T15845" s="1">
        <v>1754.98</v>
      </c>
      <c r="U15845" s="1">
        <v>140.39840000000001</v>
      </c>
      <c r="V15845" s="1">
        <v>43.874499999999998</v>
      </c>
      <c r="W15845" s="1">
        <v>1939.2529</v>
      </c>
      <c r="X15845" s="1"/>
      <c r="Y15845" s="1" t="s">
        <v>60960</v>
      </c>
      <c r="Z15845" s="2">
        <v>41590</v>
      </c>
    </row>
    <row r="15846" spans="1:26" x14ac:dyDescent="0.4">
      <c r="A15846" s="1">
        <v>59503</v>
      </c>
      <c r="B15846" s="1">
        <v>8</v>
      </c>
      <c r="C15846" s="2">
        <v>41583</v>
      </c>
      <c r="D15846" s="2">
        <v>41595</v>
      </c>
      <c r="E15846" s="2">
        <v>41590</v>
      </c>
      <c r="F15846" s="1">
        <v>5</v>
      </c>
      <c r="G15846" s="1" t="b">
        <v>1</v>
      </c>
      <c r="H15846" s="1" t="s">
        <v>60961</v>
      </c>
      <c r="I15846" s="1"/>
      <c r="J15846" s="1" t="s">
        <v>60962</v>
      </c>
      <c r="K15846" s="1">
        <v>24090</v>
      </c>
      <c r="L15846" s="1"/>
      <c r="M15846" s="1">
        <v>7</v>
      </c>
      <c r="N15846" s="1">
        <v>28748</v>
      </c>
      <c r="O15846" s="1">
        <v>28748</v>
      </c>
      <c r="P15846" s="1">
        <v>1</v>
      </c>
      <c r="Q15846" s="1">
        <v>10354</v>
      </c>
      <c r="R15846" s="1" t="s">
        <v>60963</v>
      </c>
      <c r="S15846" s="1"/>
      <c r="T15846" s="1">
        <v>1735.98</v>
      </c>
      <c r="U15846" s="1">
        <v>138.8784</v>
      </c>
      <c r="V15846" s="1">
        <v>43.399500000000003</v>
      </c>
      <c r="W15846" s="1">
        <v>1918.2579000000001</v>
      </c>
      <c r="X15846" s="1"/>
      <c r="Y15846" s="1" t="s">
        <v>60964</v>
      </c>
      <c r="Z15846" s="2">
        <v>41590</v>
      </c>
    </row>
    <row r="15847" spans="1:26" x14ac:dyDescent="0.4">
      <c r="A15847" s="1">
        <v>59504</v>
      </c>
      <c r="B15847" s="1">
        <v>8</v>
      </c>
      <c r="C15847" s="2">
        <v>41583</v>
      </c>
      <c r="D15847" s="2">
        <v>41595</v>
      </c>
      <c r="E15847" s="2">
        <v>41590</v>
      </c>
      <c r="F15847" s="1">
        <v>5</v>
      </c>
      <c r="G15847" s="1" t="b">
        <v>1</v>
      </c>
      <c r="H15847" s="1" t="s">
        <v>60965</v>
      </c>
      <c r="I15847" s="1"/>
      <c r="J15847" s="1" t="s">
        <v>25322</v>
      </c>
      <c r="K15847" s="1">
        <v>17775</v>
      </c>
      <c r="L15847" s="1"/>
      <c r="M15847" s="1">
        <v>7</v>
      </c>
      <c r="N15847" s="1">
        <v>24661</v>
      </c>
      <c r="O15847" s="1">
        <v>24661</v>
      </c>
      <c r="P15847" s="1">
        <v>1</v>
      </c>
      <c r="Q15847" s="1">
        <v>14410</v>
      </c>
      <c r="R15847" s="1" t="s">
        <v>60966</v>
      </c>
      <c r="S15847" s="1"/>
      <c r="T15847" s="1">
        <v>1793.47</v>
      </c>
      <c r="U15847" s="1">
        <v>143.4776</v>
      </c>
      <c r="V15847" s="1">
        <v>44.836799999999997</v>
      </c>
      <c r="W15847" s="1">
        <v>1981.7844</v>
      </c>
      <c r="X15847" s="1"/>
      <c r="Y15847" s="1" t="s">
        <v>60967</v>
      </c>
      <c r="Z15847" s="2">
        <v>41590</v>
      </c>
    </row>
    <row r="15848" spans="1:26" x14ac:dyDescent="0.4">
      <c r="A15848" s="1">
        <v>59505</v>
      </c>
      <c r="B15848" s="1">
        <v>8</v>
      </c>
      <c r="C15848" s="2">
        <v>41583</v>
      </c>
      <c r="D15848" s="2">
        <v>41595</v>
      </c>
      <c r="E15848" s="2">
        <v>41590</v>
      </c>
      <c r="F15848" s="1">
        <v>5</v>
      </c>
      <c r="G15848" s="1" t="b">
        <v>1</v>
      </c>
      <c r="H15848" s="1" t="s">
        <v>60968</v>
      </c>
      <c r="I15848" s="1"/>
      <c r="J15848" s="1" t="s">
        <v>60969</v>
      </c>
      <c r="K15848" s="1">
        <v>24039</v>
      </c>
      <c r="L15848" s="1"/>
      <c r="M15848" s="1">
        <v>7</v>
      </c>
      <c r="N15848" s="1">
        <v>17935</v>
      </c>
      <c r="O15848" s="1">
        <v>17935</v>
      </c>
      <c r="P15848" s="1">
        <v>1</v>
      </c>
      <c r="Q15848" s="1">
        <v>3399</v>
      </c>
      <c r="R15848" s="1" t="s">
        <v>60970</v>
      </c>
      <c r="S15848" s="1"/>
      <c r="T15848" s="1">
        <v>1700.99</v>
      </c>
      <c r="U15848" s="1">
        <v>136.07919999999999</v>
      </c>
      <c r="V15848" s="1">
        <v>42.524799999999999</v>
      </c>
      <c r="W15848" s="1">
        <v>1879.5940000000001</v>
      </c>
      <c r="X15848" s="1"/>
      <c r="Y15848" s="1" t="s">
        <v>60971</v>
      </c>
      <c r="Z15848" s="2">
        <v>41590</v>
      </c>
    </row>
    <row r="15849" spans="1:26" x14ac:dyDescent="0.4">
      <c r="A15849" s="1">
        <v>59506</v>
      </c>
      <c r="B15849" s="1">
        <v>8</v>
      </c>
      <c r="C15849" s="2">
        <v>41583</v>
      </c>
      <c r="D15849" s="2">
        <v>41595</v>
      </c>
      <c r="E15849" s="2">
        <v>41590</v>
      </c>
      <c r="F15849" s="1">
        <v>5</v>
      </c>
      <c r="G15849" s="1" t="b">
        <v>1</v>
      </c>
      <c r="H15849" s="1" t="s">
        <v>60972</v>
      </c>
      <c r="I15849" s="1"/>
      <c r="J15849" s="1" t="s">
        <v>23237</v>
      </c>
      <c r="K15849" s="1">
        <v>17813</v>
      </c>
      <c r="L15849" s="1"/>
      <c r="M15849" s="1">
        <v>10</v>
      </c>
      <c r="N15849" s="1">
        <v>19391</v>
      </c>
      <c r="O15849" s="1">
        <v>19391</v>
      </c>
      <c r="P15849" s="1">
        <v>1</v>
      </c>
      <c r="Q15849" s="1">
        <v>15540</v>
      </c>
      <c r="R15849" s="1" t="s">
        <v>60973</v>
      </c>
      <c r="S15849" s="1">
        <v>10154</v>
      </c>
      <c r="T15849" s="1">
        <v>576.95000000000005</v>
      </c>
      <c r="U15849" s="1">
        <v>46.155999999999999</v>
      </c>
      <c r="V15849" s="1">
        <v>14.4238</v>
      </c>
      <c r="W15849" s="1">
        <v>637.52980000000002</v>
      </c>
      <c r="X15849" s="1"/>
      <c r="Y15849" s="1" t="s">
        <v>60974</v>
      </c>
      <c r="Z15849" s="2">
        <v>41590</v>
      </c>
    </row>
    <row r="15850" spans="1:26" x14ac:dyDescent="0.4">
      <c r="A15850" s="1">
        <v>59507</v>
      </c>
      <c r="B15850" s="1">
        <v>8</v>
      </c>
      <c r="C15850" s="2">
        <v>41583</v>
      </c>
      <c r="D15850" s="2">
        <v>41595</v>
      </c>
      <c r="E15850" s="2">
        <v>41590</v>
      </c>
      <c r="F15850" s="1">
        <v>5</v>
      </c>
      <c r="G15850" s="1" t="b">
        <v>1</v>
      </c>
      <c r="H15850" s="1" t="s">
        <v>60975</v>
      </c>
      <c r="I15850" s="1"/>
      <c r="J15850" s="1" t="s">
        <v>60976</v>
      </c>
      <c r="K15850" s="1">
        <v>20728</v>
      </c>
      <c r="L15850" s="1"/>
      <c r="M15850" s="1">
        <v>7</v>
      </c>
      <c r="N15850" s="1">
        <v>13102</v>
      </c>
      <c r="O15850" s="1">
        <v>13102</v>
      </c>
      <c r="P15850" s="1">
        <v>1</v>
      </c>
      <c r="Q15850" s="1">
        <v>9625</v>
      </c>
      <c r="R15850" s="1" t="s">
        <v>60977</v>
      </c>
      <c r="S15850" s="1"/>
      <c r="T15850" s="1">
        <v>709.26</v>
      </c>
      <c r="U15850" s="1">
        <v>56.7408</v>
      </c>
      <c r="V15850" s="1">
        <v>17.7315</v>
      </c>
      <c r="W15850" s="1">
        <v>783.73230000000001</v>
      </c>
      <c r="X15850" s="1"/>
      <c r="Y15850" s="1" t="s">
        <v>60978</v>
      </c>
      <c r="Z15850" s="2">
        <v>41590</v>
      </c>
    </row>
    <row r="15851" spans="1:26" x14ac:dyDescent="0.4">
      <c r="A15851" s="1">
        <v>59508</v>
      </c>
      <c r="B15851" s="1">
        <v>8</v>
      </c>
      <c r="C15851" s="2">
        <v>41583</v>
      </c>
      <c r="D15851" s="2">
        <v>41595</v>
      </c>
      <c r="E15851" s="2">
        <v>41590</v>
      </c>
      <c r="F15851" s="1">
        <v>5</v>
      </c>
      <c r="G15851" s="1" t="b">
        <v>1</v>
      </c>
      <c r="H15851" s="1" t="s">
        <v>60979</v>
      </c>
      <c r="I15851" s="1"/>
      <c r="J15851" s="1" t="s">
        <v>19309</v>
      </c>
      <c r="K15851" s="1">
        <v>19310</v>
      </c>
      <c r="L15851" s="1"/>
      <c r="M15851" s="1">
        <v>7</v>
      </c>
      <c r="N15851" s="1">
        <v>12138</v>
      </c>
      <c r="O15851" s="1">
        <v>12138</v>
      </c>
      <c r="P15851" s="1">
        <v>1</v>
      </c>
      <c r="Q15851" s="1">
        <v>1917</v>
      </c>
      <c r="R15851" s="1" t="s">
        <v>60980</v>
      </c>
      <c r="S15851" s="1"/>
      <c r="T15851" s="1">
        <v>828.47</v>
      </c>
      <c r="U15851" s="1">
        <v>66.277600000000007</v>
      </c>
      <c r="V15851" s="1">
        <v>20.7118</v>
      </c>
      <c r="W15851" s="1">
        <v>915.45939999999996</v>
      </c>
      <c r="X15851" s="1"/>
      <c r="Y15851" s="1" t="s">
        <v>60981</v>
      </c>
      <c r="Z15851" s="2">
        <v>41590</v>
      </c>
    </row>
    <row r="15852" spans="1:26" x14ac:dyDescent="0.4">
      <c r="A15852" s="1">
        <v>59509</v>
      </c>
      <c r="B15852" s="1">
        <v>8</v>
      </c>
      <c r="C15852" s="2">
        <v>41583</v>
      </c>
      <c r="D15852" s="2">
        <v>41595</v>
      </c>
      <c r="E15852" s="2">
        <v>41590</v>
      </c>
      <c r="F15852" s="1">
        <v>5</v>
      </c>
      <c r="G15852" s="1" t="b">
        <v>1</v>
      </c>
      <c r="H15852" s="1" t="s">
        <v>60982</v>
      </c>
      <c r="I15852" s="1"/>
      <c r="J15852" s="1" t="s">
        <v>13150</v>
      </c>
      <c r="K15852" s="1">
        <v>16053</v>
      </c>
      <c r="L15852" s="1"/>
      <c r="M15852" s="1">
        <v>10</v>
      </c>
      <c r="N15852" s="1">
        <v>16941</v>
      </c>
      <c r="O15852" s="1">
        <v>16941</v>
      </c>
      <c r="P15852" s="1">
        <v>1</v>
      </c>
      <c r="Q15852" s="1">
        <v>16171</v>
      </c>
      <c r="R15852" s="1" t="s">
        <v>60983</v>
      </c>
      <c r="S15852" s="1">
        <v>10154</v>
      </c>
      <c r="T15852" s="1">
        <v>828.47</v>
      </c>
      <c r="U15852" s="1">
        <v>66.277600000000007</v>
      </c>
      <c r="V15852" s="1">
        <v>20.7118</v>
      </c>
      <c r="W15852" s="1">
        <v>915.45939999999996</v>
      </c>
      <c r="X15852" s="1"/>
      <c r="Y15852" s="1" t="s">
        <v>60984</v>
      </c>
      <c r="Z15852" s="2">
        <v>41590</v>
      </c>
    </row>
    <row r="15853" spans="1:26" x14ac:dyDescent="0.4">
      <c r="A15853" s="1">
        <v>59510</v>
      </c>
      <c r="B15853" s="1">
        <v>8</v>
      </c>
      <c r="C15853" s="2">
        <v>41583</v>
      </c>
      <c r="D15853" s="2">
        <v>41595</v>
      </c>
      <c r="E15853" s="2">
        <v>41590</v>
      </c>
      <c r="F15853" s="1">
        <v>5</v>
      </c>
      <c r="G15853" s="1" t="b">
        <v>1</v>
      </c>
      <c r="H15853" s="1" t="s">
        <v>60985</v>
      </c>
      <c r="I15853" s="1"/>
      <c r="J15853" s="1" t="s">
        <v>35683</v>
      </c>
      <c r="K15853" s="1">
        <v>11330</v>
      </c>
      <c r="L15853" s="1"/>
      <c r="M15853" s="1">
        <v>6</v>
      </c>
      <c r="N15853" s="1">
        <v>27048</v>
      </c>
      <c r="O15853" s="1">
        <v>27048</v>
      </c>
      <c r="P15853" s="1">
        <v>1</v>
      </c>
      <c r="Q15853" s="1">
        <v>10261</v>
      </c>
      <c r="R15853" s="1" t="s">
        <v>60986</v>
      </c>
      <c r="S15853" s="1">
        <v>10151</v>
      </c>
      <c r="T15853" s="1">
        <v>29.48</v>
      </c>
      <c r="U15853" s="1">
        <v>2.3584000000000001</v>
      </c>
      <c r="V15853" s="1">
        <v>0.73699999999999999</v>
      </c>
      <c r="W15853" s="1">
        <v>32.575400000000002</v>
      </c>
      <c r="X15853" s="1"/>
      <c r="Y15853" s="1" t="s">
        <v>60987</v>
      </c>
      <c r="Z15853" s="2">
        <v>41590</v>
      </c>
    </row>
    <row r="15854" spans="1:26" x14ac:dyDescent="0.4">
      <c r="A15854" s="1">
        <v>59511</v>
      </c>
      <c r="B15854" s="1">
        <v>8</v>
      </c>
      <c r="C15854" s="2">
        <v>41583</v>
      </c>
      <c r="D15854" s="2">
        <v>41595</v>
      </c>
      <c r="E15854" s="2">
        <v>41590</v>
      </c>
      <c r="F15854" s="1">
        <v>5</v>
      </c>
      <c r="G15854" s="1" t="b">
        <v>1</v>
      </c>
      <c r="H15854" s="1" t="s">
        <v>60988</v>
      </c>
      <c r="I15854" s="1"/>
      <c r="J15854" s="1" t="s">
        <v>60989</v>
      </c>
      <c r="K15854" s="1">
        <v>26713</v>
      </c>
      <c r="L15854" s="1"/>
      <c r="M15854" s="1">
        <v>4</v>
      </c>
      <c r="N15854" s="1">
        <v>18388</v>
      </c>
      <c r="O15854" s="1">
        <v>18388</v>
      </c>
      <c r="P15854" s="1">
        <v>1</v>
      </c>
      <c r="Q15854" s="1">
        <v>7134</v>
      </c>
      <c r="R15854" s="1" t="s">
        <v>60990</v>
      </c>
      <c r="S15854" s="1"/>
      <c r="T15854" s="1">
        <v>58.47</v>
      </c>
      <c r="U15854" s="1">
        <v>4.6776</v>
      </c>
      <c r="V15854" s="1">
        <v>1.4618</v>
      </c>
      <c r="W15854" s="1">
        <v>64.609399999999994</v>
      </c>
      <c r="X15854" s="1"/>
      <c r="Y15854" s="1" t="s">
        <v>60991</v>
      </c>
      <c r="Z15854" s="2">
        <v>41590</v>
      </c>
    </row>
    <row r="15855" spans="1:26" x14ac:dyDescent="0.4">
      <c r="A15855" s="1">
        <v>59512</v>
      </c>
      <c r="B15855" s="1">
        <v>8</v>
      </c>
      <c r="C15855" s="2">
        <v>41583</v>
      </c>
      <c r="D15855" s="2">
        <v>41595</v>
      </c>
      <c r="E15855" s="2">
        <v>41590</v>
      </c>
      <c r="F15855" s="1">
        <v>5</v>
      </c>
      <c r="G15855" s="1" t="b">
        <v>1</v>
      </c>
      <c r="H15855" s="1" t="s">
        <v>60992</v>
      </c>
      <c r="I15855" s="1"/>
      <c r="J15855" s="1" t="s">
        <v>60993</v>
      </c>
      <c r="K15855" s="1">
        <v>25930</v>
      </c>
      <c r="L15855" s="1"/>
      <c r="M15855" s="1">
        <v>1</v>
      </c>
      <c r="N15855" s="1">
        <v>27032</v>
      </c>
      <c r="O15855" s="1">
        <v>27032</v>
      </c>
      <c r="P15855" s="1">
        <v>1</v>
      </c>
      <c r="Q15855" s="1">
        <v>15305</v>
      </c>
      <c r="R15855" s="1" t="s">
        <v>60994</v>
      </c>
      <c r="S15855" s="1"/>
      <c r="T15855" s="1">
        <v>29.98</v>
      </c>
      <c r="U15855" s="1">
        <v>2.3984000000000001</v>
      </c>
      <c r="V15855" s="1">
        <v>0.74950000000000006</v>
      </c>
      <c r="W15855" s="1">
        <v>33.127899999999997</v>
      </c>
      <c r="X15855" s="1"/>
      <c r="Y15855" s="1" t="s">
        <v>60995</v>
      </c>
      <c r="Z15855" s="2">
        <v>41590</v>
      </c>
    </row>
    <row r="15856" spans="1:26" x14ac:dyDescent="0.4">
      <c r="A15856" s="1">
        <v>59513</v>
      </c>
      <c r="B15856" s="1">
        <v>8</v>
      </c>
      <c r="C15856" s="2">
        <v>41583</v>
      </c>
      <c r="D15856" s="2">
        <v>41595</v>
      </c>
      <c r="E15856" s="2">
        <v>41590</v>
      </c>
      <c r="F15856" s="1">
        <v>5</v>
      </c>
      <c r="G15856" s="1" t="b">
        <v>1</v>
      </c>
      <c r="H15856" s="1" t="s">
        <v>60996</v>
      </c>
      <c r="I15856" s="1"/>
      <c r="J15856" s="1" t="s">
        <v>60997</v>
      </c>
      <c r="K15856" s="1">
        <v>24992</v>
      </c>
      <c r="L15856" s="1"/>
      <c r="M15856" s="1">
        <v>4</v>
      </c>
      <c r="N15856" s="1">
        <v>16879</v>
      </c>
      <c r="O15856" s="1">
        <v>16879</v>
      </c>
      <c r="P15856" s="1">
        <v>1</v>
      </c>
      <c r="Q15856" s="1">
        <v>15445</v>
      </c>
      <c r="R15856" s="1" t="s">
        <v>60998</v>
      </c>
      <c r="S15856" s="1"/>
      <c r="T15856" s="1">
        <v>42.84</v>
      </c>
      <c r="U15856" s="1">
        <v>3.4272</v>
      </c>
      <c r="V15856" s="1">
        <v>1.071</v>
      </c>
      <c r="W15856" s="1">
        <v>47.338200000000001</v>
      </c>
      <c r="X15856" s="1"/>
      <c r="Y15856" s="1" t="s">
        <v>60999</v>
      </c>
      <c r="Z15856" s="2">
        <v>41590</v>
      </c>
    </row>
    <row r="15857" spans="1:26" x14ac:dyDescent="0.4">
      <c r="A15857" s="1">
        <v>59514</v>
      </c>
      <c r="B15857" s="1">
        <v>8</v>
      </c>
      <c r="C15857" s="2">
        <v>41583</v>
      </c>
      <c r="D15857" s="2">
        <v>41595</v>
      </c>
      <c r="E15857" s="2">
        <v>41590</v>
      </c>
      <c r="F15857" s="1">
        <v>5</v>
      </c>
      <c r="G15857" s="1" t="b">
        <v>1</v>
      </c>
      <c r="H15857" s="1" t="s">
        <v>61000</v>
      </c>
      <c r="I15857" s="1"/>
      <c r="J15857" s="1" t="s">
        <v>61001</v>
      </c>
      <c r="K15857" s="1">
        <v>26171</v>
      </c>
      <c r="L15857" s="1"/>
      <c r="M15857" s="1">
        <v>4</v>
      </c>
      <c r="N15857" s="1">
        <v>24013</v>
      </c>
      <c r="O15857" s="1">
        <v>24013</v>
      </c>
      <c r="P15857" s="1">
        <v>1</v>
      </c>
      <c r="Q15857" s="1">
        <v>9936</v>
      </c>
      <c r="R15857" s="1" t="s">
        <v>61002</v>
      </c>
      <c r="S15857" s="1"/>
      <c r="T15857" s="1">
        <v>27.28</v>
      </c>
      <c r="U15857" s="1">
        <v>2.1823999999999999</v>
      </c>
      <c r="V15857" s="1">
        <v>0.68200000000000005</v>
      </c>
      <c r="W15857" s="1">
        <v>30.144400000000001</v>
      </c>
      <c r="X15857" s="1"/>
      <c r="Y15857" s="1" t="s">
        <v>61003</v>
      </c>
      <c r="Z15857" s="2">
        <v>41590</v>
      </c>
    </row>
    <row r="15858" spans="1:26" x14ac:dyDescent="0.4">
      <c r="A15858" s="1">
        <v>59515</v>
      </c>
      <c r="B15858" s="1">
        <v>8</v>
      </c>
      <c r="C15858" s="2">
        <v>41583</v>
      </c>
      <c r="D15858" s="2">
        <v>41595</v>
      </c>
      <c r="E15858" s="2">
        <v>41590</v>
      </c>
      <c r="F15858" s="1">
        <v>5</v>
      </c>
      <c r="G15858" s="1" t="b">
        <v>1</v>
      </c>
      <c r="H15858" s="1" t="s">
        <v>61004</v>
      </c>
      <c r="I15858" s="1"/>
      <c r="J15858" s="1" t="s">
        <v>61005</v>
      </c>
      <c r="K15858" s="1">
        <v>22777</v>
      </c>
      <c r="L15858" s="1"/>
      <c r="M15858" s="1">
        <v>1</v>
      </c>
      <c r="N15858" s="1">
        <v>27646</v>
      </c>
      <c r="O15858" s="1">
        <v>27646</v>
      </c>
      <c r="P15858" s="1">
        <v>1</v>
      </c>
      <c r="Q15858" s="1">
        <v>6376</v>
      </c>
      <c r="R15858" s="1" t="s">
        <v>61006</v>
      </c>
      <c r="S15858" s="1"/>
      <c r="T15858" s="1">
        <v>193.98</v>
      </c>
      <c r="U15858" s="1">
        <v>15.5184</v>
      </c>
      <c r="V15858" s="1">
        <v>4.8494999999999999</v>
      </c>
      <c r="W15858" s="1">
        <v>214.34790000000001</v>
      </c>
      <c r="X15858" s="1"/>
      <c r="Y15858" s="1" t="s">
        <v>61007</v>
      </c>
      <c r="Z15858" s="2">
        <v>41590</v>
      </c>
    </row>
    <row r="15859" spans="1:26" x14ac:dyDescent="0.4">
      <c r="A15859" s="1">
        <v>59516</v>
      </c>
      <c r="B15859" s="1">
        <v>8</v>
      </c>
      <c r="C15859" s="2">
        <v>41583</v>
      </c>
      <c r="D15859" s="2">
        <v>41595</v>
      </c>
      <c r="E15859" s="2">
        <v>41590</v>
      </c>
      <c r="F15859" s="1">
        <v>5</v>
      </c>
      <c r="G15859" s="1" t="b">
        <v>1</v>
      </c>
      <c r="H15859" s="1" t="s">
        <v>61008</v>
      </c>
      <c r="I15859" s="1"/>
      <c r="J15859" s="1" t="s">
        <v>53158</v>
      </c>
      <c r="K15859" s="1">
        <v>14661</v>
      </c>
      <c r="L15859" s="1"/>
      <c r="M15859" s="1">
        <v>6</v>
      </c>
      <c r="N15859" s="1">
        <v>17705</v>
      </c>
      <c r="O15859" s="1">
        <v>17705</v>
      </c>
      <c r="P15859" s="1">
        <v>1</v>
      </c>
      <c r="Q15859" s="1">
        <v>17770</v>
      </c>
      <c r="R15859" s="1" t="s">
        <v>61009</v>
      </c>
      <c r="S15859" s="1">
        <v>10151</v>
      </c>
      <c r="T15859" s="1">
        <v>96.07</v>
      </c>
      <c r="U15859" s="1">
        <v>7.6856</v>
      </c>
      <c r="V15859" s="1">
        <v>2.4018000000000002</v>
      </c>
      <c r="W15859" s="1">
        <v>106.1574</v>
      </c>
      <c r="X15859" s="1"/>
      <c r="Y15859" s="1" t="s">
        <v>61010</v>
      </c>
      <c r="Z15859" s="2">
        <v>41590</v>
      </c>
    </row>
    <row r="15860" spans="1:26" x14ac:dyDescent="0.4">
      <c r="A15860" s="1">
        <v>59517</v>
      </c>
      <c r="B15860" s="1">
        <v>8</v>
      </c>
      <c r="C15860" s="2">
        <v>41583</v>
      </c>
      <c r="D15860" s="2">
        <v>41595</v>
      </c>
      <c r="E15860" s="2">
        <v>41590</v>
      </c>
      <c r="F15860" s="1">
        <v>5</v>
      </c>
      <c r="G15860" s="1" t="b">
        <v>1</v>
      </c>
      <c r="H15860" s="1" t="s">
        <v>61011</v>
      </c>
      <c r="I15860" s="1"/>
      <c r="J15860" s="1" t="s">
        <v>40873</v>
      </c>
      <c r="K15860" s="1">
        <v>17337</v>
      </c>
      <c r="L15860" s="1"/>
      <c r="M15860" s="1">
        <v>6</v>
      </c>
      <c r="N15860" s="1">
        <v>13644</v>
      </c>
      <c r="O15860" s="1">
        <v>13644</v>
      </c>
      <c r="P15860" s="1">
        <v>1</v>
      </c>
      <c r="Q15860" s="1">
        <v>15317</v>
      </c>
      <c r="R15860" s="1" t="s">
        <v>61012</v>
      </c>
      <c r="S15860" s="1">
        <v>10151</v>
      </c>
      <c r="T15860" s="1">
        <v>14.98</v>
      </c>
      <c r="U15860" s="1">
        <v>1.1983999999999999</v>
      </c>
      <c r="V15860" s="1">
        <v>0.3745</v>
      </c>
      <c r="W15860" s="1">
        <v>16.552900000000001</v>
      </c>
      <c r="X15860" s="1"/>
      <c r="Y15860" s="1" t="s">
        <v>61013</v>
      </c>
      <c r="Z15860" s="2">
        <v>41590</v>
      </c>
    </row>
    <row r="15861" spans="1:26" x14ac:dyDescent="0.4">
      <c r="A15861" s="1">
        <v>59518</v>
      </c>
      <c r="B15861" s="1">
        <v>8</v>
      </c>
      <c r="C15861" s="2">
        <v>41583</v>
      </c>
      <c r="D15861" s="2">
        <v>41595</v>
      </c>
      <c r="E15861" s="2">
        <v>41590</v>
      </c>
      <c r="F15861" s="1">
        <v>5</v>
      </c>
      <c r="G15861" s="1" t="b">
        <v>1</v>
      </c>
      <c r="H15861" s="1" t="s">
        <v>61014</v>
      </c>
      <c r="I15861" s="1"/>
      <c r="J15861" s="1" t="s">
        <v>61015</v>
      </c>
      <c r="K15861" s="1">
        <v>19147</v>
      </c>
      <c r="L15861" s="1"/>
      <c r="M15861" s="1">
        <v>6</v>
      </c>
      <c r="N15861" s="1">
        <v>13277</v>
      </c>
      <c r="O15861" s="1">
        <v>13277</v>
      </c>
      <c r="P15861" s="1">
        <v>1</v>
      </c>
      <c r="Q15861" s="1">
        <v>1775</v>
      </c>
      <c r="R15861" s="1" t="s">
        <v>61016</v>
      </c>
      <c r="S15861" s="1">
        <v>10151</v>
      </c>
      <c r="T15861" s="1">
        <v>94.46</v>
      </c>
      <c r="U15861" s="1">
        <v>7.5568</v>
      </c>
      <c r="V15861" s="1">
        <v>2.3614999999999999</v>
      </c>
      <c r="W15861" s="1">
        <v>104.3783</v>
      </c>
      <c r="X15861" s="1"/>
      <c r="Y15861" s="1" t="s">
        <v>61017</v>
      </c>
      <c r="Z15861" s="2">
        <v>41590</v>
      </c>
    </row>
    <row r="15862" spans="1:26" x14ac:dyDescent="0.4">
      <c r="A15862" s="1">
        <v>59519</v>
      </c>
      <c r="B15862" s="1">
        <v>8</v>
      </c>
      <c r="C15862" s="2">
        <v>41583</v>
      </c>
      <c r="D15862" s="2">
        <v>41595</v>
      </c>
      <c r="E15862" s="2">
        <v>41590</v>
      </c>
      <c r="F15862" s="1">
        <v>5</v>
      </c>
      <c r="G15862" s="1" t="b">
        <v>1</v>
      </c>
      <c r="H15862" s="1" t="s">
        <v>61018</v>
      </c>
      <c r="I15862" s="1"/>
      <c r="J15862" s="1" t="s">
        <v>61019</v>
      </c>
      <c r="K15862" s="1">
        <v>22162</v>
      </c>
      <c r="L15862" s="1"/>
      <c r="M15862" s="1">
        <v>4</v>
      </c>
      <c r="N15862" s="1">
        <v>18440</v>
      </c>
      <c r="O15862" s="1">
        <v>18440</v>
      </c>
      <c r="P15862" s="1">
        <v>1</v>
      </c>
      <c r="Q15862" s="1">
        <v>8802</v>
      </c>
      <c r="R15862" s="1" t="s">
        <v>61020</v>
      </c>
      <c r="S15862" s="1"/>
      <c r="T15862" s="1">
        <v>69.97</v>
      </c>
      <c r="U15862" s="1">
        <v>5.5975999999999999</v>
      </c>
      <c r="V15862" s="1">
        <v>1.7493000000000001</v>
      </c>
      <c r="W15862" s="1">
        <v>77.316900000000004</v>
      </c>
      <c r="X15862" s="1"/>
      <c r="Y15862" s="1" t="s">
        <v>61021</v>
      </c>
      <c r="Z15862" s="2">
        <v>41590</v>
      </c>
    </row>
    <row r="15863" spans="1:26" x14ac:dyDescent="0.4">
      <c r="A15863" s="1">
        <v>59520</v>
      </c>
      <c r="B15863" s="1">
        <v>8</v>
      </c>
      <c r="C15863" s="2">
        <v>41583</v>
      </c>
      <c r="D15863" s="2">
        <v>41595</v>
      </c>
      <c r="E15863" s="2">
        <v>41590</v>
      </c>
      <c r="F15863" s="1">
        <v>5</v>
      </c>
      <c r="G15863" s="1" t="b">
        <v>1</v>
      </c>
      <c r="H15863" s="1" t="s">
        <v>61022</v>
      </c>
      <c r="I15863" s="1"/>
      <c r="J15863" s="1" t="s">
        <v>61023</v>
      </c>
      <c r="K15863" s="1">
        <v>14760</v>
      </c>
      <c r="L15863" s="1"/>
      <c r="M15863" s="1">
        <v>6</v>
      </c>
      <c r="N15863" s="1">
        <v>26821</v>
      </c>
      <c r="O15863" s="1">
        <v>26821</v>
      </c>
      <c r="P15863" s="1">
        <v>1</v>
      </c>
      <c r="Q15863" s="1">
        <v>12066</v>
      </c>
      <c r="R15863" s="1" t="s">
        <v>61024</v>
      </c>
      <c r="S15863" s="1">
        <v>10151</v>
      </c>
      <c r="T15863" s="1">
        <v>9.99</v>
      </c>
      <c r="U15863" s="1">
        <v>0.79920000000000002</v>
      </c>
      <c r="V15863" s="1">
        <v>0.24979999999999999</v>
      </c>
      <c r="W15863" s="1">
        <v>11.039</v>
      </c>
      <c r="X15863" s="1"/>
      <c r="Y15863" s="1" t="s">
        <v>61025</v>
      </c>
      <c r="Z15863" s="2">
        <v>41590</v>
      </c>
    </row>
    <row r="15864" spans="1:26" x14ac:dyDescent="0.4">
      <c r="A15864" s="1">
        <v>59521</v>
      </c>
      <c r="B15864" s="1">
        <v>8</v>
      </c>
      <c r="C15864" s="2">
        <v>41583</v>
      </c>
      <c r="D15864" s="2">
        <v>41595</v>
      </c>
      <c r="E15864" s="2">
        <v>41590</v>
      </c>
      <c r="F15864" s="1">
        <v>5</v>
      </c>
      <c r="G15864" s="1" t="b">
        <v>1</v>
      </c>
      <c r="H15864" s="1" t="s">
        <v>61026</v>
      </c>
      <c r="I15864" s="1"/>
      <c r="J15864" s="1" t="s">
        <v>50470</v>
      </c>
      <c r="K15864" s="1">
        <v>13486</v>
      </c>
      <c r="L15864" s="1"/>
      <c r="M15864" s="1">
        <v>6</v>
      </c>
      <c r="N15864" s="1">
        <v>18935</v>
      </c>
      <c r="O15864" s="1">
        <v>18935</v>
      </c>
      <c r="P15864" s="1">
        <v>1</v>
      </c>
      <c r="Q15864" s="1">
        <v>2877</v>
      </c>
      <c r="R15864" s="1" t="s">
        <v>61027</v>
      </c>
      <c r="S15864" s="1">
        <v>10151</v>
      </c>
      <c r="T15864" s="1">
        <v>64.98</v>
      </c>
      <c r="U15864" s="1">
        <v>5.1984000000000004</v>
      </c>
      <c r="V15864" s="1">
        <v>1.6245000000000001</v>
      </c>
      <c r="W15864" s="1">
        <v>71.802899999999994</v>
      </c>
      <c r="X15864" s="1"/>
      <c r="Y15864" s="1" t="s">
        <v>61028</v>
      </c>
      <c r="Z15864" s="2">
        <v>41590</v>
      </c>
    </row>
    <row r="15865" spans="1:26" x14ac:dyDescent="0.4">
      <c r="A15865" s="1">
        <v>59522</v>
      </c>
      <c r="B15865" s="1">
        <v>8</v>
      </c>
      <c r="C15865" s="2">
        <v>41583</v>
      </c>
      <c r="D15865" s="2">
        <v>41595</v>
      </c>
      <c r="E15865" s="2">
        <v>41590</v>
      </c>
      <c r="F15865" s="1">
        <v>5</v>
      </c>
      <c r="G15865" s="1" t="b">
        <v>1</v>
      </c>
      <c r="H15865" s="1" t="s">
        <v>61029</v>
      </c>
      <c r="I15865" s="1"/>
      <c r="J15865" s="1" t="s">
        <v>33038</v>
      </c>
      <c r="K15865" s="1">
        <v>11091</v>
      </c>
      <c r="L15865" s="1"/>
      <c r="M15865" s="1">
        <v>6</v>
      </c>
      <c r="N15865" s="1">
        <v>13550</v>
      </c>
      <c r="O15865" s="1">
        <v>13550</v>
      </c>
      <c r="P15865" s="1">
        <v>1</v>
      </c>
      <c r="Q15865" s="1">
        <v>11334</v>
      </c>
      <c r="R15865" s="1" t="s">
        <v>61030</v>
      </c>
      <c r="S15865" s="1">
        <v>10151</v>
      </c>
      <c r="T15865" s="1">
        <v>69.989999999999995</v>
      </c>
      <c r="U15865" s="1">
        <v>5.5991999999999997</v>
      </c>
      <c r="V15865" s="1">
        <v>1.7498</v>
      </c>
      <c r="W15865" s="1">
        <v>77.338999999999999</v>
      </c>
      <c r="X15865" s="1"/>
      <c r="Y15865" s="1" t="s">
        <v>61031</v>
      </c>
      <c r="Z15865" s="2">
        <v>41590</v>
      </c>
    </row>
    <row r="15866" spans="1:26" x14ac:dyDescent="0.4">
      <c r="A15866" s="1">
        <v>59523</v>
      </c>
      <c r="B15866" s="1">
        <v>8</v>
      </c>
      <c r="C15866" s="2">
        <v>41583</v>
      </c>
      <c r="D15866" s="2">
        <v>41595</v>
      </c>
      <c r="E15866" s="2">
        <v>41590</v>
      </c>
      <c r="F15866" s="1">
        <v>5</v>
      </c>
      <c r="G15866" s="1" t="b">
        <v>1</v>
      </c>
      <c r="H15866" s="1" t="s">
        <v>61032</v>
      </c>
      <c r="I15866" s="1"/>
      <c r="J15866" s="1" t="s">
        <v>61033</v>
      </c>
      <c r="K15866" s="1">
        <v>27734</v>
      </c>
      <c r="L15866" s="1"/>
      <c r="M15866" s="1">
        <v>6</v>
      </c>
      <c r="N15866" s="1">
        <v>26347</v>
      </c>
      <c r="O15866" s="1">
        <v>26347</v>
      </c>
      <c r="P15866" s="1">
        <v>1</v>
      </c>
      <c r="Q15866" s="1">
        <v>13330</v>
      </c>
      <c r="R15866" s="1" t="s">
        <v>61034</v>
      </c>
      <c r="S15866" s="1">
        <v>10151</v>
      </c>
      <c r="T15866" s="1">
        <v>119.98</v>
      </c>
      <c r="U15866" s="1">
        <v>9.5983999999999998</v>
      </c>
      <c r="V15866" s="1">
        <v>2.9994999999999998</v>
      </c>
      <c r="W15866" s="1">
        <v>132.5779</v>
      </c>
      <c r="X15866" s="1"/>
      <c r="Y15866" s="1" t="s">
        <v>61035</v>
      </c>
      <c r="Z15866" s="2">
        <v>41590</v>
      </c>
    </row>
    <row r="15867" spans="1:26" x14ac:dyDescent="0.4">
      <c r="A15867" s="1">
        <v>59524</v>
      </c>
      <c r="B15867" s="1">
        <v>8</v>
      </c>
      <c r="C15867" s="2">
        <v>41583</v>
      </c>
      <c r="D15867" s="2">
        <v>41595</v>
      </c>
      <c r="E15867" s="2">
        <v>41590</v>
      </c>
      <c r="F15867" s="1">
        <v>5</v>
      </c>
      <c r="G15867" s="1" t="b">
        <v>1</v>
      </c>
      <c r="H15867" s="1" t="s">
        <v>61036</v>
      </c>
      <c r="I15867" s="1"/>
      <c r="J15867" s="1" t="s">
        <v>61037</v>
      </c>
      <c r="K15867" s="1">
        <v>18837</v>
      </c>
      <c r="L15867" s="1"/>
      <c r="M15867" s="1">
        <v>4</v>
      </c>
      <c r="N15867" s="1">
        <v>19494</v>
      </c>
      <c r="O15867" s="1">
        <v>19494</v>
      </c>
      <c r="P15867" s="1">
        <v>1</v>
      </c>
      <c r="Q15867" s="1">
        <v>16735</v>
      </c>
      <c r="R15867" s="1" t="s">
        <v>61038</v>
      </c>
      <c r="S15867" s="1"/>
      <c r="T15867" s="1">
        <v>94.48</v>
      </c>
      <c r="U15867" s="1">
        <v>7.5583999999999998</v>
      </c>
      <c r="V15867" s="1">
        <v>2.3620000000000001</v>
      </c>
      <c r="W15867" s="1">
        <v>104.4004</v>
      </c>
      <c r="X15867" s="1"/>
      <c r="Y15867" s="1" t="s">
        <v>61039</v>
      </c>
      <c r="Z15867" s="2">
        <v>41590</v>
      </c>
    </row>
    <row r="15868" spans="1:26" x14ac:dyDescent="0.4">
      <c r="A15868" s="1">
        <v>59525</v>
      </c>
      <c r="B15868" s="1">
        <v>8</v>
      </c>
      <c r="C15868" s="2">
        <v>41583</v>
      </c>
      <c r="D15868" s="2">
        <v>41595</v>
      </c>
      <c r="E15868" s="2">
        <v>41590</v>
      </c>
      <c r="F15868" s="1">
        <v>5</v>
      </c>
      <c r="G15868" s="1" t="b">
        <v>1</v>
      </c>
      <c r="H15868" s="1" t="s">
        <v>61040</v>
      </c>
      <c r="I15868" s="1"/>
      <c r="J15868" s="1" t="s">
        <v>61041</v>
      </c>
      <c r="K15868" s="1">
        <v>23892</v>
      </c>
      <c r="L15868" s="1"/>
      <c r="M15868" s="1">
        <v>6</v>
      </c>
      <c r="N15868" s="1">
        <v>28400</v>
      </c>
      <c r="O15868" s="1">
        <v>28400</v>
      </c>
      <c r="P15868" s="1">
        <v>1</v>
      </c>
      <c r="Q15868" s="1">
        <v>19199</v>
      </c>
      <c r="R15868" s="1" t="s">
        <v>61042</v>
      </c>
      <c r="S15868" s="1">
        <v>10151</v>
      </c>
      <c r="T15868" s="1">
        <v>4.99</v>
      </c>
      <c r="U15868" s="1">
        <v>0.3992</v>
      </c>
      <c r="V15868" s="1">
        <v>0.12479999999999999</v>
      </c>
      <c r="W15868" s="1">
        <v>5.5140000000000002</v>
      </c>
      <c r="X15868" s="1"/>
      <c r="Y15868" s="1" t="s">
        <v>61043</v>
      </c>
      <c r="Z15868" s="2">
        <v>41590</v>
      </c>
    </row>
    <row r="15869" spans="1:26" x14ac:dyDescent="0.4">
      <c r="A15869" s="1">
        <v>59526</v>
      </c>
      <c r="B15869" s="1">
        <v>8</v>
      </c>
      <c r="C15869" s="2">
        <v>41583</v>
      </c>
      <c r="D15869" s="2">
        <v>41595</v>
      </c>
      <c r="E15869" s="2">
        <v>41590</v>
      </c>
      <c r="F15869" s="1">
        <v>5</v>
      </c>
      <c r="G15869" s="1" t="b">
        <v>1</v>
      </c>
      <c r="H15869" s="1" t="s">
        <v>61044</v>
      </c>
      <c r="I15869" s="1"/>
      <c r="J15869" s="1" t="s">
        <v>61045</v>
      </c>
      <c r="K15869" s="1">
        <v>23803</v>
      </c>
      <c r="L15869" s="1"/>
      <c r="M15869" s="1">
        <v>6</v>
      </c>
      <c r="N15869" s="1">
        <v>27377</v>
      </c>
      <c r="O15869" s="1">
        <v>27377</v>
      </c>
      <c r="P15869" s="1">
        <v>1</v>
      </c>
      <c r="Q15869" s="1">
        <v>5487</v>
      </c>
      <c r="R15869" s="1" t="s">
        <v>61046</v>
      </c>
      <c r="S15869" s="1">
        <v>10151</v>
      </c>
      <c r="T15869" s="1">
        <v>68.489999999999995</v>
      </c>
      <c r="U15869" s="1">
        <v>5.4791999999999996</v>
      </c>
      <c r="V15869" s="1">
        <v>1.7122999999999999</v>
      </c>
      <c r="W15869" s="1">
        <v>75.6815</v>
      </c>
      <c r="X15869" s="1"/>
      <c r="Y15869" s="1" t="s">
        <v>61047</v>
      </c>
      <c r="Z15869" s="2">
        <v>41590</v>
      </c>
    </row>
    <row r="15870" spans="1:26" x14ac:dyDescent="0.4">
      <c r="A15870" s="1">
        <v>59527</v>
      </c>
      <c r="B15870" s="1">
        <v>8</v>
      </c>
      <c r="C15870" s="2">
        <v>41583</v>
      </c>
      <c r="D15870" s="2">
        <v>41595</v>
      </c>
      <c r="E15870" s="2">
        <v>41590</v>
      </c>
      <c r="F15870" s="1">
        <v>5</v>
      </c>
      <c r="G15870" s="1" t="b">
        <v>1</v>
      </c>
      <c r="H15870" s="1" t="s">
        <v>61048</v>
      </c>
      <c r="I15870" s="1"/>
      <c r="J15870" s="1" t="s">
        <v>61049</v>
      </c>
      <c r="K15870" s="1">
        <v>16385</v>
      </c>
      <c r="L15870" s="1"/>
      <c r="M15870" s="1">
        <v>4</v>
      </c>
      <c r="N15870" s="1">
        <v>25631</v>
      </c>
      <c r="O15870" s="1">
        <v>25631</v>
      </c>
      <c r="P15870" s="1">
        <v>1</v>
      </c>
      <c r="Q15870" s="1">
        <v>2137</v>
      </c>
      <c r="R15870" s="1" t="s">
        <v>61050</v>
      </c>
      <c r="S15870" s="1"/>
      <c r="T15870" s="1">
        <v>64.47</v>
      </c>
      <c r="U15870" s="1">
        <v>5.1576000000000004</v>
      </c>
      <c r="V15870" s="1">
        <v>1.6117999999999999</v>
      </c>
      <c r="W15870" s="1">
        <v>71.239400000000003</v>
      </c>
      <c r="X15870" s="1"/>
      <c r="Y15870" s="1" t="s">
        <v>61051</v>
      </c>
      <c r="Z15870" s="2">
        <v>41590</v>
      </c>
    </row>
    <row r="15871" spans="1:26" x14ac:dyDescent="0.4">
      <c r="A15871" s="1">
        <v>59528</v>
      </c>
      <c r="B15871" s="1">
        <v>8</v>
      </c>
      <c r="C15871" s="2">
        <v>41583</v>
      </c>
      <c r="D15871" s="2">
        <v>41595</v>
      </c>
      <c r="E15871" s="2">
        <v>41590</v>
      </c>
      <c r="F15871" s="1">
        <v>5</v>
      </c>
      <c r="G15871" s="1" t="b">
        <v>1</v>
      </c>
      <c r="H15871" s="1" t="s">
        <v>61052</v>
      </c>
      <c r="I15871" s="1"/>
      <c r="J15871" s="1" t="s">
        <v>61053</v>
      </c>
      <c r="K15871" s="1">
        <v>13659</v>
      </c>
      <c r="L15871" s="1"/>
      <c r="M15871" s="1">
        <v>1</v>
      </c>
      <c r="N15871" s="1">
        <v>21715</v>
      </c>
      <c r="O15871" s="1">
        <v>21715</v>
      </c>
      <c r="P15871" s="1">
        <v>1</v>
      </c>
      <c r="Q15871" s="1">
        <v>12649</v>
      </c>
      <c r="R15871" s="1" t="s">
        <v>61054</v>
      </c>
      <c r="S15871" s="1"/>
      <c r="T15871" s="1">
        <v>65.959999999999994</v>
      </c>
      <c r="U15871" s="1">
        <v>5.2767999999999997</v>
      </c>
      <c r="V15871" s="1">
        <v>1.649</v>
      </c>
      <c r="W15871" s="1">
        <v>72.885800000000003</v>
      </c>
      <c r="X15871" s="1"/>
      <c r="Y15871" s="1" t="s">
        <v>61055</v>
      </c>
      <c r="Z15871" s="2">
        <v>41590</v>
      </c>
    </row>
    <row r="15872" spans="1:26" x14ac:dyDescent="0.4">
      <c r="A15872" s="1">
        <v>59529</v>
      </c>
      <c r="B15872" s="1">
        <v>8</v>
      </c>
      <c r="C15872" s="2">
        <v>41583</v>
      </c>
      <c r="D15872" s="2">
        <v>41595</v>
      </c>
      <c r="E15872" s="2">
        <v>41590</v>
      </c>
      <c r="F15872" s="1">
        <v>5</v>
      </c>
      <c r="G15872" s="1" t="b">
        <v>1</v>
      </c>
      <c r="H15872" s="1" t="s">
        <v>61056</v>
      </c>
      <c r="I15872" s="1"/>
      <c r="J15872" s="1" t="s">
        <v>61057</v>
      </c>
      <c r="K15872" s="1">
        <v>18129</v>
      </c>
      <c r="L15872" s="1"/>
      <c r="M15872" s="1">
        <v>7</v>
      </c>
      <c r="N15872" s="1">
        <v>21002</v>
      </c>
      <c r="O15872" s="1">
        <v>21002</v>
      </c>
      <c r="P15872" s="1">
        <v>1</v>
      </c>
      <c r="Q15872" s="1">
        <v>16825</v>
      </c>
      <c r="R15872" s="1" t="s">
        <v>61058</v>
      </c>
      <c r="S15872" s="1"/>
      <c r="T15872" s="1">
        <v>96.46</v>
      </c>
      <c r="U15872" s="1">
        <v>7.7168000000000001</v>
      </c>
      <c r="V15872" s="1">
        <v>2.4115000000000002</v>
      </c>
      <c r="W15872" s="1">
        <v>106.5883</v>
      </c>
      <c r="X15872" s="1"/>
      <c r="Y15872" s="1" t="s">
        <v>61059</v>
      </c>
      <c r="Z15872" s="2">
        <v>41590</v>
      </c>
    </row>
    <row r="15873" spans="1:26" x14ac:dyDescent="0.4">
      <c r="A15873" s="1">
        <v>59530</v>
      </c>
      <c r="B15873" s="1">
        <v>8</v>
      </c>
      <c r="C15873" s="2">
        <v>41583</v>
      </c>
      <c r="D15873" s="2">
        <v>41595</v>
      </c>
      <c r="E15873" s="2">
        <v>41590</v>
      </c>
      <c r="F15873" s="1">
        <v>5</v>
      </c>
      <c r="G15873" s="1" t="b">
        <v>1</v>
      </c>
      <c r="H15873" s="1" t="s">
        <v>61060</v>
      </c>
      <c r="I15873" s="1"/>
      <c r="J15873" s="1" t="s">
        <v>61061</v>
      </c>
      <c r="K15873" s="1">
        <v>13791</v>
      </c>
      <c r="L15873" s="1"/>
      <c r="M15873" s="1">
        <v>10</v>
      </c>
      <c r="N15873" s="1">
        <v>15025</v>
      </c>
      <c r="O15873" s="1">
        <v>15025</v>
      </c>
      <c r="P15873" s="1">
        <v>1</v>
      </c>
      <c r="Q15873" s="1">
        <v>17716</v>
      </c>
      <c r="R15873" s="1" t="s">
        <v>61062</v>
      </c>
      <c r="S15873" s="1">
        <v>10154</v>
      </c>
      <c r="T15873" s="1">
        <v>71.58</v>
      </c>
      <c r="U15873" s="1">
        <v>5.7263999999999999</v>
      </c>
      <c r="V15873" s="1">
        <v>1.7895000000000001</v>
      </c>
      <c r="W15873" s="1">
        <v>79.0959</v>
      </c>
      <c r="X15873" s="1"/>
      <c r="Y15873" s="1" t="s">
        <v>61063</v>
      </c>
      <c r="Z15873" s="2">
        <v>41590</v>
      </c>
    </row>
    <row r="15874" spans="1:26" x14ac:dyDescent="0.4">
      <c r="A15874" s="1">
        <v>59531</v>
      </c>
      <c r="B15874" s="1">
        <v>8</v>
      </c>
      <c r="C15874" s="2">
        <v>41583</v>
      </c>
      <c r="D15874" s="2">
        <v>41595</v>
      </c>
      <c r="E15874" s="2">
        <v>41590</v>
      </c>
      <c r="F15874" s="1">
        <v>5</v>
      </c>
      <c r="G15874" s="1" t="b">
        <v>1</v>
      </c>
      <c r="H15874" s="1" t="s">
        <v>61064</v>
      </c>
      <c r="I15874" s="1"/>
      <c r="J15874" s="1" t="s">
        <v>61065</v>
      </c>
      <c r="K15874" s="1">
        <v>12821</v>
      </c>
      <c r="L15874" s="1"/>
      <c r="M15874" s="1">
        <v>7</v>
      </c>
      <c r="N15874" s="1">
        <v>12836</v>
      </c>
      <c r="O15874" s="1">
        <v>12836</v>
      </c>
      <c r="P15874" s="1">
        <v>1</v>
      </c>
      <c r="Q15874" s="1">
        <v>11442</v>
      </c>
      <c r="R15874" s="1" t="s">
        <v>61066</v>
      </c>
      <c r="S15874" s="1"/>
      <c r="T15874" s="1">
        <v>74.98</v>
      </c>
      <c r="U15874" s="1">
        <v>5.9984000000000002</v>
      </c>
      <c r="V15874" s="1">
        <v>1.8745000000000001</v>
      </c>
      <c r="W15874" s="1">
        <v>82.852900000000005</v>
      </c>
      <c r="X15874" s="1"/>
      <c r="Y15874" s="1" t="s">
        <v>61067</v>
      </c>
      <c r="Z15874" s="2">
        <v>41590</v>
      </c>
    </row>
    <row r="15875" spans="1:26" x14ac:dyDescent="0.4">
      <c r="A15875" s="1">
        <v>59532</v>
      </c>
      <c r="B15875" s="1">
        <v>8</v>
      </c>
      <c r="C15875" s="2">
        <v>41583</v>
      </c>
      <c r="D15875" s="2">
        <v>41595</v>
      </c>
      <c r="E15875" s="2">
        <v>41590</v>
      </c>
      <c r="F15875" s="1">
        <v>5</v>
      </c>
      <c r="G15875" s="1" t="b">
        <v>1</v>
      </c>
      <c r="H15875" s="1" t="s">
        <v>61068</v>
      </c>
      <c r="I15875" s="1"/>
      <c r="J15875" s="1" t="s">
        <v>61069</v>
      </c>
      <c r="K15875" s="1">
        <v>26821</v>
      </c>
      <c r="L15875" s="1"/>
      <c r="M15875" s="1">
        <v>8</v>
      </c>
      <c r="N15875" s="1">
        <v>20943</v>
      </c>
      <c r="O15875" s="1">
        <v>20943</v>
      </c>
      <c r="P15875" s="1">
        <v>1</v>
      </c>
      <c r="Q15875" s="1">
        <v>10531</v>
      </c>
      <c r="R15875" s="1" t="s">
        <v>61070</v>
      </c>
      <c r="S15875" s="1"/>
      <c r="T15875" s="1">
        <v>27.77</v>
      </c>
      <c r="U15875" s="1">
        <v>2.2216</v>
      </c>
      <c r="V15875" s="1">
        <v>0.69430000000000003</v>
      </c>
      <c r="W15875" s="1">
        <v>30.6859</v>
      </c>
      <c r="X15875" s="1"/>
      <c r="Y15875" s="1" t="s">
        <v>61071</v>
      </c>
      <c r="Z15875" s="2">
        <v>41590</v>
      </c>
    </row>
    <row r="15876" spans="1:26" x14ac:dyDescent="0.4">
      <c r="A15876" s="1">
        <v>59533</v>
      </c>
      <c r="B15876" s="1">
        <v>8</v>
      </c>
      <c r="C15876" s="2">
        <v>41583</v>
      </c>
      <c r="D15876" s="2">
        <v>41595</v>
      </c>
      <c r="E15876" s="2">
        <v>41590</v>
      </c>
      <c r="F15876" s="1">
        <v>5</v>
      </c>
      <c r="G15876" s="1" t="b">
        <v>1</v>
      </c>
      <c r="H15876" s="1" t="s">
        <v>61072</v>
      </c>
      <c r="I15876" s="1"/>
      <c r="J15876" s="1" t="s">
        <v>61073</v>
      </c>
      <c r="K15876" s="1">
        <v>21132</v>
      </c>
      <c r="L15876" s="1"/>
      <c r="M15876" s="1">
        <v>7</v>
      </c>
      <c r="N15876" s="1">
        <v>27160</v>
      </c>
      <c r="O15876" s="1">
        <v>27160</v>
      </c>
      <c r="P15876" s="1">
        <v>1</v>
      </c>
      <c r="Q15876" s="1">
        <v>6810</v>
      </c>
      <c r="R15876" s="1" t="s">
        <v>61074</v>
      </c>
      <c r="S15876" s="1"/>
      <c r="T15876" s="1">
        <v>21.49</v>
      </c>
      <c r="U15876" s="1">
        <v>1.7192000000000001</v>
      </c>
      <c r="V15876" s="1">
        <v>0.5373</v>
      </c>
      <c r="W15876" s="1">
        <v>23.746500000000001</v>
      </c>
      <c r="X15876" s="1"/>
      <c r="Y15876" s="1" t="s">
        <v>61075</v>
      </c>
      <c r="Z15876" s="2">
        <v>41590</v>
      </c>
    </row>
    <row r="15877" spans="1:26" x14ac:dyDescent="0.4">
      <c r="A15877" s="1">
        <v>59534</v>
      </c>
      <c r="B15877" s="1">
        <v>8</v>
      </c>
      <c r="C15877" s="2">
        <v>41583</v>
      </c>
      <c r="D15877" s="2">
        <v>41595</v>
      </c>
      <c r="E15877" s="2">
        <v>41590</v>
      </c>
      <c r="F15877" s="1">
        <v>5</v>
      </c>
      <c r="G15877" s="1" t="b">
        <v>1</v>
      </c>
      <c r="H15877" s="1" t="s">
        <v>61076</v>
      </c>
      <c r="I15877" s="1"/>
      <c r="J15877" s="1" t="s">
        <v>61077</v>
      </c>
      <c r="K15877" s="1">
        <v>23441</v>
      </c>
      <c r="L15877" s="1"/>
      <c r="M15877" s="1">
        <v>7</v>
      </c>
      <c r="N15877" s="1">
        <v>21851</v>
      </c>
      <c r="O15877" s="1">
        <v>21851</v>
      </c>
      <c r="P15877" s="1">
        <v>1</v>
      </c>
      <c r="Q15877" s="1">
        <v>8283</v>
      </c>
      <c r="R15877" s="1" t="s">
        <v>61078</v>
      </c>
      <c r="S15877" s="1"/>
      <c r="T15877" s="1">
        <v>88.97</v>
      </c>
      <c r="U15877" s="1">
        <v>7.1176000000000004</v>
      </c>
      <c r="V15877" s="1">
        <v>2.2242999999999999</v>
      </c>
      <c r="W15877" s="1">
        <v>98.311899999999994</v>
      </c>
      <c r="X15877" s="1"/>
      <c r="Y15877" s="1" t="s">
        <v>61079</v>
      </c>
      <c r="Z15877" s="2">
        <v>41590</v>
      </c>
    </row>
    <row r="15878" spans="1:26" x14ac:dyDescent="0.4">
      <c r="A15878" s="1">
        <v>59535</v>
      </c>
      <c r="B15878" s="1">
        <v>8</v>
      </c>
      <c r="C15878" s="2">
        <v>41583</v>
      </c>
      <c r="D15878" s="2">
        <v>41595</v>
      </c>
      <c r="E15878" s="2">
        <v>41590</v>
      </c>
      <c r="F15878" s="1">
        <v>5</v>
      </c>
      <c r="G15878" s="1" t="b">
        <v>1</v>
      </c>
      <c r="H15878" s="1" t="s">
        <v>61080</v>
      </c>
      <c r="I15878" s="1"/>
      <c r="J15878" s="1" t="s">
        <v>50081</v>
      </c>
      <c r="K15878" s="1">
        <v>17226</v>
      </c>
      <c r="L15878" s="1"/>
      <c r="M15878" s="1">
        <v>10</v>
      </c>
      <c r="N15878" s="1">
        <v>17753</v>
      </c>
      <c r="O15878" s="1">
        <v>17753</v>
      </c>
      <c r="P15878" s="1">
        <v>1</v>
      </c>
      <c r="Q15878" s="1">
        <v>18768</v>
      </c>
      <c r="R15878" s="1" t="s">
        <v>61081</v>
      </c>
      <c r="S15878" s="1">
        <v>10154</v>
      </c>
      <c r="T15878" s="1">
        <v>39.979999999999997</v>
      </c>
      <c r="U15878" s="1">
        <v>3.1983999999999999</v>
      </c>
      <c r="V15878" s="1">
        <v>0.99950000000000006</v>
      </c>
      <c r="W15878" s="1">
        <v>44.177900000000001</v>
      </c>
      <c r="X15878" s="1"/>
      <c r="Y15878" s="1" t="s">
        <v>61082</v>
      </c>
      <c r="Z15878" s="2">
        <v>41590</v>
      </c>
    </row>
    <row r="15879" spans="1:26" x14ac:dyDescent="0.4">
      <c r="A15879" s="1">
        <v>59536</v>
      </c>
      <c r="B15879" s="1">
        <v>8</v>
      </c>
      <c r="C15879" s="2">
        <v>41583</v>
      </c>
      <c r="D15879" s="2">
        <v>41595</v>
      </c>
      <c r="E15879" s="2">
        <v>41590</v>
      </c>
      <c r="F15879" s="1">
        <v>5</v>
      </c>
      <c r="G15879" s="1" t="b">
        <v>1</v>
      </c>
      <c r="H15879" s="1" t="s">
        <v>61083</v>
      </c>
      <c r="I15879" s="1"/>
      <c r="J15879" s="1" t="s">
        <v>57673</v>
      </c>
      <c r="K15879" s="1">
        <v>11165</v>
      </c>
      <c r="L15879" s="1"/>
      <c r="M15879" s="1">
        <v>4</v>
      </c>
      <c r="N15879" s="1">
        <v>16288</v>
      </c>
      <c r="O15879" s="1">
        <v>16288</v>
      </c>
      <c r="P15879" s="1">
        <v>1</v>
      </c>
      <c r="Q15879" s="1">
        <v>14700</v>
      </c>
      <c r="R15879" s="1" t="s">
        <v>61084</v>
      </c>
      <c r="S15879" s="1"/>
      <c r="T15879" s="1">
        <v>35</v>
      </c>
      <c r="U15879" s="1">
        <v>2.8</v>
      </c>
      <c r="V15879" s="1">
        <v>0.875</v>
      </c>
      <c r="W15879" s="1">
        <v>38.674999999999997</v>
      </c>
      <c r="X15879" s="1"/>
      <c r="Y15879" s="1" t="s">
        <v>61085</v>
      </c>
      <c r="Z15879" s="2">
        <v>41590</v>
      </c>
    </row>
    <row r="15880" spans="1:26" x14ac:dyDescent="0.4">
      <c r="A15880" s="1">
        <v>59537</v>
      </c>
      <c r="B15880" s="1">
        <v>8</v>
      </c>
      <c r="C15880" s="2">
        <v>41583</v>
      </c>
      <c r="D15880" s="2">
        <v>41595</v>
      </c>
      <c r="E15880" s="2">
        <v>41590</v>
      </c>
      <c r="F15880" s="1">
        <v>5</v>
      </c>
      <c r="G15880" s="1" t="b">
        <v>1</v>
      </c>
      <c r="H15880" s="1" t="s">
        <v>61086</v>
      </c>
      <c r="I15880" s="1"/>
      <c r="J15880" s="1" t="s">
        <v>61087</v>
      </c>
      <c r="K15880" s="1">
        <v>12115</v>
      </c>
      <c r="L15880" s="1"/>
      <c r="M15880" s="1">
        <v>1</v>
      </c>
      <c r="N15880" s="1">
        <v>29360</v>
      </c>
      <c r="O15880" s="1">
        <v>29360</v>
      </c>
      <c r="P15880" s="1">
        <v>1</v>
      </c>
      <c r="Q15880" s="1"/>
      <c r="R15880" s="1"/>
      <c r="S15880" s="1"/>
      <c r="T15880" s="1">
        <v>39.99</v>
      </c>
      <c r="U15880" s="1">
        <v>3.1991999999999998</v>
      </c>
      <c r="V15880" s="1">
        <v>0.99980000000000002</v>
      </c>
      <c r="W15880" s="1">
        <v>44.189</v>
      </c>
      <c r="X15880" s="1"/>
      <c r="Y15880" s="1" t="s">
        <v>61088</v>
      </c>
      <c r="Z15880" s="2">
        <v>41590</v>
      </c>
    </row>
    <row r="15881" spans="1:26" x14ac:dyDescent="0.4">
      <c r="A15881" s="1">
        <v>59538</v>
      </c>
      <c r="B15881" s="1">
        <v>8</v>
      </c>
      <c r="C15881" s="2">
        <v>41583</v>
      </c>
      <c r="D15881" s="2">
        <v>41595</v>
      </c>
      <c r="E15881" s="2">
        <v>41590</v>
      </c>
      <c r="F15881" s="1">
        <v>5</v>
      </c>
      <c r="G15881" s="1" t="b">
        <v>1</v>
      </c>
      <c r="H15881" s="1" t="s">
        <v>61089</v>
      </c>
      <c r="I15881" s="1"/>
      <c r="J15881" s="1" t="s">
        <v>61090</v>
      </c>
      <c r="K15881" s="1">
        <v>13169</v>
      </c>
      <c r="L15881" s="1"/>
      <c r="M15881" s="1">
        <v>1</v>
      </c>
      <c r="N15881" s="1">
        <v>14600</v>
      </c>
      <c r="O15881" s="1">
        <v>14600</v>
      </c>
      <c r="P15881" s="1">
        <v>1</v>
      </c>
      <c r="Q15881" s="1">
        <v>7572</v>
      </c>
      <c r="R15881" s="1" t="s">
        <v>61091</v>
      </c>
      <c r="S15881" s="1"/>
      <c r="T15881" s="1">
        <v>71.97</v>
      </c>
      <c r="U15881" s="1">
        <v>5.7576000000000001</v>
      </c>
      <c r="V15881" s="1">
        <v>1.7992999999999999</v>
      </c>
      <c r="W15881" s="1">
        <v>79.526899999999998</v>
      </c>
      <c r="X15881" s="1"/>
      <c r="Y15881" s="1" t="s">
        <v>61092</v>
      </c>
      <c r="Z15881" s="2">
        <v>41590</v>
      </c>
    </row>
    <row r="15882" spans="1:26" x14ac:dyDescent="0.4">
      <c r="A15882" s="1">
        <v>59539</v>
      </c>
      <c r="B15882" s="1">
        <v>8</v>
      </c>
      <c r="C15882" s="2">
        <v>41583</v>
      </c>
      <c r="D15882" s="2">
        <v>41595</v>
      </c>
      <c r="E15882" s="2">
        <v>41590</v>
      </c>
      <c r="F15882" s="1">
        <v>5</v>
      </c>
      <c r="G15882" s="1" t="b">
        <v>1</v>
      </c>
      <c r="H15882" s="1" t="s">
        <v>61093</v>
      </c>
      <c r="I15882" s="1"/>
      <c r="J15882" s="1" t="s">
        <v>61094</v>
      </c>
      <c r="K15882" s="1">
        <v>13347</v>
      </c>
      <c r="L15882" s="1"/>
      <c r="M15882" s="1">
        <v>4</v>
      </c>
      <c r="N15882" s="1">
        <v>20448</v>
      </c>
      <c r="O15882" s="1">
        <v>20448</v>
      </c>
      <c r="P15882" s="1">
        <v>1</v>
      </c>
      <c r="Q15882" s="1">
        <v>8650</v>
      </c>
      <c r="R15882" s="1" t="s">
        <v>61095</v>
      </c>
      <c r="S15882" s="1"/>
      <c r="T15882" s="1">
        <v>71.97</v>
      </c>
      <c r="U15882" s="1">
        <v>5.7576000000000001</v>
      </c>
      <c r="V15882" s="1">
        <v>1.7992999999999999</v>
      </c>
      <c r="W15882" s="1">
        <v>79.526899999999998</v>
      </c>
      <c r="X15882" s="1"/>
      <c r="Y15882" s="1" t="s">
        <v>61096</v>
      </c>
      <c r="Z15882" s="2">
        <v>41590</v>
      </c>
    </row>
    <row r="15883" spans="1:26" x14ac:dyDescent="0.4">
      <c r="A15883" s="1">
        <v>59540</v>
      </c>
      <c r="B15883" s="1">
        <v>8</v>
      </c>
      <c r="C15883" s="2">
        <v>41583</v>
      </c>
      <c r="D15883" s="2">
        <v>41595</v>
      </c>
      <c r="E15883" s="2">
        <v>41590</v>
      </c>
      <c r="F15883" s="1">
        <v>5</v>
      </c>
      <c r="G15883" s="1" t="b">
        <v>1</v>
      </c>
      <c r="H15883" s="1" t="s">
        <v>61097</v>
      </c>
      <c r="I15883" s="1"/>
      <c r="J15883" s="1" t="s">
        <v>61098</v>
      </c>
      <c r="K15883" s="1">
        <v>20465</v>
      </c>
      <c r="L15883" s="1"/>
      <c r="M15883" s="1">
        <v>4</v>
      </c>
      <c r="N15883" s="1">
        <v>16514</v>
      </c>
      <c r="O15883" s="1">
        <v>16514</v>
      </c>
      <c r="P15883" s="1">
        <v>1</v>
      </c>
      <c r="Q15883" s="1">
        <v>7736</v>
      </c>
      <c r="R15883" s="1" t="s">
        <v>61099</v>
      </c>
      <c r="S15883" s="1"/>
      <c r="T15883" s="1">
        <v>2514.9299999999998</v>
      </c>
      <c r="U15883" s="1">
        <v>201.1944</v>
      </c>
      <c r="V15883" s="1">
        <v>62.8733</v>
      </c>
      <c r="W15883" s="1">
        <v>2778.9976999999999</v>
      </c>
      <c r="X15883" s="1"/>
      <c r="Y15883" s="1" t="s">
        <v>61100</v>
      </c>
      <c r="Z15883" s="2">
        <v>41590</v>
      </c>
    </row>
    <row r="15884" spans="1:26" x14ac:dyDescent="0.4">
      <c r="A15884" s="1">
        <v>59541</v>
      </c>
      <c r="B15884" s="1">
        <v>8</v>
      </c>
      <c r="C15884" s="2">
        <v>41583</v>
      </c>
      <c r="D15884" s="2">
        <v>41595</v>
      </c>
      <c r="E15884" s="2">
        <v>41590</v>
      </c>
      <c r="F15884" s="1">
        <v>5</v>
      </c>
      <c r="G15884" s="1" t="b">
        <v>1</v>
      </c>
      <c r="H15884" s="1" t="s">
        <v>61101</v>
      </c>
      <c r="I15884" s="1"/>
      <c r="J15884" s="1" t="s">
        <v>61102</v>
      </c>
      <c r="K15884" s="1">
        <v>17159</v>
      </c>
      <c r="L15884" s="1"/>
      <c r="M15884" s="1">
        <v>1</v>
      </c>
      <c r="N15884" s="1">
        <v>24939</v>
      </c>
      <c r="O15884" s="1">
        <v>24939</v>
      </c>
      <c r="P15884" s="1">
        <v>1</v>
      </c>
      <c r="Q15884" s="1">
        <v>16537</v>
      </c>
      <c r="R15884" s="1" t="s">
        <v>61103</v>
      </c>
      <c r="S15884" s="1"/>
      <c r="T15884" s="1">
        <v>1735.98</v>
      </c>
      <c r="U15884" s="1">
        <v>138.8784</v>
      </c>
      <c r="V15884" s="1">
        <v>43.399500000000003</v>
      </c>
      <c r="W15884" s="1">
        <v>1918.2579000000001</v>
      </c>
      <c r="X15884" s="1"/>
      <c r="Y15884" s="1" t="s">
        <v>61104</v>
      </c>
      <c r="Z15884" s="2">
        <v>41590</v>
      </c>
    </row>
    <row r="15885" spans="1:26" x14ac:dyDescent="0.4">
      <c r="A15885" s="1">
        <v>59542</v>
      </c>
      <c r="B15885" s="1">
        <v>8</v>
      </c>
      <c r="C15885" s="2">
        <v>41583</v>
      </c>
      <c r="D15885" s="2">
        <v>41595</v>
      </c>
      <c r="E15885" s="2">
        <v>41590</v>
      </c>
      <c r="F15885" s="1">
        <v>5</v>
      </c>
      <c r="G15885" s="1" t="b">
        <v>1</v>
      </c>
      <c r="H15885" s="1" t="s">
        <v>61105</v>
      </c>
      <c r="I15885" s="1"/>
      <c r="J15885" s="1" t="s">
        <v>25342</v>
      </c>
      <c r="K15885" s="1">
        <v>14418</v>
      </c>
      <c r="L15885" s="1"/>
      <c r="M15885" s="1">
        <v>1</v>
      </c>
      <c r="N15885" s="1">
        <v>20061</v>
      </c>
      <c r="O15885" s="1">
        <v>20061</v>
      </c>
      <c r="P15885" s="1">
        <v>1</v>
      </c>
      <c r="Q15885" s="1">
        <v>10769</v>
      </c>
      <c r="R15885" s="1" t="s">
        <v>61106</v>
      </c>
      <c r="S15885" s="1"/>
      <c r="T15885" s="1">
        <v>928.49</v>
      </c>
      <c r="U15885" s="1">
        <v>74.279200000000003</v>
      </c>
      <c r="V15885" s="1">
        <v>23.212299999999999</v>
      </c>
      <c r="W15885" s="1">
        <v>1025.9815000000001</v>
      </c>
      <c r="X15885" s="1"/>
      <c r="Y15885" s="1" t="s">
        <v>61107</v>
      </c>
      <c r="Z15885" s="2">
        <v>41590</v>
      </c>
    </row>
    <row r="15886" spans="1:26" x14ac:dyDescent="0.4">
      <c r="A15886" s="1">
        <v>59543</v>
      </c>
      <c r="B15886" s="1">
        <v>8</v>
      </c>
      <c r="C15886" s="2">
        <v>41583</v>
      </c>
      <c r="D15886" s="2">
        <v>41595</v>
      </c>
      <c r="E15886" s="2">
        <v>41590</v>
      </c>
      <c r="F15886" s="1">
        <v>5</v>
      </c>
      <c r="G15886" s="1" t="b">
        <v>1</v>
      </c>
      <c r="H15886" s="1" t="s">
        <v>61108</v>
      </c>
      <c r="I15886" s="1"/>
      <c r="J15886" s="1" t="s">
        <v>11679</v>
      </c>
      <c r="K15886" s="1">
        <v>12766</v>
      </c>
      <c r="L15886" s="1"/>
      <c r="M15886" s="1">
        <v>1</v>
      </c>
      <c r="N15886" s="1">
        <v>15920</v>
      </c>
      <c r="O15886" s="1">
        <v>15920</v>
      </c>
      <c r="P15886" s="1">
        <v>1</v>
      </c>
      <c r="Q15886" s="1">
        <v>18891</v>
      </c>
      <c r="R15886" s="1" t="s">
        <v>61109</v>
      </c>
      <c r="S15886" s="1"/>
      <c r="T15886" s="1">
        <v>839.46</v>
      </c>
      <c r="U15886" s="1">
        <v>67.156800000000004</v>
      </c>
      <c r="V15886" s="1">
        <v>20.986499999999999</v>
      </c>
      <c r="W15886" s="1">
        <v>927.60329999999999</v>
      </c>
      <c r="X15886" s="1"/>
      <c r="Y15886" s="1" t="s">
        <v>61110</v>
      </c>
      <c r="Z15886" s="2">
        <v>41590</v>
      </c>
    </row>
    <row r="15887" spans="1:26" x14ac:dyDescent="0.4">
      <c r="A15887" s="1">
        <v>59544</v>
      </c>
      <c r="B15887" s="1">
        <v>8</v>
      </c>
      <c r="C15887" s="2">
        <v>41583</v>
      </c>
      <c r="D15887" s="2">
        <v>41595</v>
      </c>
      <c r="E15887" s="2">
        <v>41590</v>
      </c>
      <c r="F15887" s="1">
        <v>5</v>
      </c>
      <c r="G15887" s="1" t="b">
        <v>1</v>
      </c>
      <c r="H15887" s="1" t="s">
        <v>61111</v>
      </c>
      <c r="I15887" s="1"/>
      <c r="J15887" s="1" t="s">
        <v>61112</v>
      </c>
      <c r="K15887" s="1">
        <v>18924</v>
      </c>
      <c r="L15887" s="1"/>
      <c r="M15887" s="1">
        <v>4</v>
      </c>
      <c r="N15887" s="1">
        <v>20405</v>
      </c>
      <c r="O15887" s="1">
        <v>20405</v>
      </c>
      <c r="P15887" s="1">
        <v>1</v>
      </c>
      <c r="Q15887" s="1">
        <v>16067</v>
      </c>
      <c r="R15887" s="1" t="s">
        <v>61113</v>
      </c>
      <c r="S15887" s="1"/>
      <c r="T15887" s="1">
        <v>839.48</v>
      </c>
      <c r="U15887" s="1">
        <v>67.1584</v>
      </c>
      <c r="V15887" s="1">
        <v>20.986999999999998</v>
      </c>
      <c r="W15887" s="1">
        <v>927.62540000000001</v>
      </c>
      <c r="X15887" s="1"/>
      <c r="Y15887" s="1" t="s">
        <v>61114</v>
      </c>
      <c r="Z15887" s="2">
        <v>41590</v>
      </c>
    </row>
    <row r="15888" spans="1:26" x14ac:dyDescent="0.4">
      <c r="A15888" s="1">
        <v>59545</v>
      </c>
      <c r="B15888" s="1">
        <v>8</v>
      </c>
      <c r="C15888" s="2">
        <v>41583</v>
      </c>
      <c r="D15888" s="2">
        <v>41595</v>
      </c>
      <c r="E15888" s="2">
        <v>41590</v>
      </c>
      <c r="F15888" s="1">
        <v>5</v>
      </c>
      <c r="G15888" s="1" t="b">
        <v>1</v>
      </c>
      <c r="H15888" s="1" t="s">
        <v>61115</v>
      </c>
      <c r="I15888" s="1"/>
      <c r="J15888" s="1" t="s">
        <v>27167</v>
      </c>
      <c r="K15888" s="1">
        <v>15902</v>
      </c>
      <c r="L15888" s="1"/>
      <c r="M15888" s="1">
        <v>1</v>
      </c>
      <c r="N15888" s="1">
        <v>15204</v>
      </c>
      <c r="O15888" s="1">
        <v>15204</v>
      </c>
      <c r="P15888" s="1">
        <v>1</v>
      </c>
      <c r="Q15888" s="1">
        <v>5341</v>
      </c>
      <c r="R15888" s="1" t="s">
        <v>61116</v>
      </c>
      <c r="S15888" s="1"/>
      <c r="T15888" s="1">
        <v>614.96</v>
      </c>
      <c r="U15888" s="1">
        <v>49.196800000000003</v>
      </c>
      <c r="V15888" s="1">
        <v>15.374000000000001</v>
      </c>
      <c r="W15888" s="1">
        <v>679.5308</v>
      </c>
      <c r="X15888" s="1"/>
      <c r="Y15888" s="1" t="s">
        <v>61117</v>
      </c>
      <c r="Z15888" s="2">
        <v>41590</v>
      </c>
    </row>
    <row r="15889" spans="1:26" x14ac:dyDescent="0.4">
      <c r="A15889" s="1">
        <v>59546</v>
      </c>
      <c r="B15889" s="1">
        <v>8</v>
      </c>
      <c r="C15889" s="2">
        <v>41583</v>
      </c>
      <c r="D15889" s="2">
        <v>41595</v>
      </c>
      <c r="E15889" s="2">
        <v>41590</v>
      </c>
      <c r="F15889" s="1">
        <v>5</v>
      </c>
      <c r="G15889" s="1" t="b">
        <v>1</v>
      </c>
      <c r="H15889" s="1" t="s">
        <v>61118</v>
      </c>
      <c r="I15889" s="1"/>
      <c r="J15889" s="1" t="s">
        <v>28201</v>
      </c>
      <c r="K15889" s="1">
        <v>15903</v>
      </c>
      <c r="L15889" s="1"/>
      <c r="M15889" s="1">
        <v>4</v>
      </c>
      <c r="N15889" s="1">
        <v>12987</v>
      </c>
      <c r="O15889" s="1">
        <v>12987</v>
      </c>
      <c r="P15889" s="1">
        <v>1</v>
      </c>
      <c r="Q15889" s="1">
        <v>253</v>
      </c>
      <c r="R15889" s="1" t="s">
        <v>61119</v>
      </c>
      <c r="S15889" s="1"/>
      <c r="T15889" s="1">
        <v>589.96</v>
      </c>
      <c r="U15889" s="1">
        <v>47.196800000000003</v>
      </c>
      <c r="V15889" s="1">
        <v>14.749000000000001</v>
      </c>
      <c r="W15889" s="1">
        <v>651.9058</v>
      </c>
      <c r="X15889" s="1"/>
      <c r="Y15889" s="1" t="s">
        <v>61120</v>
      </c>
      <c r="Z15889" s="2">
        <v>41590</v>
      </c>
    </row>
    <row r="15890" spans="1:26" x14ac:dyDescent="0.4">
      <c r="A15890" s="1">
        <v>59547</v>
      </c>
      <c r="B15890" s="1">
        <v>8</v>
      </c>
      <c r="C15890" s="2">
        <v>41583</v>
      </c>
      <c r="D15890" s="2">
        <v>41595</v>
      </c>
      <c r="E15890" s="2">
        <v>41590</v>
      </c>
      <c r="F15890" s="1">
        <v>5</v>
      </c>
      <c r="G15890" s="1" t="b">
        <v>1</v>
      </c>
      <c r="H15890" s="1" t="s">
        <v>61121</v>
      </c>
      <c r="I15890" s="1"/>
      <c r="J15890" s="1" t="s">
        <v>61122</v>
      </c>
      <c r="K15890" s="1">
        <v>15176</v>
      </c>
      <c r="L15890" s="1"/>
      <c r="M15890" s="1">
        <v>6</v>
      </c>
      <c r="N15890" s="1">
        <v>18659</v>
      </c>
      <c r="O15890" s="1">
        <v>18659</v>
      </c>
      <c r="P15890" s="1">
        <v>1</v>
      </c>
      <c r="Q15890" s="1">
        <v>8879</v>
      </c>
      <c r="R15890" s="1" t="s">
        <v>61123</v>
      </c>
      <c r="S15890" s="1">
        <v>10151</v>
      </c>
      <c r="T15890" s="1">
        <v>2309.9699999999998</v>
      </c>
      <c r="U15890" s="1">
        <v>184.79759999999999</v>
      </c>
      <c r="V15890" s="1">
        <v>57.749299999999998</v>
      </c>
      <c r="W15890" s="1">
        <v>2552.5169000000001</v>
      </c>
      <c r="X15890" s="1"/>
      <c r="Y15890" s="1" t="s">
        <v>61124</v>
      </c>
      <c r="Z15890" s="2">
        <v>41590</v>
      </c>
    </row>
    <row r="15891" spans="1:26" x14ac:dyDescent="0.4">
      <c r="A15891" s="1">
        <v>59548</v>
      </c>
      <c r="B15891" s="1">
        <v>8</v>
      </c>
      <c r="C15891" s="2">
        <v>41583</v>
      </c>
      <c r="D15891" s="2">
        <v>41595</v>
      </c>
      <c r="E15891" s="2">
        <v>41590</v>
      </c>
      <c r="F15891" s="1">
        <v>5</v>
      </c>
      <c r="G15891" s="1" t="b">
        <v>1</v>
      </c>
      <c r="H15891" s="1" t="s">
        <v>61125</v>
      </c>
      <c r="I15891" s="1"/>
      <c r="J15891" s="1" t="s">
        <v>18335</v>
      </c>
      <c r="K15891" s="1">
        <v>13653</v>
      </c>
      <c r="L15891" s="1"/>
      <c r="M15891" s="1">
        <v>1</v>
      </c>
      <c r="N15891" s="1">
        <v>26279</v>
      </c>
      <c r="O15891" s="1">
        <v>26279</v>
      </c>
      <c r="P15891" s="1">
        <v>1</v>
      </c>
      <c r="Q15891" s="1">
        <v>13871</v>
      </c>
      <c r="R15891" s="1" t="s">
        <v>61126</v>
      </c>
      <c r="S15891" s="1"/>
      <c r="T15891" s="1">
        <v>2365.23</v>
      </c>
      <c r="U15891" s="1">
        <v>189.2184</v>
      </c>
      <c r="V15891" s="1">
        <v>59.130800000000001</v>
      </c>
      <c r="W15891" s="1">
        <v>2613.5792000000001</v>
      </c>
      <c r="X15891" s="1"/>
      <c r="Y15891" s="1" t="s">
        <v>61127</v>
      </c>
      <c r="Z15891" s="2">
        <v>41590</v>
      </c>
    </row>
    <row r="15892" spans="1:26" x14ac:dyDescent="0.4">
      <c r="A15892" s="1">
        <v>59549</v>
      </c>
      <c r="B15892" s="1">
        <v>8</v>
      </c>
      <c r="C15892" s="2">
        <v>41583</v>
      </c>
      <c r="D15892" s="2">
        <v>41595</v>
      </c>
      <c r="E15892" s="2">
        <v>41590</v>
      </c>
      <c r="F15892" s="1">
        <v>5</v>
      </c>
      <c r="G15892" s="1" t="b">
        <v>1</v>
      </c>
      <c r="H15892" s="1" t="s">
        <v>61128</v>
      </c>
      <c r="I15892" s="1"/>
      <c r="J15892" s="1" t="s">
        <v>6146</v>
      </c>
      <c r="K15892" s="1">
        <v>14941</v>
      </c>
      <c r="L15892" s="1"/>
      <c r="M15892" s="1">
        <v>10</v>
      </c>
      <c r="N15892" s="1">
        <v>28648</v>
      </c>
      <c r="O15892" s="1">
        <v>28648</v>
      </c>
      <c r="P15892" s="1">
        <v>1</v>
      </c>
      <c r="Q15892" s="1">
        <v>2403</v>
      </c>
      <c r="R15892" s="1" t="s">
        <v>61129</v>
      </c>
      <c r="S15892" s="1">
        <v>10154</v>
      </c>
      <c r="T15892" s="1">
        <v>786.33</v>
      </c>
      <c r="U15892" s="1">
        <v>62.906399999999998</v>
      </c>
      <c r="V15892" s="1">
        <v>19.658300000000001</v>
      </c>
      <c r="W15892" s="1">
        <v>868.89469999999994</v>
      </c>
      <c r="X15892" s="1"/>
      <c r="Y15892" s="1" t="s">
        <v>61130</v>
      </c>
      <c r="Z15892" s="2">
        <v>41590</v>
      </c>
    </row>
    <row r="15893" spans="1:26" x14ac:dyDescent="0.4">
      <c r="A15893" s="1">
        <v>59550</v>
      </c>
      <c r="B15893" s="1">
        <v>8</v>
      </c>
      <c r="C15893" s="2">
        <v>41583</v>
      </c>
      <c r="D15893" s="2">
        <v>41595</v>
      </c>
      <c r="E15893" s="2">
        <v>41590</v>
      </c>
      <c r="F15893" s="1">
        <v>5</v>
      </c>
      <c r="G15893" s="1" t="b">
        <v>1</v>
      </c>
      <c r="H15893" s="1" t="s">
        <v>61131</v>
      </c>
      <c r="I15893" s="1"/>
      <c r="J15893" s="1" t="s">
        <v>21776</v>
      </c>
      <c r="K15893" s="1">
        <v>23343</v>
      </c>
      <c r="L15893" s="1"/>
      <c r="M15893" s="1">
        <v>9</v>
      </c>
      <c r="N15893" s="1">
        <v>19956</v>
      </c>
      <c r="O15893" s="1">
        <v>19956</v>
      </c>
      <c r="P15893" s="1">
        <v>1</v>
      </c>
      <c r="Q15893" s="1">
        <v>1113</v>
      </c>
      <c r="R15893" s="1" t="s">
        <v>61132</v>
      </c>
      <c r="S15893" s="1">
        <v>10149</v>
      </c>
      <c r="T15893" s="1">
        <v>1754.98</v>
      </c>
      <c r="U15893" s="1">
        <v>140.39840000000001</v>
      </c>
      <c r="V15893" s="1">
        <v>43.874499999999998</v>
      </c>
      <c r="W15893" s="1">
        <v>1939.2529</v>
      </c>
      <c r="X15893" s="1"/>
      <c r="Y15893" s="1" t="s">
        <v>61133</v>
      </c>
      <c r="Z15893" s="2">
        <v>41590</v>
      </c>
    </row>
    <row r="15894" spans="1:26" x14ac:dyDescent="0.4">
      <c r="A15894" s="1">
        <v>59551</v>
      </c>
      <c r="B15894" s="1">
        <v>8</v>
      </c>
      <c r="C15894" s="2">
        <v>41583</v>
      </c>
      <c r="D15894" s="2">
        <v>41595</v>
      </c>
      <c r="E15894" s="2">
        <v>41590</v>
      </c>
      <c r="F15894" s="1">
        <v>5</v>
      </c>
      <c r="G15894" s="1" t="b">
        <v>1</v>
      </c>
      <c r="H15894" s="1" t="s">
        <v>61134</v>
      </c>
      <c r="I15894" s="1"/>
      <c r="J15894" s="1" t="s">
        <v>20931</v>
      </c>
      <c r="K15894" s="1">
        <v>23344</v>
      </c>
      <c r="L15894" s="1"/>
      <c r="M15894" s="1">
        <v>9</v>
      </c>
      <c r="N15894" s="1">
        <v>17562</v>
      </c>
      <c r="O15894" s="1">
        <v>17562</v>
      </c>
      <c r="P15894" s="1">
        <v>1</v>
      </c>
      <c r="Q15894" s="1">
        <v>18022</v>
      </c>
      <c r="R15894" s="1" t="s">
        <v>61135</v>
      </c>
      <c r="S15894" s="1">
        <v>10149</v>
      </c>
      <c r="T15894" s="1">
        <v>1700.99</v>
      </c>
      <c r="U15894" s="1">
        <v>136.07919999999999</v>
      </c>
      <c r="V15894" s="1">
        <v>42.524799999999999</v>
      </c>
      <c r="W15894" s="1">
        <v>1879.5940000000001</v>
      </c>
      <c r="X15894" s="1"/>
      <c r="Y15894" s="1" t="s">
        <v>61136</v>
      </c>
      <c r="Z15894" s="2">
        <v>41590</v>
      </c>
    </row>
    <row r="15895" spans="1:26" x14ac:dyDescent="0.4">
      <c r="A15895" s="1">
        <v>59552</v>
      </c>
      <c r="B15895" s="1">
        <v>8</v>
      </c>
      <c r="C15895" s="2">
        <v>41583</v>
      </c>
      <c r="D15895" s="2">
        <v>41595</v>
      </c>
      <c r="E15895" s="2">
        <v>41590</v>
      </c>
      <c r="F15895" s="1">
        <v>5</v>
      </c>
      <c r="G15895" s="1" t="b">
        <v>1</v>
      </c>
      <c r="H15895" s="1" t="s">
        <v>61137</v>
      </c>
      <c r="I15895" s="1"/>
      <c r="J15895" s="1" t="s">
        <v>8414</v>
      </c>
      <c r="K15895" s="1">
        <v>19653</v>
      </c>
      <c r="L15895" s="1"/>
      <c r="M15895" s="1">
        <v>9</v>
      </c>
      <c r="N15895" s="1">
        <v>25303</v>
      </c>
      <c r="O15895" s="1">
        <v>25303</v>
      </c>
      <c r="P15895" s="1">
        <v>1</v>
      </c>
      <c r="Q15895" s="1">
        <v>18322</v>
      </c>
      <c r="R15895" s="1" t="s">
        <v>61138</v>
      </c>
      <c r="S15895" s="1">
        <v>10149</v>
      </c>
      <c r="T15895" s="1">
        <v>1735.98</v>
      </c>
      <c r="U15895" s="1">
        <v>138.8784</v>
      </c>
      <c r="V15895" s="1">
        <v>43.399500000000003</v>
      </c>
      <c r="W15895" s="1">
        <v>1918.2579000000001</v>
      </c>
      <c r="X15895" s="1"/>
      <c r="Y15895" s="1" t="s">
        <v>61139</v>
      </c>
      <c r="Z15895" s="2">
        <v>41590</v>
      </c>
    </row>
    <row r="15896" spans="1:26" x14ac:dyDescent="0.4">
      <c r="A15896" s="1">
        <v>59553</v>
      </c>
      <c r="B15896" s="1">
        <v>8</v>
      </c>
      <c r="C15896" s="2">
        <v>41583</v>
      </c>
      <c r="D15896" s="2">
        <v>41595</v>
      </c>
      <c r="E15896" s="2">
        <v>41590</v>
      </c>
      <c r="F15896" s="1">
        <v>5</v>
      </c>
      <c r="G15896" s="1" t="b">
        <v>1</v>
      </c>
      <c r="H15896" s="1" t="s">
        <v>61140</v>
      </c>
      <c r="I15896" s="1"/>
      <c r="J15896" s="1" t="s">
        <v>9096</v>
      </c>
      <c r="K15896" s="1">
        <v>20226</v>
      </c>
      <c r="L15896" s="1"/>
      <c r="M15896" s="1">
        <v>9</v>
      </c>
      <c r="N15896" s="1">
        <v>26615</v>
      </c>
      <c r="O15896" s="1">
        <v>26615</v>
      </c>
      <c r="P15896" s="1">
        <v>1</v>
      </c>
      <c r="Q15896" s="1">
        <v>5872</v>
      </c>
      <c r="R15896" s="1" t="s">
        <v>61141</v>
      </c>
      <c r="S15896" s="1">
        <v>10149</v>
      </c>
      <c r="T15896" s="1">
        <v>2488.9299999999998</v>
      </c>
      <c r="U15896" s="1">
        <v>199.11439999999999</v>
      </c>
      <c r="V15896" s="1">
        <v>62.223300000000002</v>
      </c>
      <c r="W15896" s="1">
        <v>2750.2676999999999</v>
      </c>
      <c r="X15896" s="1"/>
      <c r="Y15896" s="1" t="s">
        <v>61142</v>
      </c>
      <c r="Z15896" s="2">
        <v>41590</v>
      </c>
    </row>
    <row r="15897" spans="1:26" x14ac:dyDescent="0.4">
      <c r="A15897" s="1">
        <v>59554</v>
      </c>
      <c r="B15897" s="1">
        <v>8</v>
      </c>
      <c r="C15897" s="2">
        <v>41583</v>
      </c>
      <c r="D15897" s="2">
        <v>41595</v>
      </c>
      <c r="E15897" s="2">
        <v>41590</v>
      </c>
      <c r="F15897" s="1">
        <v>5</v>
      </c>
      <c r="G15897" s="1" t="b">
        <v>1</v>
      </c>
      <c r="H15897" s="1" t="s">
        <v>61143</v>
      </c>
      <c r="I15897" s="1"/>
      <c r="J15897" s="1" t="s">
        <v>2136</v>
      </c>
      <c r="K15897" s="1">
        <v>17310</v>
      </c>
      <c r="L15897" s="1"/>
      <c r="M15897" s="1">
        <v>9</v>
      </c>
      <c r="N15897" s="1">
        <v>21537</v>
      </c>
      <c r="O15897" s="1">
        <v>21537</v>
      </c>
      <c r="P15897" s="1">
        <v>1</v>
      </c>
      <c r="Q15897" s="1">
        <v>6938</v>
      </c>
      <c r="R15897" s="1" t="s">
        <v>61144</v>
      </c>
      <c r="S15897" s="1">
        <v>10149</v>
      </c>
      <c r="T15897" s="1">
        <v>2451.3000000000002</v>
      </c>
      <c r="U15897" s="1">
        <v>196.10400000000001</v>
      </c>
      <c r="V15897" s="1">
        <v>61.282499999999999</v>
      </c>
      <c r="W15897" s="1">
        <v>2708.6864999999998</v>
      </c>
      <c r="X15897" s="1"/>
      <c r="Y15897" s="1" t="s">
        <v>61145</v>
      </c>
      <c r="Z15897" s="2">
        <v>41590</v>
      </c>
    </row>
    <row r="15898" spans="1:26" x14ac:dyDescent="0.4">
      <c r="A15898" s="1">
        <v>59555</v>
      </c>
      <c r="B15898" s="1">
        <v>8</v>
      </c>
      <c r="C15898" s="2">
        <v>41583</v>
      </c>
      <c r="D15898" s="2">
        <v>41595</v>
      </c>
      <c r="E15898" s="2">
        <v>41590</v>
      </c>
      <c r="F15898" s="1">
        <v>5</v>
      </c>
      <c r="G15898" s="1" t="b">
        <v>1</v>
      </c>
      <c r="H15898" s="1" t="s">
        <v>61146</v>
      </c>
      <c r="I15898" s="1"/>
      <c r="J15898" s="1" t="s">
        <v>8882</v>
      </c>
      <c r="K15898" s="1">
        <v>20213</v>
      </c>
      <c r="L15898" s="1"/>
      <c r="M15898" s="1">
        <v>9</v>
      </c>
      <c r="N15898" s="1">
        <v>24130</v>
      </c>
      <c r="O15898" s="1">
        <v>24130</v>
      </c>
      <c r="P15898" s="1">
        <v>1</v>
      </c>
      <c r="Q15898" s="1">
        <v>3770</v>
      </c>
      <c r="R15898" s="1" t="s">
        <v>61147</v>
      </c>
      <c r="S15898" s="1">
        <v>10149</v>
      </c>
      <c r="T15898" s="1">
        <v>2451.3000000000002</v>
      </c>
      <c r="U15898" s="1">
        <v>196.10400000000001</v>
      </c>
      <c r="V15898" s="1">
        <v>61.282499999999999</v>
      </c>
      <c r="W15898" s="1">
        <v>2708.6864999999998</v>
      </c>
      <c r="X15898" s="1"/>
      <c r="Y15898" s="1" t="s">
        <v>61148</v>
      </c>
      <c r="Z15898" s="2">
        <v>41590</v>
      </c>
    </row>
    <row r="15899" spans="1:26" x14ac:dyDescent="0.4">
      <c r="A15899" s="1">
        <v>59556</v>
      </c>
      <c r="B15899" s="1">
        <v>8</v>
      </c>
      <c r="C15899" s="2">
        <v>41583</v>
      </c>
      <c r="D15899" s="2">
        <v>41595</v>
      </c>
      <c r="E15899" s="2">
        <v>41590</v>
      </c>
      <c r="F15899" s="1">
        <v>5</v>
      </c>
      <c r="G15899" s="1" t="b">
        <v>1</v>
      </c>
      <c r="H15899" s="1" t="s">
        <v>61149</v>
      </c>
      <c r="I15899" s="1"/>
      <c r="J15899" s="1" t="s">
        <v>25647</v>
      </c>
      <c r="K15899" s="1">
        <v>25111</v>
      </c>
      <c r="L15899" s="1"/>
      <c r="M15899" s="1">
        <v>9</v>
      </c>
      <c r="N15899" s="1">
        <v>18292</v>
      </c>
      <c r="O15899" s="1">
        <v>18292</v>
      </c>
      <c r="P15899" s="1">
        <v>1</v>
      </c>
      <c r="Q15899" s="1">
        <v>12790</v>
      </c>
      <c r="R15899" s="1" t="s">
        <v>61150</v>
      </c>
      <c r="S15899" s="1">
        <v>10149</v>
      </c>
      <c r="T15899" s="1">
        <v>1145.48</v>
      </c>
      <c r="U15899" s="1">
        <v>91.638400000000004</v>
      </c>
      <c r="V15899" s="1">
        <v>28.637</v>
      </c>
      <c r="W15899" s="1">
        <v>1265.7554</v>
      </c>
      <c r="X15899" s="1"/>
      <c r="Y15899" s="1" t="s">
        <v>61151</v>
      </c>
      <c r="Z15899" s="2">
        <v>41590</v>
      </c>
    </row>
    <row r="15900" spans="1:26" x14ac:dyDescent="0.4">
      <c r="A15900" s="1">
        <v>59557</v>
      </c>
      <c r="B15900" s="1">
        <v>8</v>
      </c>
      <c r="C15900" s="2">
        <v>41583</v>
      </c>
      <c r="D15900" s="2">
        <v>41595</v>
      </c>
      <c r="E15900" s="2">
        <v>41590</v>
      </c>
      <c r="F15900" s="1">
        <v>5</v>
      </c>
      <c r="G15900" s="1" t="b">
        <v>1</v>
      </c>
      <c r="H15900" s="1" t="s">
        <v>61152</v>
      </c>
      <c r="I15900" s="1"/>
      <c r="J15900" s="1" t="s">
        <v>18727</v>
      </c>
      <c r="K15900" s="1">
        <v>22406</v>
      </c>
      <c r="L15900" s="1"/>
      <c r="M15900" s="1">
        <v>9</v>
      </c>
      <c r="N15900" s="1">
        <v>29708</v>
      </c>
      <c r="O15900" s="1">
        <v>29708</v>
      </c>
      <c r="P15900" s="1">
        <v>1</v>
      </c>
      <c r="Q15900" s="1"/>
      <c r="R15900" s="1"/>
      <c r="S15900" s="1">
        <v>10149</v>
      </c>
      <c r="T15900" s="1">
        <v>574.98</v>
      </c>
      <c r="U15900" s="1">
        <v>45.998399999999997</v>
      </c>
      <c r="V15900" s="1">
        <v>14.374499999999999</v>
      </c>
      <c r="W15900" s="1">
        <v>635.35289999999998</v>
      </c>
      <c r="X15900" s="1"/>
      <c r="Y15900" s="1" t="s">
        <v>61153</v>
      </c>
      <c r="Z15900" s="2">
        <v>41590</v>
      </c>
    </row>
    <row r="15901" spans="1:26" x14ac:dyDescent="0.4">
      <c r="A15901" s="1">
        <v>59558</v>
      </c>
      <c r="B15901" s="1">
        <v>8</v>
      </c>
      <c r="C15901" s="2">
        <v>41583</v>
      </c>
      <c r="D15901" s="2">
        <v>41595</v>
      </c>
      <c r="E15901" s="2">
        <v>41590</v>
      </c>
      <c r="F15901" s="1">
        <v>5</v>
      </c>
      <c r="G15901" s="1" t="b">
        <v>1</v>
      </c>
      <c r="H15901" s="1" t="s">
        <v>61154</v>
      </c>
      <c r="I15901" s="1"/>
      <c r="J15901" s="1" t="s">
        <v>18538</v>
      </c>
      <c r="K15901" s="1">
        <v>22409</v>
      </c>
      <c r="L15901" s="1"/>
      <c r="M15901" s="1">
        <v>9</v>
      </c>
      <c r="N15901" s="1">
        <v>24485</v>
      </c>
      <c r="O15901" s="1">
        <v>24485</v>
      </c>
      <c r="P15901" s="1">
        <v>1</v>
      </c>
      <c r="Q15901" s="1">
        <v>3140</v>
      </c>
      <c r="R15901" s="1" t="s">
        <v>61155</v>
      </c>
      <c r="S15901" s="1">
        <v>10149</v>
      </c>
      <c r="T15901" s="1">
        <v>564.48</v>
      </c>
      <c r="U15901" s="1">
        <v>45.1584</v>
      </c>
      <c r="V15901" s="1">
        <v>14.112</v>
      </c>
      <c r="W15901" s="1">
        <v>623.75040000000001</v>
      </c>
      <c r="X15901" s="1"/>
      <c r="Y15901" s="1" t="s">
        <v>61156</v>
      </c>
      <c r="Z15901" s="2">
        <v>41590</v>
      </c>
    </row>
    <row r="15902" spans="1:26" x14ac:dyDescent="0.4">
      <c r="A15902" s="1">
        <v>59559</v>
      </c>
      <c r="B15902" s="1">
        <v>8</v>
      </c>
      <c r="C15902" s="2">
        <v>41583</v>
      </c>
      <c r="D15902" s="2">
        <v>41595</v>
      </c>
      <c r="E15902" s="2">
        <v>41590</v>
      </c>
      <c r="F15902" s="1">
        <v>5</v>
      </c>
      <c r="G15902" s="1" t="b">
        <v>1</v>
      </c>
      <c r="H15902" s="1" t="s">
        <v>61157</v>
      </c>
      <c r="I15902" s="1"/>
      <c r="J15902" s="1" t="s">
        <v>61158</v>
      </c>
      <c r="K15902" s="1">
        <v>28317</v>
      </c>
      <c r="L15902" s="1"/>
      <c r="M15902" s="1">
        <v>9</v>
      </c>
      <c r="N15902" s="1">
        <v>17224</v>
      </c>
      <c r="O15902" s="1">
        <v>17224</v>
      </c>
      <c r="P15902" s="1">
        <v>1</v>
      </c>
      <c r="Q15902" s="1">
        <v>4091</v>
      </c>
      <c r="R15902" s="1" t="s">
        <v>61159</v>
      </c>
      <c r="S15902" s="1">
        <v>10149</v>
      </c>
      <c r="T15902" s="1">
        <v>539.99</v>
      </c>
      <c r="U15902" s="1">
        <v>43.199199999999998</v>
      </c>
      <c r="V15902" s="1">
        <v>13.4998</v>
      </c>
      <c r="W15902" s="1">
        <v>596.68899999999996</v>
      </c>
      <c r="X15902" s="1"/>
      <c r="Y15902" s="1" t="s">
        <v>61160</v>
      </c>
      <c r="Z15902" s="2">
        <v>41590</v>
      </c>
    </row>
    <row r="15903" spans="1:26" x14ac:dyDescent="0.4">
      <c r="A15903" s="1">
        <v>59560</v>
      </c>
      <c r="B15903" s="1">
        <v>8</v>
      </c>
      <c r="C15903" s="2">
        <v>41583</v>
      </c>
      <c r="D15903" s="2">
        <v>41595</v>
      </c>
      <c r="E15903" s="2">
        <v>41590</v>
      </c>
      <c r="F15903" s="1">
        <v>5</v>
      </c>
      <c r="G15903" s="1" t="b">
        <v>1</v>
      </c>
      <c r="H15903" s="1" t="s">
        <v>61161</v>
      </c>
      <c r="I15903" s="1"/>
      <c r="J15903" s="1" t="s">
        <v>18191</v>
      </c>
      <c r="K15903" s="1">
        <v>22571</v>
      </c>
      <c r="L15903" s="1"/>
      <c r="M15903" s="1">
        <v>9</v>
      </c>
      <c r="N15903" s="1">
        <v>15998</v>
      </c>
      <c r="O15903" s="1">
        <v>15998</v>
      </c>
      <c r="P15903" s="1">
        <v>1</v>
      </c>
      <c r="Q15903" s="1">
        <v>4508</v>
      </c>
      <c r="R15903" s="1" t="s">
        <v>61162</v>
      </c>
      <c r="S15903" s="1">
        <v>10149</v>
      </c>
      <c r="T15903" s="1">
        <v>653.46</v>
      </c>
      <c r="U15903" s="1">
        <v>52.276800000000001</v>
      </c>
      <c r="V15903" s="1">
        <v>16.336500000000001</v>
      </c>
      <c r="W15903" s="1">
        <v>722.07330000000002</v>
      </c>
      <c r="X15903" s="1"/>
      <c r="Y15903" s="1" t="s">
        <v>61163</v>
      </c>
      <c r="Z15903" s="2">
        <v>41590</v>
      </c>
    </row>
    <row r="15904" spans="1:26" x14ac:dyDescent="0.4">
      <c r="A15904" s="1">
        <v>59561</v>
      </c>
      <c r="B15904" s="1">
        <v>8</v>
      </c>
      <c r="C15904" s="2">
        <v>41583</v>
      </c>
      <c r="D15904" s="2">
        <v>41595</v>
      </c>
      <c r="E15904" s="2">
        <v>41590</v>
      </c>
      <c r="F15904" s="1">
        <v>5</v>
      </c>
      <c r="G15904" s="1" t="b">
        <v>1</v>
      </c>
      <c r="H15904" s="1" t="s">
        <v>61164</v>
      </c>
      <c r="I15904" s="1"/>
      <c r="J15904" s="1" t="s">
        <v>4177</v>
      </c>
      <c r="K15904" s="1">
        <v>11105</v>
      </c>
      <c r="L15904" s="1"/>
      <c r="M15904" s="1">
        <v>9</v>
      </c>
      <c r="N15904" s="1">
        <v>24502</v>
      </c>
      <c r="O15904" s="1">
        <v>24502</v>
      </c>
      <c r="P15904" s="1">
        <v>1</v>
      </c>
      <c r="Q15904" s="1">
        <v>18919</v>
      </c>
      <c r="R15904" s="1" t="s">
        <v>61165</v>
      </c>
      <c r="S15904" s="1">
        <v>10149</v>
      </c>
      <c r="T15904" s="1">
        <v>2401.0100000000002</v>
      </c>
      <c r="U15904" s="1">
        <v>192.08080000000001</v>
      </c>
      <c r="V15904" s="1">
        <v>60.025300000000001</v>
      </c>
      <c r="W15904" s="1">
        <v>2653.1161000000002</v>
      </c>
      <c r="X15904" s="1"/>
      <c r="Y15904" s="1" t="s">
        <v>61166</v>
      </c>
      <c r="Z15904" s="2">
        <v>41590</v>
      </c>
    </row>
    <row r="15905" spans="1:26" x14ac:dyDescent="0.4">
      <c r="A15905" s="1">
        <v>59562</v>
      </c>
      <c r="B15905" s="1">
        <v>8</v>
      </c>
      <c r="C15905" s="2">
        <v>41583</v>
      </c>
      <c r="D15905" s="2">
        <v>41595</v>
      </c>
      <c r="E15905" s="2">
        <v>41590</v>
      </c>
      <c r="F15905" s="1">
        <v>5</v>
      </c>
      <c r="G15905" s="1" t="b">
        <v>1</v>
      </c>
      <c r="H15905" s="1" t="s">
        <v>61167</v>
      </c>
      <c r="I15905" s="1"/>
      <c r="J15905" s="1" t="s">
        <v>3131</v>
      </c>
      <c r="K15905" s="1">
        <v>25901</v>
      </c>
      <c r="L15905" s="1"/>
      <c r="M15905" s="1">
        <v>4</v>
      </c>
      <c r="N15905" s="1">
        <v>13828</v>
      </c>
      <c r="O15905" s="1">
        <v>13828</v>
      </c>
      <c r="P15905" s="1">
        <v>1</v>
      </c>
      <c r="Q15905" s="1">
        <v>7023</v>
      </c>
      <c r="R15905" s="1" t="s">
        <v>61168</v>
      </c>
      <c r="S15905" s="1"/>
      <c r="T15905" s="1">
        <v>2393.06</v>
      </c>
      <c r="U15905" s="1">
        <v>191.44479999999999</v>
      </c>
      <c r="V15905" s="1">
        <v>59.826500000000003</v>
      </c>
      <c r="W15905" s="1">
        <v>2644.3312999999998</v>
      </c>
      <c r="X15905" s="1"/>
      <c r="Y15905" s="1" t="s">
        <v>61169</v>
      </c>
      <c r="Z15905" s="2">
        <v>41590</v>
      </c>
    </row>
    <row r="15906" spans="1:26" x14ac:dyDescent="0.4">
      <c r="A15906" s="1">
        <v>59563</v>
      </c>
      <c r="B15906" s="1">
        <v>8</v>
      </c>
      <c r="C15906" s="2">
        <v>41583</v>
      </c>
      <c r="D15906" s="2">
        <v>41595</v>
      </c>
      <c r="E15906" s="2">
        <v>41590</v>
      </c>
      <c r="F15906" s="1">
        <v>5</v>
      </c>
      <c r="G15906" s="1" t="b">
        <v>1</v>
      </c>
      <c r="H15906" s="1" t="s">
        <v>61170</v>
      </c>
      <c r="I15906" s="1"/>
      <c r="J15906" s="1" t="s">
        <v>3060</v>
      </c>
      <c r="K15906" s="1">
        <v>25903</v>
      </c>
      <c r="L15906" s="1"/>
      <c r="M15906" s="1">
        <v>1</v>
      </c>
      <c r="N15906" s="1">
        <v>20717</v>
      </c>
      <c r="O15906" s="1">
        <v>20717</v>
      </c>
      <c r="P15906" s="1">
        <v>1</v>
      </c>
      <c r="Q15906" s="1">
        <v>15388</v>
      </c>
      <c r="R15906" s="1" t="s">
        <v>61171</v>
      </c>
      <c r="S15906" s="1"/>
      <c r="T15906" s="1">
        <v>2398.0500000000002</v>
      </c>
      <c r="U15906" s="1">
        <v>191.84399999999999</v>
      </c>
      <c r="V15906" s="1">
        <v>59.951300000000003</v>
      </c>
      <c r="W15906" s="1">
        <v>2649.8453</v>
      </c>
      <c r="X15906" s="1"/>
      <c r="Y15906" s="1" t="s">
        <v>61172</v>
      </c>
      <c r="Z15906" s="2">
        <v>41590</v>
      </c>
    </row>
    <row r="15907" spans="1:26" x14ac:dyDescent="0.4">
      <c r="A15907" s="1">
        <v>59564</v>
      </c>
      <c r="B15907" s="1">
        <v>8</v>
      </c>
      <c r="C15907" s="2">
        <v>41583</v>
      </c>
      <c r="D15907" s="2">
        <v>41595</v>
      </c>
      <c r="E15907" s="2">
        <v>41590</v>
      </c>
      <c r="F15907" s="1">
        <v>5</v>
      </c>
      <c r="G15907" s="1" t="b">
        <v>1</v>
      </c>
      <c r="H15907" s="1" t="s">
        <v>61173</v>
      </c>
      <c r="I15907" s="1"/>
      <c r="J15907" s="1" t="s">
        <v>1648</v>
      </c>
      <c r="K15907" s="1">
        <v>25868</v>
      </c>
      <c r="L15907" s="1"/>
      <c r="M15907" s="1">
        <v>4</v>
      </c>
      <c r="N15907" s="1">
        <v>21186</v>
      </c>
      <c r="O15907" s="1">
        <v>21186</v>
      </c>
      <c r="P15907" s="1">
        <v>1</v>
      </c>
      <c r="Q15907" s="1">
        <v>17758</v>
      </c>
      <c r="R15907" s="1" t="s">
        <v>61174</v>
      </c>
      <c r="S15907" s="1"/>
      <c r="T15907" s="1">
        <v>2398.0500000000002</v>
      </c>
      <c r="U15907" s="1">
        <v>191.84399999999999</v>
      </c>
      <c r="V15907" s="1">
        <v>59.951300000000003</v>
      </c>
      <c r="W15907" s="1">
        <v>2649.8453</v>
      </c>
      <c r="X15907" s="1"/>
      <c r="Y15907" s="1" t="s">
        <v>61175</v>
      </c>
      <c r="Z15907" s="2">
        <v>41590</v>
      </c>
    </row>
    <row r="15908" spans="1:26" x14ac:dyDescent="0.4">
      <c r="A15908" s="1">
        <v>59565</v>
      </c>
      <c r="B15908" s="1">
        <v>8</v>
      </c>
      <c r="C15908" s="2">
        <v>41583</v>
      </c>
      <c r="D15908" s="2">
        <v>41595</v>
      </c>
      <c r="E15908" s="2">
        <v>41590</v>
      </c>
      <c r="F15908" s="1">
        <v>5</v>
      </c>
      <c r="G15908" s="1" t="b">
        <v>1</v>
      </c>
      <c r="H15908" s="1" t="s">
        <v>61176</v>
      </c>
      <c r="I15908" s="1"/>
      <c r="J15908" s="1" t="s">
        <v>61177</v>
      </c>
      <c r="K15908" s="1">
        <v>25406</v>
      </c>
      <c r="L15908" s="1"/>
      <c r="M15908" s="1">
        <v>4</v>
      </c>
      <c r="N15908" s="1">
        <v>25388</v>
      </c>
      <c r="O15908" s="1">
        <v>25388</v>
      </c>
      <c r="P15908" s="1">
        <v>1</v>
      </c>
      <c r="Q15908" s="1">
        <v>6147</v>
      </c>
      <c r="R15908" s="1" t="s">
        <v>61178</v>
      </c>
      <c r="S15908" s="1"/>
      <c r="T15908" s="1">
        <v>2433.04</v>
      </c>
      <c r="U15908" s="1">
        <v>194.64320000000001</v>
      </c>
      <c r="V15908" s="1">
        <v>60.826000000000001</v>
      </c>
      <c r="W15908" s="1">
        <v>2688.5092</v>
      </c>
      <c r="X15908" s="1"/>
      <c r="Y15908" s="1" t="s">
        <v>61179</v>
      </c>
      <c r="Z15908" s="2">
        <v>41590</v>
      </c>
    </row>
    <row r="15909" spans="1:26" x14ac:dyDescent="0.4">
      <c r="A15909" s="1">
        <v>59566</v>
      </c>
      <c r="B15909" s="1">
        <v>8</v>
      </c>
      <c r="C15909" s="2">
        <v>41583</v>
      </c>
      <c r="D15909" s="2">
        <v>41595</v>
      </c>
      <c r="E15909" s="2">
        <v>41590</v>
      </c>
      <c r="F15909" s="1">
        <v>5</v>
      </c>
      <c r="G15909" s="1" t="b">
        <v>1</v>
      </c>
      <c r="H15909" s="1" t="s">
        <v>61180</v>
      </c>
      <c r="I15909" s="1"/>
      <c r="J15909" s="1" t="s">
        <v>61181</v>
      </c>
      <c r="K15909" s="1">
        <v>25423</v>
      </c>
      <c r="L15909" s="1"/>
      <c r="M15909" s="1">
        <v>4</v>
      </c>
      <c r="N15909" s="1">
        <v>14439</v>
      </c>
      <c r="O15909" s="1">
        <v>14439</v>
      </c>
      <c r="P15909" s="1">
        <v>1</v>
      </c>
      <c r="Q15909" s="1">
        <v>2407</v>
      </c>
      <c r="R15909" s="1" t="s">
        <v>61182</v>
      </c>
      <c r="S15909" s="1"/>
      <c r="T15909" s="1">
        <v>2478.04</v>
      </c>
      <c r="U15909" s="1">
        <v>198.2432</v>
      </c>
      <c r="V15909" s="1">
        <v>61.951000000000001</v>
      </c>
      <c r="W15909" s="1">
        <v>2738.2341999999999</v>
      </c>
      <c r="X15909" s="1"/>
      <c r="Y15909" s="1" t="s">
        <v>61183</v>
      </c>
      <c r="Z15909" s="2">
        <v>41590</v>
      </c>
    </row>
    <row r="15910" spans="1:26" x14ac:dyDescent="0.4">
      <c r="A15910" s="1">
        <v>59567</v>
      </c>
      <c r="B15910" s="1">
        <v>8</v>
      </c>
      <c r="C15910" s="2">
        <v>41583</v>
      </c>
      <c r="D15910" s="2">
        <v>41595</v>
      </c>
      <c r="E15910" s="2">
        <v>41590</v>
      </c>
      <c r="F15910" s="1">
        <v>5</v>
      </c>
      <c r="G15910" s="1" t="b">
        <v>1</v>
      </c>
      <c r="H15910" s="1" t="s">
        <v>61184</v>
      </c>
      <c r="I15910" s="1"/>
      <c r="J15910" s="1" t="s">
        <v>61185</v>
      </c>
      <c r="K15910" s="1">
        <v>17670</v>
      </c>
      <c r="L15910" s="1"/>
      <c r="M15910" s="1">
        <v>4</v>
      </c>
      <c r="N15910" s="1">
        <v>12387</v>
      </c>
      <c r="O15910" s="1">
        <v>12387</v>
      </c>
      <c r="P15910" s="1">
        <v>1</v>
      </c>
      <c r="Q15910" s="1">
        <v>5451</v>
      </c>
      <c r="R15910" s="1" t="s">
        <v>61186</v>
      </c>
      <c r="S15910" s="1"/>
      <c r="T15910" s="1">
        <v>539.99</v>
      </c>
      <c r="U15910" s="1">
        <v>43.199199999999998</v>
      </c>
      <c r="V15910" s="1">
        <v>13.4998</v>
      </c>
      <c r="W15910" s="1">
        <v>596.68899999999996</v>
      </c>
      <c r="X15910" s="1"/>
      <c r="Y15910" s="1" t="s">
        <v>61187</v>
      </c>
      <c r="Z15910" s="2">
        <v>41590</v>
      </c>
    </row>
    <row r="15911" spans="1:26" x14ac:dyDescent="0.4">
      <c r="A15911" s="1">
        <v>59568</v>
      </c>
      <c r="B15911" s="1">
        <v>8</v>
      </c>
      <c r="C15911" s="2">
        <v>41583</v>
      </c>
      <c r="D15911" s="2">
        <v>41595</v>
      </c>
      <c r="E15911" s="2">
        <v>41590</v>
      </c>
      <c r="F15911" s="1">
        <v>5</v>
      </c>
      <c r="G15911" s="1" t="b">
        <v>1</v>
      </c>
      <c r="H15911" s="1" t="s">
        <v>61188</v>
      </c>
      <c r="I15911" s="1"/>
      <c r="J15911" s="1" t="s">
        <v>61189</v>
      </c>
      <c r="K15911" s="1">
        <v>22290</v>
      </c>
      <c r="L15911" s="1"/>
      <c r="M15911" s="1">
        <v>1</v>
      </c>
      <c r="N15911" s="1">
        <v>16269</v>
      </c>
      <c r="O15911" s="1">
        <v>16269</v>
      </c>
      <c r="P15911" s="1">
        <v>1</v>
      </c>
      <c r="Q15911" s="1">
        <v>3752</v>
      </c>
      <c r="R15911" s="1" t="s">
        <v>61190</v>
      </c>
      <c r="S15911" s="1"/>
      <c r="T15911" s="1">
        <v>600.46</v>
      </c>
      <c r="U15911" s="1">
        <v>48.036799999999999</v>
      </c>
      <c r="V15911" s="1">
        <v>15.0115</v>
      </c>
      <c r="W15911" s="1">
        <v>663.50829999999996</v>
      </c>
      <c r="X15911" s="1"/>
      <c r="Y15911" s="1" t="s">
        <v>61191</v>
      </c>
      <c r="Z15911" s="2">
        <v>41590</v>
      </c>
    </row>
    <row r="15912" spans="1:26" x14ac:dyDescent="0.4">
      <c r="A15912" s="1">
        <v>59569</v>
      </c>
      <c r="B15912" s="1">
        <v>8</v>
      </c>
      <c r="C15912" s="2">
        <v>41583</v>
      </c>
      <c r="D15912" s="2">
        <v>41595</v>
      </c>
      <c r="E15912" s="2">
        <v>41590</v>
      </c>
      <c r="F15912" s="1">
        <v>5</v>
      </c>
      <c r="G15912" s="1" t="b">
        <v>1</v>
      </c>
      <c r="H15912" s="1" t="s">
        <v>61192</v>
      </c>
      <c r="I15912" s="1"/>
      <c r="J15912" s="1" t="s">
        <v>61193</v>
      </c>
      <c r="K15912" s="1">
        <v>23144</v>
      </c>
      <c r="L15912" s="1"/>
      <c r="M15912" s="1">
        <v>1</v>
      </c>
      <c r="N15912" s="1">
        <v>16071</v>
      </c>
      <c r="O15912" s="1">
        <v>16071</v>
      </c>
      <c r="P15912" s="1">
        <v>1</v>
      </c>
      <c r="Q15912" s="1">
        <v>10331</v>
      </c>
      <c r="R15912" s="1" t="s">
        <v>61194</v>
      </c>
      <c r="S15912" s="1"/>
      <c r="T15912" s="1">
        <v>548.98</v>
      </c>
      <c r="U15912" s="1">
        <v>43.918399999999998</v>
      </c>
      <c r="V15912" s="1">
        <v>13.724500000000001</v>
      </c>
      <c r="W15912" s="1">
        <v>606.62289999999996</v>
      </c>
      <c r="X15912" s="1"/>
      <c r="Y15912" s="1" t="s">
        <v>61195</v>
      </c>
      <c r="Z15912" s="2">
        <v>41590</v>
      </c>
    </row>
    <row r="15913" spans="1:26" x14ac:dyDescent="0.4">
      <c r="A15913" s="1">
        <v>59570</v>
      </c>
      <c r="B15913" s="1">
        <v>8</v>
      </c>
      <c r="C15913" s="2">
        <v>41583</v>
      </c>
      <c r="D15913" s="2">
        <v>41595</v>
      </c>
      <c r="E15913" s="2">
        <v>41590</v>
      </c>
      <c r="F15913" s="1">
        <v>5</v>
      </c>
      <c r="G15913" s="1" t="b">
        <v>1</v>
      </c>
      <c r="H15913" s="1" t="s">
        <v>61196</v>
      </c>
      <c r="I15913" s="1"/>
      <c r="J15913" s="1" t="s">
        <v>61197</v>
      </c>
      <c r="K15913" s="1">
        <v>19118</v>
      </c>
      <c r="L15913" s="1"/>
      <c r="M15913" s="1">
        <v>6</v>
      </c>
      <c r="N15913" s="1">
        <v>13740</v>
      </c>
      <c r="O15913" s="1">
        <v>13740</v>
      </c>
      <c r="P15913" s="1">
        <v>1</v>
      </c>
      <c r="Q15913" s="1">
        <v>524</v>
      </c>
      <c r="R15913" s="1" t="s">
        <v>61198</v>
      </c>
      <c r="S15913" s="1">
        <v>10151</v>
      </c>
      <c r="T15913" s="1">
        <v>1120.49</v>
      </c>
      <c r="U15913" s="1">
        <v>89.639200000000002</v>
      </c>
      <c r="V15913" s="1">
        <v>28.0123</v>
      </c>
      <c r="W15913" s="1">
        <v>1238.1415</v>
      </c>
      <c r="X15913" s="1"/>
      <c r="Y15913" s="1" t="s">
        <v>61199</v>
      </c>
      <c r="Z15913" s="2">
        <v>41590</v>
      </c>
    </row>
    <row r="15914" spans="1:26" x14ac:dyDescent="0.4">
      <c r="A15914" s="1">
        <v>59571</v>
      </c>
      <c r="B15914" s="1">
        <v>8</v>
      </c>
      <c r="C15914" s="2">
        <v>41583</v>
      </c>
      <c r="D15914" s="2">
        <v>41595</v>
      </c>
      <c r="E15914" s="2">
        <v>41590</v>
      </c>
      <c r="F15914" s="1">
        <v>5</v>
      </c>
      <c r="G15914" s="1" t="b">
        <v>1</v>
      </c>
      <c r="H15914" s="1" t="s">
        <v>61200</v>
      </c>
      <c r="I15914" s="1"/>
      <c r="J15914" s="1" t="s">
        <v>61201</v>
      </c>
      <c r="K15914" s="1">
        <v>17389</v>
      </c>
      <c r="L15914" s="1"/>
      <c r="M15914" s="1">
        <v>1</v>
      </c>
      <c r="N15914" s="1">
        <v>13006</v>
      </c>
      <c r="O15914" s="1">
        <v>13006</v>
      </c>
      <c r="P15914" s="1">
        <v>1</v>
      </c>
      <c r="Q15914" s="1">
        <v>16381</v>
      </c>
      <c r="R15914" s="1" t="s">
        <v>61202</v>
      </c>
      <c r="S15914" s="1"/>
      <c r="T15914" s="1">
        <v>1779.47</v>
      </c>
      <c r="U15914" s="1">
        <v>142.35759999999999</v>
      </c>
      <c r="V15914" s="1">
        <v>44.486800000000002</v>
      </c>
      <c r="W15914" s="1">
        <v>1966.3144</v>
      </c>
      <c r="X15914" s="1"/>
      <c r="Y15914" s="1" t="s">
        <v>61203</v>
      </c>
      <c r="Z15914" s="2">
        <v>41590</v>
      </c>
    </row>
    <row r="15915" spans="1:26" x14ac:dyDescent="0.4">
      <c r="A15915" s="1">
        <v>59572</v>
      </c>
      <c r="B15915" s="1">
        <v>8</v>
      </c>
      <c r="C15915" s="2">
        <v>41583</v>
      </c>
      <c r="D15915" s="2">
        <v>41595</v>
      </c>
      <c r="E15915" s="2">
        <v>41590</v>
      </c>
      <c r="F15915" s="1">
        <v>5</v>
      </c>
      <c r="G15915" s="1" t="b">
        <v>1</v>
      </c>
      <c r="H15915" s="1" t="s">
        <v>61204</v>
      </c>
      <c r="I15915" s="1"/>
      <c r="J15915" s="1" t="s">
        <v>61205</v>
      </c>
      <c r="K15915" s="1">
        <v>23988</v>
      </c>
      <c r="L15915" s="1"/>
      <c r="M15915" s="1">
        <v>10</v>
      </c>
      <c r="N15915" s="1">
        <v>12874</v>
      </c>
      <c r="O15915" s="1">
        <v>12874</v>
      </c>
      <c r="P15915" s="1">
        <v>1</v>
      </c>
      <c r="Q15915" s="1">
        <v>15049</v>
      </c>
      <c r="R15915" s="1" t="s">
        <v>61206</v>
      </c>
      <c r="S15915" s="1">
        <v>10154</v>
      </c>
      <c r="T15915" s="1">
        <v>1179.47</v>
      </c>
      <c r="U15915" s="1">
        <v>94.357600000000005</v>
      </c>
      <c r="V15915" s="1">
        <v>29.486799999999999</v>
      </c>
      <c r="W15915" s="1">
        <v>1303.3144</v>
      </c>
      <c r="X15915" s="1"/>
      <c r="Y15915" s="1" t="s">
        <v>61207</v>
      </c>
      <c r="Z15915" s="2">
        <v>41590</v>
      </c>
    </row>
    <row r="15916" spans="1:26" x14ac:dyDescent="0.4">
      <c r="A15916" s="1">
        <v>59573</v>
      </c>
      <c r="B15916" s="1">
        <v>8</v>
      </c>
      <c r="C15916" s="2">
        <v>41583</v>
      </c>
      <c r="D15916" s="2">
        <v>41595</v>
      </c>
      <c r="E15916" s="2">
        <v>41590</v>
      </c>
      <c r="F15916" s="1">
        <v>5</v>
      </c>
      <c r="G15916" s="1" t="b">
        <v>1</v>
      </c>
      <c r="H15916" s="1" t="s">
        <v>61208</v>
      </c>
      <c r="I15916" s="1"/>
      <c r="J15916" s="1" t="s">
        <v>61209</v>
      </c>
      <c r="K15916" s="1">
        <v>22438</v>
      </c>
      <c r="L15916" s="1"/>
      <c r="M15916" s="1">
        <v>7</v>
      </c>
      <c r="N15916" s="1">
        <v>28237</v>
      </c>
      <c r="O15916" s="1">
        <v>28237</v>
      </c>
      <c r="P15916" s="1">
        <v>1</v>
      </c>
      <c r="Q15916" s="1">
        <v>15844</v>
      </c>
      <c r="R15916" s="1" t="s">
        <v>61210</v>
      </c>
      <c r="S15916" s="1"/>
      <c r="T15916" s="1">
        <v>616.95000000000005</v>
      </c>
      <c r="U15916" s="1">
        <v>49.356000000000002</v>
      </c>
      <c r="V15916" s="1">
        <v>15.4238</v>
      </c>
      <c r="W15916" s="1">
        <v>681.72979999999995</v>
      </c>
      <c r="X15916" s="1"/>
      <c r="Y15916" s="1" t="s">
        <v>61211</v>
      </c>
      <c r="Z15916" s="2">
        <v>41590</v>
      </c>
    </row>
    <row r="15917" spans="1:26" x14ac:dyDescent="0.4">
      <c r="A15917" s="1">
        <v>59574</v>
      </c>
      <c r="B15917" s="1">
        <v>8</v>
      </c>
      <c r="C15917" s="2">
        <v>41583</v>
      </c>
      <c r="D15917" s="2">
        <v>41595</v>
      </c>
      <c r="E15917" s="2">
        <v>41590</v>
      </c>
      <c r="F15917" s="1">
        <v>5</v>
      </c>
      <c r="G15917" s="1" t="b">
        <v>1</v>
      </c>
      <c r="H15917" s="1" t="s">
        <v>61212</v>
      </c>
      <c r="I15917" s="1"/>
      <c r="J15917" s="1" t="s">
        <v>61213</v>
      </c>
      <c r="K15917" s="1">
        <v>22392</v>
      </c>
      <c r="L15917" s="1"/>
      <c r="M15917" s="1">
        <v>7</v>
      </c>
      <c r="N15917" s="1">
        <v>17277</v>
      </c>
      <c r="O15917" s="1">
        <v>17277</v>
      </c>
      <c r="P15917" s="1">
        <v>1</v>
      </c>
      <c r="Q15917" s="1">
        <v>3074</v>
      </c>
      <c r="R15917" s="1" t="s">
        <v>61214</v>
      </c>
      <c r="S15917" s="1"/>
      <c r="T15917" s="1">
        <v>642.95000000000005</v>
      </c>
      <c r="U15917" s="1">
        <v>51.436</v>
      </c>
      <c r="V15917" s="1">
        <v>16.073799999999999</v>
      </c>
      <c r="W15917" s="1">
        <v>710.45979999999997</v>
      </c>
      <c r="X15917" s="1"/>
      <c r="Y15917" s="1" t="s">
        <v>61215</v>
      </c>
      <c r="Z15917" s="2">
        <v>41590</v>
      </c>
    </row>
    <row r="15918" spans="1:26" x14ac:dyDescent="0.4">
      <c r="A15918" s="1">
        <v>59575</v>
      </c>
      <c r="B15918" s="1">
        <v>8</v>
      </c>
      <c r="C15918" s="2">
        <v>41583</v>
      </c>
      <c r="D15918" s="2">
        <v>41595</v>
      </c>
      <c r="E15918" s="2">
        <v>41590</v>
      </c>
      <c r="F15918" s="1">
        <v>5</v>
      </c>
      <c r="G15918" s="1" t="b">
        <v>1</v>
      </c>
      <c r="H15918" s="1" t="s">
        <v>61216</v>
      </c>
      <c r="I15918" s="1"/>
      <c r="J15918" s="1" t="s">
        <v>61217</v>
      </c>
      <c r="K15918" s="1">
        <v>26870</v>
      </c>
      <c r="L15918" s="1"/>
      <c r="M15918" s="1">
        <v>10</v>
      </c>
      <c r="N15918" s="1">
        <v>24172</v>
      </c>
      <c r="O15918" s="1">
        <v>24172</v>
      </c>
      <c r="P15918" s="1">
        <v>1</v>
      </c>
      <c r="Q15918" s="1">
        <v>6330</v>
      </c>
      <c r="R15918" s="1" t="s">
        <v>61218</v>
      </c>
      <c r="S15918" s="1">
        <v>10154</v>
      </c>
      <c r="T15918" s="1">
        <v>548.98</v>
      </c>
      <c r="U15918" s="1">
        <v>43.918399999999998</v>
      </c>
      <c r="V15918" s="1">
        <v>13.724500000000001</v>
      </c>
      <c r="W15918" s="1">
        <v>606.62289999999996</v>
      </c>
      <c r="X15918" s="1"/>
      <c r="Y15918" s="1" t="s">
        <v>61219</v>
      </c>
      <c r="Z15918" s="2">
        <v>41590</v>
      </c>
    </row>
    <row r="15919" spans="1:26" x14ac:dyDescent="0.4">
      <c r="A15919" s="1">
        <v>59576</v>
      </c>
      <c r="B15919" s="1">
        <v>8</v>
      </c>
      <c r="C15919" s="2">
        <v>41583</v>
      </c>
      <c r="D15919" s="2">
        <v>41595</v>
      </c>
      <c r="E15919" s="2">
        <v>41590</v>
      </c>
      <c r="F15919" s="1">
        <v>5</v>
      </c>
      <c r="G15919" s="1" t="b">
        <v>1</v>
      </c>
      <c r="H15919" s="1" t="s">
        <v>61220</v>
      </c>
      <c r="I15919" s="1"/>
      <c r="J15919" s="1" t="s">
        <v>13007</v>
      </c>
      <c r="K15919" s="1">
        <v>13577</v>
      </c>
      <c r="L15919" s="1"/>
      <c r="M15919" s="1">
        <v>7</v>
      </c>
      <c r="N15919" s="1">
        <v>15776</v>
      </c>
      <c r="O15919" s="1">
        <v>15776</v>
      </c>
      <c r="P15919" s="1">
        <v>1</v>
      </c>
      <c r="Q15919" s="1">
        <v>3805</v>
      </c>
      <c r="R15919" s="1" t="s">
        <v>61221</v>
      </c>
      <c r="S15919" s="1"/>
      <c r="T15919" s="1">
        <v>2420.34</v>
      </c>
      <c r="U15919" s="1">
        <v>193.62719999999999</v>
      </c>
      <c r="V15919" s="1">
        <v>60.508499999999998</v>
      </c>
      <c r="W15919" s="1">
        <v>2674.4757</v>
      </c>
      <c r="X15919" s="1"/>
      <c r="Y15919" s="1" t="s">
        <v>61222</v>
      </c>
      <c r="Z15919" s="2">
        <v>41590</v>
      </c>
    </row>
    <row r="15920" spans="1:26" x14ac:dyDescent="0.4">
      <c r="A15920" s="1">
        <v>59577</v>
      </c>
      <c r="B15920" s="1">
        <v>8</v>
      </c>
      <c r="C15920" s="2">
        <v>41583</v>
      </c>
      <c r="D15920" s="2">
        <v>41595</v>
      </c>
      <c r="E15920" s="2">
        <v>41590</v>
      </c>
      <c r="F15920" s="1">
        <v>5</v>
      </c>
      <c r="G15920" s="1" t="b">
        <v>1</v>
      </c>
      <c r="H15920" s="1" t="s">
        <v>61223</v>
      </c>
      <c r="I15920" s="1"/>
      <c r="J15920" s="1" t="s">
        <v>16941</v>
      </c>
      <c r="K15920" s="1">
        <v>13038</v>
      </c>
      <c r="L15920" s="1"/>
      <c r="M15920" s="1">
        <v>9</v>
      </c>
      <c r="N15920" s="1">
        <v>21616</v>
      </c>
      <c r="O15920" s="1">
        <v>21616</v>
      </c>
      <c r="P15920" s="1">
        <v>1</v>
      </c>
      <c r="Q15920" s="1">
        <v>7947</v>
      </c>
      <c r="R15920" s="1" t="s">
        <v>61224</v>
      </c>
      <c r="S15920" s="1">
        <v>10149</v>
      </c>
      <c r="T15920" s="1">
        <v>1214.8499999999999</v>
      </c>
      <c r="U15920" s="1">
        <v>97.188000000000002</v>
      </c>
      <c r="V15920" s="1">
        <v>30.371300000000002</v>
      </c>
      <c r="W15920" s="1">
        <v>1342.4093</v>
      </c>
      <c r="X15920" s="1"/>
      <c r="Y15920" s="1" t="s">
        <v>61225</v>
      </c>
      <c r="Z15920" s="2">
        <v>41590</v>
      </c>
    </row>
    <row r="15921" spans="1:26" x14ac:dyDescent="0.4">
      <c r="A15921" s="1">
        <v>59578</v>
      </c>
      <c r="B15921" s="1">
        <v>8</v>
      </c>
      <c r="C15921" s="2">
        <v>41583</v>
      </c>
      <c r="D15921" s="2">
        <v>41595</v>
      </c>
      <c r="E15921" s="2">
        <v>41590</v>
      </c>
      <c r="F15921" s="1">
        <v>5</v>
      </c>
      <c r="G15921" s="1" t="b">
        <v>1</v>
      </c>
      <c r="H15921" s="1" t="s">
        <v>61226</v>
      </c>
      <c r="I15921" s="1"/>
      <c r="J15921" s="1" t="s">
        <v>6539</v>
      </c>
      <c r="K15921" s="1">
        <v>11451</v>
      </c>
      <c r="L15921" s="1"/>
      <c r="M15921" s="1">
        <v>9</v>
      </c>
      <c r="N15921" s="1">
        <v>20327</v>
      </c>
      <c r="O15921" s="1">
        <v>20327</v>
      </c>
      <c r="P15921" s="1">
        <v>1</v>
      </c>
      <c r="Q15921" s="1">
        <v>16030</v>
      </c>
      <c r="R15921" s="1" t="s">
        <v>61227</v>
      </c>
      <c r="S15921" s="1">
        <v>10149</v>
      </c>
      <c r="T15921" s="1">
        <v>2482.56</v>
      </c>
      <c r="U15921" s="1">
        <v>198.60480000000001</v>
      </c>
      <c r="V15921" s="1">
        <v>62.064</v>
      </c>
      <c r="W15921" s="1">
        <v>2743.2287999999999</v>
      </c>
      <c r="X15921" s="1"/>
      <c r="Y15921" s="1" t="s">
        <v>61228</v>
      </c>
      <c r="Z15921" s="2">
        <v>41590</v>
      </c>
    </row>
    <row r="15922" spans="1:26" x14ac:dyDescent="0.4">
      <c r="A15922" s="1">
        <v>59579</v>
      </c>
      <c r="B15922" s="1">
        <v>8</v>
      </c>
      <c r="C15922" s="2">
        <v>41584</v>
      </c>
      <c r="D15922" s="2">
        <v>41596</v>
      </c>
      <c r="E15922" s="2">
        <v>41591</v>
      </c>
      <c r="F15922" s="1">
        <v>5</v>
      </c>
      <c r="G15922" s="1" t="b">
        <v>1</v>
      </c>
      <c r="H15922" s="1" t="s">
        <v>61229</v>
      </c>
      <c r="I15922" s="1"/>
      <c r="J15922" s="1" t="s">
        <v>15709</v>
      </c>
      <c r="K15922" s="1">
        <v>14200</v>
      </c>
      <c r="L15922" s="1"/>
      <c r="M15922" s="1">
        <v>7</v>
      </c>
      <c r="N15922" s="1">
        <v>21415</v>
      </c>
      <c r="O15922" s="1">
        <v>21415</v>
      </c>
      <c r="P15922" s="1">
        <v>1</v>
      </c>
      <c r="Q15922" s="1">
        <v>1867</v>
      </c>
      <c r="R15922" s="1" t="s">
        <v>61230</v>
      </c>
      <c r="S15922" s="1"/>
      <c r="T15922" s="1">
        <v>2334.9699999999998</v>
      </c>
      <c r="U15922" s="1">
        <v>186.79759999999999</v>
      </c>
      <c r="V15922" s="1">
        <v>58.374299999999998</v>
      </c>
      <c r="W15922" s="1">
        <v>2580.1419000000001</v>
      </c>
      <c r="X15922" s="1"/>
      <c r="Y15922" s="1" t="s">
        <v>61231</v>
      </c>
      <c r="Z15922" s="2">
        <v>41591</v>
      </c>
    </row>
    <row r="15923" spans="1:26" x14ac:dyDescent="0.4">
      <c r="A15923" s="1">
        <v>59580</v>
      </c>
      <c r="B15923" s="1">
        <v>8</v>
      </c>
      <c r="C15923" s="2">
        <v>41584</v>
      </c>
      <c r="D15923" s="2">
        <v>41596</v>
      </c>
      <c r="E15923" s="2">
        <v>41591</v>
      </c>
      <c r="F15923" s="1">
        <v>5</v>
      </c>
      <c r="G15923" s="1" t="b">
        <v>1</v>
      </c>
      <c r="H15923" s="1" t="s">
        <v>61232</v>
      </c>
      <c r="I15923" s="1"/>
      <c r="J15923" s="1" t="s">
        <v>20520</v>
      </c>
      <c r="K15923" s="1">
        <v>12382</v>
      </c>
      <c r="L15923" s="1"/>
      <c r="M15923" s="1">
        <v>10</v>
      </c>
      <c r="N15923" s="1">
        <v>22082</v>
      </c>
      <c r="O15923" s="1">
        <v>22082</v>
      </c>
      <c r="P15923" s="1">
        <v>1</v>
      </c>
      <c r="Q15923" s="1">
        <v>1391</v>
      </c>
      <c r="R15923" s="1" t="s">
        <v>61233</v>
      </c>
      <c r="S15923" s="1">
        <v>10165</v>
      </c>
      <c r="T15923" s="1">
        <v>2319.9899999999998</v>
      </c>
      <c r="U15923" s="1">
        <v>185.5992</v>
      </c>
      <c r="V15923" s="1">
        <v>57.9998</v>
      </c>
      <c r="W15923" s="1">
        <v>2563.5889999999999</v>
      </c>
      <c r="X15923" s="1"/>
      <c r="Y15923" s="1" t="s">
        <v>61234</v>
      </c>
      <c r="Z15923" s="2">
        <v>41591</v>
      </c>
    </row>
    <row r="15924" spans="1:26" x14ac:dyDescent="0.4">
      <c r="A15924" s="1">
        <v>59581</v>
      </c>
      <c r="B15924" s="1">
        <v>8</v>
      </c>
      <c r="C15924" s="2">
        <v>41584</v>
      </c>
      <c r="D15924" s="2">
        <v>41596</v>
      </c>
      <c r="E15924" s="2">
        <v>41591</v>
      </c>
      <c r="F15924" s="1">
        <v>5</v>
      </c>
      <c r="G15924" s="1" t="b">
        <v>1</v>
      </c>
      <c r="H15924" s="1" t="s">
        <v>61235</v>
      </c>
      <c r="I15924" s="1"/>
      <c r="J15924" s="1" t="s">
        <v>39788</v>
      </c>
      <c r="K15924" s="1">
        <v>11864</v>
      </c>
      <c r="L15924" s="1"/>
      <c r="M15924" s="1">
        <v>1</v>
      </c>
      <c r="N15924" s="1">
        <v>20994</v>
      </c>
      <c r="O15924" s="1">
        <v>20994</v>
      </c>
      <c r="P15924" s="1">
        <v>1</v>
      </c>
      <c r="Q15924" s="1">
        <v>14027</v>
      </c>
      <c r="R15924" s="1" t="s">
        <v>61236</v>
      </c>
      <c r="S15924" s="1"/>
      <c r="T15924" s="1">
        <v>7.95</v>
      </c>
      <c r="U15924" s="1">
        <v>0.63600000000000001</v>
      </c>
      <c r="V15924" s="1">
        <v>0.1988</v>
      </c>
      <c r="W15924" s="1">
        <v>8.7848000000000006</v>
      </c>
      <c r="X15924" s="1"/>
      <c r="Y15924" s="1" t="s">
        <v>61237</v>
      </c>
      <c r="Z15924" s="2">
        <v>41591</v>
      </c>
    </row>
    <row r="15925" spans="1:26" x14ac:dyDescent="0.4">
      <c r="A15925" s="1">
        <v>59582</v>
      </c>
      <c r="B15925" s="1">
        <v>8</v>
      </c>
      <c r="C15925" s="2">
        <v>41584</v>
      </c>
      <c r="D15925" s="2">
        <v>41596</v>
      </c>
      <c r="E15925" s="2">
        <v>41591</v>
      </c>
      <c r="F15925" s="1">
        <v>5</v>
      </c>
      <c r="G15925" s="1" t="b">
        <v>1</v>
      </c>
      <c r="H15925" s="1" t="s">
        <v>61238</v>
      </c>
      <c r="I15925" s="1"/>
      <c r="J15925" s="1" t="s">
        <v>36940</v>
      </c>
      <c r="K15925" s="1">
        <v>17243</v>
      </c>
      <c r="L15925" s="1"/>
      <c r="M15925" s="1">
        <v>9</v>
      </c>
      <c r="N15925" s="1">
        <v>16320</v>
      </c>
      <c r="O15925" s="1">
        <v>16320</v>
      </c>
      <c r="P15925" s="1">
        <v>1</v>
      </c>
      <c r="Q15925" s="1">
        <v>4648</v>
      </c>
      <c r="R15925" s="1" t="s">
        <v>61239</v>
      </c>
      <c r="S15925" s="1">
        <v>10160</v>
      </c>
      <c r="T15925" s="1">
        <v>29.99</v>
      </c>
      <c r="U15925" s="1">
        <v>2.3992</v>
      </c>
      <c r="V15925" s="1">
        <v>0.74980000000000002</v>
      </c>
      <c r="W15925" s="1">
        <v>33.139000000000003</v>
      </c>
      <c r="X15925" s="1"/>
      <c r="Y15925" s="1" t="s">
        <v>61240</v>
      </c>
      <c r="Z15925" s="2">
        <v>41591</v>
      </c>
    </row>
    <row r="15926" spans="1:26" x14ac:dyDescent="0.4">
      <c r="A15926" s="1">
        <v>59583</v>
      </c>
      <c r="B15926" s="1">
        <v>8</v>
      </c>
      <c r="C15926" s="2">
        <v>41584</v>
      </c>
      <c r="D15926" s="2">
        <v>41596</v>
      </c>
      <c r="E15926" s="2">
        <v>41591</v>
      </c>
      <c r="F15926" s="1">
        <v>5</v>
      </c>
      <c r="G15926" s="1" t="b">
        <v>1</v>
      </c>
      <c r="H15926" s="1" t="s">
        <v>61241</v>
      </c>
      <c r="I15926" s="1"/>
      <c r="J15926" s="1" t="s">
        <v>61242</v>
      </c>
      <c r="K15926" s="1">
        <v>24584</v>
      </c>
      <c r="L15926" s="1"/>
      <c r="M15926" s="1">
        <v>9</v>
      </c>
      <c r="N15926" s="1">
        <v>14628</v>
      </c>
      <c r="O15926" s="1">
        <v>14628</v>
      </c>
      <c r="P15926" s="1">
        <v>1</v>
      </c>
      <c r="Q15926" s="1">
        <v>13826</v>
      </c>
      <c r="R15926" s="1" t="s">
        <v>61243</v>
      </c>
      <c r="S15926" s="1">
        <v>10160</v>
      </c>
      <c r="T15926" s="1">
        <v>30.48</v>
      </c>
      <c r="U15926" s="1">
        <v>2.4384000000000001</v>
      </c>
      <c r="V15926" s="1">
        <v>0.76200000000000001</v>
      </c>
      <c r="W15926" s="1">
        <v>33.680399999999999</v>
      </c>
      <c r="X15926" s="1"/>
      <c r="Y15926" s="1" t="s">
        <v>61244</v>
      </c>
      <c r="Z15926" s="2">
        <v>41591</v>
      </c>
    </row>
    <row r="15927" spans="1:26" x14ac:dyDescent="0.4">
      <c r="A15927" s="1">
        <v>59584</v>
      </c>
      <c r="B15927" s="1">
        <v>8</v>
      </c>
      <c r="C15927" s="2">
        <v>41584</v>
      </c>
      <c r="D15927" s="2">
        <v>41596</v>
      </c>
      <c r="E15927" s="2">
        <v>41591</v>
      </c>
      <c r="F15927" s="1">
        <v>5</v>
      </c>
      <c r="G15927" s="1" t="b">
        <v>1</v>
      </c>
      <c r="H15927" s="1" t="s">
        <v>61245</v>
      </c>
      <c r="I15927" s="1"/>
      <c r="J15927" s="1" t="s">
        <v>61246</v>
      </c>
      <c r="K15927" s="1">
        <v>21896</v>
      </c>
      <c r="L15927" s="1"/>
      <c r="M15927" s="1">
        <v>9</v>
      </c>
      <c r="N15927" s="1">
        <v>20185</v>
      </c>
      <c r="O15927" s="1">
        <v>20185</v>
      </c>
      <c r="P15927" s="1">
        <v>1</v>
      </c>
      <c r="Q15927" s="1">
        <v>155</v>
      </c>
      <c r="R15927" s="1" t="s">
        <v>61247</v>
      </c>
      <c r="S15927" s="1">
        <v>10160</v>
      </c>
      <c r="T15927" s="1">
        <v>74.98</v>
      </c>
      <c r="U15927" s="1">
        <v>5.9984000000000002</v>
      </c>
      <c r="V15927" s="1">
        <v>1.8745000000000001</v>
      </c>
      <c r="W15927" s="1">
        <v>82.852900000000005</v>
      </c>
      <c r="X15927" s="1"/>
      <c r="Y15927" s="1" t="s">
        <v>61248</v>
      </c>
      <c r="Z15927" s="2">
        <v>41591</v>
      </c>
    </row>
    <row r="15928" spans="1:26" x14ac:dyDescent="0.4">
      <c r="A15928" s="1">
        <v>59585</v>
      </c>
      <c r="B15928" s="1">
        <v>8</v>
      </c>
      <c r="C15928" s="2">
        <v>41584</v>
      </c>
      <c r="D15928" s="2">
        <v>41596</v>
      </c>
      <c r="E15928" s="2">
        <v>41591</v>
      </c>
      <c r="F15928" s="1">
        <v>5</v>
      </c>
      <c r="G15928" s="1" t="b">
        <v>1</v>
      </c>
      <c r="H15928" s="1" t="s">
        <v>61249</v>
      </c>
      <c r="I15928" s="1"/>
      <c r="J15928" s="1" t="s">
        <v>33242</v>
      </c>
      <c r="K15928" s="1">
        <v>19969</v>
      </c>
      <c r="L15928" s="1"/>
      <c r="M15928" s="1">
        <v>9</v>
      </c>
      <c r="N15928" s="1">
        <v>14460</v>
      </c>
      <c r="O15928" s="1">
        <v>14460</v>
      </c>
      <c r="P15928" s="1">
        <v>1</v>
      </c>
      <c r="Q15928" s="1">
        <v>6004</v>
      </c>
      <c r="R15928" s="1" t="s">
        <v>61250</v>
      </c>
      <c r="S15928" s="1">
        <v>10160</v>
      </c>
      <c r="T15928" s="1">
        <v>30.48</v>
      </c>
      <c r="U15928" s="1">
        <v>2.4384000000000001</v>
      </c>
      <c r="V15928" s="1">
        <v>0.76200000000000001</v>
      </c>
      <c r="W15928" s="1">
        <v>33.680399999999999</v>
      </c>
      <c r="X15928" s="1"/>
      <c r="Y15928" s="1" t="s">
        <v>61251</v>
      </c>
      <c r="Z15928" s="2">
        <v>41591</v>
      </c>
    </row>
    <row r="15929" spans="1:26" x14ac:dyDescent="0.4">
      <c r="A15929" s="1">
        <v>59586</v>
      </c>
      <c r="B15929" s="1">
        <v>8</v>
      </c>
      <c r="C15929" s="2">
        <v>41584</v>
      </c>
      <c r="D15929" s="2">
        <v>41596</v>
      </c>
      <c r="E15929" s="2">
        <v>41591</v>
      </c>
      <c r="F15929" s="1">
        <v>5</v>
      </c>
      <c r="G15929" s="1" t="b">
        <v>1</v>
      </c>
      <c r="H15929" s="1" t="s">
        <v>61252</v>
      </c>
      <c r="I15929" s="1"/>
      <c r="J15929" s="1" t="s">
        <v>61253</v>
      </c>
      <c r="K15929" s="1">
        <v>25238</v>
      </c>
      <c r="L15929" s="1"/>
      <c r="M15929" s="1">
        <v>9</v>
      </c>
      <c r="N15929" s="1">
        <v>25182</v>
      </c>
      <c r="O15929" s="1">
        <v>25182</v>
      </c>
      <c r="P15929" s="1">
        <v>1</v>
      </c>
      <c r="Q15929" s="1">
        <v>11918</v>
      </c>
      <c r="R15929" s="1" t="s">
        <v>61254</v>
      </c>
      <c r="S15929" s="1">
        <v>10160</v>
      </c>
      <c r="T15929" s="1">
        <v>7.28</v>
      </c>
      <c r="U15929" s="1">
        <v>0.58240000000000003</v>
      </c>
      <c r="V15929" s="1">
        <v>0.182</v>
      </c>
      <c r="W15929" s="1">
        <v>8.0443999999999996</v>
      </c>
      <c r="X15929" s="1"/>
      <c r="Y15929" s="1" t="s">
        <v>61255</v>
      </c>
      <c r="Z15929" s="2">
        <v>41591</v>
      </c>
    </row>
    <row r="15930" spans="1:26" x14ac:dyDescent="0.4">
      <c r="A15930" s="1">
        <v>59587</v>
      </c>
      <c r="B15930" s="1">
        <v>8</v>
      </c>
      <c r="C15930" s="2">
        <v>41584</v>
      </c>
      <c r="D15930" s="2">
        <v>41596</v>
      </c>
      <c r="E15930" s="2">
        <v>41591</v>
      </c>
      <c r="F15930" s="1">
        <v>5</v>
      </c>
      <c r="G15930" s="1" t="b">
        <v>1</v>
      </c>
      <c r="H15930" s="1" t="s">
        <v>61256</v>
      </c>
      <c r="I15930" s="1"/>
      <c r="J15930" s="1" t="s">
        <v>42046</v>
      </c>
      <c r="K15930" s="1">
        <v>12679</v>
      </c>
      <c r="L15930" s="1"/>
      <c r="M15930" s="1">
        <v>9</v>
      </c>
      <c r="N15930" s="1">
        <v>27706</v>
      </c>
      <c r="O15930" s="1">
        <v>27706</v>
      </c>
      <c r="P15930" s="1">
        <v>1</v>
      </c>
      <c r="Q15930" s="1">
        <v>9410</v>
      </c>
      <c r="R15930" s="1" t="s">
        <v>61257</v>
      </c>
      <c r="S15930" s="1">
        <v>10160</v>
      </c>
      <c r="T15930" s="1">
        <v>3.99</v>
      </c>
      <c r="U15930" s="1">
        <v>0.31919999999999998</v>
      </c>
      <c r="V15930" s="1">
        <v>9.98E-2</v>
      </c>
      <c r="W15930" s="1">
        <v>4.4089999999999998</v>
      </c>
      <c r="X15930" s="1"/>
      <c r="Y15930" s="1" t="s">
        <v>61258</v>
      </c>
      <c r="Z15930" s="2">
        <v>41591</v>
      </c>
    </row>
    <row r="15931" spans="1:26" x14ac:dyDescent="0.4">
      <c r="A15931" s="1">
        <v>59588</v>
      </c>
      <c r="B15931" s="1">
        <v>8</v>
      </c>
      <c r="C15931" s="2">
        <v>41584</v>
      </c>
      <c r="D15931" s="2">
        <v>41596</v>
      </c>
      <c r="E15931" s="2">
        <v>41591</v>
      </c>
      <c r="F15931" s="1">
        <v>5</v>
      </c>
      <c r="G15931" s="1" t="b">
        <v>1</v>
      </c>
      <c r="H15931" s="1" t="s">
        <v>61259</v>
      </c>
      <c r="I15931" s="1"/>
      <c r="J15931" s="1" t="s">
        <v>61260</v>
      </c>
      <c r="K15931" s="1">
        <v>17235</v>
      </c>
      <c r="L15931" s="1"/>
      <c r="M15931" s="1">
        <v>9</v>
      </c>
      <c r="N15931" s="1">
        <v>27873</v>
      </c>
      <c r="O15931" s="1">
        <v>27873</v>
      </c>
      <c r="P15931" s="1">
        <v>1</v>
      </c>
      <c r="Q15931" s="1">
        <v>10641</v>
      </c>
      <c r="R15931" s="1" t="s">
        <v>61261</v>
      </c>
      <c r="S15931" s="1">
        <v>10160</v>
      </c>
      <c r="T15931" s="1">
        <v>53.99</v>
      </c>
      <c r="U15931" s="1">
        <v>4.3192000000000004</v>
      </c>
      <c r="V15931" s="1">
        <v>1.3498000000000001</v>
      </c>
      <c r="W15931" s="1">
        <v>59.658999999999999</v>
      </c>
      <c r="X15931" s="1"/>
      <c r="Y15931" s="1" t="s">
        <v>61262</v>
      </c>
      <c r="Z15931" s="2">
        <v>41591</v>
      </c>
    </row>
    <row r="15932" spans="1:26" x14ac:dyDescent="0.4">
      <c r="A15932" s="1">
        <v>59589</v>
      </c>
      <c r="B15932" s="1">
        <v>8</v>
      </c>
      <c r="C15932" s="2">
        <v>41584</v>
      </c>
      <c r="D15932" s="2">
        <v>41596</v>
      </c>
      <c r="E15932" s="2">
        <v>41591</v>
      </c>
      <c r="F15932" s="1">
        <v>5</v>
      </c>
      <c r="G15932" s="1" t="b">
        <v>1</v>
      </c>
      <c r="H15932" s="1" t="s">
        <v>61263</v>
      </c>
      <c r="I15932" s="1"/>
      <c r="J15932" s="1" t="s">
        <v>26320</v>
      </c>
      <c r="K15932" s="1">
        <v>17777</v>
      </c>
      <c r="L15932" s="1"/>
      <c r="M15932" s="1">
        <v>8</v>
      </c>
      <c r="N15932" s="1">
        <v>15977</v>
      </c>
      <c r="O15932" s="1">
        <v>15977</v>
      </c>
      <c r="P15932" s="1">
        <v>1</v>
      </c>
      <c r="Q15932" s="1">
        <v>15776</v>
      </c>
      <c r="R15932" s="1" t="s">
        <v>61264</v>
      </c>
      <c r="S15932" s="1"/>
      <c r="T15932" s="1">
        <v>1735.98</v>
      </c>
      <c r="U15932" s="1">
        <v>138.8784</v>
      </c>
      <c r="V15932" s="1">
        <v>43.399500000000003</v>
      </c>
      <c r="W15932" s="1">
        <v>1918.2579000000001</v>
      </c>
      <c r="X15932" s="1"/>
      <c r="Y15932" s="1" t="s">
        <v>61265</v>
      </c>
      <c r="Z15932" s="2">
        <v>41591</v>
      </c>
    </row>
    <row r="15933" spans="1:26" x14ac:dyDescent="0.4">
      <c r="A15933" s="1">
        <v>59590</v>
      </c>
      <c r="B15933" s="1">
        <v>8</v>
      </c>
      <c r="C15933" s="2">
        <v>41584</v>
      </c>
      <c r="D15933" s="2">
        <v>41596</v>
      </c>
      <c r="E15933" s="2">
        <v>41591</v>
      </c>
      <c r="F15933" s="1">
        <v>5</v>
      </c>
      <c r="G15933" s="1" t="b">
        <v>1</v>
      </c>
      <c r="H15933" s="1" t="s">
        <v>61266</v>
      </c>
      <c r="I15933" s="1"/>
      <c r="J15933" s="1" t="s">
        <v>12380</v>
      </c>
      <c r="K15933" s="1">
        <v>19172</v>
      </c>
      <c r="L15933" s="1"/>
      <c r="M15933" s="1">
        <v>10</v>
      </c>
      <c r="N15933" s="1">
        <v>18213</v>
      </c>
      <c r="O15933" s="1">
        <v>18213</v>
      </c>
      <c r="P15933" s="1">
        <v>1</v>
      </c>
      <c r="Q15933" s="1">
        <v>2956</v>
      </c>
      <c r="R15933" s="1" t="s">
        <v>61267</v>
      </c>
      <c r="S15933" s="1">
        <v>10165</v>
      </c>
      <c r="T15933" s="1">
        <v>608.97</v>
      </c>
      <c r="U15933" s="1">
        <v>48.717599999999997</v>
      </c>
      <c r="V15933" s="1">
        <v>15.224299999999999</v>
      </c>
      <c r="W15933" s="1">
        <v>672.91189999999995</v>
      </c>
      <c r="X15933" s="1"/>
      <c r="Y15933" s="1" t="s">
        <v>61268</v>
      </c>
      <c r="Z15933" s="2">
        <v>41591</v>
      </c>
    </row>
    <row r="15934" spans="1:26" x14ac:dyDescent="0.4">
      <c r="A15934" s="1">
        <v>59591</v>
      </c>
      <c r="B15934" s="1">
        <v>8</v>
      </c>
      <c r="C15934" s="2">
        <v>41584</v>
      </c>
      <c r="D15934" s="2">
        <v>41596</v>
      </c>
      <c r="E15934" s="2">
        <v>41591</v>
      </c>
      <c r="F15934" s="1">
        <v>5</v>
      </c>
      <c r="G15934" s="1" t="b">
        <v>1</v>
      </c>
      <c r="H15934" s="1" t="s">
        <v>61269</v>
      </c>
      <c r="I15934" s="1"/>
      <c r="J15934" s="1" t="s">
        <v>61270</v>
      </c>
      <c r="K15934" s="1">
        <v>24651</v>
      </c>
      <c r="L15934" s="1"/>
      <c r="M15934" s="1">
        <v>1</v>
      </c>
      <c r="N15934" s="1">
        <v>22042</v>
      </c>
      <c r="O15934" s="1">
        <v>22042</v>
      </c>
      <c r="P15934" s="1">
        <v>1</v>
      </c>
      <c r="Q15934" s="1">
        <v>7329</v>
      </c>
      <c r="R15934" s="1" t="s">
        <v>61271</v>
      </c>
      <c r="S15934" s="1"/>
      <c r="T15934" s="1">
        <v>71.58</v>
      </c>
      <c r="U15934" s="1">
        <v>5.7263999999999999</v>
      </c>
      <c r="V15934" s="1">
        <v>1.7895000000000001</v>
      </c>
      <c r="W15934" s="1">
        <v>79.0959</v>
      </c>
      <c r="X15934" s="1"/>
      <c r="Y15934" s="1" t="s">
        <v>61272</v>
      </c>
      <c r="Z15934" s="2">
        <v>41591</v>
      </c>
    </row>
    <row r="15935" spans="1:26" x14ac:dyDescent="0.4">
      <c r="A15935" s="1">
        <v>59592</v>
      </c>
      <c r="B15935" s="1">
        <v>8</v>
      </c>
      <c r="C15935" s="2">
        <v>41584</v>
      </c>
      <c r="D15935" s="2">
        <v>41596</v>
      </c>
      <c r="E15935" s="2">
        <v>41591</v>
      </c>
      <c r="F15935" s="1">
        <v>5</v>
      </c>
      <c r="G15935" s="1" t="b">
        <v>1</v>
      </c>
      <c r="H15935" s="1" t="s">
        <v>61273</v>
      </c>
      <c r="I15935" s="1"/>
      <c r="J15935" s="1" t="s">
        <v>61274</v>
      </c>
      <c r="K15935" s="1">
        <v>23200</v>
      </c>
      <c r="L15935" s="1"/>
      <c r="M15935" s="1">
        <v>1</v>
      </c>
      <c r="N15935" s="1">
        <v>20395</v>
      </c>
      <c r="O15935" s="1">
        <v>20395</v>
      </c>
      <c r="P15935" s="1">
        <v>1</v>
      </c>
      <c r="Q15935" s="1">
        <v>13788</v>
      </c>
      <c r="R15935" s="1" t="s">
        <v>61275</v>
      </c>
      <c r="S15935" s="1"/>
      <c r="T15935" s="1">
        <v>91.95</v>
      </c>
      <c r="U15935" s="1">
        <v>7.3559999999999999</v>
      </c>
      <c r="V15935" s="1">
        <v>2.2988</v>
      </c>
      <c r="W15935" s="1">
        <v>101.6048</v>
      </c>
      <c r="X15935" s="1"/>
      <c r="Y15935" s="1" t="s">
        <v>61276</v>
      </c>
      <c r="Z15935" s="2">
        <v>41591</v>
      </c>
    </row>
    <row r="15936" spans="1:26" x14ac:dyDescent="0.4">
      <c r="A15936" s="1">
        <v>59593</v>
      </c>
      <c r="B15936" s="1">
        <v>8</v>
      </c>
      <c r="C15936" s="2">
        <v>41584</v>
      </c>
      <c r="D15936" s="2">
        <v>41596</v>
      </c>
      <c r="E15936" s="2">
        <v>41591</v>
      </c>
      <c r="F15936" s="1">
        <v>5</v>
      </c>
      <c r="G15936" s="1" t="b">
        <v>1</v>
      </c>
      <c r="H15936" s="1" t="s">
        <v>61277</v>
      </c>
      <c r="I15936" s="1"/>
      <c r="J15936" s="1" t="s">
        <v>43098</v>
      </c>
      <c r="K15936" s="1">
        <v>19223</v>
      </c>
      <c r="L15936" s="1"/>
      <c r="M15936" s="1">
        <v>6</v>
      </c>
      <c r="N15936" s="1">
        <v>18268</v>
      </c>
      <c r="O15936" s="1">
        <v>18268</v>
      </c>
      <c r="P15936" s="1">
        <v>1</v>
      </c>
      <c r="Q15936" s="1">
        <v>16933</v>
      </c>
      <c r="R15936" s="1" t="s">
        <v>61278</v>
      </c>
      <c r="S15936" s="1">
        <v>10162</v>
      </c>
      <c r="T15936" s="1">
        <v>38.880000000000003</v>
      </c>
      <c r="U15936" s="1">
        <v>3.1103999999999998</v>
      </c>
      <c r="V15936" s="1">
        <v>0.97199999999999998</v>
      </c>
      <c r="W15936" s="1">
        <v>42.962400000000002</v>
      </c>
      <c r="X15936" s="1"/>
      <c r="Y15936" s="1" t="s">
        <v>61279</v>
      </c>
      <c r="Z15936" s="2">
        <v>41591</v>
      </c>
    </row>
    <row r="15937" spans="1:26" x14ac:dyDescent="0.4">
      <c r="A15937" s="1">
        <v>59594</v>
      </c>
      <c r="B15937" s="1">
        <v>8</v>
      </c>
      <c r="C15937" s="2">
        <v>41584</v>
      </c>
      <c r="D15937" s="2">
        <v>41596</v>
      </c>
      <c r="E15937" s="2">
        <v>41591</v>
      </c>
      <c r="F15937" s="1">
        <v>5</v>
      </c>
      <c r="G15937" s="1" t="b">
        <v>1</v>
      </c>
      <c r="H15937" s="1" t="s">
        <v>61280</v>
      </c>
      <c r="I15937" s="1"/>
      <c r="J15937" s="1" t="s">
        <v>61281</v>
      </c>
      <c r="K15937" s="1">
        <v>23891</v>
      </c>
      <c r="L15937" s="1"/>
      <c r="M15937" s="1">
        <v>1</v>
      </c>
      <c r="N15937" s="1">
        <v>14222</v>
      </c>
      <c r="O15937" s="1">
        <v>14222</v>
      </c>
      <c r="P15937" s="1">
        <v>1</v>
      </c>
      <c r="Q15937" s="1">
        <v>15028</v>
      </c>
      <c r="R15937" s="1" t="s">
        <v>61282</v>
      </c>
      <c r="S15937" s="1"/>
      <c r="T15937" s="1">
        <v>29.99</v>
      </c>
      <c r="U15937" s="1">
        <v>2.3992</v>
      </c>
      <c r="V15937" s="1">
        <v>0.74980000000000002</v>
      </c>
      <c r="W15937" s="1">
        <v>33.139000000000003</v>
      </c>
      <c r="X15937" s="1"/>
      <c r="Y15937" s="1" t="s">
        <v>61283</v>
      </c>
      <c r="Z15937" s="2">
        <v>41591</v>
      </c>
    </row>
    <row r="15938" spans="1:26" x14ac:dyDescent="0.4">
      <c r="A15938" s="1">
        <v>59595</v>
      </c>
      <c r="B15938" s="1">
        <v>8</v>
      </c>
      <c r="C15938" s="2">
        <v>41584</v>
      </c>
      <c r="D15938" s="2">
        <v>41596</v>
      </c>
      <c r="E15938" s="2">
        <v>41591</v>
      </c>
      <c r="F15938" s="1">
        <v>5</v>
      </c>
      <c r="G15938" s="1" t="b">
        <v>1</v>
      </c>
      <c r="H15938" s="1" t="s">
        <v>61284</v>
      </c>
      <c r="I15938" s="1"/>
      <c r="J15938" s="1" t="s">
        <v>61285</v>
      </c>
      <c r="K15938" s="1">
        <v>22158</v>
      </c>
      <c r="L15938" s="1"/>
      <c r="M15938" s="1">
        <v>1</v>
      </c>
      <c r="N15938" s="1">
        <v>18727</v>
      </c>
      <c r="O15938" s="1">
        <v>18727</v>
      </c>
      <c r="P15938" s="1">
        <v>1</v>
      </c>
      <c r="Q15938" s="1">
        <v>18120</v>
      </c>
      <c r="R15938" s="1" t="s">
        <v>61286</v>
      </c>
      <c r="S15938" s="1"/>
      <c r="T15938" s="1">
        <v>37.270000000000003</v>
      </c>
      <c r="U15938" s="1">
        <v>2.9815999999999998</v>
      </c>
      <c r="V15938" s="1">
        <v>0.93179999999999996</v>
      </c>
      <c r="W15938" s="1">
        <v>41.183399999999999</v>
      </c>
      <c r="X15938" s="1"/>
      <c r="Y15938" s="1" t="s">
        <v>61287</v>
      </c>
      <c r="Z15938" s="2">
        <v>41591</v>
      </c>
    </row>
    <row r="15939" spans="1:26" x14ac:dyDescent="0.4">
      <c r="A15939" s="1">
        <v>59596</v>
      </c>
      <c r="B15939" s="1">
        <v>8</v>
      </c>
      <c r="C15939" s="2">
        <v>41584</v>
      </c>
      <c r="D15939" s="2">
        <v>41596</v>
      </c>
      <c r="E15939" s="2">
        <v>41591</v>
      </c>
      <c r="F15939" s="1">
        <v>5</v>
      </c>
      <c r="G15939" s="1" t="b">
        <v>1</v>
      </c>
      <c r="H15939" s="1" t="s">
        <v>61288</v>
      </c>
      <c r="I15939" s="1"/>
      <c r="J15939" s="1" t="s">
        <v>61289</v>
      </c>
      <c r="K15939" s="1">
        <v>19776</v>
      </c>
      <c r="L15939" s="1"/>
      <c r="M15939" s="1">
        <v>4</v>
      </c>
      <c r="N15939" s="1">
        <v>29454</v>
      </c>
      <c r="O15939" s="1">
        <v>29454</v>
      </c>
      <c r="P15939" s="1">
        <v>1</v>
      </c>
      <c r="Q15939" s="1"/>
      <c r="R15939" s="1"/>
      <c r="S15939" s="1"/>
      <c r="T15939" s="1">
        <v>94.48</v>
      </c>
      <c r="U15939" s="1">
        <v>7.5583999999999998</v>
      </c>
      <c r="V15939" s="1">
        <v>2.3620000000000001</v>
      </c>
      <c r="W15939" s="1">
        <v>104.4004</v>
      </c>
      <c r="X15939" s="1"/>
      <c r="Y15939" s="1" t="s">
        <v>61290</v>
      </c>
      <c r="Z15939" s="2">
        <v>41591</v>
      </c>
    </row>
    <row r="15940" spans="1:26" x14ac:dyDescent="0.4">
      <c r="A15940" s="1">
        <v>59597</v>
      </c>
      <c r="B15940" s="1">
        <v>8</v>
      </c>
      <c r="C15940" s="2">
        <v>41584</v>
      </c>
      <c r="D15940" s="2">
        <v>41596</v>
      </c>
      <c r="E15940" s="2">
        <v>41591</v>
      </c>
      <c r="F15940" s="1">
        <v>5</v>
      </c>
      <c r="G15940" s="1" t="b">
        <v>1</v>
      </c>
      <c r="H15940" s="1" t="s">
        <v>61291</v>
      </c>
      <c r="I15940" s="1"/>
      <c r="J15940" s="1" t="s">
        <v>61292</v>
      </c>
      <c r="K15940" s="1">
        <v>18823</v>
      </c>
      <c r="L15940" s="1"/>
      <c r="M15940" s="1">
        <v>4</v>
      </c>
      <c r="N15940" s="1">
        <v>25935</v>
      </c>
      <c r="O15940" s="1">
        <v>25935</v>
      </c>
      <c r="P15940" s="1">
        <v>1</v>
      </c>
      <c r="Q15940" s="1">
        <v>15650</v>
      </c>
      <c r="R15940" s="1" t="s">
        <v>61293</v>
      </c>
      <c r="S15940" s="1"/>
      <c r="T15940" s="1">
        <v>94.48</v>
      </c>
      <c r="U15940" s="1">
        <v>7.5583999999999998</v>
      </c>
      <c r="V15940" s="1">
        <v>2.3620000000000001</v>
      </c>
      <c r="W15940" s="1">
        <v>104.4004</v>
      </c>
      <c r="X15940" s="1"/>
      <c r="Y15940" s="1" t="s">
        <v>61294</v>
      </c>
      <c r="Z15940" s="2">
        <v>41591</v>
      </c>
    </row>
    <row r="15941" spans="1:26" x14ac:dyDescent="0.4">
      <c r="A15941" s="1">
        <v>59598</v>
      </c>
      <c r="B15941" s="1">
        <v>8</v>
      </c>
      <c r="C15941" s="2">
        <v>41584</v>
      </c>
      <c r="D15941" s="2">
        <v>41596</v>
      </c>
      <c r="E15941" s="2">
        <v>41591</v>
      </c>
      <c r="F15941" s="1">
        <v>5</v>
      </c>
      <c r="G15941" s="1" t="b">
        <v>1</v>
      </c>
      <c r="H15941" s="1" t="s">
        <v>61295</v>
      </c>
      <c r="I15941" s="1"/>
      <c r="J15941" s="1" t="s">
        <v>61296</v>
      </c>
      <c r="K15941" s="1">
        <v>27384</v>
      </c>
      <c r="L15941" s="1"/>
      <c r="M15941" s="1">
        <v>6</v>
      </c>
      <c r="N15941" s="1">
        <v>14323</v>
      </c>
      <c r="O15941" s="1">
        <v>14323</v>
      </c>
      <c r="P15941" s="1">
        <v>1</v>
      </c>
      <c r="Q15941" s="1">
        <v>5596</v>
      </c>
      <c r="R15941" s="1" t="s">
        <v>61297</v>
      </c>
      <c r="S15941" s="1">
        <v>10162</v>
      </c>
      <c r="T15941" s="1">
        <v>78.98</v>
      </c>
      <c r="U15941" s="1">
        <v>6.3183999999999996</v>
      </c>
      <c r="V15941" s="1">
        <v>1.9744999999999999</v>
      </c>
      <c r="W15941" s="1">
        <v>87.272900000000007</v>
      </c>
      <c r="X15941" s="1"/>
      <c r="Y15941" s="1" t="s">
        <v>61298</v>
      </c>
      <c r="Z15941" s="2">
        <v>41591</v>
      </c>
    </row>
    <row r="15942" spans="1:26" x14ac:dyDescent="0.4">
      <c r="A15942" s="1">
        <v>59599</v>
      </c>
      <c r="B15942" s="1">
        <v>8</v>
      </c>
      <c r="C15942" s="2">
        <v>41584</v>
      </c>
      <c r="D15942" s="2">
        <v>41596</v>
      </c>
      <c r="E15942" s="2">
        <v>41591</v>
      </c>
      <c r="F15942" s="1">
        <v>5</v>
      </c>
      <c r="G15942" s="1" t="b">
        <v>1</v>
      </c>
      <c r="H15942" s="1" t="s">
        <v>61299</v>
      </c>
      <c r="I15942" s="1"/>
      <c r="J15942" s="1" t="s">
        <v>61300</v>
      </c>
      <c r="K15942" s="1">
        <v>18975</v>
      </c>
      <c r="L15942" s="1"/>
      <c r="M15942" s="1">
        <v>4</v>
      </c>
      <c r="N15942" s="1">
        <v>15049</v>
      </c>
      <c r="O15942" s="1">
        <v>15049</v>
      </c>
      <c r="P15942" s="1">
        <v>1</v>
      </c>
      <c r="Q15942" s="1">
        <v>5294</v>
      </c>
      <c r="R15942" s="1" t="s">
        <v>61301</v>
      </c>
      <c r="S15942" s="1"/>
      <c r="T15942" s="1">
        <v>89.97</v>
      </c>
      <c r="U15942" s="1">
        <v>7.1976000000000004</v>
      </c>
      <c r="V15942" s="1">
        <v>2.2492999999999999</v>
      </c>
      <c r="W15942" s="1">
        <v>99.416899999999998</v>
      </c>
      <c r="X15942" s="1"/>
      <c r="Y15942" s="1" t="s">
        <v>61302</v>
      </c>
      <c r="Z15942" s="2">
        <v>41591</v>
      </c>
    </row>
    <row r="15943" spans="1:26" x14ac:dyDescent="0.4">
      <c r="A15943" s="1">
        <v>59600</v>
      </c>
      <c r="B15943" s="1">
        <v>8</v>
      </c>
      <c r="C15943" s="2">
        <v>41584</v>
      </c>
      <c r="D15943" s="2">
        <v>41596</v>
      </c>
      <c r="E15943" s="2">
        <v>41591</v>
      </c>
      <c r="F15943" s="1">
        <v>5</v>
      </c>
      <c r="G15943" s="1" t="b">
        <v>1</v>
      </c>
      <c r="H15943" s="1" t="s">
        <v>61303</v>
      </c>
      <c r="I15943" s="1"/>
      <c r="J15943" s="1" t="s">
        <v>61304</v>
      </c>
      <c r="K15943" s="1">
        <v>23196</v>
      </c>
      <c r="L15943" s="1"/>
      <c r="M15943" s="1">
        <v>6</v>
      </c>
      <c r="N15943" s="1">
        <v>25063</v>
      </c>
      <c r="O15943" s="1">
        <v>25063</v>
      </c>
      <c r="P15943" s="1">
        <v>1</v>
      </c>
      <c r="Q15943" s="1">
        <v>10944</v>
      </c>
      <c r="R15943" s="1" t="s">
        <v>61305</v>
      </c>
      <c r="S15943" s="1">
        <v>10162</v>
      </c>
      <c r="T15943" s="1">
        <v>39.979999999999997</v>
      </c>
      <c r="U15943" s="1">
        <v>3.1983999999999999</v>
      </c>
      <c r="V15943" s="1">
        <v>0.99950000000000006</v>
      </c>
      <c r="W15943" s="1">
        <v>44.177900000000001</v>
      </c>
      <c r="X15943" s="1"/>
      <c r="Y15943" s="1" t="s">
        <v>61306</v>
      </c>
      <c r="Z15943" s="2">
        <v>41591</v>
      </c>
    </row>
    <row r="15944" spans="1:26" x14ac:dyDescent="0.4">
      <c r="A15944" s="1">
        <v>59601</v>
      </c>
      <c r="B15944" s="1">
        <v>8</v>
      </c>
      <c r="C15944" s="2">
        <v>41584</v>
      </c>
      <c r="D15944" s="2">
        <v>41596</v>
      </c>
      <c r="E15944" s="2">
        <v>41591</v>
      </c>
      <c r="F15944" s="1">
        <v>5</v>
      </c>
      <c r="G15944" s="1" t="b">
        <v>1</v>
      </c>
      <c r="H15944" s="1" t="s">
        <v>61307</v>
      </c>
      <c r="I15944" s="1"/>
      <c r="J15944" s="1" t="s">
        <v>61308</v>
      </c>
      <c r="K15944" s="1">
        <v>21263</v>
      </c>
      <c r="L15944" s="1"/>
      <c r="M15944" s="1">
        <v>6</v>
      </c>
      <c r="N15944" s="1">
        <v>21280</v>
      </c>
      <c r="O15944" s="1">
        <v>21280</v>
      </c>
      <c r="P15944" s="1">
        <v>1</v>
      </c>
      <c r="Q15944" s="1">
        <v>2588</v>
      </c>
      <c r="R15944" s="1" t="s">
        <v>61309</v>
      </c>
      <c r="S15944" s="1">
        <v>10162</v>
      </c>
      <c r="T15944" s="1">
        <v>4.99</v>
      </c>
      <c r="U15944" s="1">
        <v>0.3992</v>
      </c>
      <c r="V15944" s="1">
        <v>0.12479999999999999</v>
      </c>
      <c r="W15944" s="1">
        <v>5.5140000000000002</v>
      </c>
      <c r="X15944" s="1"/>
      <c r="Y15944" s="1" t="s">
        <v>61310</v>
      </c>
      <c r="Z15944" s="2">
        <v>41591</v>
      </c>
    </row>
    <row r="15945" spans="1:26" x14ac:dyDescent="0.4">
      <c r="A15945" s="1">
        <v>59602</v>
      </c>
      <c r="B15945" s="1">
        <v>8</v>
      </c>
      <c r="C15945" s="2">
        <v>41584</v>
      </c>
      <c r="D15945" s="2">
        <v>41596</v>
      </c>
      <c r="E15945" s="2">
        <v>41591</v>
      </c>
      <c r="F15945" s="1">
        <v>5</v>
      </c>
      <c r="G15945" s="1" t="b">
        <v>1</v>
      </c>
      <c r="H15945" s="1" t="s">
        <v>61311</v>
      </c>
      <c r="I15945" s="1"/>
      <c r="J15945" s="1" t="s">
        <v>61312</v>
      </c>
      <c r="K15945" s="1">
        <v>25331</v>
      </c>
      <c r="L15945" s="1"/>
      <c r="M15945" s="1">
        <v>6</v>
      </c>
      <c r="N15945" s="1">
        <v>26707</v>
      </c>
      <c r="O15945" s="1">
        <v>26707</v>
      </c>
      <c r="P15945" s="1">
        <v>1</v>
      </c>
      <c r="Q15945" s="1">
        <v>12381</v>
      </c>
      <c r="R15945" s="1" t="s">
        <v>61313</v>
      </c>
      <c r="S15945" s="1">
        <v>10162</v>
      </c>
      <c r="T15945" s="1">
        <v>7.28</v>
      </c>
      <c r="U15945" s="1">
        <v>0.58240000000000003</v>
      </c>
      <c r="V15945" s="1">
        <v>0.182</v>
      </c>
      <c r="W15945" s="1">
        <v>8.0443999999999996</v>
      </c>
      <c r="X15945" s="1"/>
      <c r="Y15945" s="1" t="s">
        <v>61314</v>
      </c>
      <c r="Z15945" s="2">
        <v>41591</v>
      </c>
    </row>
    <row r="15946" spans="1:26" x14ac:dyDescent="0.4">
      <c r="A15946" s="1">
        <v>59603</v>
      </c>
      <c r="B15946" s="1">
        <v>8</v>
      </c>
      <c r="C15946" s="2">
        <v>41584</v>
      </c>
      <c r="D15946" s="2">
        <v>41596</v>
      </c>
      <c r="E15946" s="2">
        <v>41591</v>
      </c>
      <c r="F15946" s="1">
        <v>5</v>
      </c>
      <c r="G15946" s="1" t="b">
        <v>1</v>
      </c>
      <c r="H15946" s="1" t="s">
        <v>61315</v>
      </c>
      <c r="I15946" s="1"/>
      <c r="J15946" s="1" t="s">
        <v>61316</v>
      </c>
      <c r="K15946" s="1">
        <v>15912</v>
      </c>
      <c r="L15946" s="1"/>
      <c r="M15946" s="1">
        <v>4</v>
      </c>
      <c r="N15946" s="1">
        <v>16357</v>
      </c>
      <c r="O15946" s="1">
        <v>16357</v>
      </c>
      <c r="P15946" s="1">
        <v>1</v>
      </c>
      <c r="Q15946" s="1">
        <v>15015</v>
      </c>
      <c r="R15946" s="1" t="s">
        <v>61317</v>
      </c>
      <c r="S15946" s="1"/>
      <c r="T15946" s="1">
        <v>93.97</v>
      </c>
      <c r="U15946" s="1">
        <v>7.5175999999999998</v>
      </c>
      <c r="V15946" s="1">
        <v>2.3492999999999999</v>
      </c>
      <c r="W15946" s="1">
        <v>103.8369</v>
      </c>
      <c r="X15946" s="1"/>
      <c r="Y15946" s="1" t="s">
        <v>61318</v>
      </c>
      <c r="Z15946" s="2">
        <v>41591</v>
      </c>
    </row>
    <row r="15947" spans="1:26" x14ac:dyDescent="0.4">
      <c r="A15947" s="1">
        <v>59604</v>
      </c>
      <c r="B15947" s="1">
        <v>8</v>
      </c>
      <c r="C15947" s="2">
        <v>41584</v>
      </c>
      <c r="D15947" s="2">
        <v>41596</v>
      </c>
      <c r="E15947" s="2">
        <v>41591</v>
      </c>
      <c r="F15947" s="1">
        <v>5</v>
      </c>
      <c r="G15947" s="1" t="b">
        <v>1</v>
      </c>
      <c r="H15947" s="1" t="s">
        <v>61319</v>
      </c>
      <c r="I15947" s="1"/>
      <c r="J15947" s="1" t="s">
        <v>57938</v>
      </c>
      <c r="K15947" s="1">
        <v>18181</v>
      </c>
      <c r="L15947" s="1"/>
      <c r="M15947" s="1">
        <v>10</v>
      </c>
      <c r="N15947" s="1">
        <v>15874</v>
      </c>
      <c r="O15947" s="1">
        <v>15874</v>
      </c>
      <c r="P15947" s="1">
        <v>1</v>
      </c>
      <c r="Q15947" s="1">
        <v>6106</v>
      </c>
      <c r="R15947" s="1" t="s">
        <v>61320</v>
      </c>
      <c r="S15947" s="1">
        <v>10165</v>
      </c>
      <c r="T15947" s="1">
        <v>136.94999999999999</v>
      </c>
      <c r="U15947" s="1">
        <v>10.956</v>
      </c>
      <c r="V15947" s="1">
        <v>3.4238</v>
      </c>
      <c r="W15947" s="1">
        <v>151.32980000000001</v>
      </c>
      <c r="X15947" s="1"/>
      <c r="Y15947" s="1" t="s">
        <v>61321</v>
      </c>
      <c r="Z15947" s="2">
        <v>41591</v>
      </c>
    </row>
    <row r="15948" spans="1:26" x14ac:dyDescent="0.4">
      <c r="A15948" s="1">
        <v>59605</v>
      </c>
      <c r="B15948" s="1">
        <v>8</v>
      </c>
      <c r="C15948" s="2">
        <v>41584</v>
      </c>
      <c r="D15948" s="2">
        <v>41596</v>
      </c>
      <c r="E15948" s="2">
        <v>41591</v>
      </c>
      <c r="F15948" s="1">
        <v>5</v>
      </c>
      <c r="G15948" s="1" t="b">
        <v>1</v>
      </c>
      <c r="H15948" s="1" t="s">
        <v>61322</v>
      </c>
      <c r="I15948" s="1"/>
      <c r="J15948" s="1" t="s">
        <v>61323</v>
      </c>
      <c r="K15948" s="1">
        <v>21515</v>
      </c>
      <c r="L15948" s="1"/>
      <c r="M15948" s="1">
        <v>10</v>
      </c>
      <c r="N15948" s="1">
        <v>20660</v>
      </c>
      <c r="O15948" s="1">
        <v>20660</v>
      </c>
      <c r="P15948" s="1">
        <v>1</v>
      </c>
      <c r="Q15948" s="1">
        <v>5992</v>
      </c>
      <c r="R15948" s="1" t="s">
        <v>61324</v>
      </c>
      <c r="S15948" s="1">
        <v>10165</v>
      </c>
      <c r="T15948" s="1">
        <v>49.48</v>
      </c>
      <c r="U15948" s="1">
        <v>3.9584000000000001</v>
      </c>
      <c r="V15948" s="1">
        <v>1.2370000000000001</v>
      </c>
      <c r="W15948" s="1">
        <v>54.675400000000003</v>
      </c>
      <c r="X15948" s="1"/>
      <c r="Y15948" s="1" t="s">
        <v>61325</v>
      </c>
      <c r="Z15948" s="2">
        <v>41591</v>
      </c>
    </row>
    <row r="15949" spans="1:26" x14ac:dyDescent="0.4">
      <c r="A15949" s="1">
        <v>59606</v>
      </c>
      <c r="B15949" s="1">
        <v>8</v>
      </c>
      <c r="C15949" s="2">
        <v>41584</v>
      </c>
      <c r="D15949" s="2">
        <v>41596</v>
      </c>
      <c r="E15949" s="2">
        <v>41591</v>
      </c>
      <c r="F15949" s="1">
        <v>5</v>
      </c>
      <c r="G15949" s="1" t="b">
        <v>1</v>
      </c>
      <c r="H15949" s="1" t="s">
        <v>61326</v>
      </c>
      <c r="I15949" s="1"/>
      <c r="J15949" s="1" t="s">
        <v>61327</v>
      </c>
      <c r="K15949" s="1">
        <v>25699</v>
      </c>
      <c r="L15949" s="1"/>
      <c r="M15949" s="1">
        <v>10</v>
      </c>
      <c r="N15949" s="1">
        <v>23280</v>
      </c>
      <c r="O15949" s="1">
        <v>23280</v>
      </c>
      <c r="P15949" s="1">
        <v>1</v>
      </c>
      <c r="Q15949" s="1">
        <v>7268</v>
      </c>
      <c r="R15949" s="1" t="s">
        <v>61328</v>
      </c>
      <c r="S15949" s="1">
        <v>10165</v>
      </c>
      <c r="T15949" s="1">
        <v>47.97</v>
      </c>
      <c r="U15949" s="1">
        <v>3.8376000000000001</v>
      </c>
      <c r="V15949" s="1">
        <v>1.1993</v>
      </c>
      <c r="W15949" s="1">
        <v>53.006900000000002</v>
      </c>
      <c r="X15949" s="1"/>
      <c r="Y15949" s="1" t="s">
        <v>61329</v>
      </c>
      <c r="Z15949" s="2">
        <v>41591</v>
      </c>
    </row>
    <row r="15950" spans="1:26" x14ac:dyDescent="0.4">
      <c r="A15950" s="1">
        <v>59607</v>
      </c>
      <c r="B15950" s="1">
        <v>8</v>
      </c>
      <c r="C15950" s="2">
        <v>41584</v>
      </c>
      <c r="D15950" s="2">
        <v>41596</v>
      </c>
      <c r="E15950" s="2">
        <v>41591</v>
      </c>
      <c r="F15950" s="1">
        <v>5</v>
      </c>
      <c r="G15950" s="1" t="b">
        <v>1</v>
      </c>
      <c r="H15950" s="1" t="s">
        <v>61330</v>
      </c>
      <c r="I15950" s="1"/>
      <c r="J15950" s="1" t="s">
        <v>61331</v>
      </c>
      <c r="K15950" s="1">
        <v>25300</v>
      </c>
      <c r="L15950" s="1"/>
      <c r="M15950" s="1">
        <v>8</v>
      </c>
      <c r="N15950" s="1">
        <v>23721</v>
      </c>
      <c r="O15950" s="1">
        <v>23721</v>
      </c>
      <c r="P15950" s="1">
        <v>1</v>
      </c>
      <c r="Q15950" s="1">
        <v>11763</v>
      </c>
      <c r="R15950" s="1" t="s">
        <v>61332</v>
      </c>
      <c r="S15950" s="1"/>
      <c r="T15950" s="1">
        <v>75.48</v>
      </c>
      <c r="U15950" s="1">
        <v>6.0384000000000002</v>
      </c>
      <c r="V15950" s="1">
        <v>1.887</v>
      </c>
      <c r="W15950" s="1">
        <v>83.4054</v>
      </c>
      <c r="X15950" s="1"/>
      <c r="Y15950" s="1" t="s">
        <v>61333</v>
      </c>
      <c r="Z15950" s="2">
        <v>41591</v>
      </c>
    </row>
    <row r="15951" spans="1:26" x14ac:dyDescent="0.4">
      <c r="A15951" s="1">
        <v>59608</v>
      </c>
      <c r="B15951" s="1">
        <v>8</v>
      </c>
      <c r="C15951" s="2">
        <v>41584</v>
      </c>
      <c r="D15951" s="2">
        <v>41596</v>
      </c>
      <c r="E15951" s="2">
        <v>41591</v>
      </c>
      <c r="F15951" s="1">
        <v>5</v>
      </c>
      <c r="G15951" s="1" t="b">
        <v>1</v>
      </c>
      <c r="H15951" s="1" t="s">
        <v>61334</v>
      </c>
      <c r="I15951" s="1"/>
      <c r="J15951" s="1" t="s">
        <v>61335</v>
      </c>
      <c r="K15951" s="1">
        <v>22421</v>
      </c>
      <c r="L15951" s="1"/>
      <c r="M15951" s="1">
        <v>10</v>
      </c>
      <c r="N15951" s="1">
        <v>20670</v>
      </c>
      <c r="O15951" s="1">
        <v>20670</v>
      </c>
      <c r="P15951" s="1">
        <v>1</v>
      </c>
      <c r="Q15951" s="1">
        <v>16078</v>
      </c>
      <c r="R15951" s="1" t="s">
        <v>61336</v>
      </c>
      <c r="S15951" s="1">
        <v>10165</v>
      </c>
      <c r="T15951" s="1">
        <v>58.98</v>
      </c>
      <c r="U15951" s="1">
        <v>4.7183999999999999</v>
      </c>
      <c r="V15951" s="1">
        <v>1.4744999999999999</v>
      </c>
      <c r="W15951" s="1">
        <v>65.172899999999998</v>
      </c>
      <c r="X15951" s="1"/>
      <c r="Y15951" s="1" t="s">
        <v>61337</v>
      </c>
      <c r="Z15951" s="2">
        <v>41591</v>
      </c>
    </row>
    <row r="15952" spans="1:26" x14ac:dyDescent="0.4">
      <c r="A15952" s="1">
        <v>59609</v>
      </c>
      <c r="B15952" s="1">
        <v>8</v>
      </c>
      <c r="C15952" s="2">
        <v>41584</v>
      </c>
      <c r="D15952" s="2">
        <v>41596</v>
      </c>
      <c r="E15952" s="2">
        <v>41591</v>
      </c>
      <c r="F15952" s="1">
        <v>5</v>
      </c>
      <c r="G15952" s="1" t="b">
        <v>1</v>
      </c>
      <c r="H15952" s="1" t="s">
        <v>61338</v>
      </c>
      <c r="I15952" s="1"/>
      <c r="J15952" s="1" t="s">
        <v>61339</v>
      </c>
      <c r="K15952" s="1">
        <v>22629</v>
      </c>
      <c r="L15952" s="1"/>
      <c r="M15952" s="1">
        <v>10</v>
      </c>
      <c r="N15952" s="1">
        <v>27944</v>
      </c>
      <c r="O15952" s="1">
        <v>27944</v>
      </c>
      <c r="P15952" s="1">
        <v>1</v>
      </c>
      <c r="Q15952" s="1">
        <v>13824</v>
      </c>
      <c r="R15952" s="1" t="s">
        <v>61340</v>
      </c>
      <c r="S15952" s="1">
        <v>10165</v>
      </c>
      <c r="T15952" s="1">
        <v>59.98</v>
      </c>
      <c r="U15952" s="1">
        <v>4.7984</v>
      </c>
      <c r="V15952" s="1">
        <v>1.4995000000000001</v>
      </c>
      <c r="W15952" s="1">
        <v>66.277900000000002</v>
      </c>
      <c r="X15952" s="1"/>
      <c r="Y15952" s="1" t="s">
        <v>61341</v>
      </c>
      <c r="Z15952" s="2">
        <v>41591</v>
      </c>
    </row>
    <row r="15953" spans="1:26" x14ac:dyDescent="0.4">
      <c r="A15953" s="1">
        <v>59610</v>
      </c>
      <c r="B15953" s="1">
        <v>8</v>
      </c>
      <c r="C15953" s="2">
        <v>41584</v>
      </c>
      <c r="D15953" s="2">
        <v>41596</v>
      </c>
      <c r="E15953" s="2">
        <v>41591</v>
      </c>
      <c r="F15953" s="1">
        <v>5</v>
      </c>
      <c r="G15953" s="1" t="b">
        <v>1</v>
      </c>
      <c r="H15953" s="1" t="s">
        <v>61342</v>
      </c>
      <c r="I15953" s="1"/>
      <c r="J15953" s="1" t="s">
        <v>61343</v>
      </c>
      <c r="K15953" s="1">
        <v>25695</v>
      </c>
      <c r="L15953" s="1"/>
      <c r="M15953" s="1">
        <v>7</v>
      </c>
      <c r="N15953" s="1">
        <v>15354</v>
      </c>
      <c r="O15953" s="1">
        <v>15354</v>
      </c>
      <c r="P15953" s="1">
        <v>1</v>
      </c>
      <c r="Q15953" s="1">
        <v>11878</v>
      </c>
      <c r="R15953" s="1" t="s">
        <v>61344</v>
      </c>
      <c r="S15953" s="1"/>
      <c r="T15953" s="1">
        <v>33.979999999999997</v>
      </c>
      <c r="U15953" s="1">
        <v>2.7183999999999999</v>
      </c>
      <c r="V15953" s="1">
        <v>0.84950000000000003</v>
      </c>
      <c r="W15953" s="1">
        <v>37.547899999999998</v>
      </c>
      <c r="X15953" s="1"/>
      <c r="Y15953" s="1" t="s">
        <v>61345</v>
      </c>
      <c r="Z15953" s="2">
        <v>41591</v>
      </c>
    </row>
    <row r="15954" spans="1:26" x14ac:dyDescent="0.4">
      <c r="A15954" s="1">
        <v>59611</v>
      </c>
      <c r="B15954" s="1">
        <v>8</v>
      </c>
      <c r="C15954" s="2">
        <v>41584</v>
      </c>
      <c r="D15954" s="2">
        <v>41596</v>
      </c>
      <c r="E15954" s="2">
        <v>41591</v>
      </c>
      <c r="F15954" s="1">
        <v>5</v>
      </c>
      <c r="G15954" s="1" t="b">
        <v>1</v>
      </c>
      <c r="H15954" s="1" t="s">
        <v>61346</v>
      </c>
      <c r="I15954" s="1"/>
      <c r="J15954" s="1" t="s">
        <v>34728</v>
      </c>
      <c r="K15954" s="1">
        <v>11711</v>
      </c>
      <c r="L15954" s="1"/>
      <c r="M15954" s="1">
        <v>6</v>
      </c>
      <c r="N15954" s="1">
        <v>27756</v>
      </c>
      <c r="O15954" s="1">
        <v>27756</v>
      </c>
      <c r="P15954" s="1">
        <v>1</v>
      </c>
      <c r="Q15954" s="1">
        <v>9006</v>
      </c>
      <c r="R15954" s="1" t="s">
        <v>61347</v>
      </c>
      <c r="S15954" s="1">
        <v>10162</v>
      </c>
      <c r="T15954" s="1">
        <v>37.29</v>
      </c>
      <c r="U15954" s="1">
        <v>2.9832000000000001</v>
      </c>
      <c r="V15954" s="1">
        <v>0.93230000000000002</v>
      </c>
      <c r="W15954" s="1">
        <v>41.205500000000001</v>
      </c>
      <c r="X15954" s="1"/>
      <c r="Y15954" s="1" t="s">
        <v>61348</v>
      </c>
      <c r="Z15954" s="2">
        <v>41591</v>
      </c>
    </row>
    <row r="15955" spans="1:26" x14ac:dyDescent="0.4">
      <c r="A15955" s="1">
        <v>59612</v>
      </c>
      <c r="B15955" s="1">
        <v>8</v>
      </c>
      <c r="C15955" s="2">
        <v>41584</v>
      </c>
      <c r="D15955" s="2">
        <v>41596</v>
      </c>
      <c r="E15955" s="2">
        <v>41591</v>
      </c>
      <c r="F15955" s="1">
        <v>5</v>
      </c>
      <c r="G15955" s="1" t="b">
        <v>1</v>
      </c>
      <c r="H15955" s="1" t="s">
        <v>61349</v>
      </c>
      <c r="I15955" s="1"/>
      <c r="J15955" s="1" t="s">
        <v>61350</v>
      </c>
      <c r="K15955" s="1">
        <v>11935</v>
      </c>
      <c r="L15955" s="1"/>
      <c r="M15955" s="1">
        <v>1</v>
      </c>
      <c r="N15955" s="1">
        <v>21165</v>
      </c>
      <c r="O15955" s="1">
        <v>21165</v>
      </c>
      <c r="P15955" s="1">
        <v>1</v>
      </c>
      <c r="Q15955" s="1">
        <v>1449</v>
      </c>
      <c r="R15955" s="1" t="s">
        <v>61351</v>
      </c>
      <c r="S15955" s="1"/>
      <c r="T15955" s="1">
        <v>35</v>
      </c>
      <c r="U15955" s="1">
        <v>2.8</v>
      </c>
      <c r="V15955" s="1">
        <v>0.875</v>
      </c>
      <c r="W15955" s="1">
        <v>38.674999999999997</v>
      </c>
      <c r="X15955" s="1"/>
      <c r="Y15955" s="1" t="s">
        <v>61352</v>
      </c>
      <c r="Z15955" s="2">
        <v>41591</v>
      </c>
    </row>
    <row r="15956" spans="1:26" x14ac:dyDescent="0.4">
      <c r="A15956" s="1">
        <v>59613</v>
      </c>
      <c r="B15956" s="1">
        <v>8</v>
      </c>
      <c r="C15956" s="2">
        <v>41584</v>
      </c>
      <c r="D15956" s="2">
        <v>41596</v>
      </c>
      <c r="E15956" s="2">
        <v>41591</v>
      </c>
      <c r="F15956" s="1">
        <v>5</v>
      </c>
      <c r="G15956" s="1" t="b">
        <v>1</v>
      </c>
      <c r="H15956" s="1" t="s">
        <v>61353</v>
      </c>
      <c r="I15956" s="1"/>
      <c r="J15956" s="1" t="s">
        <v>61354</v>
      </c>
      <c r="K15956" s="1">
        <v>13147</v>
      </c>
      <c r="L15956" s="1"/>
      <c r="M15956" s="1">
        <v>4</v>
      </c>
      <c r="N15956" s="1">
        <v>12340</v>
      </c>
      <c r="O15956" s="1">
        <v>12340</v>
      </c>
      <c r="P15956" s="1">
        <v>1</v>
      </c>
      <c r="Q15956" s="1">
        <v>10002</v>
      </c>
      <c r="R15956" s="1" t="s">
        <v>61355</v>
      </c>
      <c r="S15956" s="1"/>
      <c r="T15956" s="1">
        <v>74.98</v>
      </c>
      <c r="U15956" s="1">
        <v>5.9984000000000002</v>
      </c>
      <c r="V15956" s="1">
        <v>1.8745000000000001</v>
      </c>
      <c r="W15956" s="1">
        <v>82.852900000000005</v>
      </c>
      <c r="X15956" s="1"/>
      <c r="Y15956" s="1" t="s">
        <v>61356</v>
      </c>
      <c r="Z15956" s="2">
        <v>41591</v>
      </c>
    </row>
    <row r="15957" spans="1:26" x14ac:dyDescent="0.4">
      <c r="A15957" s="1">
        <v>59614</v>
      </c>
      <c r="B15957" s="1">
        <v>8</v>
      </c>
      <c r="C15957" s="2">
        <v>41584</v>
      </c>
      <c r="D15957" s="2">
        <v>41596</v>
      </c>
      <c r="E15957" s="2">
        <v>41591</v>
      </c>
      <c r="F15957" s="1">
        <v>5</v>
      </c>
      <c r="G15957" s="1" t="b">
        <v>1</v>
      </c>
      <c r="H15957" s="1" t="s">
        <v>61357</v>
      </c>
      <c r="I15957" s="1"/>
      <c r="J15957" s="1" t="s">
        <v>47352</v>
      </c>
      <c r="K15957" s="1">
        <v>15879</v>
      </c>
      <c r="L15957" s="1"/>
      <c r="M15957" s="1">
        <v>6</v>
      </c>
      <c r="N15957" s="1">
        <v>27663</v>
      </c>
      <c r="O15957" s="1">
        <v>27663</v>
      </c>
      <c r="P15957" s="1">
        <v>1</v>
      </c>
      <c r="Q15957" s="1">
        <v>6713</v>
      </c>
      <c r="R15957" s="1" t="s">
        <v>61358</v>
      </c>
      <c r="S15957" s="1">
        <v>10162</v>
      </c>
      <c r="T15957" s="1">
        <v>56.97</v>
      </c>
      <c r="U15957" s="1">
        <v>4.5575999999999999</v>
      </c>
      <c r="V15957" s="1">
        <v>1.4242999999999999</v>
      </c>
      <c r="W15957" s="1">
        <v>62.951900000000002</v>
      </c>
      <c r="X15957" s="1"/>
      <c r="Y15957" s="1" t="s">
        <v>61359</v>
      </c>
      <c r="Z15957" s="2">
        <v>41591</v>
      </c>
    </row>
    <row r="15958" spans="1:26" x14ac:dyDescent="0.4">
      <c r="A15958" s="1">
        <v>59615</v>
      </c>
      <c r="B15958" s="1">
        <v>8</v>
      </c>
      <c r="C15958" s="2">
        <v>41584</v>
      </c>
      <c r="D15958" s="2">
        <v>41596</v>
      </c>
      <c r="E15958" s="2">
        <v>41591</v>
      </c>
      <c r="F15958" s="1">
        <v>5</v>
      </c>
      <c r="G15958" s="1" t="b">
        <v>1</v>
      </c>
      <c r="H15958" s="1" t="s">
        <v>61360</v>
      </c>
      <c r="I15958" s="1"/>
      <c r="J15958" s="1" t="s">
        <v>61361</v>
      </c>
      <c r="K15958" s="1">
        <v>14332</v>
      </c>
      <c r="L15958" s="1"/>
      <c r="M15958" s="1">
        <v>6</v>
      </c>
      <c r="N15958" s="1">
        <v>18134</v>
      </c>
      <c r="O15958" s="1">
        <v>18134</v>
      </c>
      <c r="P15958" s="1">
        <v>1</v>
      </c>
      <c r="Q15958" s="1">
        <v>19045</v>
      </c>
      <c r="R15958" s="1" t="s">
        <v>61362</v>
      </c>
      <c r="S15958" s="1">
        <v>10162</v>
      </c>
      <c r="T15958" s="1">
        <v>35</v>
      </c>
      <c r="U15958" s="1">
        <v>2.8</v>
      </c>
      <c r="V15958" s="1">
        <v>0.875</v>
      </c>
      <c r="W15958" s="1">
        <v>38.674999999999997</v>
      </c>
      <c r="X15958" s="1"/>
      <c r="Y15958" s="1" t="s">
        <v>61363</v>
      </c>
      <c r="Z15958" s="2">
        <v>41591</v>
      </c>
    </row>
    <row r="15959" spans="1:26" x14ac:dyDescent="0.4">
      <c r="A15959" s="1">
        <v>59616</v>
      </c>
      <c r="B15959" s="1">
        <v>8</v>
      </c>
      <c r="C15959" s="2">
        <v>41584</v>
      </c>
      <c r="D15959" s="2">
        <v>41596</v>
      </c>
      <c r="E15959" s="2">
        <v>41591</v>
      </c>
      <c r="F15959" s="1">
        <v>5</v>
      </c>
      <c r="G15959" s="1" t="b">
        <v>1</v>
      </c>
      <c r="H15959" s="1" t="s">
        <v>61364</v>
      </c>
      <c r="I15959" s="1"/>
      <c r="J15959" s="1" t="s">
        <v>33202</v>
      </c>
      <c r="K15959" s="1">
        <v>13171</v>
      </c>
      <c r="L15959" s="1"/>
      <c r="M15959" s="1">
        <v>4</v>
      </c>
      <c r="N15959" s="1">
        <v>17739</v>
      </c>
      <c r="O15959" s="1">
        <v>17739</v>
      </c>
      <c r="P15959" s="1">
        <v>1</v>
      </c>
      <c r="Q15959" s="1">
        <v>15336</v>
      </c>
      <c r="R15959" s="1" t="s">
        <v>61365</v>
      </c>
      <c r="S15959" s="1"/>
      <c r="T15959" s="1">
        <v>71.97</v>
      </c>
      <c r="U15959" s="1">
        <v>5.7576000000000001</v>
      </c>
      <c r="V15959" s="1">
        <v>1.7992999999999999</v>
      </c>
      <c r="W15959" s="1">
        <v>79.526899999999998</v>
      </c>
      <c r="X15959" s="1"/>
      <c r="Y15959" s="1" t="s">
        <v>61366</v>
      </c>
      <c r="Z15959" s="2">
        <v>41591</v>
      </c>
    </row>
    <row r="15960" spans="1:26" x14ac:dyDescent="0.4">
      <c r="A15960" s="1">
        <v>59617</v>
      </c>
      <c r="B15960" s="1">
        <v>8</v>
      </c>
      <c r="C15960" s="2">
        <v>41584</v>
      </c>
      <c r="D15960" s="2">
        <v>41596</v>
      </c>
      <c r="E15960" s="2">
        <v>41591</v>
      </c>
      <c r="F15960" s="1">
        <v>5</v>
      </c>
      <c r="G15960" s="1" t="b">
        <v>1</v>
      </c>
      <c r="H15960" s="1" t="s">
        <v>61367</v>
      </c>
      <c r="I15960" s="1"/>
      <c r="J15960" s="1" t="s">
        <v>46224</v>
      </c>
      <c r="K15960" s="1">
        <v>12365</v>
      </c>
      <c r="L15960" s="1"/>
      <c r="M15960" s="1">
        <v>1</v>
      </c>
      <c r="N15960" s="1">
        <v>24724</v>
      </c>
      <c r="O15960" s="1">
        <v>24724</v>
      </c>
      <c r="P15960" s="1">
        <v>1</v>
      </c>
      <c r="Q15960" s="1">
        <v>18792</v>
      </c>
      <c r="R15960" s="1" t="s">
        <v>61368</v>
      </c>
      <c r="S15960" s="1"/>
      <c r="T15960" s="1">
        <v>39.99</v>
      </c>
      <c r="U15960" s="1">
        <v>3.1991999999999998</v>
      </c>
      <c r="V15960" s="1">
        <v>0.99980000000000002</v>
      </c>
      <c r="W15960" s="1">
        <v>44.189</v>
      </c>
      <c r="X15960" s="1"/>
      <c r="Y15960" s="1" t="s">
        <v>61369</v>
      </c>
      <c r="Z15960" s="2">
        <v>41591</v>
      </c>
    </row>
    <row r="15961" spans="1:26" x14ac:dyDescent="0.4">
      <c r="A15961" s="1">
        <v>59618</v>
      </c>
      <c r="B15961" s="1">
        <v>8</v>
      </c>
      <c r="C15961" s="2">
        <v>41584</v>
      </c>
      <c r="D15961" s="2">
        <v>41596</v>
      </c>
      <c r="E15961" s="2">
        <v>41591</v>
      </c>
      <c r="F15961" s="1">
        <v>5</v>
      </c>
      <c r="G15961" s="1" t="b">
        <v>1</v>
      </c>
      <c r="H15961" s="1" t="s">
        <v>61370</v>
      </c>
      <c r="I15961" s="1"/>
      <c r="J15961" s="1" t="s">
        <v>61371</v>
      </c>
      <c r="K15961" s="1">
        <v>18390</v>
      </c>
      <c r="L15961" s="1"/>
      <c r="M15961" s="1">
        <v>6</v>
      </c>
      <c r="N15961" s="1">
        <v>13204</v>
      </c>
      <c r="O15961" s="1">
        <v>13204</v>
      </c>
      <c r="P15961" s="1">
        <v>1</v>
      </c>
      <c r="Q15961" s="1">
        <v>1901</v>
      </c>
      <c r="R15961" s="1" t="s">
        <v>61372</v>
      </c>
      <c r="S15961" s="1">
        <v>10162</v>
      </c>
      <c r="T15961" s="1">
        <v>21.98</v>
      </c>
      <c r="U15961" s="1">
        <v>1.7584</v>
      </c>
      <c r="V15961" s="1">
        <v>0.54949999999999999</v>
      </c>
      <c r="W15961" s="1">
        <v>24.2879</v>
      </c>
      <c r="X15961" s="1"/>
      <c r="Y15961" s="1" t="s">
        <v>61373</v>
      </c>
      <c r="Z15961" s="2">
        <v>41591</v>
      </c>
    </row>
    <row r="15962" spans="1:26" x14ac:dyDescent="0.4">
      <c r="A15962" s="1">
        <v>59619</v>
      </c>
      <c r="B15962" s="1">
        <v>8</v>
      </c>
      <c r="C15962" s="2">
        <v>41584</v>
      </c>
      <c r="D15962" s="2">
        <v>41596</v>
      </c>
      <c r="E15962" s="2">
        <v>41591</v>
      </c>
      <c r="F15962" s="1">
        <v>5</v>
      </c>
      <c r="G15962" s="1" t="b">
        <v>1</v>
      </c>
      <c r="H15962" s="1" t="s">
        <v>61374</v>
      </c>
      <c r="I15962" s="1"/>
      <c r="J15962" s="1" t="s">
        <v>61375</v>
      </c>
      <c r="K15962" s="1">
        <v>13337</v>
      </c>
      <c r="L15962" s="1"/>
      <c r="M15962" s="1">
        <v>1</v>
      </c>
      <c r="N15962" s="1">
        <v>12738</v>
      </c>
      <c r="O15962" s="1">
        <v>12738</v>
      </c>
      <c r="P15962" s="1">
        <v>1</v>
      </c>
      <c r="Q15962" s="1">
        <v>5547</v>
      </c>
      <c r="R15962" s="1" t="s">
        <v>61376</v>
      </c>
      <c r="S15962" s="1"/>
      <c r="T15962" s="1">
        <v>180.98</v>
      </c>
      <c r="U15962" s="1">
        <v>14.478400000000001</v>
      </c>
      <c r="V15962" s="1">
        <v>4.5244999999999997</v>
      </c>
      <c r="W15962" s="1">
        <v>199.9829</v>
      </c>
      <c r="X15962" s="1"/>
      <c r="Y15962" s="1" t="s">
        <v>61377</v>
      </c>
      <c r="Z15962" s="2">
        <v>41591</v>
      </c>
    </row>
    <row r="15963" spans="1:26" x14ac:dyDescent="0.4">
      <c r="A15963" s="1">
        <v>59620</v>
      </c>
      <c r="B15963" s="1">
        <v>8</v>
      </c>
      <c r="C15963" s="2">
        <v>41584</v>
      </c>
      <c r="D15963" s="2">
        <v>41596</v>
      </c>
      <c r="E15963" s="2">
        <v>41591</v>
      </c>
      <c r="F15963" s="1">
        <v>5</v>
      </c>
      <c r="G15963" s="1" t="b">
        <v>1</v>
      </c>
      <c r="H15963" s="1" t="s">
        <v>61378</v>
      </c>
      <c r="I15963" s="1"/>
      <c r="J15963" s="1" t="s">
        <v>42261</v>
      </c>
      <c r="K15963" s="1">
        <v>12101</v>
      </c>
      <c r="L15963" s="1"/>
      <c r="M15963" s="1">
        <v>4</v>
      </c>
      <c r="N15963" s="1">
        <v>15492</v>
      </c>
      <c r="O15963" s="1">
        <v>15492</v>
      </c>
      <c r="P15963" s="1">
        <v>1</v>
      </c>
      <c r="Q15963" s="1">
        <v>4866</v>
      </c>
      <c r="R15963" s="1" t="s">
        <v>61379</v>
      </c>
      <c r="S15963" s="1"/>
      <c r="T15963" s="1">
        <v>42.28</v>
      </c>
      <c r="U15963" s="1">
        <v>3.3824000000000001</v>
      </c>
      <c r="V15963" s="1">
        <v>1.0569999999999999</v>
      </c>
      <c r="W15963" s="1">
        <v>46.7194</v>
      </c>
      <c r="X15963" s="1"/>
      <c r="Y15963" s="1" t="s">
        <v>61380</v>
      </c>
      <c r="Z15963" s="2">
        <v>41591</v>
      </c>
    </row>
    <row r="15964" spans="1:26" x14ac:dyDescent="0.4">
      <c r="A15964" s="1">
        <v>59621</v>
      </c>
      <c r="B15964" s="1">
        <v>8</v>
      </c>
      <c r="C15964" s="2">
        <v>41584</v>
      </c>
      <c r="D15964" s="2">
        <v>41596</v>
      </c>
      <c r="E15964" s="2">
        <v>41591</v>
      </c>
      <c r="F15964" s="1">
        <v>5</v>
      </c>
      <c r="G15964" s="1" t="b">
        <v>1</v>
      </c>
      <c r="H15964" s="1" t="s">
        <v>61381</v>
      </c>
      <c r="I15964" s="1"/>
      <c r="J15964" s="1" t="s">
        <v>33470</v>
      </c>
      <c r="K15964" s="1">
        <v>15413</v>
      </c>
      <c r="L15964" s="1"/>
      <c r="M15964" s="1">
        <v>6</v>
      </c>
      <c r="N15964" s="1">
        <v>29140</v>
      </c>
      <c r="O15964" s="1">
        <v>29140</v>
      </c>
      <c r="P15964" s="1">
        <v>1</v>
      </c>
      <c r="Q15964" s="1">
        <v>14731</v>
      </c>
      <c r="R15964" s="1" t="s">
        <v>61382</v>
      </c>
      <c r="S15964" s="1">
        <v>10162</v>
      </c>
      <c r="T15964" s="1">
        <v>74.98</v>
      </c>
      <c r="U15964" s="1">
        <v>5.9984000000000002</v>
      </c>
      <c r="V15964" s="1">
        <v>1.8745000000000001</v>
      </c>
      <c r="W15964" s="1">
        <v>82.852900000000005</v>
      </c>
      <c r="X15964" s="1"/>
      <c r="Y15964" s="1" t="s">
        <v>61383</v>
      </c>
      <c r="Z15964" s="2">
        <v>41591</v>
      </c>
    </row>
    <row r="15965" spans="1:26" x14ac:dyDescent="0.4">
      <c r="A15965" s="1">
        <v>59622</v>
      </c>
      <c r="B15965" s="1">
        <v>8</v>
      </c>
      <c r="C15965" s="2">
        <v>41584</v>
      </c>
      <c r="D15965" s="2">
        <v>41596</v>
      </c>
      <c r="E15965" s="2">
        <v>41591</v>
      </c>
      <c r="F15965" s="1">
        <v>5</v>
      </c>
      <c r="G15965" s="1" t="b">
        <v>1</v>
      </c>
      <c r="H15965" s="1" t="s">
        <v>61384</v>
      </c>
      <c r="I15965" s="1"/>
      <c r="J15965" s="1" t="s">
        <v>8980</v>
      </c>
      <c r="K15965" s="1">
        <v>11873</v>
      </c>
      <c r="L15965" s="1"/>
      <c r="M15965" s="1">
        <v>4</v>
      </c>
      <c r="N15965" s="1">
        <v>15612</v>
      </c>
      <c r="O15965" s="1">
        <v>15612</v>
      </c>
      <c r="P15965" s="1">
        <v>1</v>
      </c>
      <c r="Q15965" s="1">
        <v>837</v>
      </c>
      <c r="R15965" s="1" t="s">
        <v>61385</v>
      </c>
      <c r="S15965" s="1"/>
      <c r="T15965" s="1">
        <v>2344.96</v>
      </c>
      <c r="U15965" s="1">
        <v>187.5968</v>
      </c>
      <c r="V15965" s="1">
        <v>58.624000000000002</v>
      </c>
      <c r="W15965" s="1">
        <v>2591.1808000000001</v>
      </c>
      <c r="X15965" s="1"/>
      <c r="Y15965" s="1" t="s">
        <v>61386</v>
      </c>
      <c r="Z15965" s="2">
        <v>41591</v>
      </c>
    </row>
    <row r="15966" spans="1:26" x14ac:dyDescent="0.4">
      <c r="A15966" s="1">
        <v>59623</v>
      </c>
      <c r="B15966" s="1">
        <v>8</v>
      </c>
      <c r="C15966" s="2">
        <v>41584</v>
      </c>
      <c r="D15966" s="2">
        <v>41596</v>
      </c>
      <c r="E15966" s="2">
        <v>41591</v>
      </c>
      <c r="F15966" s="1">
        <v>5</v>
      </c>
      <c r="G15966" s="1" t="b">
        <v>1</v>
      </c>
      <c r="H15966" s="1" t="s">
        <v>61387</v>
      </c>
      <c r="I15966" s="1"/>
      <c r="J15966" s="1" t="s">
        <v>25739</v>
      </c>
      <c r="K15966" s="1">
        <v>13896</v>
      </c>
      <c r="L15966" s="1"/>
      <c r="M15966" s="1">
        <v>1</v>
      </c>
      <c r="N15966" s="1">
        <v>19052</v>
      </c>
      <c r="O15966" s="1">
        <v>19052</v>
      </c>
      <c r="P15966" s="1">
        <v>1</v>
      </c>
      <c r="Q15966" s="1">
        <v>15595</v>
      </c>
      <c r="R15966" s="1" t="s">
        <v>61388</v>
      </c>
      <c r="S15966" s="1"/>
      <c r="T15966" s="1">
        <v>2332.2800000000002</v>
      </c>
      <c r="U15966" s="1">
        <v>186.58240000000001</v>
      </c>
      <c r="V15966" s="1">
        <v>58.307000000000002</v>
      </c>
      <c r="W15966" s="1">
        <v>2577.1694000000002</v>
      </c>
      <c r="X15966" s="1"/>
      <c r="Y15966" s="1" t="s">
        <v>61389</v>
      </c>
      <c r="Z15966" s="2">
        <v>41591</v>
      </c>
    </row>
    <row r="15967" spans="1:26" x14ac:dyDescent="0.4">
      <c r="A15967" s="1">
        <v>59624</v>
      </c>
      <c r="B15967" s="1">
        <v>8</v>
      </c>
      <c r="C15967" s="2">
        <v>41584</v>
      </c>
      <c r="D15967" s="2">
        <v>41596</v>
      </c>
      <c r="E15967" s="2">
        <v>41591</v>
      </c>
      <c r="F15967" s="1">
        <v>5</v>
      </c>
      <c r="G15967" s="1" t="b">
        <v>1</v>
      </c>
      <c r="H15967" s="1" t="s">
        <v>61390</v>
      </c>
      <c r="I15967" s="1"/>
      <c r="J15967" s="1" t="s">
        <v>18035</v>
      </c>
      <c r="K15967" s="1">
        <v>13657</v>
      </c>
      <c r="L15967" s="1"/>
      <c r="M15967" s="1">
        <v>1</v>
      </c>
      <c r="N15967" s="1">
        <v>18484</v>
      </c>
      <c r="O15967" s="1">
        <v>18484</v>
      </c>
      <c r="P15967" s="1">
        <v>1</v>
      </c>
      <c r="Q15967" s="1">
        <v>4105</v>
      </c>
      <c r="R15967" s="1" t="s">
        <v>61391</v>
      </c>
      <c r="S15967" s="1"/>
      <c r="T15967" s="1">
        <v>2375.9499999999998</v>
      </c>
      <c r="U15967" s="1">
        <v>190.07599999999999</v>
      </c>
      <c r="V15967" s="1">
        <v>59.398800000000001</v>
      </c>
      <c r="W15967" s="1">
        <v>2625.4247999999998</v>
      </c>
      <c r="X15967" s="1"/>
      <c r="Y15967" s="1" t="s">
        <v>61392</v>
      </c>
      <c r="Z15967" s="2">
        <v>41591</v>
      </c>
    </row>
    <row r="15968" spans="1:26" x14ac:dyDescent="0.4">
      <c r="A15968" s="1">
        <v>59625</v>
      </c>
      <c r="B15968" s="1">
        <v>8</v>
      </c>
      <c r="C15968" s="2">
        <v>41584</v>
      </c>
      <c r="D15968" s="2">
        <v>41596</v>
      </c>
      <c r="E15968" s="2">
        <v>41591</v>
      </c>
      <c r="F15968" s="1">
        <v>5</v>
      </c>
      <c r="G15968" s="1" t="b">
        <v>1</v>
      </c>
      <c r="H15968" s="1" t="s">
        <v>61393</v>
      </c>
      <c r="I15968" s="1"/>
      <c r="J15968" s="1" t="s">
        <v>23261</v>
      </c>
      <c r="K15968" s="1">
        <v>14356</v>
      </c>
      <c r="L15968" s="1"/>
      <c r="M15968" s="1">
        <v>4</v>
      </c>
      <c r="N15968" s="1">
        <v>19381</v>
      </c>
      <c r="O15968" s="1">
        <v>19381</v>
      </c>
      <c r="P15968" s="1">
        <v>1</v>
      </c>
      <c r="Q15968" s="1">
        <v>11325</v>
      </c>
      <c r="R15968" s="1" t="s">
        <v>61394</v>
      </c>
      <c r="S15968" s="1"/>
      <c r="T15968" s="1">
        <v>2351.96</v>
      </c>
      <c r="U15968" s="1">
        <v>188.1568</v>
      </c>
      <c r="V15968" s="1">
        <v>58.798999999999999</v>
      </c>
      <c r="W15968" s="1">
        <v>2598.9158000000002</v>
      </c>
      <c r="X15968" s="1"/>
      <c r="Y15968" s="1" t="s">
        <v>61395</v>
      </c>
      <c r="Z15968" s="2">
        <v>41591</v>
      </c>
    </row>
    <row r="15969" spans="1:26" x14ac:dyDescent="0.4">
      <c r="A15969" s="1">
        <v>59626</v>
      </c>
      <c r="B15969" s="1">
        <v>8</v>
      </c>
      <c r="C15969" s="2">
        <v>41584</v>
      </c>
      <c r="D15969" s="2">
        <v>41596</v>
      </c>
      <c r="E15969" s="2">
        <v>41591</v>
      </c>
      <c r="F15969" s="1">
        <v>5</v>
      </c>
      <c r="G15969" s="1" t="b">
        <v>1</v>
      </c>
      <c r="H15969" s="1" t="s">
        <v>61396</v>
      </c>
      <c r="I15969" s="1"/>
      <c r="J15969" s="1" t="s">
        <v>24378</v>
      </c>
      <c r="K15969" s="1">
        <v>14377</v>
      </c>
      <c r="L15969" s="1"/>
      <c r="M15969" s="1">
        <v>1</v>
      </c>
      <c r="N15969" s="1">
        <v>23955</v>
      </c>
      <c r="O15969" s="1">
        <v>23955</v>
      </c>
      <c r="P15969" s="1">
        <v>1</v>
      </c>
      <c r="Q15969" s="1">
        <v>3418</v>
      </c>
      <c r="R15969" s="1" t="s">
        <v>61397</v>
      </c>
      <c r="S15969" s="1"/>
      <c r="T15969" s="1">
        <v>2319.9899999999998</v>
      </c>
      <c r="U15969" s="1">
        <v>185.5992</v>
      </c>
      <c r="V15969" s="1">
        <v>57.9998</v>
      </c>
      <c r="W15969" s="1">
        <v>2563.5889999999999</v>
      </c>
      <c r="X15969" s="1"/>
      <c r="Y15969" s="1" t="s">
        <v>61398</v>
      </c>
      <c r="Z15969" s="2">
        <v>41591</v>
      </c>
    </row>
    <row r="15970" spans="1:26" x14ac:dyDescent="0.4">
      <c r="A15970" s="1">
        <v>59627</v>
      </c>
      <c r="B15970" s="1">
        <v>8</v>
      </c>
      <c r="C15970" s="2">
        <v>41584</v>
      </c>
      <c r="D15970" s="2">
        <v>41596</v>
      </c>
      <c r="E15970" s="2">
        <v>41591</v>
      </c>
      <c r="F15970" s="1">
        <v>5</v>
      </c>
      <c r="G15970" s="1" t="b">
        <v>1</v>
      </c>
      <c r="H15970" s="1" t="s">
        <v>61399</v>
      </c>
      <c r="I15970" s="1"/>
      <c r="J15970" s="1" t="s">
        <v>6134</v>
      </c>
      <c r="K15970" s="1">
        <v>14950</v>
      </c>
      <c r="L15970" s="1"/>
      <c r="M15970" s="1">
        <v>10</v>
      </c>
      <c r="N15970" s="1">
        <v>19504</v>
      </c>
      <c r="O15970" s="1">
        <v>19504</v>
      </c>
      <c r="P15970" s="1">
        <v>1</v>
      </c>
      <c r="Q15970" s="1">
        <v>10346</v>
      </c>
      <c r="R15970" s="1" t="s">
        <v>61400</v>
      </c>
      <c r="S15970" s="1">
        <v>10165</v>
      </c>
      <c r="T15970" s="1">
        <v>776.33</v>
      </c>
      <c r="U15970" s="1">
        <v>62.106400000000001</v>
      </c>
      <c r="V15970" s="1">
        <v>19.408300000000001</v>
      </c>
      <c r="W15970" s="1">
        <v>857.84469999999999</v>
      </c>
      <c r="X15970" s="1"/>
      <c r="Y15970" s="1" t="s">
        <v>61401</v>
      </c>
      <c r="Z15970" s="2">
        <v>41591</v>
      </c>
    </row>
    <row r="15971" spans="1:26" x14ac:dyDescent="0.4">
      <c r="A15971" s="1">
        <v>59628</v>
      </c>
      <c r="B15971" s="1">
        <v>8</v>
      </c>
      <c r="C15971" s="2">
        <v>41584</v>
      </c>
      <c r="D15971" s="2">
        <v>41596</v>
      </c>
      <c r="E15971" s="2">
        <v>41591</v>
      </c>
      <c r="F15971" s="1">
        <v>5</v>
      </c>
      <c r="G15971" s="1" t="b">
        <v>1</v>
      </c>
      <c r="H15971" s="1" t="s">
        <v>61402</v>
      </c>
      <c r="I15971" s="1"/>
      <c r="J15971" s="1" t="s">
        <v>21015</v>
      </c>
      <c r="K15971" s="1">
        <v>12463</v>
      </c>
      <c r="L15971" s="1"/>
      <c r="M15971" s="1">
        <v>10</v>
      </c>
      <c r="N15971" s="1">
        <v>27286</v>
      </c>
      <c r="O15971" s="1">
        <v>27286</v>
      </c>
      <c r="P15971" s="1">
        <v>1</v>
      </c>
      <c r="Q15971" s="1">
        <v>18433</v>
      </c>
      <c r="R15971" s="1" t="s">
        <v>61403</v>
      </c>
      <c r="S15971" s="1">
        <v>10165</v>
      </c>
      <c r="T15971" s="1">
        <v>742.35</v>
      </c>
      <c r="U15971" s="1">
        <v>59.387999999999998</v>
      </c>
      <c r="V15971" s="1">
        <v>18.558800000000002</v>
      </c>
      <c r="W15971" s="1">
        <v>820.29679999999996</v>
      </c>
      <c r="X15971" s="1"/>
      <c r="Y15971" s="1" t="s">
        <v>61404</v>
      </c>
      <c r="Z15971" s="2">
        <v>41591</v>
      </c>
    </row>
    <row r="15972" spans="1:26" x14ac:dyDescent="0.4">
      <c r="A15972" s="1">
        <v>59629</v>
      </c>
      <c r="B15972" s="1">
        <v>8</v>
      </c>
      <c r="C15972" s="2">
        <v>41584</v>
      </c>
      <c r="D15972" s="2">
        <v>41596</v>
      </c>
      <c r="E15972" s="2">
        <v>41591</v>
      </c>
      <c r="F15972" s="1">
        <v>5</v>
      </c>
      <c r="G15972" s="1" t="b">
        <v>1</v>
      </c>
      <c r="H15972" s="1" t="s">
        <v>61405</v>
      </c>
      <c r="I15972" s="1"/>
      <c r="J15972" s="1" t="s">
        <v>23909</v>
      </c>
      <c r="K15972" s="1">
        <v>14316</v>
      </c>
      <c r="L15972" s="1"/>
      <c r="M15972" s="1">
        <v>9</v>
      </c>
      <c r="N15972" s="1">
        <v>14272</v>
      </c>
      <c r="O15972" s="1">
        <v>14272</v>
      </c>
      <c r="P15972" s="1">
        <v>1</v>
      </c>
      <c r="Q15972" s="1">
        <v>12745</v>
      </c>
      <c r="R15972" s="1" t="s">
        <v>61406</v>
      </c>
      <c r="S15972" s="1">
        <v>10160</v>
      </c>
      <c r="T15972" s="1">
        <v>858.47</v>
      </c>
      <c r="U15972" s="1">
        <v>68.677599999999998</v>
      </c>
      <c r="V15972" s="1">
        <v>21.4618</v>
      </c>
      <c r="W15972" s="1">
        <v>948.60940000000005</v>
      </c>
      <c r="X15972" s="1"/>
      <c r="Y15972" s="1" t="s">
        <v>61407</v>
      </c>
      <c r="Z15972" s="2">
        <v>41591</v>
      </c>
    </row>
    <row r="15973" spans="1:26" x14ac:dyDescent="0.4">
      <c r="A15973" s="1">
        <v>59630</v>
      </c>
      <c r="B15973" s="1">
        <v>8</v>
      </c>
      <c r="C15973" s="2">
        <v>41584</v>
      </c>
      <c r="D15973" s="2">
        <v>41596</v>
      </c>
      <c r="E15973" s="2">
        <v>41591</v>
      </c>
      <c r="F15973" s="1">
        <v>5</v>
      </c>
      <c r="G15973" s="1" t="b">
        <v>1</v>
      </c>
      <c r="H15973" s="1" t="s">
        <v>61408</v>
      </c>
      <c r="I15973" s="1"/>
      <c r="J15973" s="1" t="s">
        <v>21612</v>
      </c>
      <c r="K15973" s="1">
        <v>23410</v>
      </c>
      <c r="L15973" s="1"/>
      <c r="M15973" s="1">
        <v>9</v>
      </c>
      <c r="N15973" s="1">
        <v>26942</v>
      </c>
      <c r="O15973" s="1">
        <v>26942</v>
      </c>
      <c r="P15973" s="1">
        <v>1</v>
      </c>
      <c r="Q15973" s="1">
        <v>17899</v>
      </c>
      <c r="R15973" s="1" t="s">
        <v>61409</v>
      </c>
      <c r="S15973" s="1">
        <v>10160</v>
      </c>
      <c r="T15973" s="1">
        <v>1834.97</v>
      </c>
      <c r="U15973" s="1">
        <v>146.79759999999999</v>
      </c>
      <c r="V15973" s="1">
        <v>45.874299999999998</v>
      </c>
      <c r="W15973" s="1">
        <v>2027.6419000000001</v>
      </c>
      <c r="X15973" s="1"/>
      <c r="Y15973" s="1" t="s">
        <v>61410</v>
      </c>
      <c r="Z15973" s="2">
        <v>41591</v>
      </c>
    </row>
    <row r="15974" spans="1:26" x14ac:dyDescent="0.4">
      <c r="A15974" s="1">
        <v>59631</v>
      </c>
      <c r="B15974" s="1">
        <v>8</v>
      </c>
      <c r="C15974" s="2">
        <v>41584</v>
      </c>
      <c r="D15974" s="2">
        <v>41596</v>
      </c>
      <c r="E15974" s="2">
        <v>41591</v>
      </c>
      <c r="F15974" s="1">
        <v>5</v>
      </c>
      <c r="G15974" s="1" t="b">
        <v>1</v>
      </c>
      <c r="H15974" s="1" t="s">
        <v>61411</v>
      </c>
      <c r="I15974" s="1"/>
      <c r="J15974" s="1" t="s">
        <v>9551</v>
      </c>
      <c r="K15974" s="1">
        <v>20220</v>
      </c>
      <c r="L15974" s="1"/>
      <c r="M15974" s="1">
        <v>9</v>
      </c>
      <c r="N15974" s="1">
        <v>23030</v>
      </c>
      <c r="O15974" s="1">
        <v>23030</v>
      </c>
      <c r="P15974" s="1">
        <v>1</v>
      </c>
      <c r="Q15974" s="1">
        <v>16048</v>
      </c>
      <c r="R15974" s="1" t="s">
        <v>61412</v>
      </c>
      <c r="S15974" s="1">
        <v>10160</v>
      </c>
      <c r="T15974" s="1">
        <v>2482.23</v>
      </c>
      <c r="U15974" s="1">
        <v>198.57839999999999</v>
      </c>
      <c r="V15974" s="1">
        <v>62.055799999999998</v>
      </c>
      <c r="W15974" s="1">
        <v>2742.8642</v>
      </c>
      <c r="X15974" s="1"/>
      <c r="Y15974" s="1" t="s">
        <v>61413</v>
      </c>
      <c r="Z15974" s="2">
        <v>41591</v>
      </c>
    </row>
    <row r="15975" spans="1:26" x14ac:dyDescent="0.4">
      <c r="A15975" s="1">
        <v>59632</v>
      </c>
      <c r="B15975" s="1">
        <v>8</v>
      </c>
      <c r="C15975" s="2">
        <v>41584</v>
      </c>
      <c r="D15975" s="2">
        <v>41596</v>
      </c>
      <c r="E15975" s="2">
        <v>41591</v>
      </c>
      <c r="F15975" s="1">
        <v>5</v>
      </c>
      <c r="G15975" s="1" t="b">
        <v>1</v>
      </c>
      <c r="H15975" s="1" t="s">
        <v>61414</v>
      </c>
      <c r="I15975" s="1"/>
      <c r="J15975" s="1" t="s">
        <v>23849</v>
      </c>
      <c r="K15975" s="1">
        <v>25036</v>
      </c>
      <c r="L15975" s="1"/>
      <c r="M15975" s="1">
        <v>9</v>
      </c>
      <c r="N15975" s="1">
        <v>20518</v>
      </c>
      <c r="O15975" s="1">
        <v>20518</v>
      </c>
      <c r="P15975" s="1">
        <v>1</v>
      </c>
      <c r="Q15975" s="1">
        <v>8039</v>
      </c>
      <c r="R15975" s="1" t="s">
        <v>61415</v>
      </c>
      <c r="S15975" s="1">
        <v>10160</v>
      </c>
      <c r="T15975" s="1">
        <v>1120.49</v>
      </c>
      <c r="U15975" s="1">
        <v>89.639200000000002</v>
      </c>
      <c r="V15975" s="1">
        <v>28.0123</v>
      </c>
      <c r="W15975" s="1">
        <v>1238.1415</v>
      </c>
      <c r="X15975" s="1"/>
      <c r="Y15975" s="1" t="s">
        <v>61416</v>
      </c>
      <c r="Z15975" s="2">
        <v>41591</v>
      </c>
    </row>
    <row r="15976" spans="1:26" x14ac:dyDescent="0.4">
      <c r="A15976" s="1">
        <v>59633</v>
      </c>
      <c r="B15976" s="1">
        <v>8</v>
      </c>
      <c r="C15976" s="2">
        <v>41584</v>
      </c>
      <c r="D15976" s="2">
        <v>41596</v>
      </c>
      <c r="E15976" s="2">
        <v>41591</v>
      </c>
      <c r="F15976" s="1">
        <v>5</v>
      </c>
      <c r="G15976" s="1" t="b">
        <v>1</v>
      </c>
      <c r="H15976" s="1" t="s">
        <v>61417</v>
      </c>
      <c r="I15976" s="1"/>
      <c r="J15976" s="1" t="s">
        <v>3327</v>
      </c>
      <c r="K15976" s="1">
        <v>17478</v>
      </c>
      <c r="L15976" s="1"/>
      <c r="M15976" s="1">
        <v>9</v>
      </c>
      <c r="N15976" s="1">
        <v>24063</v>
      </c>
      <c r="O15976" s="1">
        <v>24063</v>
      </c>
      <c r="P15976" s="1">
        <v>1</v>
      </c>
      <c r="Q15976" s="1">
        <v>2325</v>
      </c>
      <c r="R15976" s="1" t="s">
        <v>61418</v>
      </c>
      <c r="S15976" s="1">
        <v>10160</v>
      </c>
      <c r="T15976" s="1">
        <v>1179.97</v>
      </c>
      <c r="U15976" s="1">
        <v>94.397599999999997</v>
      </c>
      <c r="V15976" s="1">
        <v>29.499300000000002</v>
      </c>
      <c r="W15976" s="1">
        <v>1303.8669</v>
      </c>
      <c r="X15976" s="1"/>
      <c r="Y15976" s="1" t="s">
        <v>61419</v>
      </c>
      <c r="Z15976" s="2">
        <v>41591</v>
      </c>
    </row>
    <row r="15977" spans="1:26" x14ac:dyDescent="0.4">
      <c r="A15977" s="1">
        <v>59634</v>
      </c>
      <c r="B15977" s="1">
        <v>8</v>
      </c>
      <c r="C15977" s="2">
        <v>41584</v>
      </c>
      <c r="D15977" s="2">
        <v>41596</v>
      </c>
      <c r="E15977" s="2">
        <v>41591</v>
      </c>
      <c r="F15977" s="1">
        <v>5</v>
      </c>
      <c r="G15977" s="1" t="b">
        <v>1</v>
      </c>
      <c r="H15977" s="1" t="s">
        <v>61420</v>
      </c>
      <c r="I15977" s="1"/>
      <c r="J15977" s="1" t="s">
        <v>18279</v>
      </c>
      <c r="K15977" s="1">
        <v>22408</v>
      </c>
      <c r="L15977" s="1"/>
      <c r="M15977" s="1">
        <v>9</v>
      </c>
      <c r="N15977" s="1">
        <v>16256</v>
      </c>
      <c r="O15977" s="1">
        <v>16256</v>
      </c>
      <c r="P15977" s="1">
        <v>1</v>
      </c>
      <c r="Q15977" s="1">
        <v>3699</v>
      </c>
      <c r="R15977" s="1" t="s">
        <v>61421</v>
      </c>
      <c r="S15977" s="1">
        <v>10160</v>
      </c>
      <c r="T15977" s="1">
        <v>588.96</v>
      </c>
      <c r="U15977" s="1">
        <v>47.116799999999998</v>
      </c>
      <c r="V15977" s="1">
        <v>14.724</v>
      </c>
      <c r="W15977" s="1">
        <v>650.80079999999998</v>
      </c>
      <c r="X15977" s="1"/>
      <c r="Y15977" s="1" t="s">
        <v>61422</v>
      </c>
      <c r="Z15977" s="2">
        <v>41591</v>
      </c>
    </row>
    <row r="15978" spans="1:26" x14ac:dyDescent="0.4">
      <c r="A15978" s="1">
        <v>59635</v>
      </c>
      <c r="B15978" s="1">
        <v>8</v>
      </c>
      <c r="C15978" s="2">
        <v>41584</v>
      </c>
      <c r="D15978" s="2">
        <v>41596</v>
      </c>
      <c r="E15978" s="2">
        <v>41591</v>
      </c>
      <c r="F15978" s="1">
        <v>5</v>
      </c>
      <c r="G15978" s="1" t="b">
        <v>1</v>
      </c>
      <c r="H15978" s="1" t="s">
        <v>61423</v>
      </c>
      <c r="I15978" s="1"/>
      <c r="J15978" s="1" t="s">
        <v>28141</v>
      </c>
      <c r="K15978" s="1">
        <v>27356</v>
      </c>
      <c r="L15978" s="1"/>
      <c r="M15978" s="1">
        <v>9</v>
      </c>
      <c r="N15978" s="1">
        <v>12439</v>
      </c>
      <c r="O15978" s="1">
        <v>12439</v>
      </c>
      <c r="P15978" s="1">
        <v>1</v>
      </c>
      <c r="Q15978" s="1">
        <v>18625</v>
      </c>
      <c r="R15978" s="1" t="s">
        <v>61424</v>
      </c>
      <c r="S15978" s="1">
        <v>10160</v>
      </c>
      <c r="T15978" s="1">
        <v>553.97</v>
      </c>
      <c r="U15978" s="1">
        <v>44.317599999999999</v>
      </c>
      <c r="V15978" s="1">
        <v>13.849299999999999</v>
      </c>
      <c r="W15978" s="1">
        <v>612.13689999999997</v>
      </c>
      <c r="X15978" s="1"/>
      <c r="Y15978" s="1" t="s">
        <v>61425</v>
      </c>
      <c r="Z15978" s="2">
        <v>41591</v>
      </c>
    </row>
    <row r="15979" spans="1:26" x14ac:dyDescent="0.4">
      <c r="A15979" s="1">
        <v>59636</v>
      </c>
      <c r="B15979" s="1">
        <v>8</v>
      </c>
      <c r="C15979" s="2">
        <v>41584</v>
      </c>
      <c r="D15979" s="2">
        <v>41596</v>
      </c>
      <c r="E15979" s="2">
        <v>41591</v>
      </c>
      <c r="F15979" s="1">
        <v>5</v>
      </c>
      <c r="G15979" s="1" t="b">
        <v>1</v>
      </c>
      <c r="H15979" s="1" t="s">
        <v>61426</v>
      </c>
      <c r="I15979" s="1"/>
      <c r="J15979" s="1" t="s">
        <v>3179</v>
      </c>
      <c r="K15979" s="1">
        <v>11103</v>
      </c>
      <c r="L15979" s="1"/>
      <c r="M15979" s="1">
        <v>9</v>
      </c>
      <c r="N15979" s="1">
        <v>17958</v>
      </c>
      <c r="O15979" s="1">
        <v>17958</v>
      </c>
      <c r="P15979" s="1">
        <v>1</v>
      </c>
      <c r="Q15979" s="1">
        <v>16501</v>
      </c>
      <c r="R15979" s="1" t="s">
        <v>61427</v>
      </c>
      <c r="S15979" s="1">
        <v>10160</v>
      </c>
      <c r="T15979" s="1">
        <v>2419.06</v>
      </c>
      <c r="U15979" s="1">
        <v>193.5248</v>
      </c>
      <c r="V15979" s="1">
        <v>60.476500000000001</v>
      </c>
      <c r="W15979" s="1">
        <v>2673.0612999999998</v>
      </c>
      <c r="X15979" s="1"/>
      <c r="Y15979" s="1" t="s">
        <v>61428</v>
      </c>
      <c r="Z15979" s="2">
        <v>41591</v>
      </c>
    </row>
    <row r="15980" spans="1:26" x14ac:dyDescent="0.4">
      <c r="A15980" s="1">
        <v>59637</v>
      </c>
      <c r="B15980" s="1">
        <v>8</v>
      </c>
      <c r="C15980" s="2">
        <v>41584</v>
      </c>
      <c r="D15980" s="2">
        <v>41596</v>
      </c>
      <c r="E15980" s="2">
        <v>41591</v>
      </c>
      <c r="F15980" s="1">
        <v>5</v>
      </c>
      <c r="G15980" s="1" t="b">
        <v>1</v>
      </c>
      <c r="H15980" s="1" t="s">
        <v>61429</v>
      </c>
      <c r="I15980" s="1"/>
      <c r="J15980" s="1" t="s">
        <v>61430</v>
      </c>
      <c r="K15980" s="1">
        <v>24753</v>
      </c>
      <c r="L15980" s="1"/>
      <c r="M15980" s="1">
        <v>4</v>
      </c>
      <c r="N15980" s="1">
        <v>22804</v>
      </c>
      <c r="O15980" s="1">
        <v>22804</v>
      </c>
      <c r="P15980" s="1">
        <v>1</v>
      </c>
      <c r="Q15980" s="1">
        <v>15854</v>
      </c>
      <c r="R15980" s="1" t="s">
        <v>61431</v>
      </c>
      <c r="S15980" s="1"/>
      <c r="T15980" s="1">
        <v>791.32</v>
      </c>
      <c r="U15980" s="1">
        <v>63.305599999999998</v>
      </c>
      <c r="V15980" s="1">
        <v>19.783000000000001</v>
      </c>
      <c r="W15980" s="1">
        <v>874.40859999999998</v>
      </c>
      <c r="X15980" s="1"/>
      <c r="Y15980" s="1" t="s">
        <v>61432</v>
      </c>
      <c r="Z15980" s="2">
        <v>41591</v>
      </c>
    </row>
    <row r="15981" spans="1:26" x14ac:dyDescent="0.4">
      <c r="A15981" s="1">
        <v>59638</v>
      </c>
      <c r="B15981" s="1">
        <v>8</v>
      </c>
      <c r="C15981" s="2">
        <v>41584</v>
      </c>
      <c r="D15981" s="2">
        <v>41596</v>
      </c>
      <c r="E15981" s="2">
        <v>41591</v>
      </c>
      <c r="F15981" s="1">
        <v>5</v>
      </c>
      <c r="G15981" s="1" t="b">
        <v>1</v>
      </c>
      <c r="H15981" s="1" t="s">
        <v>61433</v>
      </c>
      <c r="I15981" s="1"/>
      <c r="J15981" s="1" t="s">
        <v>61434</v>
      </c>
      <c r="K15981" s="1">
        <v>24444</v>
      </c>
      <c r="L15981" s="1"/>
      <c r="M15981" s="1">
        <v>4</v>
      </c>
      <c r="N15981" s="1">
        <v>14948</v>
      </c>
      <c r="O15981" s="1">
        <v>14948</v>
      </c>
      <c r="P15981" s="1">
        <v>1</v>
      </c>
      <c r="Q15981" s="1">
        <v>6086</v>
      </c>
      <c r="R15981" s="1" t="s">
        <v>61435</v>
      </c>
      <c r="S15981" s="1"/>
      <c r="T15981" s="1">
        <v>2443.5500000000002</v>
      </c>
      <c r="U15981" s="1">
        <v>195.48400000000001</v>
      </c>
      <c r="V15981" s="1">
        <v>61.088799999999999</v>
      </c>
      <c r="W15981" s="1">
        <v>2700.1228000000001</v>
      </c>
      <c r="X15981" s="1"/>
      <c r="Y15981" s="1" t="s">
        <v>61436</v>
      </c>
      <c r="Z15981" s="2">
        <v>41591</v>
      </c>
    </row>
    <row r="15982" spans="1:26" x14ac:dyDescent="0.4">
      <c r="A15982" s="1">
        <v>59639</v>
      </c>
      <c r="B15982" s="1">
        <v>8</v>
      </c>
      <c r="C15982" s="2">
        <v>41584</v>
      </c>
      <c r="D15982" s="2">
        <v>41596</v>
      </c>
      <c r="E15982" s="2">
        <v>41591</v>
      </c>
      <c r="F15982" s="1">
        <v>5</v>
      </c>
      <c r="G15982" s="1" t="b">
        <v>1</v>
      </c>
      <c r="H15982" s="1" t="s">
        <v>61437</v>
      </c>
      <c r="I15982" s="1"/>
      <c r="J15982" s="1" t="s">
        <v>61438</v>
      </c>
      <c r="K15982" s="1">
        <v>25414</v>
      </c>
      <c r="L15982" s="1"/>
      <c r="M15982" s="1">
        <v>4</v>
      </c>
      <c r="N15982" s="1">
        <v>28696</v>
      </c>
      <c r="O15982" s="1">
        <v>28696</v>
      </c>
      <c r="P15982" s="1">
        <v>1</v>
      </c>
      <c r="Q15982" s="1">
        <v>5894</v>
      </c>
      <c r="R15982" s="1" t="s">
        <v>61439</v>
      </c>
      <c r="S15982" s="1"/>
      <c r="T15982" s="1">
        <v>2453.04</v>
      </c>
      <c r="U15982" s="1">
        <v>196.2432</v>
      </c>
      <c r="V15982" s="1">
        <v>61.326000000000001</v>
      </c>
      <c r="W15982" s="1">
        <v>2710.6091999999999</v>
      </c>
      <c r="X15982" s="1"/>
      <c r="Y15982" s="1" t="s">
        <v>61440</v>
      </c>
      <c r="Z15982" s="2">
        <v>41591</v>
      </c>
    </row>
    <row r="15983" spans="1:26" x14ac:dyDescent="0.4">
      <c r="A15983" s="1">
        <v>59640</v>
      </c>
      <c r="B15983" s="1">
        <v>8</v>
      </c>
      <c r="C15983" s="2">
        <v>41584</v>
      </c>
      <c r="D15983" s="2">
        <v>41596</v>
      </c>
      <c r="E15983" s="2">
        <v>41591</v>
      </c>
      <c r="F15983" s="1">
        <v>5</v>
      </c>
      <c r="G15983" s="1" t="b">
        <v>1</v>
      </c>
      <c r="H15983" s="1" t="s">
        <v>61441</v>
      </c>
      <c r="I15983" s="1"/>
      <c r="J15983" s="1" t="s">
        <v>61442</v>
      </c>
      <c r="K15983" s="1">
        <v>23139</v>
      </c>
      <c r="L15983" s="1"/>
      <c r="M15983" s="1">
        <v>4</v>
      </c>
      <c r="N15983" s="1">
        <v>15263</v>
      </c>
      <c r="O15983" s="1">
        <v>15263</v>
      </c>
      <c r="P15983" s="1">
        <v>1</v>
      </c>
      <c r="Q15983" s="1">
        <v>16214</v>
      </c>
      <c r="R15983" s="1" t="s">
        <v>61443</v>
      </c>
      <c r="S15983" s="1"/>
      <c r="T15983" s="1">
        <v>553.97</v>
      </c>
      <c r="U15983" s="1">
        <v>44.317599999999999</v>
      </c>
      <c r="V15983" s="1">
        <v>13.849299999999999</v>
      </c>
      <c r="W15983" s="1">
        <v>612.13689999999997</v>
      </c>
      <c r="X15983" s="1"/>
      <c r="Y15983" s="1" t="s">
        <v>61444</v>
      </c>
      <c r="Z15983" s="2">
        <v>41591</v>
      </c>
    </row>
    <row r="15984" spans="1:26" x14ac:dyDescent="0.4">
      <c r="A15984" s="1">
        <v>59641</v>
      </c>
      <c r="B15984" s="1">
        <v>8</v>
      </c>
      <c r="C15984" s="2">
        <v>41584</v>
      </c>
      <c r="D15984" s="2">
        <v>41596</v>
      </c>
      <c r="E15984" s="2">
        <v>41591</v>
      </c>
      <c r="F15984" s="1">
        <v>5</v>
      </c>
      <c r="G15984" s="1" t="b">
        <v>1</v>
      </c>
      <c r="H15984" s="1" t="s">
        <v>61445</v>
      </c>
      <c r="I15984" s="1"/>
      <c r="J15984" s="1" t="s">
        <v>61446</v>
      </c>
      <c r="K15984" s="1">
        <v>22293</v>
      </c>
      <c r="L15984" s="1"/>
      <c r="M15984" s="1">
        <v>4</v>
      </c>
      <c r="N15984" s="1">
        <v>20451</v>
      </c>
      <c r="O15984" s="1">
        <v>20451</v>
      </c>
      <c r="P15984" s="1">
        <v>1</v>
      </c>
      <c r="Q15984" s="1">
        <v>14773</v>
      </c>
      <c r="R15984" s="1" t="s">
        <v>61447</v>
      </c>
      <c r="S15984" s="1"/>
      <c r="T15984" s="1">
        <v>561.48</v>
      </c>
      <c r="U15984" s="1">
        <v>44.918399999999998</v>
      </c>
      <c r="V15984" s="1">
        <v>14.037000000000001</v>
      </c>
      <c r="W15984" s="1">
        <v>620.43539999999996</v>
      </c>
      <c r="X15984" s="1"/>
      <c r="Y15984" s="1" t="s">
        <v>61448</v>
      </c>
      <c r="Z15984" s="2">
        <v>41591</v>
      </c>
    </row>
    <row r="15985" spans="1:26" x14ac:dyDescent="0.4">
      <c r="A15985" s="1">
        <v>59642</v>
      </c>
      <c r="B15985" s="1">
        <v>8</v>
      </c>
      <c r="C15985" s="2">
        <v>41584</v>
      </c>
      <c r="D15985" s="2">
        <v>41596</v>
      </c>
      <c r="E15985" s="2">
        <v>41591</v>
      </c>
      <c r="F15985" s="1">
        <v>5</v>
      </c>
      <c r="G15985" s="1" t="b">
        <v>1</v>
      </c>
      <c r="H15985" s="1" t="s">
        <v>61449</v>
      </c>
      <c r="I15985" s="1"/>
      <c r="J15985" s="1" t="s">
        <v>61450</v>
      </c>
      <c r="K15985" s="1">
        <v>22257</v>
      </c>
      <c r="L15985" s="1"/>
      <c r="M15985" s="1">
        <v>4</v>
      </c>
      <c r="N15985" s="1">
        <v>26951</v>
      </c>
      <c r="O15985" s="1">
        <v>26951</v>
      </c>
      <c r="P15985" s="1">
        <v>1</v>
      </c>
      <c r="Q15985" s="1">
        <v>6054</v>
      </c>
      <c r="R15985" s="1" t="s">
        <v>61451</v>
      </c>
      <c r="S15985" s="1"/>
      <c r="T15985" s="1">
        <v>539.99</v>
      </c>
      <c r="U15985" s="1">
        <v>43.199199999999998</v>
      </c>
      <c r="V15985" s="1">
        <v>13.4998</v>
      </c>
      <c r="W15985" s="1">
        <v>596.68899999999996</v>
      </c>
      <c r="X15985" s="1"/>
      <c r="Y15985" s="1" t="s">
        <v>61452</v>
      </c>
      <c r="Z15985" s="2">
        <v>41591</v>
      </c>
    </row>
    <row r="15986" spans="1:26" x14ac:dyDescent="0.4">
      <c r="A15986" s="1">
        <v>59643</v>
      </c>
      <c r="B15986" s="1">
        <v>8</v>
      </c>
      <c r="C15986" s="2">
        <v>41584</v>
      </c>
      <c r="D15986" s="2">
        <v>41596</v>
      </c>
      <c r="E15986" s="2">
        <v>41591</v>
      </c>
      <c r="F15986" s="1">
        <v>5</v>
      </c>
      <c r="G15986" s="1" t="b">
        <v>1</v>
      </c>
      <c r="H15986" s="1" t="s">
        <v>61453</v>
      </c>
      <c r="I15986" s="1"/>
      <c r="J15986" s="1" t="s">
        <v>61454</v>
      </c>
      <c r="K15986" s="1">
        <v>17361</v>
      </c>
      <c r="L15986" s="1"/>
      <c r="M15986" s="1">
        <v>1</v>
      </c>
      <c r="N15986" s="1">
        <v>13200</v>
      </c>
      <c r="O15986" s="1">
        <v>13200</v>
      </c>
      <c r="P15986" s="1">
        <v>1</v>
      </c>
      <c r="Q15986" s="1">
        <v>7876</v>
      </c>
      <c r="R15986" s="1" t="s">
        <v>61455</v>
      </c>
      <c r="S15986" s="1"/>
      <c r="T15986" s="1">
        <v>1759.97</v>
      </c>
      <c r="U15986" s="1">
        <v>140.79759999999999</v>
      </c>
      <c r="V15986" s="1">
        <v>43.999299999999998</v>
      </c>
      <c r="W15986" s="1">
        <v>1944.7669000000001</v>
      </c>
      <c r="X15986" s="1"/>
      <c r="Y15986" s="1" t="s">
        <v>61456</v>
      </c>
      <c r="Z15986" s="2">
        <v>41591</v>
      </c>
    </row>
    <row r="15987" spans="1:26" x14ac:dyDescent="0.4">
      <c r="A15987" s="1">
        <v>59644</v>
      </c>
      <c r="B15987" s="1">
        <v>8</v>
      </c>
      <c r="C15987" s="2">
        <v>41584</v>
      </c>
      <c r="D15987" s="2">
        <v>41596</v>
      </c>
      <c r="E15987" s="2">
        <v>41591</v>
      </c>
      <c r="F15987" s="1">
        <v>5</v>
      </c>
      <c r="G15987" s="1" t="b">
        <v>1</v>
      </c>
      <c r="H15987" s="1" t="s">
        <v>61457</v>
      </c>
      <c r="I15987" s="1"/>
      <c r="J15987" s="1" t="s">
        <v>61458</v>
      </c>
      <c r="K15987" s="1">
        <v>26938</v>
      </c>
      <c r="L15987" s="1"/>
      <c r="M15987" s="1">
        <v>10</v>
      </c>
      <c r="N15987" s="1">
        <v>18100</v>
      </c>
      <c r="O15987" s="1">
        <v>18100</v>
      </c>
      <c r="P15987" s="1">
        <v>1</v>
      </c>
      <c r="Q15987" s="1">
        <v>13988</v>
      </c>
      <c r="R15987" s="1" t="s">
        <v>61459</v>
      </c>
      <c r="S15987" s="1">
        <v>10165</v>
      </c>
      <c r="T15987" s="1">
        <v>722.77</v>
      </c>
      <c r="U15987" s="1">
        <v>57.821599999999997</v>
      </c>
      <c r="V15987" s="1">
        <v>18.069299999999998</v>
      </c>
      <c r="W15987" s="1">
        <v>798.66089999999997</v>
      </c>
      <c r="X15987" s="1"/>
      <c r="Y15987" s="1" t="s">
        <v>61460</v>
      </c>
      <c r="Z15987" s="2">
        <v>41591</v>
      </c>
    </row>
    <row r="15988" spans="1:26" x14ac:dyDescent="0.4">
      <c r="A15988" s="1">
        <v>59645</v>
      </c>
      <c r="B15988" s="1">
        <v>8</v>
      </c>
      <c r="C15988" s="2">
        <v>41584</v>
      </c>
      <c r="D15988" s="2">
        <v>41596</v>
      </c>
      <c r="E15988" s="2">
        <v>41591</v>
      </c>
      <c r="F15988" s="1">
        <v>5</v>
      </c>
      <c r="G15988" s="1" t="b">
        <v>1</v>
      </c>
      <c r="H15988" s="1" t="s">
        <v>61461</v>
      </c>
      <c r="I15988" s="1"/>
      <c r="J15988" s="1" t="s">
        <v>24627</v>
      </c>
      <c r="K15988" s="1">
        <v>11242</v>
      </c>
      <c r="L15988" s="1"/>
      <c r="M15988" s="1">
        <v>7</v>
      </c>
      <c r="N15988" s="1">
        <v>27513</v>
      </c>
      <c r="O15988" s="1">
        <v>27513</v>
      </c>
      <c r="P15988" s="1">
        <v>1</v>
      </c>
      <c r="Q15988" s="1">
        <v>15773</v>
      </c>
      <c r="R15988" s="1" t="s">
        <v>61462</v>
      </c>
      <c r="S15988" s="1"/>
      <c r="T15988" s="1">
        <v>539.99</v>
      </c>
      <c r="U15988" s="1">
        <v>43.199199999999998</v>
      </c>
      <c r="V15988" s="1">
        <v>13.4998</v>
      </c>
      <c r="W15988" s="1">
        <v>596.68899999999996</v>
      </c>
      <c r="X15988" s="1"/>
      <c r="Y15988" s="1" t="s">
        <v>61463</v>
      </c>
      <c r="Z15988" s="2">
        <v>41591</v>
      </c>
    </row>
    <row r="15989" spans="1:26" x14ac:dyDescent="0.4">
      <c r="A15989" s="1">
        <v>59646</v>
      </c>
      <c r="B15989" s="1">
        <v>8</v>
      </c>
      <c r="C15989" s="2">
        <v>41584</v>
      </c>
      <c r="D15989" s="2">
        <v>41596</v>
      </c>
      <c r="E15989" s="2">
        <v>41591</v>
      </c>
      <c r="F15989" s="1">
        <v>5</v>
      </c>
      <c r="G15989" s="1" t="b">
        <v>1</v>
      </c>
      <c r="H15989" s="1" t="s">
        <v>61464</v>
      </c>
      <c r="I15989" s="1"/>
      <c r="J15989" s="1" t="s">
        <v>630</v>
      </c>
      <c r="K15989" s="1">
        <v>13583</v>
      </c>
      <c r="L15989" s="1"/>
      <c r="M15989" s="1">
        <v>10</v>
      </c>
      <c r="N15989" s="1">
        <v>22676</v>
      </c>
      <c r="O15989" s="1">
        <v>22676</v>
      </c>
      <c r="P15989" s="1">
        <v>1</v>
      </c>
      <c r="Q15989" s="1">
        <v>10067</v>
      </c>
      <c r="R15989" s="1" t="s">
        <v>61465</v>
      </c>
      <c r="S15989" s="1">
        <v>10165</v>
      </c>
      <c r="T15989" s="1">
        <v>2393.06</v>
      </c>
      <c r="U15989" s="1">
        <v>191.44479999999999</v>
      </c>
      <c r="V15989" s="1">
        <v>59.826500000000003</v>
      </c>
      <c r="W15989" s="1">
        <v>2644.3312999999998</v>
      </c>
      <c r="X15989" s="1"/>
      <c r="Y15989" s="1" t="s">
        <v>61466</v>
      </c>
      <c r="Z15989" s="2">
        <v>41591</v>
      </c>
    </row>
    <row r="15990" spans="1:26" x14ac:dyDescent="0.4">
      <c r="A15990" s="1">
        <v>59647</v>
      </c>
      <c r="B15990" s="1">
        <v>8</v>
      </c>
      <c r="C15990" s="2">
        <v>41584</v>
      </c>
      <c r="D15990" s="2">
        <v>41596</v>
      </c>
      <c r="E15990" s="2">
        <v>41591</v>
      </c>
      <c r="F15990" s="1">
        <v>5</v>
      </c>
      <c r="G15990" s="1" t="b">
        <v>1</v>
      </c>
      <c r="H15990" s="1" t="s">
        <v>61467</v>
      </c>
      <c r="I15990" s="1"/>
      <c r="J15990" s="1" t="s">
        <v>22895</v>
      </c>
      <c r="K15990" s="1">
        <v>14215</v>
      </c>
      <c r="L15990" s="1"/>
      <c r="M15990" s="1">
        <v>9</v>
      </c>
      <c r="N15990" s="1">
        <v>26678</v>
      </c>
      <c r="O15990" s="1">
        <v>26678</v>
      </c>
      <c r="P15990" s="1">
        <v>1</v>
      </c>
      <c r="Q15990" s="1">
        <v>4992</v>
      </c>
      <c r="R15990" s="1" t="s">
        <v>61468</v>
      </c>
      <c r="S15990" s="1">
        <v>10160</v>
      </c>
      <c r="T15990" s="1">
        <v>1249.8399999999999</v>
      </c>
      <c r="U15990" s="1">
        <v>99.987200000000001</v>
      </c>
      <c r="V15990" s="1">
        <v>31.245999999999999</v>
      </c>
      <c r="W15990" s="1">
        <v>1381.0732</v>
      </c>
      <c r="X15990" s="1"/>
      <c r="Y15990" s="1" t="s">
        <v>61469</v>
      </c>
      <c r="Z15990" s="2">
        <v>41591</v>
      </c>
    </row>
    <row r="15991" spans="1:26" x14ac:dyDescent="0.4">
      <c r="A15991" s="1">
        <v>59648</v>
      </c>
      <c r="B15991" s="1">
        <v>8</v>
      </c>
      <c r="C15991" s="2">
        <v>41585</v>
      </c>
      <c r="D15991" s="2">
        <v>41597</v>
      </c>
      <c r="E15991" s="2">
        <v>41592</v>
      </c>
      <c r="F15991" s="1">
        <v>5</v>
      </c>
      <c r="G15991" s="1" t="b">
        <v>1</v>
      </c>
      <c r="H15991" s="1" t="s">
        <v>61470</v>
      </c>
      <c r="I15991" s="1"/>
      <c r="J15991" s="1" t="s">
        <v>567</v>
      </c>
      <c r="K15991" s="1">
        <v>11601</v>
      </c>
      <c r="L15991" s="1"/>
      <c r="M15991" s="1">
        <v>7</v>
      </c>
      <c r="N15991" s="1">
        <v>17236</v>
      </c>
      <c r="O15991" s="1">
        <v>17236</v>
      </c>
      <c r="P15991" s="1">
        <v>1</v>
      </c>
      <c r="Q15991" s="1">
        <v>3584</v>
      </c>
      <c r="R15991" s="1" t="s">
        <v>61471</v>
      </c>
      <c r="S15991" s="1"/>
      <c r="T15991" s="1">
        <v>2353.9499999999998</v>
      </c>
      <c r="U15991" s="1">
        <v>188.316</v>
      </c>
      <c r="V15991" s="1">
        <v>58.848799999999997</v>
      </c>
      <c r="W15991" s="1">
        <v>2601.1147999999998</v>
      </c>
      <c r="X15991" s="1"/>
      <c r="Y15991" s="1" t="s">
        <v>61472</v>
      </c>
      <c r="Z15991" s="2">
        <v>41592</v>
      </c>
    </row>
    <row r="15992" spans="1:26" x14ac:dyDescent="0.4">
      <c r="A15992" s="1">
        <v>59649</v>
      </c>
      <c r="B15992" s="1">
        <v>8</v>
      </c>
      <c r="C15992" s="2">
        <v>41585</v>
      </c>
      <c r="D15992" s="2">
        <v>41597</v>
      </c>
      <c r="E15992" s="2">
        <v>41592</v>
      </c>
      <c r="F15992" s="1">
        <v>5</v>
      </c>
      <c r="G15992" s="1" t="b">
        <v>1</v>
      </c>
      <c r="H15992" s="1" t="s">
        <v>61473</v>
      </c>
      <c r="I15992" s="1"/>
      <c r="J15992" s="1" t="s">
        <v>9480</v>
      </c>
      <c r="K15992" s="1">
        <v>12631</v>
      </c>
      <c r="L15992" s="1"/>
      <c r="M15992" s="1">
        <v>7</v>
      </c>
      <c r="N15992" s="1">
        <v>15845</v>
      </c>
      <c r="O15992" s="1">
        <v>15845</v>
      </c>
      <c r="P15992" s="1">
        <v>1</v>
      </c>
      <c r="Q15992" s="1">
        <v>7613</v>
      </c>
      <c r="R15992" s="1" t="s">
        <v>61474</v>
      </c>
      <c r="S15992" s="1"/>
      <c r="T15992" s="1">
        <v>2344.96</v>
      </c>
      <c r="U15992" s="1">
        <v>187.5968</v>
      </c>
      <c r="V15992" s="1">
        <v>58.624000000000002</v>
      </c>
      <c r="W15992" s="1">
        <v>2591.1808000000001</v>
      </c>
      <c r="X15992" s="1"/>
      <c r="Y15992" s="1" t="s">
        <v>61475</v>
      </c>
      <c r="Z15992" s="2">
        <v>41592</v>
      </c>
    </row>
    <row r="15993" spans="1:26" x14ac:dyDescent="0.4">
      <c r="A15993" s="1">
        <v>59650</v>
      </c>
      <c r="B15993" s="1">
        <v>8</v>
      </c>
      <c r="C15993" s="2">
        <v>41585</v>
      </c>
      <c r="D15993" s="2">
        <v>41597</v>
      </c>
      <c r="E15993" s="2">
        <v>41592</v>
      </c>
      <c r="F15993" s="1">
        <v>5</v>
      </c>
      <c r="G15993" s="1" t="b">
        <v>1</v>
      </c>
      <c r="H15993" s="1" t="s">
        <v>61476</v>
      </c>
      <c r="I15993" s="1"/>
      <c r="J15993" s="1" t="s">
        <v>9068</v>
      </c>
      <c r="K15993" s="1">
        <v>12655</v>
      </c>
      <c r="L15993" s="1"/>
      <c r="M15993" s="1">
        <v>7</v>
      </c>
      <c r="N15993" s="1">
        <v>27535</v>
      </c>
      <c r="O15993" s="1">
        <v>27535</v>
      </c>
      <c r="P15993" s="1">
        <v>1</v>
      </c>
      <c r="Q15993" s="1">
        <v>2749</v>
      </c>
      <c r="R15993" s="1" t="s">
        <v>61477</v>
      </c>
      <c r="S15993" s="1"/>
      <c r="T15993" s="1">
        <v>2444.96</v>
      </c>
      <c r="U15993" s="1">
        <v>195.5968</v>
      </c>
      <c r="V15993" s="1">
        <v>61.124000000000002</v>
      </c>
      <c r="W15993" s="1">
        <v>2701.6808000000001</v>
      </c>
      <c r="X15993" s="1"/>
      <c r="Y15993" s="1" t="s">
        <v>61478</v>
      </c>
      <c r="Z15993" s="2">
        <v>41592</v>
      </c>
    </row>
    <row r="15994" spans="1:26" x14ac:dyDescent="0.4">
      <c r="A15994" s="1">
        <v>59651</v>
      </c>
      <c r="B15994" s="1">
        <v>8</v>
      </c>
      <c r="C15994" s="2">
        <v>41585</v>
      </c>
      <c r="D15994" s="2">
        <v>41597</v>
      </c>
      <c r="E15994" s="2">
        <v>41592</v>
      </c>
      <c r="F15994" s="1">
        <v>5</v>
      </c>
      <c r="G15994" s="1" t="b">
        <v>1</v>
      </c>
      <c r="H15994" s="1" t="s">
        <v>61479</v>
      </c>
      <c r="I15994" s="1"/>
      <c r="J15994" s="1" t="s">
        <v>754</v>
      </c>
      <c r="K15994" s="1">
        <v>13584</v>
      </c>
      <c r="L15994" s="1"/>
      <c r="M15994" s="1">
        <v>10</v>
      </c>
      <c r="N15994" s="1">
        <v>23837</v>
      </c>
      <c r="O15994" s="1">
        <v>23837</v>
      </c>
      <c r="P15994" s="1">
        <v>1</v>
      </c>
      <c r="Q15994" s="1">
        <v>10429</v>
      </c>
      <c r="R15994" s="1" t="s">
        <v>61480</v>
      </c>
      <c r="S15994" s="1">
        <v>10176</v>
      </c>
      <c r="T15994" s="1">
        <v>2329.98</v>
      </c>
      <c r="U15994" s="1">
        <v>186.39840000000001</v>
      </c>
      <c r="V15994" s="1">
        <v>58.249499999999998</v>
      </c>
      <c r="W15994" s="1">
        <v>2574.6279</v>
      </c>
      <c r="X15994" s="1"/>
      <c r="Y15994" s="1" t="s">
        <v>61481</v>
      </c>
      <c r="Z15994" s="2">
        <v>41592</v>
      </c>
    </row>
    <row r="15995" spans="1:26" x14ac:dyDescent="0.4">
      <c r="A15995" s="1">
        <v>59652</v>
      </c>
      <c r="B15995" s="1">
        <v>8</v>
      </c>
      <c r="C15995" s="2">
        <v>41585</v>
      </c>
      <c r="D15995" s="2">
        <v>41597</v>
      </c>
      <c r="E15995" s="2">
        <v>41592</v>
      </c>
      <c r="F15995" s="1">
        <v>5</v>
      </c>
      <c r="G15995" s="1" t="b">
        <v>1</v>
      </c>
      <c r="H15995" s="1" t="s">
        <v>61482</v>
      </c>
      <c r="I15995" s="1"/>
      <c r="J15995" s="1" t="s">
        <v>42820</v>
      </c>
      <c r="K15995" s="1">
        <v>13641</v>
      </c>
      <c r="L15995" s="1"/>
      <c r="M15995" s="1">
        <v>9</v>
      </c>
      <c r="N15995" s="1">
        <v>23159</v>
      </c>
      <c r="O15995" s="1">
        <v>23159</v>
      </c>
      <c r="P15995" s="1">
        <v>1</v>
      </c>
      <c r="Q15995" s="1">
        <v>6327</v>
      </c>
      <c r="R15995" s="1" t="s">
        <v>61483</v>
      </c>
      <c r="S15995" s="1">
        <v>10171</v>
      </c>
      <c r="T15995" s="1">
        <v>27.28</v>
      </c>
      <c r="U15995" s="1">
        <v>2.1823999999999999</v>
      </c>
      <c r="V15995" s="1">
        <v>0.68200000000000005</v>
      </c>
      <c r="W15995" s="1">
        <v>30.144400000000001</v>
      </c>
      <c r="X15995" s="1"/>
      <c r="Y15995" s="1" t="s">
        <v>61484</v>
      </c>
      <c r="Z15995" s="2">
        <v>41592</v>
      </c>
    </row>
    <row r="15996" spans="1:26" x14ac:dyDescent="0.4">
      <c r="A15996" s="1">
        <v>59653</v>
      </c>
      <c r="B15996" s="1">
        <v>8</v>
      </c>
      <c r="C15996" s="2">
        <v>41585</v>
      </c>
      <c r="D15996" s="2">
        <v>41597</v>
      </c>
      <c r="E15996" s="2">
        <v>41592</v>
      </c>
      <c r="F15996" s="1">
        <v>5</v>
      </c>
      <c r="G15996" s="1" t="b">
        <v>1</v>
      </c>
      <c r="H15996" s="1" t="s">
        <v>61485</v>
      </c>
      <c r="I15996" s="1"/>
      <c r="J15996" s="1" t="s">
        <v>61486</v>
      </c>
      <c r="K15996" s="1">
        <v>13034</v>
      </c>
      <c r="L15996" s="1"/>
      <c r="M15996" s="1">
        <v>9</v>
      </c>
      <c r="N15996" s="1">
        <v>25589</v>
      </c>
      <c r="O15996" s="1">
        <v>25589</v>
      </c>
      <c r="P15996" s="1">
        <v>1</v>
      </c>
      <c r="Q15996" s="1">
        <v>12052</v>
      </c>
      <c r="R15996" s="1" t="s">
        <v>61487</v>
      </c>
      <c r="S15996" s="1">
        <v>10171</v>
      </c>
      <c r="T15996" s="1">
        <v>35.229999999999997</v>
      </c>
      <c r="U15996" s="1">
        <v>2.8184</v>
      </c>
      <c r="V15996" s="1">
        <v>0.88080000000000003</v>
      </c>
      <c r="W15996" s="1">
        <v>38.929200000000002</v>
      </c>
      <c r="X15996" s="1"/>
      <c r="Y15996" s="1" t="s">
        <v>61488</v>
      </c>
      <c r="Z15996" s="2">
        <v>41592</v>
      </c>
    </row>
    <row r="15997" spans="1:26" x14ac:dyDescent="0.4">
      <c r="A15997" s="1">
        <v>59654</v>
      </c>
      <c r="B15997" s="1">
        <v>8</v>
      </c>
      <c r="C15997" s="2">
        <v>41585</v>
      </c>
      <c r="D15997" s="2">
        <v>41597</v>
      </c>
      <c r="E15997" s="2">
        <v>41592</v>
      </c>
      <c r="F15997" s="1">
        <v>5</v>
      </c>
      <c r="G15997" s="1" t="b">
        <v>1</v>
      </c>
      <c r="H15997" s="1" t="s">
        <v>61489</v>
      </c>
      <c r="I15997" s="1"/>
      <c r="J15997" s="1" t="s">
        <v>43696</v>
      </c>
      <c r="K15997" s="1">
        <v>15148</v>
      </c>
      <c r="L15997" s="1"/>
      <c r="M15997" s="1">
        <v>9</v>
      </c>
      <c r="N15997" s="1">
        <v>15421</v>
      </c>
      <c r="O15997" s="1">
        <v>15421</v>
      </c>
      <c r="P15997" s="1">
        <v>1</v>
      </c>
      <c r="Q15997" s="1">
        <v>1046</v>
      </c>
      <c r="R15997" s="1" t="s">
        <v>61490</v>
      </c>
      <c r="S15997" s="1">
        <v>10171</v>
      </c>
      <c r="T15997" s="1">
        <v>31.27</v>
      </c>
      <c r="U15997" s="1">
        <v>2.5015999999999998</v>
      </c>
      <c r="V15997" s="1">
        <v>0.78180000000000005</v>
      </c>
      <c r="W15997" s="1">
        <v>34.553400000000003</v>
      </c>
      <c r="X15997" s="1"/>
      <c r="Y15997" s="1" t="s">
        <v>61491</v>
      </c>
      <c r="Z15997" s="2">
        <v>41592</v>
      </c>
    </row>
    <row r="15998" spans="1:26" x14ac:dyDescent="0.4">
      <c r="A15998" s="1">
        <v>59655</v>
      </c>
      <c r="B15998" s="1">
        <v>8</v>
      </c>
      <c r="C15998" s="2">
        <v>41585</v>
      </c>
      <c r="D15998" s="2">
        <v>41597</v>
      </c>
      <c r="E15998" s="2">
        <v>41592</v>
      </c>
      <c r="F15998" s="1">
        <v>5</v>
      </c>
      <c r="G15998" s="1" t="b">
        <v>1</v>
      </c>
      <c r="H15998" s="1" t="s">
        <v>61492</v>
      </c>
      <c r="I15998" s="1"/>
      <c r="J15998" s="1" t="s">
        <v>61493</v>
      </c>
      <c r="K15998" s="1">
        <v>14675</v>
      </c>
      <c r="L15998" s="1"/>
      <c r="M15998" s="1">
        <v>9</v>
      </c>
      <c r="N15998" s="1">
        <v>27556</v>
      </c>
      <c r="O15998" s="1">
        <v>27556</v>
      </c>
      <c r="P15998" s="1">
        <v>1</v>
      </c>
      <c r="Q15998" s="1">
        <v>15525</v>
      </c>
      <c r="R15998" s="1" t="s">
        <v>61494</v>
      </c>
      <c r="S15998" s="1">
        <v>10171</v>
      </c>
      <c r="T15998" s="1">
        <v>187.98</v>
      </c>
      <c r="U15998" s="1">
        <v>15.038399999999999</v>
      </c>
      <c r="V15998" s="1">
        <v>4.6994999999999996</v>
      </c>
      <c r="W15998" s="1">
        <v>207.71789999999999</v>
      </c>
      <c r="X15998" s="1"/>
      <c r="Y15998" s="1" t="s">
        <v>61495</v>
      </c>
      <c r="Z15998" s="2">
        <v>41592</v>
      </c>
    </row>
    <row r="15999" spans="1:26" x14ac:dyDescent="0.4">
      <c r="A15999" s="1">
        <v>59656</v>
      </c>
      <c r="B15999" s="1">
        <v>8</v>
      </c>
      <c r="C15999" s="2">
        <v>41585</v>
      </c>
      <c r="D15999" s="2">
        <v>41597</v>
      </c>
      <c r="E15999" s="2">
        <v>41592</v>
      </c>
      <c r="F15999" s="1">
        <v>5</v>
      </c>
      <c r="G15999" s="1" t="b">
        <v>1</v>
      </c>
      <c r="H15999" s="1" t="s">
        <v>61496</v>
      </c>
      <c r="I15999" s="1"/>
      <c r="J15999" s="1" t="s">
        <v>61497</v>
      </c>
      <c r="K15999" s="1">
        <v>23641</v>
      </c>
      <c r="L15999" s="1"/>
      <c r="M15999" s="1">
        <v>9</v>
      </c>
      <c r="N15999" s="1">
        <v>28169</v>
      </c>
      <c r="O15999" s="1">
        <v>28169</v>
      </c>
      <c r="P15999" s="1">
        <v>1</v>
      </c>
      <c r="Q15999" s="1">
        <v>7718</v>
      </c>
      <c r="R15999" s="1" t="s">
        <v>61498</v>
      </c>
      <c r="S15999" s="1">
        <v>10171</v>
      </c>
      <c r="T15999" s="1">
        <v>64.47</v>
      </c>
      <c r="U15999" s="1">
        <v>5.1576000000000004</v>
      </c>
      <c r="V15999" s="1">
        <v>1.6117999999999999</v>
      </c>
      <c r="W15999" s="1">
        <v>71.239400000000003</v>
      </c>
      <c r="X15999" s="1"/>
      <c r="Y15999" s="1" t="s">
        <v>61499</v>
      </c>
      <c r="Z15999" s="2">
        <v>41592</v>
      </c>
    </row>
    <row r="16000" spans="1:26" x14ac:dyDescent="0.4">
      <c r="A16000" s="1">
        <v>59657</v>
      </c>
      <c r="B16000" s="1">
        <v>8</v>
      </c>
      <c r="C16000" s="2">
        <v>41585</v>
      </c>
      <c r="D16000" s="2">
        <v>41597</v>
      </c>
      <c r="E16000" s="2">
        <v>41592</v>
      </c>
      <c r="F16000" s="1">
        <v>5</v>
      </c>
      <c r="G16000" s="1" t="b">
        <v>1</v>
      </c>
      <c r="H16000" s="1" t="s">
        <v>61500</v>
      </c>
      <c r="I16000" s="1"/>
      <c r="J16000" s="1" t="s">
        <v>61501</v>
      </c>
      <c r="K16000" s="1">
        <v>16343</v>
      </c>
      <c r="L16000" s="1"/>
      <c r="M16000" s="1">
        <v>9</v>
      </c>
      <c r="N16000" s="1">
        <v>29175</v>
      </c>
      <c r="O16000" s="1">
        <v>29175</v>
      </c>
      <c r="P16000" s="1">
        <v>1</v>
      </c>
      <c r="Q16000" s="1"/>
      <c r="R16000" s="1"/>
      <c r="S16000" s="1">
        <v>10171</v>
      </c>
      <c r="T16000" s="1">
        <v>36.270000000000003</v>
      </c>
      <c r="U16000" s="1">
        <v>2.9016000000000002</v>
      </c>
      <c r="V16000" s="1">
        <v>0.90680000000000005</v>
      </c>
      <c r="W16000" s="1">
        <v>40.078400000000002</v>
      </c>
      <c r="X16000" s="1"/>
      <c r="Y16000" s="1" t="s">
        <v>61502</v>
      </c>
      <c r="Z16000" s="2">
        <v>41592</v>
      </c>
    </row>
    <row r="16001" spans="1:26" x14ac:dyDescent="0.4">
      <c r="A16001" s="1">
        <v>59658</v>
      </c>
      <c r="B16001" s="1">
        <v>8</v>
      </c>
      <c r="C16001" s="2">
        <v>41585</v>
      </c>
      <c r="D16001" s="2">
        <v>41597</v>
      </c>
      <c r="E16001" s="2">
        <v>41592</v>
      </c>
      <c r="F16001" s="1">
        <v>5</v>
      </c>
      <c r="G16001" s="1" t="b">
        <v>1</v>
      </c>
      <c r="H16001" s="1" t="s">
        <v>61503</v>
      </c>
      <c r="I16001" s="1"/>
      <c r="J16001" s="1" t="s">
        <v>61504</v>
      </c>
      <c r="K16001" s="1">
        <v>17331</v>
      </c>
      <c r="L16001" s="1"/>
      <c r="M16001" s="1">
        <v>9</v>
      </c>
      <c r="N16001" s="1">
        <v>29595</v>
      </c>
      <c r="O16001" s="1">
        <v>29595</v>
      </c>
      <c r="P16001" s="1">
        <v>1</v>
      </c>
      <c r="Q16001" s="1"/>
      <c r="R16001" s="1"/>
      <c r="S16001" s="1">
        <v>10171</v>
      </c>
      <c r="T16001" s="1">
        <v>8.99</v>
      </c>
      <c r="U16001" s="1">
        <v>0.71919999999999995</v>
      </c>
      <c r="V16001" s="1">
        <v>0.2248</v>
      </c>
      <c r="W16001" s="1">
        <v>9.9339999999999993</v>
      </c>
      <c r="X16001" s="1"/>
      <c r="Y16001" s="1" t="s">
        <v>61505</v>
      </c>
      <c r="Z16001" s="2">
        <v>41592</v>
      </c>
    </row>
    <row r="16002" spans="1:26" x14ac:dyDescent="0.4">
      <c r="A16002" s="1">
        <v>59659</v>
      </c>
      <c r="B16002" s="1">
        <v>8</v>
      </c>
      <c r="C16002" s="2">
        <v>41585</v>
      </c>
      <c r="D16002" s="2">
        <v>41597</v>
      </c>
      <c r="E16002" s="2">
        <v>41592</v>
      </c>
      <c r="F16002" s="1">
        <v>5</v>
      </c>
      <c r="G16002" s="1" t="b">
        <v>1</v>
      </c>
      <c r="H16002" s="1" t="s">
        <v>61506</v>
      </c>
      <c r="I16002" s="1"/>
      <c r="J16002" s="1" t="s">
        <v>61507</v>
      </c>
      <c r="K16002" s="1">
        <v>20222</v>
      </c>
      <c r="L16002" s="1"/>
      <c r="M16002" s="1">
        <v>9</v>
      </c>
      <c r="N16002" s="1">
        <v>17766</v>
      </c>
      <c r="O16002" s="1">
        <v>17766</v>
      </c>
      <c r="P16002" s="1">
        <v>1</v>
      </c>
      <c r="Q16002" s="1">
        <v>8090</v>
      </c>
      <c r="R16002" s="1" t="s">
        <v>61508</v>
      </c>
      <c r="S16002" s="1">
        <v>10171</v>
      </c>
      <c r="T16002" s="1">
        <v>13.98</v>
      </c>
      <c r="U16002" s="1">
        <v>1.1184000000000001</v>
      </c>
      <c r="V16002" s="1">
        <v>0.34949999999999998</v>
      </c>
      <c r="W16002" s="1">
        <v>15.447900000000001</v>
      </c>
      <c r="X16002" s="1"/>
      <c r="Y16002" s="1" t="s">
        <v>61509</v>
      </c>
      <c r="Z16002" s="2">
        <v>41592</v>
      </c>
    </row>
    <row r="16003" spans="1:26" x14ac:dyDescent="0.4">
      <c r="A16003" s="1">
        <v>59660</v>
      </c>
      <c r="B16003" s="1">
        <v>8</v>
      </c>
      <c r="C16003" s="2">
        <v>41585</v>
      </c>
      <c r="D16003" s="2">
        <v>41597</v>
      </c>
      <c r="E16003" s="2">
        <v>41592</v>
      </c>
      <c r="F16003" s="1">
        <v>5</v>
      </c>
      <c r="G16003" s="1" t="b">
        <v>1</v>
      </c>
      <c r="H16003" s="1" t="s">
        <v>61510</v>
      </c>
      <c r="I16003" s="1"/>
      <c r="J16003" s="1" t="s">
        <v>7302</v>
      </c>
      <c r="K16003" s="1">
        <v>14198</v>
      </c>
      <c r="L16003" s="1"/>
      <c r="M16003" s="1">
        <v>8</v>
      </c>
      <c r="N16003" s="1">
        <v>15018</v>
      </c>
      <c r="O16003" s="1">
        <v>15018</v>
      </c>
      <c r="P16003" s="1">
        <v>1</v>
      </c>
      <c r="Q16003" s="1">
        <v>17050</v>
      </c>
      <c r="R16003" s="1" t="s">
        <v>61511</v>
      </c>
      <c r="S16003" s="1"/>
      <c r="T16003" s="1">
        <v>2297.2800000000002</v>
      </c>
      <c r="U16003" s="1">
        <v>183.7824</v>
      </c>
      <c r="V16003" s="1">
        <v>57.432000000000002</v>
      </c>
      <c r="W16003" s="1">
        <v>2538.4944</v>
      </c>
      <c r="X16003" s="1"/>
      <c r="Y16003" s="1" t="s">
        <v>61512</v>
      </c>
      <c r="Z16003" s="2">
        <v>41592</v>
      </c>
    </row>
    <row r="16004" spans="1:26" x14ac:dyDescent="0.4">
      <c r="A16004" s="1">
        <v>59661</v>
      </c>
      <c r="B16004" s="1">
        <v>8</v>
      </c>
      <c r="C16004" s="2">
        <v>41585</v>
      </c>
      <c r="D16004" s="2">
        <v>41597</v>
      </c>
      <c r="E16004" s="2">
        <v>41592</v>
      </c>
      <c r="F16004" s="1">
        <v>5</v>
      </c>
      <c r="G16004" s="1" t="b">
        <v>1</v>
      </c>
      <c r="H16004" s="1" t="s">
        <v>61513</v>
      </c>
      <c r="I16004" s="1"/>
      <c r="J16004" s="1" t="s">
        <v>61514</v>
      </c>
      <c r="K16004" s="1">
        <v>28858</v>
      </c>
      <c r="L16004" s="1"/>
      <c r="M16004" s="1">
        <v>4</v>
      </c>
      <c r="N16004" s="1">
        <v>21984</v>
      </c>
      <c r="O16004" s="1">
        <v>21984</v>
      </c>
      <c r="P16004" s="1">
        <v>1</v>
      </c>
      <c r="Q16004" s="1">
        <v>5433</v>
      </c>
      <c r="R16004" s="1" t="s">
        <v>61515</v>
      </c>
      <c r="S16004" s="1"/>
      <c r="T16004" s="1">
        <v>12.94</v>
      </c>
      <c r="U16004" s="1">
        <v>1.0351999999999999</v>
      </c>
      <c r="V16004" s="1">
        <v>0.32350000000000001</v>
      </c>
      <c r="W16004" s="1">
        <v>14.2987</v>
      </c>
      <c r="X16004" s="1"/>
      <c r="Y16004" s="1" t="s">
        <v>61516</v>
      </c>
      <c r="Z16004" s="2">
        <v>41592</v>
      </c>
    </row>
    <row r="16005" spans="1:26" x14ac:dyDescent="0.4">
      <c r="A16005" s="1">
        <v>59662</v>
      </c>
      <c r="B16005" s="1">
        <v>8</v>
      </c>
      <c r="C16005" s="2">
        <v>41585</v>
      </c>
      <c r="D16005" s="2">
        <v>41597</v>
      </c>
      <c r="E16005" s="2">
        <v>41592</v>
      </c>
      <c r="F16005" s="1">
        <v>5</v>
      </c>
      <c r="G16005" s="1" t="b">
        <v>1</v>
      </c>
      <c r="H16005" s="1" t="s">
        <v>61517</v>
      </c>
      <c r="I16005" s="1"/>
      <c r="J16005" s="1" t="s">
        <v>61518</v>
      </c>
      <c r="K16005" s="1">
        <v>26458</v>
      </c>
      <c r="L16005" s="1"/>
      <c r="M16005" s="1">
        <v>4</v>
      </c>
      <c r="N16005" s="1">
        <v>27079</v>
      </c>
      <c r="O16005" s="1">
        <v>27079</v>
      </c>
      <c r="P16005" s="1">
        <v>1</v>
      </c>
      <c r="Q16005" s="1">
        <v>944</v>
      </c>
      <c r="R16005" s="1" t="s">
        <v>61519</v>
      </c>
      <c r="S16005" s="1"/>
      <c r="T16005" s="1">
        <v>32.270000000000003</v>
      </c>
      <c r="U16005" s="1">
        <v>2.5815999999999999</v>
      </c>
      <c r="V16005" s="1">
        <v>0.80679999999999996</v>
      </c>
      <c r="W16005" s="1">
        <v>35.6584</v>
      </c>
      <c r="X16005" s="1"/>
      <c r="Y16005" s="1" t="s">
        <v>61520</v>
      </c>
      <c r="Z16005" s="2">
        <v>41592</v>
      </c>
    </row>
    <row r="16006" spans="1:26" x14ac:dyDescent="0.4">
      <c r="A16006" s="1">
        <v>59663</v>
      </c>
      <c r="B16006" s="1">
        <v>8</v>
      </c>
      <c r="C16006" s="2">
        <v>41585</v>
      </c>
      <c r="D16006" s="2">
        <v>41597</v>
      </c>
      <c r="E16006" s="2">
        <v>41592</v>
      </c>
      <c r="F16006" s="1">
        <v>5</v>
      </c>
      <c r="G16006" s="1" t="b">
        <v>1</v>
      </c>
      <c r="H16006" s="1" t="s">
        <v>61521</v>
      </c>
      <c r="I16006" s="1"/>
      <c r="J16006" s="1" t="s">
        <v>61522</v>
      </c>
      <c r="K16006" s="1">
        <v>26007</v>
      </c>
      <c r="L16006" s="1"/>
      <c r="M16006" s="1">
        <v>4</v>
      </c>
      <c r="N16006" s="1">
        <v>24012</v>
      </c>
      <c r="O16006" s="1">
        <v>24012</v>
      </c>
      <c r="P16006" s="1">
        <v>1</v>
      </c>
      <c r="Q16006" s="1">
        <v>6711</v>
      </c>
      <c r="R16006" s="1" t="s">
        <v>61523</v>
      </c>
      <c r="S16006" s="1"/>
      <c r="T16006" s="1">
        <v>24.99</v>
      </c>
      <c r="U16006" s="1">
        <v>1.9992000000000001</v>
      </c>
      <c r="V16006" s="1">
        <v>0.62480000000000002</v>
      </c>
      <c r="W16006" s="1">
        <v>27.614000000000001</v>
      </c>
      <c r="X16006" s="1"/>
      <c r="Y16006" s="1" t="s">
        <v>61524</v>
      </c>
      <c r="Z16006" s="2">
        <v>41592</v>
      </c>
    </row>
    <row r="16007" spans="1:26" x14ac:dyDescent="0.4">
      <c r="A16007" s="1">
        <v>59664</v>
      </c>
      <c r="B16007" s="1">
        <v>8</v>
      </c>
      <c r="C16007" s="2">
        <v>41585</v>
      </c>
      <c r="D16007" s="2">
        <v>41597</v>
      </c>
      <c r="E16007" s="2">
        <v>41592</v>
      </c>
      <c r="F16007" s="1">
        <v>5</v>
      </c>
      <c r="G16007" s="1" t="b">
        <v>1</v>
      </c>
      <c r="H16007" s="1" t="s">
        <v>61525</v>
      </c>
      <c r="I16007" s="1"/>
      <c r="J16007" s="1" t="s">
        <v>61526</v>
      </c>
      <c r="K16007" s="1">
        <v>25428</v>
      </c>
      <c r="L16007" s="1"/>
      <c r="M16007" s="1">
        <v>1</v>
      </c>
      <c r="N16007" s="1">
        <v>28536</v>
      </c>
      <c r="O16007" s="1">
        <v>28536</v>
      </c>
      <c r="P16007" s="1">
        <v>1</v>
      </c>
      <c r="Q16007" s="1">
        <v>4433</v>
      </c>
      <c r="R16007" s="1" t="s">
        <v>61527</v>
      </c>
      <c r="S16007" s="1"/>
      <c r="T16007" s="1">
        <v>36.590000000000003</v>
      </c>
      <c r="U16007" s="1">
        <v>2.9272</v>
      </c>
      <c r="V16007" s="1">
        <v>0.91479999999999995</v>
      </c>
      <c r="W16007" s="1">
        <v>40.432000000000002</v>
      </c>
      <c r="X16007" s="1"/>
      <c r="Y16007" s="1" t="s">
        <v>61528</v>
      </c>
      <c r="Z16007" s="2">
        <v>41592</v>
      </c>
    </row>
    <row r="16008" spans="1:26" x14ac:dyDescent="0.4">
      <c r="A16008" s="1">
        <v>59665</v>
      </c>
      <c r="B16008" s="1">
        <v>8</v>
      </c>
      <c r="C16008" s="2">
        <v>41585</v>
      </c>
      <c r="D16008" s="2">
        <v>41597</v>
      </c>
      <c r="E16008" s="2">
        <v>41592</v>
      </c>
      <c r="F16008" s="1">
        <v>5</v>
      </c>
      <c r="G16008" s="1" t="b">
        <v>1</v>
      </c>
      <c r="H16008" s="1" t="s">
        <v>61529</v>
      </c>
      <c r="I16008" s="1"/>
      <c r="J16008" s="1" t="s">
        <v>61530</v>
      </c>
      <c r="K16008" s="1">
        <v>26594</v>
      </c>
      <c r="L16008" s="1"/>
      <c r="M16008" s="1">
        <v>4</v>
      </c>
      <c r="N16008" s="1">
        <v>16895</v>
      </c>
      <c r="O16008" s="1">
        <v>16895</v>
      </c>
      <c r="P16008" s="1">
        <v>1</v>
      </c>
      <c r="Q16008" s="1">
        <v>11640</v>
      </c>
      <c r="R16008" s="1" t="s">
        <v>61531</v>
      </c>
      <c r="S16008" s="1"/>
      <c r="T16008" s="1">
        <v>29.98</v>
      </c>
      <c r="U16008" s="1">
        <v>2.3984000000000001</v>
      </c>
      <c r="V16008" s="1">
        <v>0.74950000000000006</v>
      </c>
      <c r="W16008" s="1">
        <v>33.127899999999997</v>
      </c>
      <c r="X16008" s="1"/>
      <c r="Y16008" s="1" t="s">
        <v>61532</v>
      </c>
      <c r="Z16008" s="2">
        <v>41592</v>
      </c>
    </row>
    <row r="16009" spans="1:26" x14ac:dyDescent="0.4">
      <c r="A16009" s="1">
        <v>59666</v>
      </c>
      <c r="B16009" s="1">
        <v>8</v>
      </c>
      <c r="C16009" s="2">
        <v>41585</v>
      </c>
      <c r="D16009" s="2">
        <v>41597</v>
      </c>
      <c r="E16009" s="2">
        <v>41592</v>
      </c>
      <c r="F16009" s="1">
        <v>5</v>
      </c>
      <c r="G16009" s="1" t="b">
        <v>1</v>
      </c>
      <c r="H16009" s="1" t="s">
        <v>61533</v>
      </c>
      <c r="I16009" s="1"/>
      <c r="J16009" s="1" t="s">
        <v>61534</v>
      </c>
      <c r="K16009" s="1">
        <v>25837</v>
      </c>
      <c r="L16009" s="1"/>
      <c r="M16009" s="1">
        <v>4</v>
      </c>
      <c r="N16009" s="1">
        <v>24569</v>
      </c>
      <c r="O16009" s="1">
        <v>24569</v>
      </c>
      <c r="P16009" s="1">
        <v>1</v>
      </c>
      <c r="Q16009" s="1">
        <v>16950</v>
      </c>
      <c r="R16009" s="1" t="s">
        <v>61535</v>
      </c>
      <c r="S16009" s="1"/>
      <c r="T16009" s="1">
        <v>24.99</v>
      </c>
      <c r="U16009" s="1">
        <v>1.9992000000000001</v>
      </c>
      <c r="V16009" s="1">
        <v>0.62480000000000002</v>
      </c>
      <c r="W16009" s="1">
        <v>27.614000000000001</v>
      </c>
      <c r="X16009" s="1"/>
      <c r="Y16009" s="1" t="s">
        <v>61536</v>
      </c>
      <c r="Z16009" s="2">
        <v>41592</v>
      </c>
    </row>
    <row r="16010" spans="1:26" x14ac:dyDescent="0.4">
      <c r="A16010" s="1">
        <v>59667</v>
      </c>
      <c r="B16010" s="1">
        <v>8</v>
      </c>
      <c r="C16010" s="2">
        <v>41585</v>
      </c>
      <c r="D16010" s="2">
        <v>41597</v>
      </c>
      <c r="E16010" s="2">
        <v>41592</v>
      </c>
      <c r="F16010" s="1">
        <v>5</v>
      </c>
      <c r="G16010" s="1" t="b">
        <v>1</v>
      </c>
      <c r="H16010" s="1" t="s">
        <v>61537</v>
      </c>
      <c r="I16010" s="1"/>
      <c r="J16010" s="1" t="s">
        <v>61538</v>
      </c>
      <c r="K16010" s="1">
        <v>11748</v>
      </c>
      <c r="L16010" s="1"/>
      <c r="M16010" s="1">
        <v>6</v>
      </c>
      <c r="N16010" s="1">
        <v>13224</v>
      </c>
      <c r="O16010" s="1">
        <v>13224</v>
      </c>
      <c r="P16010" s="1">
        <v>1</v>
      </c>
      <c r="Q16010" s="1">
        <v>808</v>
      </c>
      <c r="R16010" s="1" t="s">
        <v>61539</v>
      </c>
      <c r="S16010" s="1">
        <v>10173</v>
      </c>
      <c r="T16010" s="1">
        <v>34.979999999999997</v>
      </c>
      <c r="U16010" s="1">
        <v>2.7984</v>
      </c>
      <c r="V16010" s="1">
        <v>0.87450000000000006</v>
      </c>
      <c r="W16010" s="1">
        <v>38.652900000000002</v>
      </c>
      <c r="X16010" s="1"/>
      <c r="Y16010" s="1" t="s">
        <v>61540</v>
      </c>
      <c r="Z16010" s="2">
        <v>41592</v>
      </c>
    </row>
    <row r="16011" spans="1:26" x14ac:dyDescent="0.4">
      <c r="A16011" s="1">
        <v>59668</v>
      </c>
      <c r="B16011" s="1">
        <v>8</v>
      </c>
      <c r="C16011" s="2">
        <v>41585</v>
      </c>
      <c r="D16011" s="2">
        <v>41597</v>
      </c>
      <c r="E16011" s="2">
        <v>41592</v>
      </c>
      <c r="F16011" s="1">
        <v>5</v>
      </c>
      <c r="G16011" s="1" t="b">
        <v>1</v>
      </c>
      <c r="H16011" s="1" t="s">
        <v>61541</v>
      </c>
      <c r="I16011" s="1"/>
      <c r="J16011" s="1" t="s">
        <v>61361</v>
      </c>
      <c r="K16011" s="1">
        <v>14332</v>
      </c>
      <c r="L16011" s="1"/>
      <c r="M16011" s="1">
        <v>6</v>
      </c>
      <c r="N16011" s="1">
        <v>18134</v>
      </c>
      <c r="O16011" s="1">
        <v>18134</v>
      </c>
      <c r="P16011" s="1">
        <v>1</v>
      </c>
      <c r="Q16011" s="1">
        <v>19045</v>
      </c>
      <c r="R16011" s="1" t="s">
        <v>61542</v>
      </c>
      <c r="S16011" s="1">
        <v>10173</v>
      </c>
      <c r="T16011" s="1">
        <v>9.99</v>
      </c>
      <c r="U16011" s="1">
        <v>0.79920000000000002</v>
      </c>
      <c r="V16011" s="1">
        <v>0.24979999999999999</v>
      </c>
      <c r="W16011" s="1">
        <v>11.039</v>
      </c>
      <c r="X16011" s="1"/>
      <c r="Y16011" s="1" t="s">
        <v>61543</v>
      </c>
      <c r="Z16011" s="2">
        <v>41592</v>
      </c>
    </row>
    <row r="16012" spans="1:26" x14ac:dyDescent="0.4">
      <c r="A16012" s="1">
        <v>59669</v>
      </c>
      <c r="B16012" s="1">
        <v>8</v>
      </c>
      <c r="C16012" s="2">
        <v>41585</v>
      </c>
      <c r="D16012" s="2">
        <v>41597</v>
      </c>
      <c r="E16012" s="2">
        <v>41592</v>
      </c>
      <c r="F16012" s="1">
        <v>5</v>
      </c>
      <c r="G16012" s="1" t="b">
        <v>1</v>
      </c>
      <c r="H16012" s="1" t="s">
        <v>61544</v>
      </c>
      <c r="I16012" s="1"/>
      <c r="J16012" s="1" t="s">
        <v>61545</v>
      </c>
      <c r="K16012" s="1">
        <v>20359</v>
      </c>
      <c r="L16012" s="1"/>
      <c r="M16012" s="1">
        <v>4</v>
      </c>
      <c r="N16012" s="1">
        <v>28801</v>
      </c>
      <c r="O16012" s="1">
        <v>28801</v>
      </c>
      <c r="P16012" s="1">
        <v>1</v>
      </c>
      <c r="Q16012" s="1">
        <v>9937</v>
      </c>
      <c r="R16012" s="1" t="s">
        <v>61546</v>
      </c>
      <c r="S16012" s="1"/>
      <c r="T16012" s="1">
        <v>78.98</v>
      </c>
      <c r="U16012" s="1">
        <v>6.3183999999999996</v>
      </c>
      <c r="V16012" s="1">
        <v>1.9744999999999999</v>
      </c>
      <c r="W16012" s="1">
        <v>87.272900000000007</v>
      </c>
      <c r="X16012" s="1"/>
      <c r="Y16012" s="1" t="s">
        <v>61547</v>
      </c>
      <c r="Z16012" s="2">
        <v>41592</v>
      </c>
    </row>
    <row r="16013" spans="1:26" x14ac:dyDescent="0.4">
      <c r="A16013" s="1">
        <v>59670</v>
      </c>
      <c r="B16013" s="1">
        <v>8</v>
      </c>
      <c r="C16013" s="2">
        <v>41585</v>
      </c>
      <c r="D16013" s="2">
        <v>41597</v>
      </c>
      <c r="E16013" s="2">
        <v>41592</v>
      </c>
      <c r="F16013" s="1">
        <v>5</v>
      </c>
      <c r="G16013" s="1" t="b">
        <v>1</v>
      </c>
      <c r="H16013" s="1" t="s">
        <v>61548</v>
      </c>
      <c r="I16013" s="1"/>
      <c r="J16013" s="1" t="s">
        <v>61549</v>
      </c>
      <c r="K16013" s="1">
        <v>28332</v>
      </c>
      <c r="L16013" s="1"/>
      <c r="M16013" s="1">
        <v>6</v>
      </c>
      <c r="N16013" s="1">
        <v>15596</v>
      </c>
      <c r="O16013" s="1">
        <v>15596</v>
      </c>
      <c r="P16013" s="1">
        <v>1</v>
      </c>
      <c r="Q16013" s="1">
        <v>7516</v>
      </c>
      <c r="R16013" s="1" t="s">
        <v>61550</v>
      </c>
      <c r="S16013" s="1">
        <v>10173</v>
      </c>
      <c r="T16013" s="1">
        <v>94.48</v>
      </c>
      <c r="U16013" s="1">
        <v>7.5583999999999998</v>
      </c>
      <c r="V16013" s="1">
        <v>2.3620000000000001</v>
      </c>
      <c r="W16013" s="1">
        <v>104.4004</v>
      </c>
      <c r="X16013" s="1"/>
      <c r="Y16013" s="1" t="s">
        <v>61551</v>
      </c>
      <c r="Z16013" s="2">
        <v>41592</v>
      </c>
    </row>
    <row r="16014" spans="1:26" x14ac:dyDescent="0.4">
      <c r="A16014" s="1">
        <v>59671</v>
      </c>
      <c r="B16014" s="1">
        <v>8</v>
      </c>
      <c r="C16014" s="2">
        <v>41585</v>
      </c>
      <c r="D16014" s="2">
        <v>41597</v>
      </c>
      <c r="E16014" s="2">
        <v>41592</v>
      </c>
      <c r="F16014" s="1">
        <v>5</v>
      </c>
      <c r="G16014" s="1" t="b">
        <v>1</v>
      </c>
      <c r="H16014" s="1" t="s">
        <v>61552</v>
      </c>
      <c r="I16014" s="1"/>
      <c r="J16014" s="1" t="s">
        <v>61553</v>
      </c>
      <c r="K16014" s="1">
        <v>18912</v>
      </c>
      <c r="L16014" s="1"/>
      <c r="M16014" s="1">
        <v>1</v>
      </c>
      <c r="N16014" s="1">
        <v>27582</v>
      </c>
      <c r="O16014" s="1">
        <v>27582</v>
      </c>
      <c r="P16014" s="1">
        <v>1</v>
      </c>
      <c r="Q16014" s="1">
        <v>19047</v>
      </c>
      <c r="R16014" s="1" t="s">
        <v>61554</v>
      </c>
      <c r="S16014" s="1"/>
      <c r="T16014" s="1">
        <v>69.989999999999995</v>
      </c>
      <c r="U16014" s="1">
        <v>5.5991999999999997</v>
      </c>
      <c r="V16014" s="1">
        <v>1.7498</v>
      </c>
      <c r="W16014" s="1">
        <v>77.338999999999999</v>
      </c>
      <c r="X16014" s="1"/>
      <c r="Y16014" s="1" t="s">
        <v>61555</v>
      </c>
      <c r="Z16014" s="2">
        <v>41592</v>
      </c>
    </row>
    <row r="16015" spans="1:26" x14ac:dyDescent="0.4">
      <c r="A16015" s="1">
        <v>59672</v>
      </c>
      <c r="B16015" s="1">
        <v>8</v>
      </c>
      <c r="C16015" s="2">
        <v>41585</v>
      </c>
      <c r="D16015" s="2">
        <v>41597</v>
      </c>
      <c r="E16015" s="2">
        <v>41592</v>
      </c>
      <c r="F16015" s="1">
        <v>5</v>
      </c>
      <c r="G16015" s="1" t="b">
        <v>1</v>
      </c>
      <c r="H16015" s="1" t="s">
        <v>61556</v>
      </c>
      <c r="I16015" s="1"/>
      <c r="J16015" s="1" t="s">
        <v>61557</v>
      </c>
      <c r="K16015" s="1">
        <v>18683</v>
      </c>
      <c r="L16015" s="1"/>
      <c r="M16015" s="1">
        <v>4</v>
      </c>
      <c r="N16015" s="1">
        <v>26421</v>
      </c>
      <c r="O16015" s="1">
        <v>26421</v>
      </c>
      <c r="P16015" s="1">
        <v>1</v>
      </c>
      <c r="Q16015" s="1">
        <v>10546</v>
      </c>
      <c r="R16015" s="1" t="s">
        <v>61558</v>
      </c>
      <c r="S16015" s="1"/>
      <c r="T16015" s="1">
        <v>78.98</v>
      </c>
      <c r="U16015" s="1">
        <v>6.3183999999999996</v>
      </c>
      <c r="V16015" s="1">
        <v>1.9744999999999999</v>
      </c>
      <c r="W16015" s="1">
        <v>87.272900000000007</v>
      </c>
      <c r="X16015" s="1"/>
      <c r="Y16015" s="1" t="s">
        <v>61559</v>
      </c>
      <c r="Z16015" s="2">
        <v>41592</v>
      </c>
    </row>
    <row r="16016" spans="1:26" x14ac:dyDescent="0.4">
      <c r="A16016" s="1">
        <v>59673</v>
      </c>
      <c r="B16016" s="1">
        <v>8</v>
      </c>
      <c r="C16016" s="2">
        <v>41585</v>
      </c>
      <c r="D16016" s="2">
        <v>41597</v>
      </c>
      <c r="E16016" s="2">
        <v>41592</v>
      </c>
      <c r="F16016" s="1">
        <v>5</v>
      </c>
      <c r="G16016" s="1" t="b">
        <v>1</v>
      </c>
      <c r="H16016" s="1" t="s">
        <v>61560</v>
      </c>
      <c r="I16016" s="1"/>
      <c r="J16016" s="1" t="s">
        <v>61561</v>
      </c>
      <c r="K16016" s="1">
        <v>20088</v>
      </c>
      <c r="L16016" s="1"/>
      <c r="M16016" s="1">
        <v>1</v>
      </c>
      <c r="N16016" s="1">
        <v>26378</v>
      </c>
      <c r="O16016" s="1">
        <v>26378</v>
      </c>
      <c r="P16016" s="1">
        <v>1</v>
      </c>
      <c r="Q16016" s="1">
        <v>12501</v>
      </c>
      <c r="R16016" s="1" t="s">
        <v>61562</v>
      </c>
      <c r="S16016" s="1"/>
      <c r="T16016" s="1">
        <v>4.99</v>
      </c>
      <c r="U16016" s="1">
        <v>0.3992</v>
      </c>
      <c r="V16016" s="1">
        <v>0.12479999999999999</v>
      </c>
      <c r="W16016" s="1">
        <v>5.5140000000000002</v>
      </c>
      <c r="X16016" s="1"/>
      <c r="Y16016" s="1" t="s">
        <v>61563</v>
      </c>
      <c r="Z16016" s="2">
        <v>41592</v>
      </c>
    </row>
    <row r="16017" spans="1:26" x14ac:dyDescent="0.4">
      <c r="A16017" s="1">
        <v>59674</v>
      </c>
      <c r="B16017" s="1">
        <v>8</v>
      </c>
      <c r="C16017" s="2">
        <v>41585</v>
      </c>
      <c r="D16017" s="2">
        <v>41597</v>
      </c>
      <c r="E16017" s="2">
        <v>41592</v>
      </c>
      <c r="F16017" s="1">
        <v>5</v>
      </c>
      <c r="G16017" s="1" t="b">
        <v>1</v>
      </c>
      <c r="H16017" s="1" t="s">
        <v>61564</v>
      </c>
      <c r="I16017" s="1"/>
      <c r="J16017" s="1" t="s">
        <v>61565</v>
      </c>
      <c r="K16017" s="1">
        <v>16246</v>
      </c>
      <c r="L16017" s="1"/>
      <c r="M16017" s="1">
        <v>1</v>
      </c>
      <c r="N16017" s="1">
        <v>23001</v>
      </c>
      <c r="O16017" s="1">
        <v>23001</v>
      </c>
      <c r="P16017" s="1">
        <v>1</v>
      </c>
      <c r="Q16017" s="1">
        <v>12145</v>
      </c>
      <c r="R16017" s="1" t="s">
        <v>61566</v>
      </c>
      <c r="S16017" s="1"/>
      <c r="T16017" s="1">
        <v>12.94</v>
      </c>
      <c r="U16017" s="1">
        <v>1.0351999999999999</v>
      </c>
      <c r="V16017" s="1">
        <v>0.32350000000000001</v>
      </c>
      <c r="W16017" s="1">
        <v>14.2987</v>
      </c>
      <c r="X16017" s="1"/>
      <c r="Y16017" s="1" t="s">
        <v>61567</v>
      </c>
      <c r="Z16017" s="2">
        <v>41592</v>
      </c>
    </row>
    <row r="16018" spans="1:26" x14ac:dyDescent="0.4">
      <c r="A16018" s="1">
        <v>59675</v>
      </c>
      <c r="B16018" s="1">
        <v>8</v>
      </c>
      <c r="C16018" s="2">
        <v>41585</v>
      </c>
      <c r="D16018" s="2">
        <v>41597</v>
      </c>
      <c r="E16018" s="2">
        <v>41592</v>
      </c>
      <c r="F16018" s="1">
        <v>5</v>
      </c>
      <c r="G16018" s="1" t="b">
        <v>1</v>
      </c>
      <c r="H16018" s="1" t="s">
        <v>61568</v>
      </c>
      <c r="I16018" s="1"/>
      <c r="J16018" s="1" t="s">
        <v>61569</v>
      </c>
      <c r="K16018" s="1">
        <v>14987</v>
      </c>
      <c r="L16018" s="1"/>
      <c r="M16018" s="1">
        <v>7</v>
      </c>
      <c r="N16018" s="1">
        <v>25564</v>
      </c>
      <c r="O16018" s="1">
        <v>25564</v>
      </c>
      <c r="P16018" s="1">
        <v>1</v>
      </c>
      <c r="Q16018" s="1">
        <v>15668</v>
      </c>
      <c r="R16018" s="1" t="s">
        <v>61570</v>
      </c>
      <c r="S16018" s="1"/>
      <c r="T16018" s="1">
        <v>24.99</v>
      </c>
      <c r="U16018" s="1">
        <v>1.9992000000000001</v>
      </c>
      <c r="V16018" s="1">
        <v>0.62480000000000002</v>
      </c>
      <c r="W16018" s="1">
        <v>27.614000000000001</v>
      </c>
      <c r="X16018" s="1"/>
      <c r="Y16018" s="1" t="s">
        <v>61571</v>
      </c>
      <c r="Z16018" s="2">
        <v>41592</v>
      </c>
    </row>
    <row r="16019" spans="1:26" x14ac:dyDescent="0.4">
      <c r="A16019" s="1">
        <v>59676</v>
      </c>
      <c r="B16019" s="1">
        <v>8</v>
      </c>
      <c r="C16019" s="2">
        <v>41585</v>
      </c>
      <c r="D16019" s="2">
        <v>41597</v>
      </c>
      <c r="E16019" s="2">
        <v>41592</v>
      </c>
      <c r="F16019" s="1">
        <v>5</v>
      </c>
      <c r="G16019" s="1" t="b">
        <v>1</v>
      </c>
      <c r="H16019" s="1" t="s">
        <v>61572</v>
      </c>
      <c r="I16019" s="1"/>
      <c r="J16019" s="1" t="s">
        <v>61573</v>
      </c>
      <c r="K16019" s="1">
        <v>24846</v>
      </c>
      <c r="L16019" s="1"/>
      <c r="M16019" s="1">
        <v>8</v>
      </c>
      <c r="N16019" s="1">
        <v>26477</v>
      </c>
      <c r="O16019" s="1">
        <v>26477</v>
      </c>
      <c r="P16019" s="1">
        <v>1</v>
      </c>
      <c r="Q16019" s="1">
        <v>5925</v>
      </c>
      <c r="R16019" s="1" t="s">
        <v>61574</v>
      </c>
      <c r="S16019" s="1"/>
      <c r="T16019" s="1">
        <v>23.78</v>
      </c>
      <c r="U16019" s="1">
        <v>1.9024000000000001</v>
      </c>
      <c r="V16019" s="1">
        <v>0.59450000000000003</v>
      </c>
      <c r="W16019" s="1">
        <v>26.276900000000001</v>
      </c>
      <c r="X16019" s="1"/>
      <c r="Y16019" s="1" t="s">
        <v>61575</v>
      </c>
      <c r="Z16019" s="2">
        <v>41592</v>
      </c>
    </row>
    <row r="16020" spans="1:26" x14ac:dyDescent="0.4">
      <c r="A16020" s="1">
        <v>59677</v>
      </c>
      <c r="B16020" s="1">
        <v>8</v>
      </c>
      <c r="C16020" s="2">
        <v>41585</v>
      </c>
      <c r="D16020" s="2">
        <v>41597</v>
      </c>
      <c r="E16020" s="2">
        <v>41592</v>
      </c>
      <c r="F16020" s="1">
        <v>5</v>
      </c>
      <c r="G16020" s="1" t="b">
        <v>1</v>
      </c>
      <c r="H16020" s="1" t="s">
        <v>61576</v>
      </c>
      <c r="I16020" s="1"/>
      <c r="J16020" s="1" t="s">
        <v>61577</v>
      </c>
      <c r="K16020" s="1">
        <v>22827</v>
      </c>
      <c r="L16020" s="1"/>
      <c r="M16020" s="1">
        <v>7</v>
      </c>
      <c r="N16020" s="1">
        <v>21677</v>
      </c>
      <c r="O16020" s="1">
        <v>21677</v>
      </c>
      <c r="P16020" s="1">
        <v>1</v>
      </c>
      <c r="Q16020" s="1">
        <v>17026</v>
      </c>
      <c r="R16020" s="1" t="s">
        <v>61578</v>
      </c>
      <c r="S16020" s="1"/>
      <c r="T16020" s="1">
        <v>89.97</v>
      </c>
      <c r="U16020" s="1">
        <v>7.1976000000000004</v>
      </c>
      <c r="V16020" s="1">
        <v>2.2492999999999999</v>
      </c>
      <c r="W16020" s="1">
        <v>99.416899999999998</v>
      </c>
      <c r="X16020" s="1"/>
      <c r="Y16020" s="1" t="s">
        <v>61579</v>
      </c>
      <c r="Z16020" s="2">
        <v>41592</v>
      </c>
    </row>
    <row r="16021" spans="1:26" x14ac:dyDescent="0.4">
      <c r="A16021" s="1">
        <v>59678</v>
      </c>
      <c r="B16021" s="1">
        <v>8</v>
      </c>
      <c r="C16021" s="2">
        <v>41585</v>
      </c>
      <c r="D16021" s="2">
        <v>41597</v>
      </c>
      <c r="E16021" s="2">
        <v>41592</v>
      </c>
      <c r="F16021" s="1">
        <v>5</v>
      </c>
      <c r="G16021" s="1" t="b">
        <v>1</v>
      </c>
      <c r="H16021" s="1" t="s">
        <v>61580</v>
      </c>
      <c r="I16021" s="1"/>
      <c r="J16021" s="1" t="s">
        <v>61581</v>
      </c>
      <c r="K16021" s="1">
        <v>26850</v>
      </c>
      <c r="L16021" s="1"/>
      <c r="M16021" s="1">
        <v>10</v>
      </c>
      <c r="N16021" s="1">
        <v>26311</v>
      </c>
      <c r="O16021" s="1">
        <v>26311</v>
      </c>
      <c r="P16021" s="1">
        <v>1</v>
      </c>
      <c r="Q16021" s="1">
        <v>9039</v>
      </c>
      <c r="R16021" s="1" t="s">
        <v>61582</v>
      </c>
      <c r="S16021" s="1">
        <v>10176</v>
      </c>
      <c r="T16021" s="1">
        <v>53.98</v>
      </c>
      <c r="U16021" s="1">
        <v>4.3183999999999996</v>
      </c>
      <c r="V16021" s="1">
        <v>1.3494999999999999</v>
      </c>
      <c r="W16021" s="1">
        <v>59.6479</v>
      </c>
      <c r="X16021" s="1"/>
      <c r="Y16021" s="1" t="s">
        <v>61583</v>
      </c>
      <c r="Z16021" s="2">
        <v>41592</v>
      </c>
    </row>
    <row r="16022" spans="1:26" x14ac:dyDescent="0.4">
      <c r="A16022" s="1">
        <v>59679</v>
      </c>
      <c r="B16022" s="1">
        <v>8</v>
      </c>
      <c r="C16022" s="2">
        <v>41585</v>
      </c>
      <c r="D16022" s="2">
        <v>41597</v>
      </c>
      <c r="E16022" s="2">
        <v>41592</v>
      </c>
      <c r="F16022" s="1">
        <v>5</v>
      </c>
      <c r="G16022" s="1" t="b">
        <v>1</v>
      </c>
      <c r="H16022" s="1" t="s">
        <v>61584</v>
      </c>
      <c r="I16022" s="1"/>
      <c r="J16022" s="1" t="s">
        <v>61585</v>
      </c>
      <c r="K16022" s="1">
        <v>22821</v>
      </c>
      <c r="L16022" s="1"/>
      <c r="M16022" s="1">
        <v>8</v>
      </c>
      <c r="N16022" s="1">
        <v>23005</v>
      </c>
      <c r="O16022" s="1">
        <v>23005</v>
      </c>
      <c r="P16022" s="1">
        <v>1</v>
      </c>
      <c r="Q16022" s="1">
        <v>9945</v>
      </c>
      <c r="R16022" s="1" t="s">
        <v>61586</v>
      </c>
      <c r="S16022" s="1"/>
      <c r="T16022" s="1">
        <v>38.979999999999997</v>
      </c>
      <c r="U16022" s="1">
        <v>3.1183999999999998</v>
      </c>
      <c r="V16022" s="1">
        <v>0.97450000000000003</v>
      </c>
      <c r="W16022" s="1">
        <v>43.072899999999997</v>
      </c>
      <c r="X16022" s="1"/>
      <c r="Y16022" s="1" t="s">
        <v>61587</v>
      </c>
      <c r="Z16022" s="2">
        <v>41592</v>
      </c>
    </row>
    <row r="16023" spans="1:26" x14ac:dyDescent="0.4">
      <c r="A16023" s="1">
        <v>59680</v>
      </c>
      <c r="B16023" s="1">
        <v>8</v>
      </c>
      <c r="C16023" s="2">
        <v>41585</v>
      </c>
      <c r="D16023" s="2">
        <v>41597</v>
      </c>
      <c r="E16023" s="2">
        <v>41592</v>
      </c>
      <c r="F16023" s="1">
        <v>5</v>
      </c>
      <c r="G16023" s="1" t="b">
        <v>1</v>
      </c>
      <c r="H16023" s="1" t="s">
        <v>61588</v>
      </c>
      <c r="I16023" s="1"/>
      <c r="J16023" s="1" t="s">
        <v>61589</v>
      </c>
      <c r="K16023" s="1">
        <v>13505</v>
      </c>
      <c r="L16023" s="1"/>
      <c r="M16023" s="1">
        <v>10</v>
      </c>
      <c r="N16023" s="1">
        <v>11488</v>
      </c>
      <c r="O16023" s="1">
        <v>11488</v>
      </c>
      <c r="P16023" s="1">
        <v>1</v>
      </c>
      <c r="Q16023" s="1">
        <v>12704</v>
      </c>
      <c r="R16023" s="1" t="s">
        <v>61590</v>
      </c>
      <c r="S16023" s="1">
        <v>10176</v>
      </c>
      <c r="T16023" s="1">
        <v>68.97</v>
      </c>
      <c r="U16023" s="1">
        <v>5.5175999999999998</v>
      </c>
      <c r="V16023" s="1">
        <v>1.7242999999999999</v>
      </c>
      <c r="W16023" s="1">
        <v>76.2119</v>
      </c>
      <c r="X16023" s="1"/>
      <c r="Y16023" s="1" t="s">
        <v>61591</v>
      </c>
      <c r="Z16023" s="2">
        <v>41592</v>
      </c>
    </row>
    <row r="16024" spans="1:26" x14ac:dyDescent="0.4">
      <c r="A16024" s="1">
        <v>59681</v>
      </c>
      <c r="B16024" s="1">
        <v>8</v>
      </c>
      <c r="C16024" s="2">
        <v>41585</v>
      </c>
      <c r="D16024" s="2">
        <v>41597</v>
      </c>
      <c r="E16024" s="2">
        <v>41592</v>
      </c>
      <c r="F16024" s="1">
        <v>5</v>
      </c>
      <c r="G16024" s="1" t="b">
        <v>1</v>
      </c>
      <c r="H16024" s="1" t="s">
        <v>61592</v>
      </c>
      <c r="I16024" s="1"/>
      <c r="J16024" s="1" t="s">
        <v>32979</v>
      </c>
      <c r="K16024" s="1">
        <v>11566</v>
      </c>
      <c r="L16024" s="1"/>
      <c r="M16024" s="1">
        <v>7</v>
      </c>
      <c r="N16024" s="1">
        <v>29648</v>
      </c>
      <c r="O16024" s="1">
        <v>29648</v>
      </c>
      <c r="P16024" s="1">
        <v>1</v>
      </c>
      <c r="Q16024" s="1"/>
      <c r="R16024" s="1"/>
      <c r="S16024" s="1"/>
      <c r="T16024" s="1">
        <v>68.97</v>
      </c>
      <c r="U16024" s="1">
        <v>5.5175999999999998</v>
      </c>
      <c r="V16024" s="1">
        <v>1.7242999999999999</v>
      </c>
      <c r="W16024" s="1">
        <v>76.2119</v>
      </c>
      <c r="X16024" s="1"/>
      <c r="Y16024" s="1" t="s">
        <v>61593</v>
      </c>
      <c r="Z16024" s="2">
        <v>41592</v>
      </c>
    </row>
    <row r="16025" spans="1:26" x14ac:dyDescent="0.4">
      <c r="A16025" s="1">
        <v>59682</v>
      </c>
      <c r="B16025" s="1">
        <v>8</v>
      </c>
      <c r="C16025" s="2">
        <v>41585</v>
      </c>
      <c r="D16025" s="2">
        <v>41597</v>
      </c>
      <c r="E16025" s="2">
        <v>41592</v>
      </c>
      <c r="F16025" s="1">
        <v>5</v>
      </c>
      <c r="G16025" s="1" t="b">
        <v>1</v>
      </c>
      <c r="H16025" s="1" t="s">
        <v>61594</v>
      </c>
      <c r="I16025" s="1"/>
      <c r="J16025" s="1" t="s">
        <v>35121</v>
      </c>
      <c r="K16025" s="1">
        <v>11820</v>
      </c>
      <c r="L16025" s="1"/>
      <c r="M16025" s="1">
        <v>6</v>
      </c>
      <c r="N16025" s="1">
        <v>19723</v>
      </c>
      <c r="O16025" s="1">
        <v>19723</v>
      </c>
      <c r="P16025" s="1">
        <v>1</v>
      </c>
      <c r="Q16025" s="1">
        <v>10957</v>
      </c>
      <c r="R16025" s="1" t="s">
        <v>61595</v>
      </c>
      <c r="S16025" s="1">
        <v>10173</v>
      </c>
      <c r="T16025" s="1">
        <v>35</v>
      </c>
      <c r="U16025" s="1">
        <v>2.8</v>
      </c>
      <c r="V16025" s="1">
        <v>0.875</v>
      </c>
      <c r="W16025" s="1">
        <v>38.674999999999997</v>
      </c>
      <c r="X16025" s="1"/>
      <c r="Y16025" s="1" t="s">
        <v>61596</v>
      </c>
      <c r="Z16025" s="2">
        <v>41592</v>
      </c>
    </row>
    <row r="16026" spans="1:26" x14ac:dyDescent="0.4">
      <c r="A16026" s="1">
        <v>59683</v>
      </c>
      <c r="B16026" s="1">
        <v>8</v>
      </c>
      <c r="C16026" s="2">
        <v>41585</v>
      </c>
      <c r="D16026" s="2">
        <v>41597</v>
      </c>
      <c r="E16026" s="2">
        <v>41592</v>
      </c>
      <c r="F16026" s="1">
        <v>5</v>
      </c>
      <c r="G16026" s="1" t="b">
        <v>1</v>
      </c>
      <c r="H16026" s="1" t="s">
        <v>61597</v>
      </c>
      <c r="I16026" s="1"/>
      <c r="J16026" s="1" t="s">
        <v>56134</v>
      </c>
      <c r="K16026" s="1">
        <v>13509</v>
      </c>
      <c r="L16026" s="1"/>
      <c r="M16026" s="1">
        <v>10</v>
      </c>
      <c r="N16026" s="1">
        <v>13807</v>
      </c>
      <c r="O16026" s="1">
        <v>13807</v>
      </c>
      <c r="P16026" s="1">
        <v>1</v>
      </c>
      <c r="Q16026" s="1">
        <v>11671</v>
      </c>
      <c r="R16026" s="1" t="s">
        <v>61598</v>
      </c>
      <c r="S16026" s="1">
        <v>10176</v>
      </c>
      <c r="T16026" s="1">
        <v>14.98</v>
      </c>
      <c r="U16026" s="1">
        <v>1.1983999999999999</v>
      </c>
      <c r="V16026" s="1">
        <v>0.3745</v>
      </c>
      <c r="W16026" s="1">
        <v>16.552900000000001</v>
      </c>
      <c r="X16026" s="1"/>
      <c r="Y16026" s="1" t="s">
        <v>61599</v>
      </c>
      <c r="Z16026" s="2">
        <v>41592</v>
      </c>
    </row>
    <row r="16027" spans="1:26" x14ac:dyDescent="0.4">
      <c r="A16027" s="1">
        <v>59684</v>
      </c>
      <c r="B16027" s="1">
        <v>8</v>
      </c>
      <c r="C16027" s="2">
        <v>41585</v>
      </c>
      <c r="D16027" s="2">
        <v>41597</v>
      </c>
      <c r="E16027" s="2">
        <v>41592</v>
      </c>
      <c r="F16027" s="1">
        <v>5</v>
      </c>
      <c r="G16027" s="1" t="b">
        <v>1</v>
      </c>
      <c r="H16027" s="1" t="s">
        <v>61600</v>
      </c>
      <c r="I16027" s="1"/>
      <c r="J16027" s="1" t="s">
        <v>61601</v>
      </c>
      <c r="K16027" s="1">
        <v>13410</v>
      </c>
      <c r="L16027" s="1"/>
      <c r="M16027" s="1">
        <v>8</v>
      </c>
      <c r="N16027" s="1">
        <v>24377</v>
      </c>
      <c r="O16027" s="1">
        <v>24377</v>
      </c>
      <c r="P16027" s="1">
        <v>1</v>
      </c>
      <c r="Q16027" s="1">
        <v>631</v>
      </c>
      <c r="R16027" s="1" t="s">
        <v>61602</v>
      </c>
      <c r="S16027" s="1"/>
      <c r="T16027" s="1">
        <v>14.98</v>
      </c>
      <c r="U16027" s="1">
        <v>1.1983999999999999</v>
      </c>
      <c r="V16027" s="1">
        <v>0.3745</v>
      </c>
      <c r="W16027" s="1">
        <v>16.552900000000001</v>
      </c>
      <c r="X16027" s="1"/>
      <c r="Y16027" s="1" t="s">
        <v>61603</v>
      </c>
      <c r="Z16027" s="2">
        <v>41592</v>
      </c>
    </row>
    <row r="16028" spans="1:26" x14ac:dyDescent="0.4">
      <c r="A16028" s="1">
        <v>59685</v>
      </c>
      <c r="B16028" s="1">
        <v>8</v>
      </c>
      <c r="C16028" s="2">
        <v>41585</v>
      </c>
      <c r="D16028" s="2">
        <v>41597</v>
      </c>
      <c r="E16028" s="2">
        <v>41592</v>
      </c>
      <c r="F16028" s="1">
        <v>5</v>
      </c>
      <c r="G16028" s="1" t="b">
        <v>1</v>
      </c>
      <c r="H16028" s="1" t="s">
        <v>61604</v>
      </c>
      <c r="I16028" s="1"/>
      <c r="J16028" s="1" t="s">
        <v>61605</v>
      </c>
      <c r="K16028" s="1">
        <v>13065</v>
      </c>
      <c r="L16028" s="1"/>
      <c r="M16028" s="1">
        <v>6</v>
      </c>
      <c r="N16028" s="1">
        <v>19441</v>
      </c>
      <c r="O16028" s="1">
        <v>19441</v>
      </c>
      <c r="P16028" s="1">
        <v>1</v>
      </c>
      <c r="Q16028" s="1">
        <v>9748</v>
      </c>
      <c r="R16028" s="1" t="s">
        <v>61606</v>
      </c>
      <c r="S16028" s="1">
        <v>10173</v>
      </c>
      <c r="T16028" s="1">
        <v>1700.99</v>
      </c>
      <c r="U16028" s="1">
        <v>136.07919999999999</v>
      </c>
      <c r="V16028" s="1">
        <v>42.524799999999999</v>
      </c>
      <c r="W16028" s="1">
        <v>1879.5940000000001</v>
      </c>
      <c r="X16028" s="1"/>
      <c r="Y16028" s="1" t="s">
        <v>61607</v>
      </c>
      <c r="Z16028" s="2">
        <v>41592</v>
      </c>
    </row>
    <row r="16029" spans="1:26" x14ac:dyDescent="0.4">
      <c r="A16029" s="1">
        <v>59686</v>
      </c>
      <c r="B16029" s="1">
        <v>8</v>
      </c>
      <c r="C16029" s="2">
        <v>41585</v>
      </c>
      <c r="D16029" s="2">
        <v>41597</v>
      </c>
      <c r="E16029" s="2">
        <v>41592</v>
      </c>
      <c r="F16029" s="1">
        <v>5</v>
      </c>
      <c r="G16029" s="1" t="b">
        <v>1</v>
      </c>
      <c r="H16029" s="1" t="s">
        <v>61608</v>
      </c>
      <c r="I16029" s="1"/>
      <c r="J16029" s="1" t="s">
        <v>18351</v>
      </c>
      <c r="K16029" s="1">
        <v>13704</v>
      </c>
      <c r="L16029" s="1"/>
      <c r="M16029" s="1">
        <v>1</v>
      </c>
      <c r="N16029" s="1">
        <v>20868</v>
      </c>
      <c r="O16029" s="1">
        <v>20868</v>
      </c>
      <c r="P16029" s="1">
        <v>1</v>
      </c>
      <c r="Q16029" s="1">
        <v>16628</v>
      </c>
      <c r="R16029" s="1" t="s">
        <v>61609</v>
      </c>
      <c r="S16029" s="1"/>
      <c r="T16029" s="1">
        <v>554.97</v>
      </c>
      <c r="U16029" s="1">
        <v>44.397599999999997</v>
      </c>
      <c r="V16029" s="1">
        <v>13.8743</v>
      </c>
      <c r="W16029" s="1">
        <v>613.24189999999999</v>
      </c>
      <c r="X16029" s="1"/>
      <c r="Y16029" s="1" t="s">
        <v>61610</v>
      </c>
      <c r="Z16029" s="2">
        <v>41592</v>
      </c>
    </row>
    <row r="16030" spans="1:26" x14ac:dyDescent="0.4">
      <c r="A16030" s="1">
        <v>59687</v>
      </c>
      <c r="B16030" s="1">
        <v>8</v>
      </c>
      <c r="C16030" s="2">
        <v>41585</v>
      </c>
      <c r="D16030" s="2">
        <v>41597</v>
      </c>
      <c r="E16030" s="2">
        <v>41592</v>
      </c>
      <c r="F16030" s="1">
        <v>5</v>
      </c>
      <c r="G16030" s="1" t="b">
        <v>1</v>
      </c>
      <c r="H16030" s="1" t="s">
        <v>61611</v>
      </c>
      <c r="I16030" s="1"/>
      <c r="J16030" s="1" t="s">
        <v>321</v>
      </c>
      <c r="K16030" s="1">
        <v>14520</v>
      </c>
      <c r="L16030" s="1"/>
      <c r="M16030" s="1">
        <v>1</v>
      </c>
      <c r="N16030" s="1">
        <v>12708</v>
      </c>
      <c r="O16030" s="1">
        <v>12708</v>
      </c>
      <c r="P16030" s="1">
        <v>1</v>
      </c>
      <c r="Q16030" s="1">
        <v>16949</v>
      </c>
      <c r="R16030" s="1" t="s">
        <v>61612</v>
      </c>
      <c r="S16030" s="1"/>
      <c r="T16030" s="1">
        <v>804.48</v>
      </c>
      <c r="U16030" s="1">
        <v>64.358400000000003</v>
      </c>
      <c r="V16030" s="1">
        <v>20.111999999999998</v>
      </c>
      <c r="W16030" s="1">
        <v>888.95039999999995</v>
      </c>
      <c r="X16030" s="1"/>
      <c r="Y16030" s="1" t="s">
        <v>61613</v>
      </c>
      <c r="Z16030" s="2">
        <v>41592</v>
      </c>
    </row>
    <row r="16031" spans="1:26" x14ac:dyDescent="0.4">
      <c r="A16031" s="1">
        <v>59688</v>
      </c>
      <c r="B16031" s="1">
        <v>8</v>
      </c>
      <c r="C16031" s="2">
        <v>41585</v>
      </c>
      <c r="D16031" s="2">
        <v>41597</v>
      </c>
      <c r="E16031" s="2">
        <v>41592</v>
      </c>
      <c r="F16031" s="1">
        <v>5</v>
      </c>
      <c r="G16031" s="1" t="b">
        <v>1</v>
      </c>
      <c r="H16031" s="1" t="s">
        <v>61614</v>
      </c>
      <c r="I16031" s="1"/>
      <c r="J16031" s="1" t="s">
        <v>22856</v>
      </c>
      <c r="K16031" s="1">
        <v>13866</v>
      </c>
      <c r="L16031" s="1"/>
      <c r="M16031" s="1">
        <v>4</v>
      </c>
      <c r="N16031" s="1">
        <v>16356</v>
      </c>
      <c r="O16031" s="1">
        <v>16356</v>
      </c>
      <c r="P16031" s="1">
        <v>1</v>
      </c>
      <c r="Q16031" s="1">
        <v>6360</v>
      </c>
      <c r="R16031" s="1" t="s">
        <v>61615</v>
      </c>
      <c r="S16031" s="1"/>
      <c r="T16031" s="1">
        <v>2457.9499999999998</v>
      </c>
      <c r="U16031" s="1">
        <v>196.636</v>
      </c>
      <c r="V16031" s="1">
        <v>61.448799999999999</v>
      </c>
      <c r="W16031" s="1">
        <v>2716.0347999999999</v>
      </c>
      <c r="X16031" s="1"/>
      <c r="Y16031" s="1" t="s">
        <v>61616</v>
      </c>
      <c r="Z16031" s="2">
        <v>41592</v>
      </c>
    </row>
    <row r="16032" spans="1:26" x14ac:dyDescent="0.4">
      <c r="A16032" s="1">
        <v>59689</v>
      </c>
      <c r="B16032" s="1">
        <v>8</v>
      </c>
      <c r="C16032" s="2">
        <v>41585</v>
      </c>
      <c r="D16032" s="2">
        <v>41597</v>
      </c>
      <c r="E16032" s="2">
        <v>41592</v>
      </c>
      <c r="F16032" s="1">
        <v>5</v>
      </c>
      <c r="G16032" s="1" t="b">
        <v>1</v>
      </c>
      <c r="H16032" s="1" t="s">
        <v>61617</v>
      </c>
      <c r="I16032" s="1"/>
      <c r="J16032" s="1" t="s">
        <v>17444</v>
      </c>
      <c r="K16032" s="1">
        <v>13450</v>
      </c>
      <c r="L16032" s="1"/>
      <c r="M16032" s="1">
        <v>1</v>
      </c>
      <c r="N16032" s="1">
        <v>20865</v>
      </c>
      <c r="O16032" s="1">
        <v>20865</v>
      </c>
      <c r="P16032" s="1">
        <v>1</v>
      </c>
      <c r="Q16032" s="1">
        <v>6236</v>
      </c>
      <c r="R16032" s="1" t="s">
        <v>61618</v>
      </c>
      <c r="S16032" s="1"/>
      <c r="T16032" s="1">
        <v>2329.98</v>
      </c>
      <c r="U16032" s="1">
        <v>186.39840000000001</v>
      </c>
      <c r="V16032" s="1">
        <v>58.249499999999998</v>
      </c>
      <c r="W16032" s="1">
        <v>2574.6279</v>
      </c>
      <c r="X16032" s="1"/>
      <c r="Y16032" s="1" t="s">
        <v>61619</v>
      </c>
      <c r="Z16032" s="2">
        <v>41592</v>
      </c>
    </row>
    <row r="16033" spans="1:26" x14ac:dyDescent="0.4">
      <c r="A16033" s="1">
        <v>59690</v>
      </c>
      <c r="B16033" s="1">
        <v>8</v>
      </c>
      <c r="C16033" s="2">
        <v>41585</v>
      </c>
      <c r="D16033" s="2">
        <v>41597</v>
      </c>
      <c r="E16033" s="2">
        <v>41592</v>
      </c>
      <c r="F16033" s="1">
        <v>5</v>
      </c>
      <c r="G16033" s="1" t="b">
        <v>1</v>
      </c>
      <c r="H16033" s="1" t="s">
        <v>61620</v>
      </c>
      <c r="I16033" s="1"/>
      <c r="J16033" s="1" t="s">
        <v>9381</v>
      </c>
      <c r="K16033" s="1">
        <v>20215</v>
      </c>
      <c r="L16033" s="1"/>
      <c r="M16033" s="1">
        <v>9</v>
      </c>
      <c r="N16033" s="1">
        <v>25233</v>
      </c>
      <c r="O16033" s="1">
        <v>25233</v>
      </c>
      <c r="P16033" s="1">
        <v>1</v>
      </c>
      <c r="Q16033" s="1">
        <v>8903</v>
      </c>
      <c r="R16033" s="1" t="s">
        <v>61621</v>
      </c>
      <c r="S16033" s="1">
        <v>10171</v>
      </c>
      <c r="T16033" s="1">
        <v>1700.99</v>
      </c>
      <c r="U16033" s="1">
        <v>136.07919999999999</v>
      </c>
      <c r="V16033" s="1">
        <v>42.524799999999999</v>
      </c>
      <c r="W16033" s="1">
        <v>1879.5940000000001</v>
      </c>
      <c r="X16033" s="1"/>
      <c r="Y16033" s="1" t="s">
        <v>61622</v>
      </c>
      <c r="Z16033" s="2">
        <v>41592</v>
      </c>
    </row>
    <row r="16034" spans="1:26" x14ac:dyDescent="0.4">
      <c r="A16034" s="1">
        <v>59691</v>
      </c>
      <c r="B16034" s="1">
        <v>8</v>
      </c>
      <c r="C16034" s="2">
        <v>41585</v>
      </c>
      <c r="D16034" s="2">
        <v>41597</v>
      </c>
      <c r="E16034" s="2">
        <v>41592</v>
      </c>
      <c r="F16034" s="1">
        <v>5</v>
      </c>
      <c r="G16034" s="1" t="b">
        <v>1</v>
      </c>
      <c r="H16034" s="1" t="s">
        <v>61623</v>
      </c>
      <c r="I16034" s="1"/>
      <c r="J16034" s="1" t="s">
        <v>2133</v>
      </c>
      <c r="K16034" s="1">
        <v>17309</v>
      </c>
      <c r="L16034" s="1"/>
      <c r="M16034" s="1">
        <v>9</v>
      </c>
      <c r="N16034" s="1">
        <v>29827</v>
      </c>
      <c r="O16034" s="1">
        <v>29827</v>
      </c>
      <c r="P16034" s="1">
        <v>1</v>
      </c>
      <c r="Q16034" s="1"/>
      <c r="R16034" s="1"/>
      <c r="S16034" s="1">
        <v>10171</v>
      </c>
      <c r="T16034" s="1">
        <v>2452.34</v>
      </c>
      <c r="U16034" s="1">
        <v>196.18719999999999</v>
      </c>
      <c r="V16034" s="1">
        <v>61.308500000000002</v>
      </c>
      <c r="W16034" s="1">
        <v>2709.8357000000001</v>
      </c>
      <c r="X16034" s="1"/>
      <c r="Y16034" s="1" t="s">
        <v>61624</v>
      </c>
      <c r="Z16034" s="2">
        <v>41592</v>
      </c>
    </row>
    <row r="16035" spans="1:26" x14ac:dyDescent="0.4">
      <c r="A16035" s="1">
        <v>59692</v>
      </c>
      <c r="B16035" s="1">
        <v>8</v>
      </c>
      <c r="C16035" s="2">
        <v>41585</v>
      </c>
      <c r="D16035" s="2">
        <v>41597</v>
      </c>
      <c r="E16035" s="2">
        <v>41592</v>
      </c>
      <c r="F16035" s="1">
        <v>5</v>
      </c>
      <c r="G16035" s="1" t="b">
        <v>1</v>
      </c>
      <c r="H16035" s="1" t="s">
        <v>61625</v>
      </c>
      <c r="I16035" s="1"/>
      <c r="J16035" s="1" t="s">
        <v>8545</v>
      </c>
      <c r="K16035" s="1">
        <v>19966</v>
      </c>
      <c r="L16035" s="1"/>
      <c r="M16035" s="1">
        <v>9</v>
      </c>
      <c r="N16035" s="1">
        <v>27210</v>
      </c>
      <c r="O16035" s="1">
        <v>27210</v>
      </c>
      <c r="P16035" s="1">
        <v>1</v>
      </c>
      <c r="Q16035" s="1">
        <v>18790</v>
      </c>
      <c r="R16035" s="1" t="s">
        <v>61626</v>
      </c>
      <c r="S16035" s="1">
        <v>10171</v>
      </c>
      <c r="T16035" s="1">
        <v>2443.35</v>
      </c>
      <c r="U16035" s="1">
        <v>195.46799999999999</v>
      </c>
      <c r="V16035" s="1">
        <v>61.083799999999997</v>
      </c>
      <c r="W16035" s="1">
        <v>2699.9018000000001</v>
      </c>
      <c r="X16035" s="1"/>
      <c r="Y16035" s="1" t="s">
        <v>61627</v>
      </c>
      <c r="Z16035" s="2">
        <v>41592</v>
      </c>
    </row>
    <row r="16036" spans="1:26" x14ac:dyDescent="0.4">
      <c r="A16036" s="1">
        <v>59693</v>
      </c>
      <c r="B16036" s="1">
        <v>8</v>
      </c>
      <c r="C16036" s="2">
        <v>41585</v>
      </c>
      <c r="D16036" s="2">
        <v>41597</v>
      </c>
      <c r="E16036" s="2">
        <v>41592</v>
      </c>
      <c r="F16036" s="1">
        <v>5</v>
      </c>
      <c r="G16036" s="1" t="b">
        <v>1</v>
      </c>
      <c r="H16036" s="1" t="s">
        <v>61628</v>
      </c>
      <c r="I16036" s="1"/>
      <c r="J16036" s="1" t="s">
        <v>27477</v>
      </c>
      <c r="K16036" s="1">
        <v>27370</v>
      </c>
      <c r="L16036" s="1"/>
      <c r="M16036" s="1">
        <v>9</v>
      </c>
      <c r="N16036" s="1">
        <v>12096</v>
      </c>
      <c r="O16036" s="1">
        <v>12096</v>
      </c>
      <c r="P16036" s="1">
        <v>1</v>
      </c>
      <c r="Q16036" s="1">
        <v>16449</v>
      </c>
      <c r="R16036" s="1" t="s">
        <v>61629</v>
      </c>
      <c r="S16036" s="1">
        <v>10171</v>
      </c>
      <c r="T16036" s="1">
        <v>539.99</v>
      </c>
      <c r="U16036" s="1">
        <v>43.199199999999998</v>
      </c>
      <c r="V16036" s="1">
        <v>13.4998</v>
      </c>
      <c r="W16036" s="1">
        <v>596.68899999999996</v>
      </c>
      <c r="X16036" s="1"/>
      <c r="Y16036" s="1" t="s">
        <v>61630</v>
      </c>
      <c r="Z16036" s="2">
        <v>41592</v>
      </c>
    </row>
    <row r="16037" spans="1:26" x14ac:dyDescent="0.4">
      <c r="A16037" s="1">
        <v>59694</v>
      </c>
      <c r="B16037" s="1">
        <v>8</v>
      </c>
      <c r="C16037" s="2">
        <v>41585</v>
      </c>
      <c r="D16037" s="2">
        <v>41597</v>
      </c>
      <c r="E16037" s="2">
        <v>41592</v>
      </c>
      <c r="F16037" s="1">
        <v>5</v>
      </c>
      <c r="G16037" s="1" t="b">
        <v>1</v>
      </c>
      <c r="H16037" s="1" t="s">
        <v>61631</v>
      </c>
      <c r="I16037" s="1"/>
      <c r="J16037" s="1" t="s">
        <v>18487</v>
      </c>
      <c r="K16037" s="1">
        <v>22407</v>
      </c>
      <c r="L16037" s="1"/>
      <c r="M16037" s="1">
        <v>9</v>
      </c>
      <c r="N16037" s="1">
        <v>19025</v>
      </c>
      <c r="O16037" s="1">
        <v>19025</v>
      </c>
      <c r="P16037" s="1">
        <v>1</v>
      </c>
      <c r="Q16037" s="1">
        <v>12115</v>
      </c>
      <c r="R16037" s="1" t="s">
        <v>61632</v>
      </c>
      <c r="S16037" s="1">
        <v>10171</v>
      </c>
      <c r="T16037" s="1">
        <v>574.98</v>
      </c>
      <c r="U16037" s="1">
        <v>45.998399999999997</v>
      </c>
      <c r="V16037" s="1">
        <v>14.374499999999999</v>
      </c>
      <c r="W16037" s="1">
        <v>635.35289999999998</v>
      </c>
      <c r="X16037" s="1"/>
      <c r="Y16037" s="1" t="s">
        <v>61633</v>
      </c>
      <c r="Z16037" s="2">
        <v>41592</v>
      </c>
    </row>
    <row r="16038" spans="1:26" x14ac:dyDescent="0.4">
      <c r="A16038" s="1">
        <v>59695</v>
      </c>
      <c r="B16038" s="1">
        <v>8</v>
      </c>
      <c r="C16038" s="2">
        <v>41585</v>
      </c>
      <c r="D16038" s="2">
        <v>41597</v>
      </c>
      <c r="E16038" s="2">
        <v>41592</v>
      </c>
      <c r="F16038" s="1">
        <v>5</v>
      </c>
      <c r="G16038" s="1" t="b">
        <v>1</v>
      </c>
      <c r="H16038" s="1" t="s">
        <v>61634</v>
      </c>
      <c r="I16038" s="1"/>
      <c r="J16038" s="1" t="s">
        <v>1203</v>
      </c>
      <c r="K16038" s="1">
        <v>11055</v>
      </c>
      <c r="L16038" s="1"/>
      <c r="M16038" s="1">
        <v>9</v>
      </c>
      <c r="N16038" s="1">
        <v>18542</v>
      </c>
      <c r="O16038" s="1">
        <v>18542</v>
      </c>
      <c r="P16038" s="1">
        <v>1</v>
      </c>
      <c r="Q16038" s="1">
        <v>17432</v>
      </c>
      <c r="R16038" s="1" t="s">
        <v>61635</v>
      </c>
      <c r="S16038" s="1">
        <v>10171</v>
      </c>
      <c r="T16038" s="1">
        <v>2398.0500000000002</v>
      </c>
      <c r="U16038" s="1">
        <v>191.84399999999999</v>
      </c>
      <c r="V16038" s="1">
        <v>59.951300000000003</v>
      </c>
      <c r="W16038" s="1">
        <v>2649.8453</v>
      </c>
      <c r="X16038" s="1"/>
      <c r="Y16038" s="1" t="s">
        <v>61636</v>
      </c>
      <c r="Z16038" s="2">
        <v>41592</v>
      </c>
    </row>
    <row r="16039" spans="1:26" x14ac:dyDescent="0.4">
      <c r="A16039" s="1">
        <v>59696</v>
      </c>
      <c r="B16039" s="1">
        <v>8</v>
      </c>
      <c r="C16039" s="2">
        <v>41585</v>
      </c>
      <c r="D16039" s="2">
        <v>41597</v>
      </c>
      <c r="E16039" s="2">
        <v>41592</v>
      </c>
      <c r="F16039" s="1">
        <v>5</v>
      </c>
      <c r="G16039" s="1" t="b">
        <v>1</v>
      </c>
      <c r="H16039" s="1" t="s">
        <v>61637</v>
      </c>
      <c r="I16039" s="1"/>
      <c r="J16039" s="1" t="s">
        <v>61638</v>
      </c>
      <c r="K16039" s="1">
        <v>27865</v>
      </c>
      <c r="L16039" s="1"/>
      <c r="M16039" s="1">
        <v>9</v>
      </c>
      <c r="N16039" s="1">
        <v>29195</v>
      </c>
      <c r="O16039" s="1">
        <v>29195</v>
      </c>
      <c r="P16039" s="1">
        <v>1</v>
      </c>
      <c r="Q16039" s="1"/>
      <c r="R16039" s="1"/>
      <c r="S16039" s="1">
        <v>10171</v>
      </c>
      <c r="T16039" s="1">
        <v>2419.06</v>
      </c>
      <c r="U16039" s="1">
        <v>193.5248</v>
      </c>
      <c r="V16039" s="1">
        <v>60.476500000000001</v>
      </c>
      <c r="W16039" s="1">
        <v>2673.0612999999998</v>
      </c>
      <c r="X16039" s="1"/>
      <c r="Y16039" s="1" t="s">
        <v>61639</v>
      </c>
      <c r="Z16039" s="2">
        <v>41592</v>
      </c>
    </row>
    <row r="16040" spans="1:26" x14ac:dyDescent="0.4">
      <c r="A16040" s="1">
        <v>59697</v>
      </c>
      <c r="B16040" s="1">
        <v>8</v>
      </c>
      <c r="C16040" s="2">
        <v>41585</v>
      </c>
      <c r="D16040" s="2">
        <v>41597</v>
      </c>
      <c r="E16040" s="2">
        <v>41592</v>
      </c>
      <c r="F16040" s="1">
        <v>5</v>
      </c>
      <c r="G16040" s="1" t="b">
        <v>1</v>
      </c>
      <c r="H16040" s="1" t="s">
        <v>61640</v>
      </c>
      <c r="I16040" s="1"/>
      <c r="J16040" s="1" t="s">
        <v>5046</v>
      </c>
      <c r="K16040" s="1">
        <v>29111</v>
      </c>
      <c r="L16040" s="1"/>
      <c r="M16040" s="1">
        <v>4</v>
      </c>
      <c r="N16040" s="1">
        <v>14388</v>
      </c>
      <c r="O16040" s="1">
        <v>14388</v>
      </c>
      <c r="P16040" s="1">
        <v>1</v>
      </c>
      <c r="Q16040" s="1">
        <v>13715</v>
      </c>
      <c r="R16040" s="1" t="s">
        <v>61641</v>
      </c>
      <c r="S16040" s="1"/>
      <c r="T16040" s="1">
        <v>811.32</v>
      </c>
      <c r="U16040" s="1">
        <v>64.905600000000007</v>
      </c>
      <c r="V16040" s="1">
        <v>20.283000000000001</v>
      </c>
      <c r="W16040" s="1">
        <v>896.5086</v>
      </c>
      <c r="X16040" s="1"/>
      <c r="Y16040" s="1" t="s">
        <v>61642</v>
      </c>
      <c r="Z16040" s="2">
        <v>41592</v>
      </c>
    </row>
    <row r="16041" spans="1:26" x14ac:dyDescent="0.4">
      <c r="A16041" s="1">
        <v>59698</v>
      </c>
      <c r="B16041" s="1">
        <v>8</v>
      </c>
      <c r="C16041" s="2">
        <v>41585</v>
      </c>
      <c r="D16041" s="2">
        <v>41597</v>
      </c>
      <c r="E16041" s="2">
        <v>41592</v>
      </c>
      <c r="F16041" s="1">
        <v>5</v>
      </c>
      <c r="G16041" s="1" t="b">
        <v>1</v>
      </c>
      <c r="H16041" s="1" t="s">
        <v>61643</v>
      </c>
      <c r="I16041" s="1"/>
      <c r="J16041" s="1" t="s">
        <v>61644</v>
      </c>
      <c r="K16041" s="1">
        <v>25765</v>
      </c>
      <c r="L16041" s="1"/>
      <c r="M16041" s="1">
        <v>1</v>
      </c>
      <c r="N16041" s="1">
        <v>11733</v>
      </c>
      <c r="O16041" s="1">
        <v>11733</v>
      </c>
      <c r="P16041" s="1">
        <v>1</v>
      </c>
      <c r="Q16041" s="1">
        <v>1341</v>
      </c>
      <c r="R16041" s="1" t="s">
        <v>61645</v>
      </c>
      <c r="S16041" s="1"/>
      <c r="T16041" s="1">
        <v>2438.06</v>
      </c>
      <c r="U16041" s="1">
        <v>195.04480000000001</v>
      </c>
      <c r="V16041" s="1">
        <v>60.951500000000003</v>
      </c>
      <c r="W16041" s="1">
        <v>2694.0563000000002</v>
      </c>
      <c r="X16041" s="1"/>
      <c r="Y16041" s="1" t="s">
        <v>61646</v>
      </c>
      <c r="Z16041" s="2">
        <v>41592</v>
      </c>
    </row>
    <row r="16042" spans="1:26" x14ac:dyDescent="0.4">
      <c r="A16042" s="1">
        <v>59699</v>
      </c>
      <c r="B16042" s="1">
        <v>8</v>
      </c>
      <c r="C16042" s="2">
        <v>41585</v>
      </c>
      <c r="D16042" s="2">
        <v>41597</v>
      </c>
      <c r="E16042" s="2">
        <v>41592</v>
      </c>
      <c r="F16042" s="1">
        <v>5</v>
      </c>
      <c r="G16042" s="1" t="b">
        <v>1</v>
      </c>
      <c r="H16042" s="1" t="s">
        <v>61647</v>
      </c>
      <c r="I16042" s="1"/>
      <c r="J16042" s="1" t="s">
        <v>61648</v>
      </c>
      <c r="K16042" s="1">
        <v>22270</v>
      </c>
      <c r="L16042" s="1"/>
      <c r="M16042" s="1">
        <v>4</v>
      </c>
      <c r="N16042" s="1">
        <v>22286</v>
      </c>
      <c r="O16042" s="1">
        <v>22286</v>
      </c>
      <c r="P16042" s="1">
        <v>1</v>
      </c>
      <c r="Q16042" s="1">
        <v>13510</v>
      </c>
      <c r="R16042" s="1" t="s">
        <v>61649</v>
      </c>
      <c r="S16042" s="1"/>
      <c r="T16042" s="1">
        <v>608.96</v>
      </c>
      <c r="U16042" s="1">
        <v>48.716799999999999</v>
      </c>
      <c r="V16042" s="1">
        <v>15.224</v>
      </c>
      <c r="W16042" s="1">
        <v>672.9008</v>
      </c>
      <c r="X16042" s="1"/>
      <c r="Y16042" s="1" t="s">
        <v>61650</v>
      </c>
      <c r="Z16042" s="2">
        <v>41592</v>
      </c>
    </row>
    <row r="16043" spans="1:26" x14ac:dyDescent="0.4">
      <c r="A16043" s="1">
        <v>59700</v>
      </c>
      <c r="B16043" s="1">
        <v>8</v>
      </c>
      <c r="C16043" s="2">
        <v>41585</v>
      </c>
      <c r="D16043" s="2">
        <v>41597</v>
      </c>
      <c r="E16043" s="2">
        <v>41592</v>
      </c>
      <c r="F16043" s="1">
        <v>5</v>
      </c>
      <c r="G16043" s="1" t="b">
        <v>1</v>
      </c>
      <c r="H16043" s="1" t="s">
        <v>61651</v>
      </c>
      <c r="I16043" s="1"/>
      <c r="J16043" s="1" t="s">
        <v>16781</v>
      </c>
      <c r="K16043" s="1">
        <v>25991</v>
      </c>
      <c r="L16043" s="1"/>
      <c r="M16043" s="1">
        <v>6</v>
      </c>
      <c r="N16043" s="1">
        <v>16768</v>
      </c>
      <c r="O16043" s="1">
        <v>16768</v>
      </c>
      <c r="P16043" s="1">
        <v>1</v>
      </c>
      <c r="Q16043" s="1">
        <v>14936</v>
      </c>
      <c r="R16043" s="1" t="s">
        <v>61652</v>
      </c>
      <c r="S16043" s="1">
        <v>10173</v>
      </c>
      <c r="T16043" s="1">
        <v>663.96</v>
      </c>
      <c r="U16043" s="1">
        <v>53.116799999999998</v>
      </c>
      <c r="V16043" s="1">
        <v>16.599</v>
      </c>
      <c r="W16043" s="1">
        <v>733.67579999999998</v>
      </c>
      <c r="X16043" s="1"/>
      <c r="Y16043" s="1" t="s">
        <v>61653</v>
      </c>
      <c r="Z16043" s="2">
        <v>41592</v>
      </c>
    </row>
    <row r="16044" spans="1:26" x14ac:dyDescent="0.4">
      <c r="A16044" s="1">
        <v>59701</v>
      </c>
      <c r="B16044" s="1">
        <v>8</v>
      </c>
      <c r="C16044" s="2">
        <v>41585</v>
      </c>
      <c r="D16044" s="2">
        <v>41597</v>
      </c>
      <c r="E16044" s="2">
        <v>41592</v>
      </c>
      <c r="F16044" s="1">
        <v>5</v>
      </c>
      <c r="G16044" s="1" t="b">
        <v>1</v>
      </c>
      <c r="H16044" s="1" t="s">
        <v>61654</v>
      </c>
      <c r="I16044" s="1"/>
      <c r="J16044" s="1" t="s">
        <v>61655</v>
      </c>
      <c r="K16044" s="1">
        <v>20320</v>
      </c>
      <c r="L16044" s="1"/>
      <c r="M16044" s="1">
        <v>4</v>
      </c>
      <c r="N16044" s="1">
        <v>13603</v>
      </c>
      <c r="O16044" s="1">
        <v>13603</v>
      </c>
      <c r="P16044" s="1">
        <v>1</v>
      </c>
      <c r="Q16044" s="1">
        <v>19125</v>
      </c>
      <c r="R16044" s="1" t="s">
        <v>61656</v>
      </c>
      <c r="S16044" s="1"/>
      <c r="T16044" s="1">
        <v>1155.48</v>
      </c>
      <c r="U16044" s="1">
        <v>92.438400000000001</v>
      </c>
      <c r="V16044" s="1">
        <v>28.887</v>
      </c>
      <c r="W16044" s="1">
        <v>1276.8054</v>
      </c>
      <c r="X16044" s="1"/>
      <c r="Y16044" s="1" t="s">
        <v>61657</v>
      </c>
      <c r="Z16044" s="2">
        <v>41592</v>
      </c>
    </row>
    <row r="16045" spans="1:26" x14ac:dyDescent="0.4">
      <c r="A16045" s="1">
        <v>59702</v>
      </c>
      <c r="B16045" s="1">
        <v>8</v>
      </c>
      <c r="C16045" s="2">
        <v>41585</v>
      </c>
      <c r="D16045" s="2">
        <v>41597</v>
      </c>
      <c r="E16045" s="2">
        <v>41592</v>
      </c>
      <c r="F16045" s="1">
        <v>5</v>
      </c>
      <c r="G16045" s="1" t="b">
        <v>1</v>
      </c>
      <c r="H16045" s="1" t="s">
        <v>61658</v>
      </c>
      <c r="I16045" s="1"/>
      <c r="J16045" s="1" t="s">
        <v>24434</v>
      </c>
      <c r="K16045" s="1">
        <v>15924</v>
      </c>
      <c r="L16045" s="1"/>
      <c r="M16045" s="1">
        <v>7</v>
      </c>
      <c r="N16045" s="1">
        <v>21745</v>
      </c>
      <c r="O16045" s="1">
        <v>21745</v>
      </c>
      <c r="P16045" s="1">
        <v>1</v>
      </c>
      <c r="Q16045" s="1">
        <v>2511</v>
      </c>
      <c r="R16045" s="1" t="s">
        <v>61659</v>
      </c>
      <c r="S16045" s="1"/>
      <c r="T16045" s="1">
        <v>1170.48</v>
      </c>
      <c r="U16045" s="1">
        <v>93.638400000000004</v>
      </c>
      <c r="V16045" s="1">
        <v>29.262</v>
      </c>
      <c r="W16045" s="1">
        <v>1293.3804</v>
      </c>
      <c r="X16045" s="1"/>
      <c r="Y16045" s="1" t="s">
        <v>61660</v>
      </c>
      <c r="Z16045" s="2">
        <v>41592</v>
      </c>
    </row>
    <row r="16046" spans="1:26" x14ac:dyDescent="0.4">
      <c r="A16046" s="1">
        <v>59703</v>
      </c>
      <c r="B16046" s="1">
        <v>8</v>
      </c>
      <c r="C16046" s="2">
        <v>41585</v>
      </c>
      <c r="D16046" s="2">
        <v>41597</v>
      </c>
      <c r="E16046" s="2">
        <v>41592</v>
      </c>
      <c r="F16046" s="1">
        <v>5</v>
      </c>
      <c r="G16046" s="1" t="b">
        <v>1</v>
      </c>
      <c r="H16046" s="1" t="s">
        <v>61661</v>
      </c>
      <c r="I16046" s="1"/>
      <c r="J16046" s="1" t="s">
        <v>61662</v>
      </c>
      <c r="K16046" s="1">
        <v>22650</v>
      </c>
      <c r="L16046" s="1"/>
      <c r="M16046" s="1">
        <v>8</v>
      </c>
      <c r="N16046" s="1">
        <v>28785</v>
      </c>
      <c r="O16046" s="1">
        <v>28785</v>
      </c>
      <c r="P16046" s="1">
        <v>1</v>
      </c>
      <c r="Q16046" s="1">
        <v>414</v>
      </c>
      <c r="R16046" s="1" t="s">
        <v>61663</v>
      </c>
      <c r="S16046" s="1"/>
      <c r="T16046" s="1">
        <v>574.98</v>
      </c>
      <c r="U16046" s="1">
        <v>45.998399999999997</v>
      </c>
      <c r="V16046" s="1">
        <v>14.374499999999999</v>
      </c>
      <c r="W16046" s="1">
        <v>635.35289999999998</v>
      </c>
      <c r="X16046" s="1"/>
      <c r="Y16046" s="1" t="s">
        <v>61664</v>
      </c>
      <c r="Z16046" s="2">
        <v>41592</v>
      </c>
    </row>
    <row r="16047" spans="1:26" x14ac:dyDescent="0.4">
      <c r="A16047" s="1">
        <v>59704</v>
      </c>
      <c r="B16047" s="1">
        <v>8</v>
      </c>
      <c r="C16047" s="2">
        <v>41585</v>
      </c>
      <c r="D16047" s="2">
        <v>41597</v>
      </c>
      <c r="E16047" s="2">
        <v>41592</v>
      </c>
      <c r="F16047" s="1">
        <v>5</v>
      </c>
      <c r="G16047" s="1" t="b">
        <v>1</v>
      </c>
      <c r="H16047" s="1" t="s">
        <v>61665</v>
      </c>
      <c r="I16047" s="1"/>
      <c r="J16047" s="1" t="s">
        <v>61666</v>
      </c>
      <c r="K16047" s="1">
        <v>22609</v>
      </c>
      <c r="L16047" s="1"/>
      <c r="M16047" s="1">
        <v>8</v>
      </c>
      <c r="N16047" s="1">
        <v>15987</v>
      </c>
      <c r="O16047" s="1">
        <v>15987</v>
      </c>
      <c r="P16047" s="1">
        <v>1</v>
      </c>
      <c r="Q16047" s="1">
        <v>12822</v>
      </c>
      <c r="R16047" s="1" t="s">
        <v>61667</v>
      </c>
      <c r="S16047" s="1"/>
      <c r="T16047" s="1">
        <v>608.96</v>
      </c>
      <c r="U16047" s="1">
        <v>48.716799999999999</v>
      </c>
      <c r="V16047" s="1">
        <v>15.224</v>
      </c>
      <c r="W16047" s="1">
        <v>672.9008</v>
      </c>
      <c r="X16047" s="1"/>
      <c r="Y16047" s="1" t="s">
        <v>61668</v>
      </c>
      <c r="Z16047" s="2">
        <v>41592</v>
      </c>
    </row>
    <row r="16048" spans="1:26" x14ac:dyDescent="0.4">
      <c r="A16048" s="1">
        <v>59705</v>
      </c>
      <c r="B16048" s="1">
        <v>8</v>
      </c>
      <c r="C16048" s="2">
        <v>41585</v>
      </c>
      <c r="D16048" s="2">
        <v>41597</v>
      </c>
      <c r="E16048" s="2">
        <v>41592</v>
      </c>
      <c r="F16048" s="1">
        <v>5</v>
      </c>
      <c r="G16048" s="1" t="b">
        <v>1</v>
      </c>
      <c r="H16048" s="1" t="s">
        <v>61669</v>
      </c>
      <c r="I16048" s="1"/>
      <c r="J16048" s="1" t="s">
        <v>27997</v>
      </c>
      <c r="K16048" s="1">
        <v>12742</v>
      </c>
      <c r="L16048" s="1"/>
      <c r="M16048" s="1">
        <v>8</v>
      </c>
      <c r="N16048" s="1">
        <v>21463</v>
      </c>
      <c r="O16048" s="1">
        <v>21463</v>
      </c>
      <c r="P16048" s="1">
        <v>1</v>
      </c>
      <c r="Q16048" s="1">
        <v>1618</v>
      </c>
      <c r="R16048" s="1" t="s">
        <v>61670</v>
      </c>
      <c r="S16048" s="1"/>
      <c r="T16048" s="1">
        <v>681.92</v>
      </c>
      <c r="U16048" s="1">
        <v>54.553600000000003</v>
      </c>
      <c r="V16048" s="1">
        <v>17.047999999999998</v>
      </c>
      <c r="W16048" s="1">
        <v>753.52160000000003</v>
      </c>
      <c r="X16048" s="1"/>
      <c r="Y16048" s="1" t="s">
        <v>61671</v>
      </c>
      <c r="Z16048" s="2">
        <v>41592</v>
      </c>
    </row>
    <row r="16049" spans="1:26" x14ac:dyDescent="0.4">
      <c r="A16049" s="1">
        <v>59706</v>
      </c>
      <c r="B16049" s="1">
        <v>8</v>
      </c>
      <c r="C16049" s="2">
        <v>41585</v>
      </c>
      <c r="D16049" s="2">
        <v>41597</v>
      </c>
      <c r="E16049" s="2">
        <v>41592</v>
      </c>
      <c r="F16049" s="1">
        <v>5</v>
      </c>
      <c r="G16049" s="1" t="b">
        <v>1</v>
      </c>
      <c r="H16049" s="1" t="s">
        <v>61672</v>
      </c>
      <c r="I16049" s="1"/>
      <c r="J16049" s="1" t="s">
        <v>20939</v>
      </c>
      <c r="K16049" s="1">
        <v>16821</v>
      </c>
      <c r="L16049" s="1"/>
      <c r="M16049" s="1">
        <v>8</v>
      </c>
      <c r="N16049" s="1">
        <v>19006</v>
      </c>
      <c r="O16049" s="1">
        <v>19006</v>
      </c>
      <c r="P16049" s="1">
        <v>1</v>
      </c>
      <c r="Q16049" s="1">
        <v>17629</v>
      </c>
      <c r="R16049" s="1" t="s">
        <v>61673</v>
      </c>
      <c r="S16049" s="1"/>
      <c r="T16049" s="1">
        <v>2433.04</v>
      </c>
      <c r="U16049" s="1">
        <v>194.64320000000001</v>
      </c>
      <c r="V16049" s="1">
        <v>60.826000000000001</v>
      </c>
      <c r="W16049" s="1">
        <v>2688.5092</v>
      </c>
      <c r="X16049" s="1"/>
      <c r="Y16049" s="1" t="s">
        <v>61674</v>
      </c>
      <c r="Z16049" s="2">
        <v>41592</v>
      </c>
    </row>
    <row r="16050" spans="1:26" x14ac:dyDescent="0.4">
      <c r="A16050" s="1">
        <v>59707</v>
      </c>
      <c r="B16050" s="1">
        <v>8</v>
      </c>
      <c r="C16050" s="2">
        <v>41585</v>
      </c>
      <c r="D16050" s="2">
        <v>41597</v>
      </c>
      <c r="E16050" s="2">
        <v>41592</v>
      </c>
      <c r="F16050" s="1">
        <v>5</v>
      </c>
      <c r="G16050" s="1" t="b">
        <v>1</v>
      </c>
      <c r="H16050" s="1" t="s">
        <v>61675</v>
      </c>
      <c r="I16050" s="1"/>
      <c r="J16050" s="1" t="s">
        <v>17294</v>
      </c>
      <c r="K16050" s="1">
        <v>13049</v>
      </c>
      <c r="L16050" s="1"/>
      <c r="M16050" s="1">
        <v>9</v>
      </c>
      <c r="N16050" s="1">
        <v>14941</v>
      </c>
      <c r="O16050" s="1">
        <v>14941</v>
      </c>
      <c r="P16050" s="1">
        <v>1</v>
      </c>
      <c r="Q16050" s="1">
        <v>7839</v>
      </c>
      <c r="R16050" s="1" t="s">
        <v>61676</v>
      </c>
      <c r="S16050" s="1">
        <v>10171</v>
      </c>
      <c r="T16050" s="1">
        <v>1223.8399999999999</v>
      </c>
      <c r="U16050" s="1">
        <v>97.907200000000003</v>
      </c>
      <c r="V16050" s="1">
        <v>30.596</v>
      </c>
      <c r="W16050" s="1">
        <v>1352.3432</v>
      </c>
      <c r="X16050" s="1"/>
      <c r="Y16050" s="1" t="s">
        <v>61677</v>
      </c>
      <c r="Z16050" s="2">
        <v>41592</v>
      </c>
    </row>
    <row r="16051" spans="1:26" x14ac:dyDescent="0.4">
      <c r="A16051" s="1">
        <v>59708</v>
      </c>
      <c r="B16051" s="1">
        <v>8</v>
      </c>
      <c r="C16051" s="2">
        <v>41585</v>
      </c>
      <c r="D16051" s="2">
        <v>41597</v>
      </c>
      <c r="E16051" s="2">
        <v>41592</v>
      </c>
      <c r="F16051" s="1">
        <v>5</v>
      </c>
      <c r="G16051" s="1" t="b">
        <v>1</v>
      </c>
      <c r="H16051" s="1" t="s">
        <v>61678</v>
      </c>
      <c r="I16051" s="1"/>
      <c r="J16051" s="1" t="s">
        <v>61679</v>
      </c>
      <c r="K16051" s="1">
        <v>29063</v>
      </c>
      <c r="L16051" s="1"/>
      <c r="M16051" s="1">
        <v>9</v>
      </c>
      <c r="N16051" s="1">
        <v>26413</v>
      </c>
      <c r="O16051" s="1">
        <v>26413</v>
      </c>
      <c r="P16051" s="1">
        <v>1</v>
      </c>
      <c r="Q16051" s="1">
        <v>563</v>
      </c>
      <c r="R16051" s="1" t="s">
        <v>61680</v>
      </c>
      <c r="S16051" s="1">
        <v>10171</v>
      </c>
      <c r="T16051" s="1">
        <v>801.83</v>
      </c>
      <c r="U16051" s="1">
        <v>64.1464</v>
      </c>
      <c r="V16051" s="1">
        <v>20.0458</v>
      </c>
      <c r="W16051" s="1">
        <v>886.0222</v>
      </c>
      <c r="X16051" s="1"/>
      <c r="Y16051" s="1" t="s">
        <v>61681</v>
      </c>
      <c r="Z16051" s="2">
        <v>41592</v>
      </c>
    </row>
    <row r="16052" spans="1:26" x14ac:dyDescent="0.4">
      <c r="A16052" s="1">
        <v>59709</v>
      </c>
      <c r="B16052" s="1">
        <v>8</v>
      </c>
      <c r="C16052" s="2">
        <v>41586</v>
      </c>
      <c r="D16052" s="2">
        <v>41598</v>
      </c>
      <c r="E16052" s="2">
        <v>41593</v>
      </c>
      <c r="F16052" s="1">
        <v>5</v>
      </c>
      <c r="G16052" s="1" t="b">
        <v>1</v>
      </c>
      <c r="H16052" s="1" t="s">
        <v>61682</v>
      </c>
      <c r="I16052" s="1"/>
      <c r="J16052" s="1" t="s">
        <v>15519</v>
      </c>
      <c r="K16052" s="1">
        <v>14203</v>
      </c>
      <c r="L16052" s="1"/>
      <c r="M16052" s="1">
        <v>7</v>
      </c>
      <c r="N16052" s="1">
        <v>13364</v>
      </c>
      <c r="O16052" s="1">
        <v>13364</v>
      </c>
      <c r="P16052" s="1">
        <v>1</v>
      </c>
      <c r="Q16052" s="1">
        <v>10990</v>
      </c>
      <c r="R16052" s="1" t="s">
        <v>61683</v>
      </c>
      <c r="S16052" s="1"/>
      <c r="T16052" s="1">
        <v>2419.96</v>
      </c>
      <c r="U16052" s="1">
        <v>193.5968</v>
      </c>
      <c r="V16052" s="1">
        <v>60.499000000000002</v>
      </c>
      <c r="W16052" s="1">
        <v>2674.0558000000001</v>
      </c>
      <c r="X16052" s="1"/>
      <c r="Y16052" s="1" t="s">
        <v>61684</v>
      </c>
      <c r="Z16052" s="2">
        <v>41593</v>
      </c>
    </row>
    <row r="16053" spans="1:26" x14ac:dyDescent="0.4">
      <c r="A16053" s="1">
        <v>59710</v>
      </c>
      <c r="B16053" s="1">
        <v>8</v>
      </c>
      <c r="C16053" s="2">
        <v>41586</v>
      </c>
      <c r="D16053" s="2">
        <v>41598</v>
      </c>
      <c r="E16053" s="2">
        <v>41593</v>
      </c>
      <c r="F16053" s="1">
        <v>5</v>
      </c>
      <c r="G16053" s="1" t="b">
        <v>1</v>
      </c>
      <c r="H16053" s="1" t="s">
        <v>61685</v>
      </c>
      <c r="I16053" s="1"/>
      <c r="J16053" s="1" t="s">
        <v>61686</v>
      </c>
      <c r="K16053" s="1">
        <v>16487</v>
      </c>
      <c r="L16053" s="1"/>
      <c r="M16053" s="1">
        <v>9</v>
      </c>
      <c r="N16053" s="1">
        <v>28371</v>
      </c>
      <c r="O16053" s="1">
        <v>28371</v>
      </c>
      <c r="P16053" s="1">
        <v>1</v>
      </c>
      <c r="Q16053" s="1">
        <v>5847</v>
      </c>
      <c r="R16053" s="1" t="s">
        <v>61687</v>
      </c>
      <c r="S16053" s="1">
        <v>10182</v>
      </c>
      <c r="T16053" s="1">
        <v>24.27</v>
      </c>
      <c r="U16053" s="1">
        <v>1.9416</v>
      </c>
      <c r="V16053" s="1">
        <v>0.60680000000000001</v>
      </c>
      <c r="W16053" s="1">
        <v>26.8184</v>
      </c>
      <c r="X16053" s="1"/>
      <c r="Y16053" s="1" t="s">
        <v>61688</v>
      </c>
      <c r="Z16053" s="2">
        <v>41593</v>
      </c>
    </row>
    <row r="16054" spans="1:26" x14ac:dyDescent="0.4">
      <c r="A16054" s="1">
        <v>59711</v>
      </c>
      <c r="B16054" s="1">
        <v>8</v>
      </c>
      <c r="C16054" s="2">
        <v>41586</v>
      </c>
      <c r="D16054" s="2">
        <v>41598</v>
      </c>
      <c r="E16054" s="2">
        <v>41593</v>
      </c>
      <c r="F16054" s="1">
        <v>5</v>
      </c>
      <c r="G16054" s="1" t="b">
        <v>1</v>
      </c>
      <c r="H16054" s="1" t="s">
        <v>61689</v>
      </c>
      <c r="I16054" s="1"/>
      <c r="J16054" s="1" t="s">
        <v>61690</v>
      </c>
      <c r="K16054" s="1">
        <v>25210</v>
      </c>
      <c r="L16054" s="1"/>
      <c r="M16054" s="1">
        <v>9</v>
      </c>
      <c r="N16054" s="1">
        <v>29008</v>
      </c>
      <c r="O16054" s="1">
        <v>29008</v>
      </c>
      <c r="P16054" s="1">
        <v>1</v>
      </c>
      <c r="Q16054" s="1">
        <v>9166</v>
      </c>
      <c r="R16054" s="1" t="s">
        <v>61691</v>
      </c>
      <c r="S16054" s="1">
        <v>10182</v>
      </c>
      <c r="T16054" s="1">
        <v>23.78</v>
      </c>
      <c r="U16054" s="1">
        <v>1.9024000000000001</v>
      </c>
      <c r="V16054" s="1">
        <v>0.59450000000000003</v>
      </c>
      <c r="W16054" s="1">
        <v>26.276900000000001</v>
      </c>
      <c r="X16054" s="1"/>
      <c r="Y16054" s="1" t="s">
        <v>61692</v>
      </c>
      <c r="Z16054" s="2">
        <v>41593</v>
      </c>
    </row>
    <row r="16055" spans="1:26" x14ac:dyDescent="0.4">
      <c r="A16055" s="1">
        <v>59712</v>
      </c>
      <c r="B16055" s="1">
        <v>8</v>
      </c>
      <c r="C16055" s="2">
        <v>41586</v>
      </c>
      <c r="D16055" s="2">
        <v>41598</v>
      </c>
      <c r="E16055" s="2">
        <v>41593</v>
      </c>
      <c r="F16055" s="1">
        <v>5</v>
      </c>
      <c r="G16055" s="1" t="b">
        <v>1</v>
      </c>
      <c r="H16055" s="1" t="s">
        <v>61693</v>
      </c>
      <c r="I16055" s="1"/>
      <c r="J16055" s="1" t="s">
        <v>61694</v>
      </c>
      <c r="K16055" s="1">
        <v>28947</v>
      </c>
      <c r="L16055" s="1"/>
      <c r="M16055" s="1">
        <v>9</v>
      </c>
      <c r="N16055" s="1">
        <v>18358</v>
      </c>
      <c r="O16055" s="1">
        <v>18358</v>
      </c>
      <c r="P16055" s="1">
        <v>1</v>
      </c>
      <c r="Q16055" s="1">
        <v>10407</v>
      </c>
      <c r="R16055" s="1" t="s">
        <v>61695</v>
      </c>
      <c r="S16055" s="1">
        <v>10182</v>
      </c>
      <c r="T16055" s="1">
        <v>14.98</v>
      </c>
      <c r="U16055" s="1">
        <v>1.1983999999999999</v>
      </c>
      <c r="V16055" s="1">
        <v>0.3745</v>
      </c>
      <c r="W16055" s="1">
        <v>16.552900000000001</v>
      </c>
      <c r="X16055" s="1"/>
      <c r="Y16055" s="1" t="s">
        <v>61696</v>
      </c>
      <c r="Z16055" s="2">
        <v>41593</v>
      </c>
    </row>
    <row r="16056" spans="1:26" x14ac:dyDescent="0.4">
      <c r="A16056" s="1">
        <v>59713</v>
      </c>
      <c r="B16056" s="1">
        <v>8</v>
      </c>
      <c r="C16056" s="2">
        <v>41586</v>
      </c>
      <c r="D16056" s="2">
        <v>41598</v>
      </c>
      <c r="E16056" s="2">
        <v>41593</v>
      </c>
      <c r="F16056" s="1">
        <v>5</v>
      </c>
      <c r="G16056" s="1" t="b">
        <v>1</v>
      </c>
      <c r="H16056" s="1" t="s">
        <v>61697</v>
      </c>
      <c r="I16056" s="1"/>
      <c r="J16056" s="1" t="s">
        <v>61698</v>
      </c>
      <c r="K16056" s="1">
        <v>29120</v>
      </c>
      <c r="L16056" s="1"/>
      <c r="M16056" s="1">
        <v>9</v>
      </c>
      <c r="N16056" s="1">
        <v>20189</v>
      </c>
      <c r="O16056" s="1">
        <v>20189</v>
      </c>
      <c r="P16056" s="1">
        <v>1</v>
      </c>
      <c r="Q16056" s="1">
        <v>8944</v>
      </c>
      <c r="R16056" s="1" t="s">
        <v>61699</v>
      </c>
      <c r="S16056" s="1">
        <v>10182</v>
      </c>
      <c r="T16056" s="1">
        <v>49.97</v>
      </c>
      <c r="U16056" s="1">
        <v>3.9975999999999998</v>
      </c>
      <c r="V16056" s="1">
        <v>1.2493000000000001</v>
      </c>
      <c r="W16056" s="1">
        <v>55.216900000000003</v>
      </c>
      <c r="X16056" s="1"/>
      <c r="Y16056" s="1" t="s">
        <v>61700</v>
      </c>
      <c r="Z16056" s="2">
        <v>41593</v>
      </c>
    </row>
    <row r="16057" spans="1:26" x14ac:dyDescent="0.4">
      <c r="A16057" s="1">
        <v>59714</v>
      </c>
      <c r="B16057" s="1">
        <v>8</v>
      </c>
      <c r="C16057" s="2">
        <v>41586</v>
      </c>
      <c r="D16057" s="2">
        <v>41598</v>
      </c>
      <c r="E16057" s="2">
        <v>41593</v>
      </c>
      <c r="F16057" s="1">
        <v>5</v>
      </c>
      <c r="G16057" s="1" t="b">
        <v>1</v>
      </c>
      <c r="H16057" s="1" t="s">
        <v>61701</v>
      </c>
      <c r="I16057" s="1"/>
      <c r="J16057" s="1" t="s">
        <v>54788</v>
      </c>
      <c r="K16057" s="1">
        <v>14212</v>
      </c>
      <c r="L16057" s="1"/>
      <c r="M16057" s="1">
        <v>9</v>
      </c>
      <c r="N16057" s="1">
        <v>11991</v>
      </c>
      <c r="O16057" s="1">
        <v>11991</v>
      </c>
      <c r="P16057" s="1">
        <v>1</v>
      </c>
      <c r="Q16057" s="1">
        <v>15179</v>
      </c>
      <c r="R16057" s="1" t="s">
        <v>61702</v>
      </c>
      <c r="S16057" s="1">
        <v>10182</v>
      </c>
      <c r="T16057" s="1">
        <v>49.99</v>
      </c>
      <c r="U16057" s="1">
        <v>3.9992000000000001</v>
      </c>
      <c r="V16057" s="1">
        <v>1.2498</v>
      </c>
      <c r="W16057" s="1">
        <v>55.238999999999997</v>
      </c>
      <c r="X16057" s="1"/>
      <c r="Y16057" s="1" t="s">
        <v>61703</v>
      </c>
      <c r="Z16057" s="2">
        <v>41593</v>
      </c>
    </row>
    <row r="16058" spans="1:26" x14ac:dyDescent="0.4">
      <c r="A16058" s="1">
        <v>59715</v>
      </c>
      <c r="B16058" s="1">
        <v>8</v>
      </c>
      <c r="C16058" s="2">
        <v>41586</v>
      </c>
      <c r="D16058" s="2">
        <v>41598</v>
      </c>
      <c r="E16058" s="2">
        <v>41593</v>
      </c>
      <c r="F16058" s="1">
        <v>5</v>
      </c>
      <c r="G16058" s="1" t="b">
        <v>1</v>
      </c>
      <c r="H16058" s="1" t="s">
        <v>61704</v>
      </c>
      <c r="I16058" s="1"/>
      <c r="J16058" s="1" t="s">
        <v>313</v>
      </c>
      <c r="K16058" s="1">
        <v>13590</v>
      </c>
      <c r="L16058" s="1"/>
      <c r="M16058" s="1">
        <v>10</v>
      </c>
      <c r="N16058" s="1">
        <v>22146</v>
      </c>
      <c r="O16058" s="1">
        <v>22146</v>
      </c>
      <c r="P16058" s="1">
        <v>1</v>
      </c>
      <c r="Q16058" s="1">
        <v>11950</v>
      </c>
      <c r="R16058" s="1" t="s">
        <v>61705</v>
      </c>
      <c r="S16058" s="1">
        <v>10187</v>
      </c>
      <c r="T16058" s="1">
        <v>2329.98</v>
      </c>
      <c r="U16058" s="1">
        <v>186.39840000000001</v>
      </c>
      <c r="V16058" s="1">
        <v>58.249499999999998</v>
      </c>
      <c r="W16058" s="1">
        <v>2574.6279</v>
      </c>
      <c r="X16058" s="1"/>
      <c r="Y16058" s="1" t="s">
        <v>61706</v>
      </c>
      <c r="Z16058" s="2">
        <v>41593</v>
      </c>
    </row>
    <row r="16059" spans="1:26" x14ac:dyDescent="0.4">
      <c r="A16059" s="1">
        <v>59716</v>
      </c>
      <c r="B16059" s="1">
        <v>8</v>
      </c>
      <c r="C16059" s="2">
        <v>41586</v>
      </c>
      <c r="D16059" s="2">
        <v>41598</v>
      </c>
      <c r="E16059" s="2">
        <v>41593</v>
      </c>
      <c r="F16059" s="1">
        <v>5</v>
      </c>
      <c r="G16059" s="1" t="b">
        <v>1</v>
      </c>
      <c r="H16059" s="1" t="s">
        <v>61707</v>
      </c>
      <c r="I16059" s="1"/>
      <c r="J16059" s="1" t="s">
        <v>34977</v>
      </c>
      <c r="K16059" s="1">
        <v>11233</v>
      </c>
      <c r="L16059" s="1"/>
      <c r="M16059" s="1">
        <v>4</v>
      </c>
      <c r="N16059" s="1">
        <v>27281</v>
      </c>
      <c r="O16059" s="1">
        <v>27281</v>
      </c>
      <c r="P16059" s="1">
        <v>1</v>
      </c>
      <c r="Q16059" s="1">
        <v>8676</v>
      </c>
      <c r="R16059" s="1" t="s">
        <v>61708</v>
      </c>
      <c r="S16059" s="1"/>
      <c r="T16059" s="1">
        <v>28.48</v>
      </c>
      <c r="U16059" s="1">
        <v>2.2784</v>
      </c>
      <c r="V16059" s="1">
        <v>0.71199999999999997</v>
      </c>
      <c r="W16059" s="1">
        <v>31.470400000000001</v>
      </c>
      <c r="X16059" s="1"/>
      <c r="Y16059" s="1" t="s">
        <v>61709</v>
      </c>
      <c r="Z16059" s="2">
        <v>41593</v>
      </c>
    </row>
    <row r="16060" spans="1:26" x14ac:dyDescent="0.4">
      <c r="A16060" s="1">
        <v>59717</v>
      </c>
      <c r="B16060" s="1">
        <v>8</v>
      </c>
      <c r="C16060" s="2">
        <v>41586</v>
      </c>
      <c r="D16060" s="2">
        <v>41598</v>
      </c>
      <c r="E16060" s="2">
        <v>41593</v>
      </c>
      <c r="F16060" s="1">
        <v>5</v>
      </c>
      <c r="G16060" s="1" t="b">
        <v>1</v>
      </c>
      <c r="H16060" s="1" t="s">
        <v>61710</v>
      </c>
      <c r="I16060" s="1"/>
      <c r="J16060" s="1" t="s">
        <v>61711</v>
      </c>
      <c r="K16060" s="1">
        <v>29074</v>
      </c>
      <c r="L16060" s="1"/>
      <c r="M16060" s="1">
        <v>1</v>
      </c>
      <c r="N16060" s="1">
        <v>16862</v>
      </c>
      <c r="O16060" s="1">
        <v>16862</v>
      </c>
      <c r="P16060" s="1">
        <v>1</v>
      </c>
      <c r="Q16060" s="1">
        <v>226</v>
      </c>
      <c r="R16060" s="1" t="s">
        <v>61712</v>
      </c>
      <c r="S16060" s="1"/>
      <c r="T16060" s="1">
        <v>67.489999999999995</v>
      </c>
      <c r="U16060" s="1">
        <v>5.3992000000000004</v>
      </c>
      <c r="V16060" s="1">
        <v>1.6873</v>
      </c>
      <c r="W16060" s="1">
        <v>74.576499999999996</v>
      </c>
      <c r="X16060" s="1"/>
      <c r="Y16060" s="1" t="s">
        <v>61713</v>
      </c>
      <c r="Z16060" s="2">
        <v>41593</v>
      </c>
    </row>
    <row r="16061" spans="1:26" x14ac:dyDescent="0.4">
      <c r="A16061" s="1">
        <v>59718</v>
      </c>
      <c r="B16061" s="1">
        <v>8</v>
      </c>
      <c r="C16061" s="2">
        <v>41586</v>
      </c>
      <c r="D16061" s="2">
        <v>41598</v>
      </c>
      <c r="E16061" s="2">
        <v>41593</v>
      </c>
      <c r="F16061" s="1">
        <v>5</v>
      </c>
      <c r="G16061" s="1" t="b">
        <v>1</v>
      </c>
      <c r="H16061" s="1" t="s">
        <v>61714</v>
      </c>
      <c r="I16061" s="1"/>
      <c r="J16061" s="1" t="s">
        <v>34728</v>
      </c>
      <c r="K16061" s="1">
        <v>11711</v>
      </c>
      <c r="L16061" s="1"/>
      <c r="M16061" s="1">
        <v>6</v>
      </c>
      <c r="N16061" s="1">
        <v>27756</v>
      </c>
      <c r="O16061" s="1">
        <v>27756</v>
      </c>
      <c r="P16061" s="1">
        <v>1</v>
      </c>
      <c r="Q16061" s="1">
        <v>9006</v>
      </c>
      <c r="R16061" s="1" t="s">
        <v>61715</v>
      </c>
      <c r="S16061" s="1">
        <v>10184</v>
      </c>
      <c r="T16061" s="1">
        <v>28.99</v>
      </c>
      <c r="U16061" s="1">
        <v>2.3191999999999999</v>
      </c>
      <c r="V16061" s="1">
        <v>0.7248</v>
      </c>
      <c r="W16061" s="1">
        <v>32.033999999999999</v>
      </c>
      <c r="X16061" s="1"/>
      <c r="Y16061" s="1" t="s">
        <v>61716</v>
      </c>
      <c r="Z16061" s="2">
        <v>41593</v>
      </c>
    </row>
    <row r="16062" spans="1:26" x14ac:dyDescent="0.4">
      <c r="A16062" s="1">
        <v>59719</v>
      </c>
      <c r="B16062" s="1">
        <v>8</v>
      </c>
      <c r="C16062" s="2">
        <v>41586</v>
      </c>
      <c r="D16062" s="2">
        <v>41598</v>
      </c>
      <c r="E16062" s="2">
        <v>41593</v>
      </c>
      <c r="F16062" s="1">
        <v>5</v>
      </c>
      <c r="G16062" s="1" t="b">
        <v>1</v>
      </c>
      <c r="H16062" s="1" t="s">
        <v>61717</v>
      </c>
      <c r="I16062" s="1"/>
      <c r="J16062" s="1" t="s">
        <v>56651</v>
      </c>
      <c r="K16062" s="1">
        <v>11841</v>
      </c>
      <c r="L16062" s="1"/>
      <c r="M16062" s="1">
        <v>6</v>
      </c>
      <c r="N16062" s="1">
        <v>25460</v>
      </c>
      <c r="O16062" s="1">
        <v>25460</v>
      </c>
      <c r="P16062" s="1">
        <v>1</v>
      </c>
      <c r="Q16062" s="1">
        <v>2262</v>
      </c>
      <c r="R16062" s="1" t="s">
        <v>61718</v>
      </c>
      <c r="S16062" s="1">
        <v>10184</v>
      </c>
      <c r="T16062" s="1">
        <v>69.97</v>
      </c>
      <c r="U16062" s="1">
        <v>5.5975999999999999</v>
      </c>
      <c r="V16062" s="1">
        <v>1.7493000000000001</v>
      </c>
      <c r="W16062" s="1">
        <v>77.316900000000004</v>
      </c>
      <c r="X16062" s="1"/>
      <c r="Y16062" s="1" t="s">
        <v>61719</v>
      </c>
      <c r="Z16062" s="2">
        <v>41593</v>
      </c>
    </row>
    <row r="16063" spans="1:26" x14ac:dyDescent="0.4">
      <c r="A16063" s="1">
        <v>59720</v>
      </c>
      <c r="B16063" s="1">
        <v>8</v>
      </c>
      <c r="C16063" s="2">
        <v>41586</v>
      </c>
      <c r="D16063" s="2">
        <v>41598</v>
      </c>
      <c r="E16063" s="2">
        <v>41593</v>
      </c>
      <c r="F16063" s="1">
        <v>5</v>
      </c>
      <c r="G16063" s="1" t="b">
        <v>1</v>
      </c>
      <c r="H16063" s="1" t="s">
        <v>61720</v>
      </c>
      <c r="I16063" s="1"/>
      <c r="J16063" s="1" t="s">
        <v>61721</v>
      </c>
      <c r="K16063" s="1">
        <v>23672</v>
      </c>
      <c r="L16063" s="1"/>
      <c r="M16063" s="1">
        <v>1</v>
      </c>
      <c r="N16063" s="1">
        <v>13002</v>
      </c>
      <c r="O16063" s="1">
        <v>13002</v>
      </c>
      <c r="P16063" s="1">
        <v>1</v>
      </c>
      <c r="Q16063" s="1">
        <v>6690</v>
      </c>
      <c r="R16063" s="1" t="s">
        <v>61722</v>
      </c>
      <c r="S16063" s="1"/>
      <c r="T16063" s="1">
        <v>29.99</v>
      </c>
      <c r="U16063" s="1">
        <v>2.3992</v>
      </c>
      <c r="V16063" s="1">
        <v>0.74980000000000002</v>
      </c>
      <c r="W16063" s="1">
        <v>33.139000000000003</v>
      </c>
      <c r="X16063" s="1"/>
      <c r="Y16063" s="1" t="s">
        <v>61723</v>
      </c>
      <c r="Z16063" s="2">
        <v>41593</v>
      </c>
    </row>
    <row r="16064" spans="1:26" x14ac:dyDescent="0.4">
      <c r="A16064" s="1">
        <v>59721</v>
      </c>
      <c r="B16064" s="1">
        <v>8</v>
      </c>
      <c r="C16064" s="2">
        <v>41586</v>
      </c>
      <c r="D16064" s="2">
        <v>41598</v>
      </c>
      <c r="E16064" s="2">
        <v>41593</v>
      </c>
      <c r="F16064" s="1">
        <v>5</v>
      </c>
      <c r="G16064" s="1" t="b">
        <v>1</v>
      </c>
      <c r="H16064" s="1" t="s">
        <v>61724</v>
      </c>
      <c r="I16064" s="1"/>
      <c r="J16064" s="1" t="s">
        <v>61725</v>
      </c>
      <c r="K16064" s="1">
        <v>23071</v>
      </c>
      <c r="L16064" s="1"/>
      <c r="M16064" s="1">
        <v>4</v>
      </c>
      <c r="N16064" s="1">
        <v>12469</v>
      </c>
      <c r="O16064" s="1">
        <v>12469</v>
      </c>
      <c r="P16064" s="1">
        <v>1</v>
      </c>
      <c r="Q16064" s="1">
        <v>3448</v>
      </c>
      <c r="R16064" s="1" t="s">
        <v>61726</v>
      </c>
      <c r="S16064" s="1"/>
      <c r="T16064" s="1">
        <v>32.28</v>
      </c>
      <c r="U16064" s="1">
        <v>2.5823999999999998</v>
      </c>
      <c r="V16064" s="1">
        <v>0.80700000000000005</v>
      </c>
      <c r="W16064" s="1">
        <v>35.669400000000003</v>
      </c>
      <c r="X16064" s="1"/>
      <c r="Y16064" s="1" t="s">
        <v>61727</v>
      </c>
      <c r="Z16064" s="2">
        <v>41593</v>
      </c>
    </row>
    <row r="16065" spans="1:26" x14ac:dyDescent="0.4">
      <c r="A16065" s="1">
        <v>59722</v>
      </c>
      <c r="B16065" s="1">
        <v>8</v>
      </c>
      <c r="C16065" s="2">
        <v>41586</v>
      </c>
      <c r="D16065" s="2">
        <v>41598</v>
      </c>
      <c r="E16065" s="2">
        <v>41593</v>
      </c>
      <c r="F16065" s="1">
        <v>5</v>
      </c>
      <c r="G16065" s="1" t="b">
        <v>1</v>
      </c>
      <c r="H16065" s="1" t="s">
        <v>61728</v>
      </c>
      <c r="I16065" s="1"/>
      <c r="J16065" s="1" t="s">
        <v>61729</v>
      </c>
      <c r="K16065" s="1">
        <v>22769</v>
      </c>
      <c r="L16065" s="1"/>
      <c r="M16065" s="1">
        <v>4</v>
      </c>
      <c r="N16065" s="1">
        <v>27267</v>
      </c>
      <c r="O16065" s="1">
        <v>27267</v>
      </c>
      <c r="P16065" s="1">
        <v>1</v>
      </c>
      <c r="Q16065" s="1">
        <v>3920</v>
      </c>
      <c r="R16065" s="1" t="s">
        <v>61730</v>
      </c>
      <c r="S16065" s="1"/>
      <c r="T16065" s="1">
        <v>29.99</v>
      </c>
      <c r="U16065" s="1">
        <v>2.3992</v>
      </c>
      <c r="V16065" s="1">
        <v>0.74980000000000002</v>
      </c>
      <c r="W16065" s="1">
        <v>33.139000000000003</v>
      </c>
      <c r="X16065" s="1"/>
      <c r="Y16065" s="1" t="s">
        <v>61731</v>
      </c>
      <c r="Z16065" s="2">
        <v>41593</v>
      </c>
    </row>
    <row r="16066" spans="1:26" x14ac:dyDescent="0.4">
      <c r="A16066" s="1">
        <v>59723</v>
      </c>
      <c r="B16066" s="1">
        <v>8</v>
      </c>
      <c r="C16066" s="2">
        <v>41586</v>
      </c>
      <c r="D16066" s="2">
        <v>41598</v>
      </c>
      <c r="E16066" s="2">
        <v>41593</v>
      </c>
      <c r="F16066" s="1">
        <v>5</v>
      </c>
      <c r="G16066" s="1" t="b">
        <v>1</v>
      </c>
      <c r="H16066" s="1" t="s">
        <v>61732</v>
      </c>
      <c r="I16066" s="1"/>
      <c r="J16066" s="1" t="s">
        <v>33249</v>
      </c>
      <c r="K16066" s="1">
        <v>11502</v>
      </c>
      <c r="L16066" s="1"/>
      <c r="M16066" s="1">
        <v>6</v>
      </c>
      <c r="N16066" s="1">
        <v>23501</v>
      </c>
      <c r="O16066" s="1">
        <v>23501</v>
      </c>
      <c r="P16066" s="1">
        <v>1</v>
      </c>
      <c r="Q16066" s="1">
        <v>11523</v>
      </c>
      <c r="R16066" s="1" t="s">
        <v>61733</v>
      </c>
      <c r="S16066" s="1">
        <v>10184</v>
      </c>
      <c r="T16066" s="1">
        <v>69.97</v>
      </c>
      <c r="U16066" s="1">
        <v>5.5975999999999999</v>
      </c>
      <c r="V16066" s="1">
        <v>1.7493000000000001</v>
      </c>
      <c r="W16066" s="1">
        <v>77.316900000000004</v>
      </c>
      <c r="X16066" s="1"/>
      <c r="Y16066" s="1" t="s">
        <v>61734</v>
      </c>
      <c r="Z16066" s="2">
        <v>41593</v>
      </c>
    </row>
    <row r="16067" spans="1:26" x14ac:dyDescent="0.4">
      <c r="A16067" s="1">
        <v>59724</v>
      </c>
      <c r="B16067" s="1">
        <v>8</v>
      </c>
      <c r="C16067" s="2">
        <v>41586</v>
      </c>
      <c r="D16067" s="2">
        <v>41598</v>
      </c>
      <c r="E16067" s="2">
        <v>41593</v>
      </c>
      <c r="F16067" s="1">
        <v>5</v>
      </c>
      <c r="G16067" s="1" t="b">
        <v>1</v>
      </c>
      <c r="H16067" s="1" t="s">
        <v>61735</v>
      </c>
      <c r="I16067" s="1"/>
      <c r="J16067" s="1" t="s">
        <v>61736</v>
      </c>
      <c r="K16067" s="1">
        <v>19757</v>
      </c>
      <c r="L16067" s="1"/>
      <c r="M16067" s="1">
        <v>6</v>
      </c>
      <c r="N16067" s="1">
        <v>20024</v>
      </c>
      <c r="O16067" s="1">
        <v>20024</v>
      </c>
      <c r="P16067" s="1">
        <v>1</v>
      </c>
      <c r="Q16067" s="1">
        <v>11399</v>
      </c>
      <c r="R16067" s="1" t="s">
        <v>61737</v>
      </c>
      <c r="S16067" s="1">
        <v>10184</v>
      </c>
      <c r="T16067" s="1">
        <v>32.28</v>
      </c>
      <c r="U16067" s="1">
        <v>2.5823999999999998</v>
      </c>
      <c r="V16067" s="1">
        <v>0.80700000000000005</v>
      </c>
      <c r="W16067" s="1">
        <v>35.669400000000003</v>
      </c>
      <c r="X16067" s="1"/>
      <c r="Y16067" s="1" t="s">
        <v>61738</v>
      </c>
      <c r="Z16067" s="2">
        <v>41593</v>
      </c>
    </row>
    <row r="16068" spans="1:26" x14ac:dyDescent="0.4">
      <c r="A16068" s="1">
        <v>59725</v>
      </c>
      <c r="B16068" s="1">
        <v>8</v>
      </c>
      <c r="C16068" s="2">
        <v>41586</v>
      </c>
      <c r="D16068" s="2">
        <v>41598</v>
      </c>
      <c r="E16068" s="2">
        <v>41593</v>
      </c>
      <c r="F16068" s="1">
        <v>5</v>
      </c>
      <c r="G16068" s="1" t="b">
        <v>1</v>
      </c>
      <c r="H16068" s="1" t="s">
        <v>61739</v>
      </c>
      <c r="I16068" s="1"/>
      <c r="J16068" s="1" t="s">
        <v>43794</v>
      </c>
      <c r="K16068" s="1">
        <v>18314</v>
      </c>
      <c r="L16068" s="1"/>
      <c r="M16068" s="1">
        <v>6</v>
      </c>
      <c r="N16068" s="1">
        <v>14317</v>
      </c>
      <c r="O16068" s="1">
        <v>14317</v>
      </c>
      <c r="P16068" s="1">
        <v>1</v>
      </c>
      <c r="Q16068" s="1">
        <v>9218</v>
      </c>
      <c r="R16068" s="1" t="s">
        <v>61740</v>
      </c>
      <c r="S16068" s="1">
        <v>10184</v>
      </c>
      <c r="T16068" s="1">
        <v>34.979999999999997</v>
      </c>
      <c r="U16068" s="1">
        <v>2.7984</v>
      </c>
      <c r="V16068" s="1">
        <v>0.87450000000000006</v>
      </c>
      <c r="W16068" s="1">
        <v>38.652900000000002</v>
      </c>
      <c r="X16068" s="1"/>
      <c r="Y16068" s="1" t="s">
        <v>61741</v>
      </c>
      <c r="Z16068" s="2">
        <v>41593</v>
      </c>
    </row>
    <row r="16069" spans="1:26" x14ac:dyDescent="0.4">
      <c r="A16069" s="1">
        <v>59726</v>
      </c>
      <c r="B16069" s="1">
        <v>8</v>
      </c>
      <c r="C16069" s="2">
        <v>41586</v>
      </c>
      <c r="D16069" s="2">
        <v>41598</v>
      </c>
      <c r="E16069" s="2">
        <v>41593</v>
      </c>
      <c r="F16069" s="1">
        <v>5</v>
      </c>
      <c r="G16069" s="1" t="b">
        <v>1</v>
      </c>
      <c r="H16069" s="1" t="s">
        <v>61742</v>
      </c>
      <c r="I16069" s="1"/>
      <c r="J16069" s="1" t="s">
        <v>56899</v>
      </c>
      <c r="K16069" s="1">
        <v>12972</v>
      </c>
      <c r="L16069" s="1"/>
      <c r="M16069" s="1">
        <v>6</v>
      </c>
      <c r="N16069" s="1">
        <v>18983</v>
      </c>
      <c r="O16069" s="1">
        <v>18983</v>
      </c>
      <c r="P16069" s="1">
        <v>1</v>
      </c>
      <c r="Q16069" s="1">
        <v>19151</v>
      </c>
      <c r="R16069" s="1" t="s">
        <v>61743</v>
      </c>
      <c r="S16069" s="1">
        <v>10184</v>
      </c>
      <c r="T16069" s="1">
        <v>68.97</v>
      </c>
      <c r="U16069" s="1">
        <v>5.5175999999999998</v>
      </c>
      <c r="V16069" s="1">
        <v>1.7242999999999999</v>
      </c>
      <c r="W16069" s="1">
        <v>76.2119</v>
      </c>
      <c r="X16069" s="1"/>
      <c r="Y16069" s="1" t="s">
        <v>61744</v>
      </c>
      <c r="Z16069" s="2">
        <v>41593</v>
      </c>
    </row>
    <row r="16070" spans="1:26" x14ac:dyDescent="0.4">
      <c r="A16070" s="1">
        <v>59727</v>
      </c>
      <c r="B16070" s="1">
        <v>8</v>
      </c>
      <c r="C16070" s="2">
        <v>41586</v>
      </c>
      <c r="D16070" s="2">
        <v>41598</v>
      </c>
      <c r="E16070" s="2">
        <v>41593</v>
      </c>
      <c r="F16070" s="1">
        <v>5</v>
      </c>
      <c r="G16070" s="1" t="b">
        <v>1</v>
      </c>
      <c r="H16070" s="1" t="s">
        <v>61745</v>
      </c>
      <c r="I16070" s="1"/>
      <c r="J16070" s="1" t="s">
        <v>61746</v>
      </c>
      <c r="K16070" s="1">
        <v>21765</v>
      </c>
      <c r="L16070" s="1"/>
      <c r="M16070" s="1">
        <v>1</v>
      </c>
      <c r="N16070" s="1">
        <v>23254</v>
      </c>
      <c r="O16070" s="1">
        <v>23254</v>
      </c>
      <c r="P16070" s="1">
        <v>1</v>
      </c>
      <c r="Q16070" s="1">
        <v>17597</v>
      </c>
      <c r="R16070" s="1" t="s">
        <v>61747</v>
      </c>
      <c r="S16070" s="1"/>
      <c r="T16070" s="1">
        <v>78.48</v>
      </c>
      <c r="U16070" s="1">
        <v>6.2784000000000004</v>
      </c>
      <c r="V16070" s="1">
        <v>1.962</v>
      </c>
      <c r="W16070" s="1">
        <v>86.720399999999998</v>
      </c>
      <c r="X16070" s="1"/>
      <c r="Y16070" s="1" t="s">
        <v>61748</v>
      </c>
      <c r="Z16070" s="2">
        <v>41593</v>
      </c>
    </row>
    <row r="16071" spans="1:26" x14ac:dyDescent="0.4">
      <c r="A16071" s="1">
        <v>59728</v>
      </c>
      <c r="B16071" s="1">
        <v>8</v>
      </c>
      <c r="C16071" s="2">
        <v>41586</v>
      </c>
      <c r="D16071" s="2">
        <v>41598</v>
      </c>
      <c r="E16071" s="2">
        <v>41593</v>
      </c>
      <c r="F16071" s="1">
        <v>5</v>
      </c>
      <c r="G16071" s="1" t="b">
        <v>1</v>
      </c>
      <c r="H16071" s="1" t="s">
        <v>61749</v>
      </c>
      <c r="I16071" s="1"/>
      <c r="J16071" s="1" t="s">
        <v>61750</v>
      </c>
      <c r="K16071" s="1">
        <v>21701</v>
      </c>
      <c r="L16071" s="1"/>
      <c r="M16071" s="1">
        <v>1</v>
      </c>
      <c r="N16071" s="1">
        <v>12981</v>
      </c>
      <c r="O16071" s="1">
        <v>12981</v>
      </c>
      <c r="P16071" s="1">
        <v>1</v>
      </c>
      <c r="Q16071" s="1">
        <v>11896</v>
      </c>
      <c r="R16071" s="1" t="s">
        <v>61751</v>
      </c>
      <c r="S16071" s="1"/>
      <c r="T16071" s="1">
        <v>77.92</v>
      </c>
      <c r="U16071" s="1">
        <v>6.2336</v>
      </c>
      <c r="V16071" s="1">
        <v>1.948</v>
      </c>
      <c r="W16071" s="1">
        <v>86.101600000000005</v>
      </c>
      <c r="X16071" s="1"/>
      <c r="Y16071" s="1" t="s">
        <v>61752</v>
      </c>
      <c r="Z16071" s="2">
        <v>41593</v>
      </c>
    </row>
    <row r="16072" spans="1:26" x14ac:dyDescent="0.4">
      <c r="A16072" s="1">
        <v>59729</v>
      </c>
      <c r="B16072" s="1">
        <v>8</v>
      </c>
      <c r="C16072" s="2">
        <v>41586</v>
      </c>
      <c r="D16072" s="2">
        <v>41598</v>
      </c>
      <c r="E16072" s="2">
        <v>41593</v>
      </c>
      <c r="F16072" s="1">
        <v>5</v>
      </c>
      <c r="G16072" s="1" t="b">
        <v>1</v>
      </c>
      <c r="H16072" s="1" t="s">
        <v>61753</v>
      </c>
      <c r="I16072" s="1"/>
      <c r="J16072" s="1" t="s">
        <v>61754</v>
      </c>
      <c r="K16072" s="1">
        <v>18689</v>
      </c>
      <c r="L16072" s="1"/>
      <c r="M16072" s="1">
        <v>1</v>
      </c>
      <c r="N16072" s="1">
        <v>13107</v>
      </c>
      <c r="O16072" s="1">
        <v>17</v>
      </c>
      <c r="P16072" s="1">
        <v>1</v>
      </c>
      <c r="Q16072" s="1">
        <v>9083</v>
      </c>
      <c r="R16072" s="1" t="s">
        <v>61755</v>
      </c>
      <c r="S16072" s="1"/>
      <c r="T16072" s="1">
        <v>78.98</v>
      </c>
      <c r="U16072" s="1">
        <v>6.3183999999999996</v>
      </c>
      <c r="V16072" s="1">
        <v>1.9744999999999999</v>
      </c>
      <c r="W16072" s="1">
        <v>87.272900000000007</v>
      </c>
      <c r="X16072" s="1"/>
      <c r="Y16072" s="1" t="s">
        <v>61756</v>
      </c>
      <c r="Z16072" s="2">
        <v>41593</v>
      </c>
    </row>
    <row r="16073" spans="1:26" x14ac:dyDescent="0.4">
      <c r="A16073" s="1">
        <v>59730</v>
      </c>
      <c r="B16073" s="1">
        <v>8</v>
      </c>
      <c r="C16073" s="2">
        <v>41586</v>
      </c>
      <c r="D16073" s="2">
        <v>41598</v>
      </c>
      <c r="E16073" s="2">
        <v>41593</v>
      </c>
      <c r="F16073" s="1">
        <v>5</v>
      </c>
      <c r="G16073" s="1" t="b">
        <v>1</v>
      </c>
      <c r="H16073" s="1" t="s">
        <v>61757</v>
      </c>
      <c r="I16073" s="1"/>
      <c r="J16073" s="1" t="s">
        <v>61758</v>
      </c>
      <c r="K16073" s="1">
        <v>20124</v>
      </c>
      <c r="L16073" s="1"/>
      <c r="M16073" s="1">
        <v>4</v>
      </c>
      <c r="N16073" s="1">
        <v>11748</v>
      </c>
      <c r="O16073" s="1">
        <v>11748</v>
      </c>
      <c r="P16073" s="1">
        <v>1</v>
      </c>
      <c r="Q16073" s="1">
        <v>14856</v>
      </c>
      <c r="R16073" s="1" t="s">
        <v>61759</v>
      </c>
      <c r="S16073" s="1"/>
      <c r="T16073" s="1">
        <v>69.989999999999995</v>
      </c>
      <c r="U16073" s="1">
        <v>5.5991999999999997</v>
      </c>
      <c r="V16073" s="1">
        <v>1.7498</v>
      </c>
      <c r="W16073" s="1">
        <v>77.338999999999999</v>
      </c>
      <c r="X16073" s="1"/>
      <c r="Y16073" s="1" t="s">
        <v>61760</v>
      </c>
      <c r="Z16073" s="2">
        <v>41593</v>
      </c>
    </row>
    <row r="16074" spans="1:26" x14ac:dyDescent="0.4">
      <c r="A16074" s="1">
        <v>59731</v>
      </c>
      <c r="B16074" s="1">
        <v>8</v>
      </c>
      <c r="C16074" s="2">
        <v>41586</v>
      </c>
      <c r="D16074" s="2">
        <v>41598</v>
      </c>
      <c r="E16074" s="2">
        <v>41593</v>
      </c>
      <c r="F16074" s="1">
        <v>5</v>
      </c>
      <c r="G16074" s="1" t="b">
        <v>1</v>
      </c>
      <c r="H16074" s="1" t="s">
        <v>61761</v>
      </c>
      <c r="I16074" s="1"/>
      <c r="J16074" s="1" t="s">
        <v>61762</v>
      </c>
      <c r="K16074" s="1">
        <v>27111</v>
      </c>
      <c r="L16074" s="1"/>
      <c r="M16074" s="1">
        <v>6</v>
      </c>
      <c r="N16074" s="1">
        <v>14883</v>
      </c>
      <c r="O16074" s="1">
        <v>14883</v>
      </c>
      <c r="P16074" s="1">
        <v>1</v>
      </c>
      <c r="Q16074" s="1">
        <v>9857</v>
      </c>
      <c r="R16074" s="1" t="s">
        <v>61763</v>
      </c>
      <c r="S16074" s="1">
        <v>10184</v>
      </c>
      <c r="T16074" s="1">
        <v>7.28</v>
      </c>
      <c r="U16074" s="1">
        <v>0.58240000000000003</v>
      </c>
      <c r="V16074" s="1">
        <v>0.182</v>
      </c>
      <c r="W16074" s="1">
        <v>8.0443999999999996</v>
      </c>
      <c r="X16074" s="1"/>
      <c r="Y16074" s="1" t="s">
        <v>61764</v>
      </c>
      <c r="Z16074" s="2">
        <v>41593</v>
      </c>
    </row>
    <row r="16075" spans="1:26" x14ac:dyDescent="0.4">
      <c r="A16075" s="1">
        <v>59732</v>
      </c>
      <c r="B16075" s="1">
        <v>8</v>
      </c>
      <c r="C16075" s="2">
        <v>41586</v>
      </c>
      <c r="D16075" s="2">
        <v>41598</v>
      </c>
      <c r="E16075" s="2">
        <v>41593</v>
      </c>
      <c r="F16075" s="1">
        <v>5</v>
      </c>
      <c r="G16075" s="1" t="b">
        <v>1</v>
      </c>
      <c r="H16075" s="1" t="s">
        <v>61765</v>
      </c>
      <c r="I16075" s="1"/>
      <c r="J16075" s="1" t="s">
        <v>61766</v>
      </c>
      <c r="K16075" s="1">
        <v>27419</v>
      </c>
      <c r="L16075" s="1"/>
      <c r="M16075" s="1">
        <v>6</v>
      </c>
      <c r="N16075" s="1">
        <v>18912</v>
      </c>
      <c r="O16075" s="1">
        <v>18912</v>
      </c>
      <c r="P16075" s="1">
        <v>1</v>
      </c>
      <c r="Q16075" s="1">
        <v>14632</v>
      </c>
      <c r="R16075" s="1" t="s">
        <v>61767</v>
      </c>
      <c r="S16075" s="1">
        <v>10184</v>
      </c>
      <c r="T16075" s="1">
        <v>69.989999999999995</v>
      </c>
      <c r="U16075" s="1">
        <v>5.5991999999999997</v>
      </c>
      <c r="V16075" s="1">
        <v>1.7498</v>
      </c>
      <c r="W16075" s="1">
        <v>77.338999999999999</v>
      </c>
      <c r="X16075" s="1"/>
      <c r="Y16075" s="1" t="s">
        <v>61768</v>
      </c>
      <c r="Z16075" s="2">
        <v>41593</v>
      </c>
    </row>
    <row r="16076" spans="1:26" x14ac:dyDescent="0.4">
      <c r="A16076" s="1">
        <v>59733</v>
      </c>
      <c r="B16076" s="1">
        <v>8</v>
      </c>
      <c r="C16076" s="2">
        <v>41586</v>
      </c>
      <c r="D16076" s="2">
        <v>41598</v>
      </c>
      <c r="E16076" s="2">
        <v>41593</v>
      </c>
      <c r="F16076" s="1">
        <v>5</v>
      </c>
      <c r="G16076" s="1" t="b">
        <v>1</v>
      </c>
      <c r="H16076" s="1" t="s">
        <v>61769</v>
      </c>
      <c r="I16076" s="1"/>
      <c r="J16076" s="1" t="s">
        <v>55506</v>
      </c>
      <c r="K16076" s="1">
        <v>11861</v>
      </c>
      <c r="L16076" s="1"/>
      <c r="M16076" s="1">
        <v>6</v>
      </c>
      <c r="N16076" s="1">
        <v>18995</v>
      </c>
      <c r="O16076" s="1">
        <v>18995</v>
      </c>
      <c r="P16076" s="1">
        <v>1</v>
      </c>
      <c r="Q16076" s="1">
        <v>19185</v>
      </c>
      <c r="R16076" s="1" t="s">
        <v>61770</v>
      </c>
      <c r="S16076" s="1">
        <v>10184</v>
      </c>
      <c r="T16076" s="1">
        <v>58.98</v>
      </c>
      <c r="U16076" s="1">
        <v>4.7183999999999999</v>
      </c>
      <c r="V16076" s="1">
        <v>1.4744999999999999</v>
      </c>
      <c r="W16076" s="1">
        <v>65.172899999999998</v>
      </c>
      <c r="X16076" s="1"/>
      <c r="Y16076" s="1" t="s">
        <v>61771</v>
      </c>
      <c r="Z16076" s="2">
        <v>41593</v>
      </c>
    </row>
    <row r="16077" spans="1:26" x14ac:dyDescent="0.4">
      <c r="A16077" s="1">
        <v>59734</v>
      </c>
      <c r="B16077" s="1">
        <v>8</v>
      </c>
      <c r="C16077" s="2">
        <v>41586</v>
      </c>
      <c r="D16077" s="2">
        <v>41598</v>
      </c>
      <c r="E16077" s="2">
        <v>41593</v>
      </c>
      <c r="F16077" s="1">
        <v>5</v>
      </c>
      <c r="G16077" s="1" t="b">
        <v>1</v>
      </c>
      <c r="H16077" s="1" t="s">
        <v>61772</v>
      </c>
      <c r="I16077" s="1"/>
      <c r="J16077" s="1" t="s">
        <v>61773</v>
      </c>
      <c r="K16077" s="1">
        <v>17376</v>
      </c>
      <c r="L16077" s="1"/>
      <c r="M16077" s="1">
        <v>1</v>
      </c>
      <c r="N16077" s="1">
        <v>22029</v>
      </c>
      <c r="O16077" s="1">
        <v>22029</v>
      </c>
      <c r="P16077" s="1">
        <v>1</v>
      </c>
      <c r="Q16077" s="1">
        <v>9786</v>
      </c>
      <c r="R16077" s="1" t="s">
        <v>61774</v>
      </c>
      <c r="S16077" s="1"/>
      <c r="T16077" s="1">
        <v>4.99</v>
      </c>
      <c r="U16077" s="1">
        <v>0.3992</v>
      </c>
      <c r="V16077" s="1">
        <v>0.12479999999999999</v>
      </c>
      <c r="W16077" s="1">
        <v>5.5140000000000002</v>
      </c>
      <c r="X16077" s="1"/>
      <c r="Y16077" s="1" t="s">
        <v>61775</v>
      </c>
      <c r="Z16077" s="2">
        <v>41593</v>
      </c>
    </row>
    <row r="16078" spans="1:26" x14ac:dyDescent="0.4">
      <c r="A16078" s="1">
        <v>59735</v>
      </c>
      <c r="B16078" s="1">
        <v>8</v>
      </c>
      <c r="C16078" s="2">
        <v>41586</v>
      </c>
      <c r="D16078" s="2">
        <v>41598</v>
      </c>
      <c r="E16078" s="2">
        <v>41593</v>
      </c>
      <c r="F16078" s="1">
        <v>5</v>
      </c>
      <c r="G16078" s="1" t="b">
        <v>1</v>
      </c>
      <c r="H16078" s="1" t="s">
        <v>61776</v>
      </c>
      <c r="I16078" s="1"/>
      <c r="J16078" s="1" t="s">
        <v>61777</v>
      </c>
      <c r="K16078" s="1">
        <v>18178</v>
      </c>
      <c r="L16078" s="1"/>
      <c r="M16078" s="1">
        <v>10</v>
      </c>
      <c r="N16078" s="1">
        <v>25522</v>
      </c>
      <c r="O16078" s="1">
        <v>25522</v>
      </c>
      <c r="P16078" s="1">
        <v>1</v>
      </c>
      <c r="Q16078" s="1">
        <v>18150</v>
      </c>
      <c r="R16078" s="1" t="s">
        <v>61778</v>
      </c>
      <c r="S16078" s="1">
        <v>10187</v>
      </c>
      <c r="T16078" s="1">
        <v>21.98</v>
      </c>
      <c r="U16078" s="1">
        <v>1.7584</v>
      </c>
      <c r="V16078" s="1">
        <v>0.54949999999999999</v>
      </c>
      <c r="W16078" s="1">
        <v>24.2879</v>
      </c>
      <c r="X16078" s="1"/>
      <c r="Y16078" s="1" t="s">
        <v>61779</v>
      </c>
      <c r="Z16078" s="2">
        <v>41593</v>
      </c>
    </row>
    <row r="16079" spans="1:26" x14ac:dyDescent="0.4">
      <c r="A16079" s="1">
        <v>59736</v>
      </c>
      <c r="B16079" s="1">
        <v>8</v>
      </c>
      <c r="C16079" s="2">
        <v>41586</v>
      </c>
      <c r="D16079" s="2">
        <v>41598</v>
      </c>
      <c r="E16079" s="2">
        <v>41593</v>
      </c>
      <c r="F16079" s="1">
        <v>5</v>
      </c>
      <c r="G16079" s="1" t="b">
        <v>1</v>
      </c>
      <c r="H16079" s="1" t="s">
        <v>61780</v>
      </c>
      <c r="I16079" s="1"/>
      <c r="J16079" s="1" t="s">
        <v>61781</v>
      </c>
      <c r="K16079" s="1">
        <v>13750</v>
      </c>
      <c r="L16079" s="1"/>
      <c r="M16079" s="1">
        <v>1</v>
      </c>
      <c r="N16079" s="1">
        <v>28554</v>
      </c>
      <c r="O16079" s="1">
        <v>28554</v>
      </c>
      <c r="P16079" s="1">
        <v>1</v>
      </c>
      <c r="Q16079" s="1">
        <v>9321</v>
      </c>
      <c r="R16079" s="1" t="s">
        <v>61782</v>
      </c>
      <c r="S16079" s="1"/>
      <c r="T16079" s="1">
        <v>71.97</v>
      </c>
      <c r="U16079" s="1">
        <v>5.7576000000000001</v>
      </c>
      <c r="V16079" s="1">
        <v>1.7992999999999999</v>
      </c>
      <c r="W16079" s="1">
        <v>79.526899999999998</v>
      </c>
      <c r="X16079" s="1"/>
      <c r="Y16079" s="1" t="s">
        <v>61783</v>
      </c>
      <c r="Z16079" s="2">
        <v>41593</v>
      </c>
    </row>
    <row r="16080" spans="1:26" x14ac:dyDescent="0.4">
      <c r="A16080" s="1">
        <v>59737</v>
      </c>
      <c r="B16080" s="1">
        <v>8</v>
      </c>
      <c r="C16080" s="2">
        <v>41586</v>
      </c>
      <c r="D16080" s="2">
        <v>41598</v>
      </c>
      <c r="E16080" s="2">
        <v>41593</v>
      </c>
      <c r="F16080" s="1">
        <v>5</v>
      </c>
      <c r="G16080" s="1" t="b">
        <v>1</v>
      </c>
      <c r="H16080" s="1" t="s">
        <v>61784</v>
      </c>
      <c r="I16080" s="1"/>
      <c r="J16080" s="1" t="s">
        <v>60039</v>
      </c>
      <c r="K16080" s="1">
        <v>14839</v>
      </c>
      <c r="L16080" s="1"/>
      <c r="M16080" s="1">
        <v>10</v>
      </c>
      <c r="N16080" s="1">
        <v>27862</v>
      </c>
      <c r="O16080" s="1">
        <v>27862</v>
      </c>
      <c r="P16080" s="1">
        <v>1</v>
      </c>
      <c r="Q16080" s="1">
        <v>19203</v>
      </c>
      <c r="R16080" s="1" t="s">
        <v>61785</v>
      </c>
      <c r="S16080" s="1">
        <v>10187</v>
      </c>
      <c r="T16080" s="1">
        <v>119.98</v>
      </c>
      <c r="U16080" s="1">
        <v>9.5983999999999998</v>
      </c>
      <c r="V16080" s="1">
        <v>2.9994999999999998</v>
      </c>
      <c r="W16080" s="1">
        <v>132.5779</v>
      </c>
      <c r="X16080" s="1"/>
      <c r="Y16080" s="1" t="s">
        <v>61786</v>
      </c>
      <c r="Z16080" s="2">
        <v>41593</v>
      </c>
    </row>
    <row r="16081" spans="1:26" x14ac:dyDescent="0.4">
      <c r="A16081" s="1">
        <v>59738</v>
      </c>
      <c r="B16081" s="1">
        <v>8</v>
      </c>
      <c r="C16081" s="2">
        <v>41586</v>
      </c>
      <c r="D16081" s="2">
        <v>41598</v>
      </c>
      <c r="E16081" s="2">
        <v>41593</v>
      </c>
      <c r="F16081" s="1">
        <v>5</v>
      </c>
      <c r="G16081" s="1" t="b">
        <v>1</v>
      </c>
      <c r="H16081" s="1" t="s">
        <v>61787</v>
      </c>
      <c r="I16081" s="1"/>
      <c r="J16081" s="1" t="s">
        <v>61788</v>
      </c>
      <c r="K16081" s="1">
        <v>19191</v>
      </c>
      <c r="L16081" s="1"/>
      <c r="M16081" s="1">
        <v>8</v>
      </c>
      <c r="N16081" s="1">
        <v>29617</v>
      </c>
      <c r="O16081" s="1">
        <v>29617</v>
      </c>
      <c r="P16081" s="1">
        <v>1</v>
      </c>
      <c r="Q16081" s="1"/>
      <c r="R16081" s="1"/>
      <c r="S16081" s="1"/>
      <c r="T16081" s="1">
        <v>74.98</v>
      </c>
      <c r="U16081" s="1">
        <v>5.9984000000000002</v>
      </c>
      <c r="V16081" s="1">
        <v>1.8745000000000001</v>
      </c>
      <c r="W16081" s="1">
        <v>82.852900000000005</v>
      </c>
      <c r="X16081" s="1"/>
      <c r="Y16081" s="1" t="s">
        <v>61789</v>
      </c>
      <c r="Z16081" s="2">
        <v>41593</v>
      </c>
    </row>
    <row r="16082" spans="1:26" x14ac:dyDescent="0.4">
      <c r="A16082" s="1">
        <v>59739</v>
      </c>
      <c r="B16082" s="1">
        <v>8</v>
      </c>
      <c r="C16082" s="2">
        <v>41586</v>
      </c>
      <c r="D16082" s="2">
        <v>41598</v>
      </c>
      <c r="E16082" s="2">
        <v>41593</v>
      </c>
      <c r="F16082" s="1">
        <v>5</v>
      </c>
      <c r="G16082" s="1" t="b">
        <v>1</v>
      </c>
      <c r="H16082" s="1" t="s">
        <v>61790</v>
      </c>
      <c r="I16082" s="1"/>
      <c r="J16082" s="1" t="s">
        <v>61791</v>
      </c>
      <c r="K16082" s="1">
        <v>17089</v>
      </c>
      <c r="L16082" s="1"/>
      <c r="M16082" s="1">
        <v>8</v>
      </c>
      <c r="N16082" s="1">
        <v>29875</v>
      </c>
      <c r="O16082" s="1">
        <v>29875</v>
      </c>
      <c r="P16082" s="1">
        <v>1</v>
      </c>
      <c r="Q16082" s="1"/>
      <c r="R16082" s="1"/>
      <c r="S16082" s="1"/>
      <c r="T16082" s="1">
        <v>64.97</v>
      </c>
      <c r="U16082" s="1">
        <v>5.1976000000000004</v>
      </c>
      <c r="V16082" s="1">
        <v>1.6243000000000001</v>
      </c>
      <c r="W16082" s="1">
        <v>71.791899999999998</v>
      </c>
      <c r="X16082" s="1"/>
      <c r="Y16082" s="1" t="s">
        <v>61792</v>
      </c>
      <c r="Z16082" s="2">
        <v>41593</v>
      </c>
    </row>
    <row r="16083" spans="1:26" x14ac:dyDescent="0.4">
      <c r="A16083" s="1">
        <v>59740</v>
      </c>
      <c r="B16083" s="1">
        <v>8</v>
      </c>
      <c r="C16083" s="2">
        <v>41586</v>
      </c>
      <c r="D16083" s="2">
        <v>41598</v>
      </c>
      <c r="E16083" s="2">
        <v>41593</v>
      </c>
      <c r="F16083" s="1">
        <v>5</v>
      </c>
      <c r="G16083" s="1" t="b">
        <v>1</v>
      </c>
      <c r="H16083" s="1" t="s">
        <v>61793</v>
      </c>
      <c r="I16083" s="1"/>
      <c r="J16083" s="1" t="s">
        <v>61794</v>
      </c>
      <c r="K16083" s="1">
        <v>19425</v>
      </c>
      <c r="L16083" s="1"/>
      <c r="M16083" s="1">
        <v>10</v>
      </c>
      <c r="N16083" s="1">
        <v>18990</v>
      </c>
      <c r="O16083" s="1">
        <v>18990</v>
      </c>
      <c r="P16083" s="1">
        <v>1</v>
      </c>
      <c r="Q16083" s="1">
        <v>2868</v>
      </c>
      <c r="R16083" s="1" t="s">
        <v>61795</v>
      </c>
      <c r="S16083" s="1">
        <v>10187</v>
      </c>
      <c r="T16083" s="1">
        <v>31.27</v>
      </c>
      <c r="U16083" s="1">
        <v>2.5015999999999998</v>
      </c>
      <c r="V16083" s="1">
        <v>0.78180000000000005</v>
      </c>
      <c r="W16083" s="1">
        <v>34.553400000000003</v>
      </c>
      <c r="X16083" s="1"/>
      <c r="Y16083" s="1" t="s">
        <v>61796</v>
      </c>
      <c r="Z16083" s="2">
        <v>41593</v>
      </c>
    </row>
    <row r="16084" spans="1:26" x14ac:dyDescent="0.4">
      <c r="A16084" s="1">
        <v>59741</v>
      </c>
      <c r="B16084" s="1">
        <v>8</v>
      </c>
      <c r="C16084" s="2">
        <v>41586</v>
      </c>
      <c r="D16084" s="2">
        <v>41598</v>
      </c>
      <c r="E16084" s="2">
        <v>41593</v>
      </c>
      <c r="F16084" s="1">
        <v>5</v>
      </c>
      <c r="G16084" s="1" t="b">
        <v>1</v>
      </c>
      <c r="H16084" s="1" t="s">
        <v>61797</v>
      </c>
      <c r="I16084" s="1"/>
      <c r="J16084" s="1" t="s">
        <v>61798</v>
      </c>
      <c r="K16084" s="1">
        <v>20583</v>
      </c>
      <c r="L16084" s="1"/>
      <c r="M16084" s="1">
        <v>8</v>
      </c>
      <c r="N16084" s="1">
        <v>11518</v>
      </c>
      <c r="O16084" s="1">
        <v>11518</v>
      </c>
      <c r="P16084" s="1">
        <v>1</v>
      </c>
      <c r="Q16084" s="1">
        <v>8527</v>
      </c>
      <c r="R16084" s="1" t="s">
        <v>61799</v>
      </c>
      <c r="S16084" s="1"/>
      <c r="T16084" s="1">
        <v>69.97</v>
      </c>
      <c r="U16084" s="1">
        <v>5.5975999999999999</v>
      </c>
      <c r="V16084" s="1">
        <v>1.7493000000000001</v>
      </c>
      <c r="W16084" s="1">
        <v>77.316900000000004</v>
      </c>
      <c r="X16084" s="1"/>
      <c r="Y16084" s="1" t="s">
        <v>61800</v>
      </c>
      <c r="Z16084" s="2">
        <v>41593</v>
      </c>
    </row>
    <row r="16085" spans="1:26" x14ac:dyDescent="0.4">
      <c r="A16085" s="1">
        <v>59742</v>
      </c>
      <c r="B16085" s="1">
        <v>8</v>
      </c>
      <c r="C16085" s="2">
        <v>41586</v>
      </c>
      <c r="D16085" s="2">
        <v>41598</v>
      </c>
      <c r="E16085" s="2">
        <v>41593</v>
      </c>
      <c r="F16085" s="1">
        <v>5</v>
      </c>
      <c r="G16085" s="1" t="b">
        <v>1</v>
      </c>
      <c r="H16085" s="1" t="s">
        <v>61801</v>
      </c>
      <c r="I16085" s="1"/>
      <c r="J16085" s="1" t="s">
        <v>61802</v>
      </c>
      <c r="K16085" s="1">
        <v>15108</v>
      </c>
      <c r="L16085" s="1"/>
      <c r="M16085" s="1">
        <v>10</v>
      </c>
      <c r="N16085" s="1">
        <v>21351</v>
      </c>
      <c r="O16085" s="1">
        <v>21351</v>
      </c>
      <c r="P16085" s="1">
        <v>1</v>
      </c>
      <c r="Q16085" s="1">
        <v>11804</v>
      </c>
      <c r="R16085" s="1" t="s">
        <v>61803</v>
      </c>
      <c r="S16085" s="1">
        <v>10187</v>
      </c>
      <c r="T16085" s="1">
        <v>88.97</v>
      </c>
      <c r="U16085" s="1">
        <v>7.1176000000000004</v>
      </c>
      <c r="V16085" s="1">
        <v>2.2242999999999999</v>
      </c>
      <c r="W16085" s="1">
        <v>98.311899999999994</v>
      </c>
      <c r="X16085" s="1"/>
      <c r="Y16085" s="1" t="s">
        <v>61804</v>
      </c>
      <c r="Z16085" s="2">
        <v>41593</v>
      </c>
    </row>
    <row r="16086" spans="1:26" x14ac:dyDescent="0.4">
      <c r="A16086" s="1">
        <v>59743</v>
      </c>
      <c r="B16086" s="1">
        <v>8</v>
      </c>
      <c r="C16086" s="2">
        <v>41586</v>
      </c>
      <c r="D16086" s="2">
        <v>41598</v>
      </c>
      <c r="E16086" s="2">
        <v>41593</v>
      </c>
      <c r="F16086" s="1">
        <v>5</v>
      </c>
      <c r="G16086" s="1" t="b">
        <v>1</v>
      </c>
      <c r="H16086" s="1" t="s">
        <v>61805</v>
      </c>
      <c r="I16086" s="1"/>
      <c r="J16086" s="1" t="s">
        <v>53174</v>
      </c>
      <c r="K16086" s="1">
        <v>12306</v>
      </c>
      <c r="L16086" s="1"/>
      <c r="M16086" s="1">
        <v>8</v>
      </c>
      <c r="N16086" s="1">
        <v>24611</v>
      </c>
      <c r="O16086" s="1">
        <v>24611</v>
      </c>
      <c r="P16086" s="1">
        <v>1</v>
      </c>
      <c r="Q16086" s="1">
        <v>8728</v>
      </c>
      <c r="R16086" s="1" t="s">
        <v>61806</v>
      </c>
      <c r="S16086" s="1"/>
      <c r="T16086" s="1">
        <v>39.979999999999997</v>
      </c>
      <c r="U16086" s="1">
        <v>3.1983999999999999</v>
      </c>
      <c r="V16086" s="1">
        <v>0.99950000000000006</v>
      </c>
      <c r="W16086" s="1">
        <v>44.177900000000001</v>
      </c>
      <c r="X16086" s="1"/>
      <c r="Y16086" s="1" t="s">
        <v>61807</v>
      </c>
      <c r="Z16086" s="2">
        <v>41593</v>
      </c>
    </row>
    <row r="16087" spans="1:26" x14ac:dyDescent="0.4">
      <c r="A16087" s="1">
        <v>59744</v>
      </c>
      <c r="B16087" s="1">
        <v>8</v>
      </c>
      <c r="C16087" s="2">
        <v>41586</v>
      </c>
      <c r="D16087" s="2">
        <v>41598</v>
      </c>
      <c r="E16087" s="2">
        <v>41593</v>
      </c>
      <c r="F16087" s="1">
        <v>5</v>
      </c>
      <c r="G16087" s="1" t="b">
        <v>1</v>
      </c>
      <c r="H16087" s="1" t="s">
        <v>61808</v>
      </c>
      <c r="I16087" s="1"/>
      <c r="J16087" s="1" t="s">
        <v>61809</v>
      </c>
      <c r="K16087" s="1">
        <v>12775</v>
      </c>
      <c r="L16087" s="1"/>
      <c r="M16087" s="1">
        <v>4</v>
      </c>
      <c r="N16087" s="1">
        <v>14648</v>
      </c>
      <c r="O16087" s="1">
        <v>14648</v>
      </c>
      <c r="P16087" s="1">
        <v>1</v>
      </c>
      <c r="Q16087" s="1">
        <v>18684</v>
      </c>
      <c r="R16087" s="1" t="s">
        <v>61810</v>
      </c>
      <c r="S16087" s="1"/>
      <c r="T16087" s="1">
        <v>21.98</v>
      </c>
      <c r="U16087" s="1">
        <v>1.7584</v>
      </c>
      <c r="V16087" s="1">
        <v>0.54949999999999999</v>
      </c>
      <c r="W16087" s="1">
        <v>24.2879</v>
      </c>
      <c r="X16087" s="1"/>
      <c r="Y16087" s="1" t="s">
        <v>61811</v>
      </c>
      <c r="Z16087" s="2">
        <v>41593</v>
      </c>
    </row>
    <row r="16088" spans="1:26" x14ac:dyDescent="0.4">
      <c r="A16088" s="1">
        <v>59745</v>
      </c>
      <c r="B16088" s="1">
        <v>8</v>
      </c>
      <c r="C16088" s="2">
        <v>41586</v>
      </c>
      <c r="D16088" s="2">
        <v>41598</v>
      </c>
      <c r="E16088" s="2">
        <v>41593</v>
      </c>
      <c r="F16088" s="1">
        <v>5</v>
      </c>
      <c r="G16088" s="1" t="b">
        <v>1</v>
      </c>
      <c r="H16088" s="1" t="s">
        <v>61812</v>
      </c>
      <c r="I16088" s="1"/>
      <c r="J16088" s="1" t="s">
        <v>61813</v>
      </c>
      <c r="K16088" s="1">
        <v>15310</v>
      </c>
      <c r="L16088" s="1"/>
      <c r="M16088" s="1">
        <v>6</v>
      </c>
      <c r="N16088" s="1">
        <v>12011</v>
      </c>
      <c r="O16088" s="1">
        <v>12011</v>
      </c>
      <c r="P16088" s="1">
        <v>1</v>
      </c>
      <c r="Q16088" s="1">
        <v>2081</v>
      </c>
      <c r="R16088" s="1" t="s">
        <v>61814</v>
      </c>
      <c r="S16088" s="1">
        <v>10184</v>
      </c>
      <c r="T16088" s="1">
        <v>42.28</v>
      </c>
      <c r="U16088" s="1">
        <v>3.3824000000000001</v>
      </c>
      <c r="V16088" s="1">
        <v>1.0569999999999999</v>
      </c>
      <c r="W16088" s="1">
        <v>46.7194</v>
      </c>
      <c r="X16088" s="1"/>
      <c r="Y16088" s="1" t="s">
        <v>61815</v>
      </c>
      <c r="Z16088" s="2">
        <v>41593</v>
      </c>
    </row>
    <row r="16089" spans="1:26" x14ac:dyDescent="0.4">
      <c r="A16089" s="1">
        <v>59746</v>
      </c>
      <c r="B16089" s="1">
        <v>8</v>
      </c>
      <c r="C16089" s="2">
        <v>41586</v>
      </c>
      <c r="D16089" s="2">
        <v>41598</v>
      </c>
      <c r="E16089" s="2">
        <v>41593</v>
      </c>
      <c r="F16089" s="1">
        <v>5</v>
      </c>
      <c r="G16089" s="1" t="b">
        <v>1</v>
      </c>
      <c r="H16089" s="1" t="s">
        <v>61816</v>
      </c>
      <c r="I16089" s="1"/>
      <c r="J16089" s="1" t="s">
        <v>25540</v>
      </c>
      <c r="K16089" s="1">
        <v>14406</v>
      </c>
      <c r="L16089" s="1"/>
      <c r="M16089" s="1">
        <v>4</v>
      </c>
      <c r="N16089" s="1">
        <v>26968</v>
      </c>
      <c r="O16089" s="1">
        <v>26968</v>
      </c>
      <c r="P16089" s="1">
        <v>1</v>
      </c>
      <c r="Q16089" s="1">
        <v>6942</v>
      </c>
      <c r="R16089" s="1" t="s">
        <v>61817</v>
      </c>
      <c r="S16089" s="1"/>
      <c r="T16089" s="1">
        <v>850.95</v>
      </c>
      <c r="U16089" s="1">
        <v>68.075999999999993</v>
      </c>
      <c r="V16089" s="1">
        <v>21.273800000000001</v>
      </c>
      <c r="W16089" s="1">
        <v>940.2998</v>
      </c>
      <c r="X16089" s="1"/>
      <c r="Y16089" s="1" t="s">
        <v>61818</v>
      </c>
      <c r="Z16089" s="2">
        <v>41593</v>
      </c>
    </row>
    <row r="16090" spans="1:26" x14ac:dyDescent="0.4">
      <c r="A16090" s="1">
        <v>59747</v>
      </c>
      <c r="B16090" s="1">
        <v>8</v>
      </c>
      <c r="C16090" s="2">
        <v>41586</v>
      </c>
      <c r="D16090" s="2">
        <v>41598</v>
      </c>
      <c r="E16090" s="2">
        <v>41593</v>
      </c>
      <c r="F16090" s="1">
        <v>5</v>
      </c>
      <c r="G16090" s="1" t="b">
        <v>1</v>
      </c>
      <c r="H16090" s="1" t="s">
        <v>61819</v>
      </c>
      <c r="I16090" s="1"/>
      <c r="J16090" s="1" t="s">
        <v>61820</v>
      </c>
      <c r="K16090" s="1">
        <v>11513</v>
      </c>
      <c r="L16090" s="1"/>
      <c r="M16090" s="1">
        <v>6</v>
      </c>
      <c r="N16090" s="1">
        <v>29240</v>
      </c>
      <c r="O16090" s="1">
        <v>29240</v>
      </c>
      <c r="P16090" s="1">
        <v>1</v>
      </c>
      <c r="Q16090" s="1"/>
      <c r="R16090" s="1"/>
      <c r="S16090" s="1">
        <v>10184</v>
      </c>
      <c r="T16090" s="1">
        <v>863.95</v>
      </c>
      <c r="U16090" s="1">
        <v>69.116</v>
      </c>
      <c r="V16090" s="1">
        <v>21.598800000000001</v>
      </c>
      <c r="W16090" s="1">
        <v>954.66480000000001</v>
      </c>
      <c r="X16090" s="1"/>
      <c r="Y16090" s="1" t="s">
        <v>61821</v>
      </c>
      <c r="Z16090" s="2">
        <v>41593</v>
      </c>
    </row>
    <row r="16091" spans="1:26" x14ac:dyDescent="0.4">
      <c r="A16091" s="1">
        <v>59748</v>
      </c>
      <c r="B16091" s="1">
        <v>8</v>
      </c>
      <c r="C16091" s="2">
        <v>41586</v>
      </c>
      <c r="D16091" s="2">
        <v>41598</v>
      </c>
      <c r="E16091" s="2">
        <v>41593</v>
      </c>
      <c r="F16091" s="1">
        <v>5</v>
      </c>
      <c r="G16091" s="1" t="b">
        <v>1</v>
      </c>
      <c r="H16091" s="1" t="s">
        <v>61822</v>
      </c>
      <c r="I16091" s="1"/>
      <c r="J16091" s="1" t="s">
        <v>22323</v>
      </c>
      <c r="K16091" s="1">
        <v>13865</v>
      </c>
      <c r="L16091" s="1"/>
      <c r="M16091" s="1">
        <v>4</v>
      </c>
      <c r="N16091" s="1">
        <v>17149</v>
      </c>
      <c r="O16091" s="1">
        <v>17149</v>
      </c>
      <c r="P16091" s="1">
        <v>1</v>
      </c>
      <c r="Q16091" s="1">
        <v>17845</v>
      </c>
      <c r="R16091" s="1" t="s">
        <v>61823</v>
      </c>
      <c r="S16091" s="1"/>
      <c r="T16091" s="1">
        <v>2351.96</v>
      </c>
      <c r="U16091" s="1">
        <v>188.1568</v>
      </c>
      <c r="V16091" s="1">
        <v>58.798999999999999</v>
      </c>
      <c r="W16091" s="1">
        <v>2598.9158000000002</v>
      </c>
      <c r="X16091" s="1"/>
      <c r="Y16091" s="1" t="s">
        <v>61824</v>
      </c>
      <c r="Z16091" s="2">
        <v>41593</v>
      </c>
    </row>
    <row r="16092" spans="1:26" x14ac:dyDescent="0.4">
      <c r="A16092" s="1">
        <v>59749</v>
      </c>
      <c r="B16092" s="1">
        <v>8</v>
      </c>
      <c r="C16092" s="2">
        <v>41586</v>
      </c>
      <c r="D16092" s="2">
        <v>41598</v>
      </c>
      <c r="E16092" s="2">
        <v>41593</v>
      </c>
      <c r="F16092" s="1">
        <v>5</v>
      </c>
      <c r="G16092" s="1" t="b">
        <v>1</v>
      </c>
      <c r="H16092" s="1" t="s">
        <v>61825</v>
      </c>
      <c r="I16092" s="1"/>
      <c r="J16092" s="1" t="s">
        <v>18770</v>
      </c>
      <c r="K16092" s="1">
        <v>14121</v>
      </c>
      <c r="L16092" s="1"/>
      <c r="M16092" s="1">
        <v>1</v>
      </c>
      <c r="N16092" s="1">
        <v>13379</v>
      </c>
      <c r="O16092" s="1">
        <v>13379</v>
      </c>
      <c r="P16092" s="1">
        <v>1</v>
      </c>
      <c r="Q16092" s="1">
        <v>18497</v>
      </c>
      <c r="R16092" s="1" t="s">
        <v>61826</v>
      </c>
      <c r="S16092" s="1"/>
      <c r="T16092" s="1">
        <v>2319.2600000000002</v>
      </c>
      <c r="U16092" s="1">
        <v>185.54079999999999</v>
      </c>
      <c r="V16092" s="1">
        <v>57.981499999999997</v>
      </c>
      <c r="W16092" s="1">
        <v>2562.7822999999999</v>
      </c>
      <c r="X16092" s="1"/>
      <c r="Y16092" s="1" t="s">
        <v>61827</v>
      </c>
      <c r="Z16092" s="2">
        <v>41593</v>
      </c>
    </row>
    <row r="16093" spans="1:26" x14ac:dyDescent="0.4">
      <c r="A16093" s="1">
        <v>59750</v>
      </c>
      <c r="B16093" s="1">
        <v>8</v>
      </c>
      <c r="C16093" s="2">
        <v>41586</v>
      </c>
      <c r="D16093" s="2">
        <v>41598</v>
      </c>
      <c r="E16093" s="2">
        <v>41593</v>
      </c>
      <c r="F16093" s="1">
        <v>5</v>
      </c>
      <c r="G16093" s="1" t="b">
        <v>1</v>
      </c>
      <c r="H16093" s="1" t="s">
        <v>61828</v>
      </c>
      <c r="I16093" s="1"/>
      <c r="J16093" s="1" t="s">
        <v>61829</v>
      </c>
      <c r="K16093" s="1">
        <v>28383</v>
      </c>
      <c r="L16093" s="1"/>
      <c r="M16093" s="1">
        <v>8</v>
      </c>
      <c r="N16093" s="1">
        <v>21439</v>
      </c>
      <c r="O16093" s="1">
        <v>21439</v>
      </c>
      <c r="P16093" s="1">
        <v>1</v>
      </c>
      <c r="Q16093" s="1">
        <v>13363</v>
      </c>
      <c r="R16093" s="1" t="s">
        <v>61830</v>
      </c>
      <c r="S16093" s="1"/>
      <c r="T16093" s="1">
        <v>742.35</v>
      </c>
      <c r="U16093" s="1">
        <v>59.387999999999998</v>
      </c>
      <c r="V16093" s="1">
        <v>18.558800000000002</v>
      </c>
      <c r="W16093" s="1">
        <v>820.29679999999996</v>
      </c>
      <c r="X16093" s="1"/>
      <c r="Y16093" s="1" t="s">
        <v>61831</v>
      </c>
      <c r="Z16093" s="2">
        <v>41593</v>
      </c>
    </row>
    <row r="16094" spans="1:26" x14ac:dyDescent="0.4">
      <c r="A16094" s="1">
        <v>59751</v>
      </c>
      <c r="B16094" s="1">
        <v>8</v>
      </c>
      <c r="C16094" s="2">
        <v>41586</v>
      </c>
      <c r="D16094" s="2">
        <v>41598</v>
      </c>
      <c r="E16094" s="2">
        <v>41593</v>
      </c>
      <c r="F16094" s="1">
        <v>5</v>
      </c>
      <c r="G16094" s="1" t="b">
        <v>1</v>
      </c>
      <c r="H16094" s="1" t="s">
        <v>61832</v>
      </c>
      <c r="I16094" s="1"/>
      <c r="J16094" s="1" t="s">
        <v>61833</v>
      </c>
      <c r="K16094" s="1">
        <v>28400</v>
      </c>
      <c r="L16094" s="1"/>
      <c r="M16094" s="1">
        <v>8</v>
      </c>
      <c r="N16094" s="1">
        <v>13281</v>
      </c>
      <c r="O16094" s="1">
        <v>13281</v>
      </c>
      <c r="P16094" s="1">
        <v>1</v>
      </c>
      <c r="Q16094" s="1">
        <v>9095</v>
      </c>
      <c r="R16094" s="1" t="s">
        <v>61834</v>
      </c>
      <c r="S16094" s="1"/>
      <c r="T16094" s="1">
        <v>777.34</v>
      </c>
      <c r="U16094" s="1">
        <v>62.187199999999997</v>
      </c>
      <c r="V16094" s="1">
        <v>19.433499999999999</v>
      </c>
      <c r="W16094" s="1">
        <v>858.96069999999997</v>
      </c>
      <c r="X16094" s="1"/>
      <c r="Y16094" s="1" t="s">
        <v>61835</v>
      </c>
      <c r="Z16094" s="2">
        <v>41593</v>
      </c>
    </row>
    <row r="16095" spans="1:26" x14ac:dyDescent="0.4">
      <c r="A16095" s="1">
        <v>59752</v>
      </c>
      <c r="B16095" s="1">
        <v>8</v>
      </c>
      <c r="C16095" s="2">
        <v>41586</v>
      </c>
      <c r="D16095" s="2">
        <v>41598</v>
      </c>
      <c r="E16095" s="2">
        <v>41593</v>
      </c>
      <c r="F16095" s="1">
        <v>5</v>
      </c>
      <c r="G16095" s="1" t="b">
        <v>1</v>
      </c>
      <c r="H16095" s="1" t="s">
        <v>61836</v>
      </c>
      <c r="I16095" s="1"/>
      <c r="J16095" s="1" t="s">
        <v>21640</v>
      </c>
      <c r="K16095" s="1">
        <v>12460</v>
      </c>
      <c r="L16095" s="1"/>
      <c r="M16095" s="1">
        <v>10</v>
      </c>
      <c r="N16095" s="1">
        <v>16512</v>
      </c>
      <c r="O16095" s="1">
        <v>16512</v>
      </c>
      <c r="P16095" s="1">
        <v>1</v>
      </c>
      <c r="Q16095" s="1">
        <v>16633</v>
      </c>
      <c r="R16095" s="1" t="s">
        <v>61837</v>
      </c>
      <c r="S16095" s="1">
        <v>10187</v>
      </c>
      <c r="T16095" s="1">
        <v>1249.8399999999999</v>
      </c>
      <c r="U16095" s="1">
        <v>99.987200000000001</v>
      </c>
      <c r="V16095" s="1">
        <v>31.245999999999999</v>
      </c>
      <c r="W16095" s="1">
        <v>1381.0732</v>
      </c>
      <c r="X16095" s="1"/>
      <c r="Y16095" s="1" t="s">
        <v>61838</v>
      </c>
      <c r="Z16095" s="2">
        <v>41593</v>
      </c>
    </row>
    <row r="16096" spans="1:26" x14ac:dyDescent="0.4">
      <c r="A16096" s="1">
        <v>59753</v>
      </c>
      <c r="B16096" s="1">
        <v>8</v>
      </c>
      <c r="C16096" s="2">
        <v>41586</v>
      </c>
      <c r="D16096" s="2">
        <v>41598</v>
      </c>
      <c r="E16096" s="2">
        <v>41593</v>
      </c>
      <c r="F16096" s="1">
        <v>5</v>
      </c>
      <c r="G16096" s="1" t="b">
        <v>1</v>
      </c>
      <c r="H16096" s="1" t="s">
        <v>61839</v>
      </c>
      <c r="I16096" s="1"/>
      <c r="J16096" s="1" t="s">
        <v>20452</v>
      </c>
      <c r="K16096" s="1">
        <v>13103</v>
      </c>
      <c r="L16096" s="1"/>
      <c r="M16096" s="1">
        <v>9</v>
      </c>
      <c r="N16096" s="1">
        <v>18418</v>
      </c>
      <c r="O16096" s="1">
        <v>18418</v>
      </c>
      <c r="P16096" s="1">
        <v>1</v>
      </c>
      <c r="Q16096" s="1">
        <v>159</v>
      </c>
      <c r="R16096" s="1" t="s">
        <v>61840</v>
      </c>
      <c r="S16096" s="1">
        <v>10182</v>
      </c>
      <c r="T16096" s="1">
        <v>2395.4499999999998</v>
      </c>
      <c r="U16096" s="1">
        <v>191.636</v>
      </c>
      <c r="V16096" s="1">
        <v>59.886299999999999</v>
      </c>
      <c r="W16096" s="1">
        <v>2646.9722999999999</v>
      </c>
      <c r="X16096" s="1"/>
      <c r="Y16096" s="1" t="s">
        <v>61841</v>
      </c>
      <c r="Z16096" s="2">
        <v>41593</v>
      </c>
    </row>
    <row r="16097" spans="1:26" x14ac:dyDescent="0.4">
      <c r="A16097" s="1">
        <v>59754</v>
      </c>
      <c r="B16097" s="1">
        <v>8</v>
      </c>
      <c r="C16097" s="2">
        <v>41586</v>
      </c>
      <c r="D16097" s="2">
        <v>41598</v>
      </c>
      <c r="E16097" s="2">
        <v>41593</v>
      </c>
      <c r="F16097" s="1">
        <v>5</v>
      </c>
      <c r="G16097" s="1" t="b">
        <v>1</v>
      </c>
      <c r="H16097" s="1" t="s">
        <v>61842</v>
      </c>
      <c r="I16097" s="1"/>
      <c r="J16097" s="1" t="s">
        <v>61843</v>
      </c>
      <c r="K16097" s="1">
        <v>25427</v>
      </c>
      <c r="L16097" s="1"/>
      <c r="M16097" s="1">
        <v>4</v>
      </c>
      <c r="N16097" s="1">
        <v>21792</v>
      </c>
      <c r="O16097" s="1">
        <v>21792</v>
      </c>
      <c r="P16097" s="1">
        <v>1</v>
      </c>
      <c r="Q16097" s="1">
        <v>10148</v>
      </c>
      <c r="R16097" s="1" t="s">
        <v>61844</v>
      </c>
      <c r="S16097" s="1"/>
      <c r="T16097" s="1">
        <v>2393.06</v>
      </c>
      <c r="U16097" s="1">
        <v>191.44479999999999</v>
      </c>
      <c r="V16097" s="1">
        <v>59.826500000000003</v>
      </c>
      <c r="W16097" s="1">
        <v>2644.3312999999998</v>
      </c>
      <c r="X16097" s="1"/>
      <c r="Y16097" s="1" t="s">
        <v>61845</v>
      </c>
      <c r="Z16097" s="2">
        <v>41593</v>
      </c>
    </row>
    <row r="16098" spans="1:26" x14ac:dyDescent="0.4">
      <c r="A16098" s="1">
        <v>59755</v>
      </c>
      <c r="B16098" s="1">
        <v>8</v>
      </c>
      <c r="C16098" s="2">
        <v>41586</v>
      </c>
      <c r="D16098" s="2">
        <v>41598</v>
      </c>
      <c r="E16098" s="2">
        <v>41593</v>
      </c>
      <c r="F16098" s="1">
        <v>5</v>
      </c>
      <c r="G16098" s="1" t="b">
        <v>1</v>
      </c>
      <c r="H16098" s="1" t="s">
        <v>61846</v>
      </c>
      <c r="I16098" s="1"/>
      <c r="J16098" s="1" t="s">
        <v>61847</v>
      </c>
      <c r="K16098" s="1">
        <v>17445</v>
      </c>
      <c r="L16098" s="1"/>
      <c r="M16098" s="1">
        <v>4</v>
      </c>
      <c r="N16098" s="1">
        <v>27829</v>
      </c>
      <c r="O16098" s="1">
        <v>27829</v>
      </c>
      <c r="P16098" s="1">
        <v>1</v>
      </c>
      <c r="Q16098" s="1">
        <v>4060</v>
      </c>
      <c r="R16098" s="1" t="s">
        <v>61848</v>
      </c>
      <c r="S16098" s="1"/>
      <c r="T16098" s="1">
        <v>1729.97</v>
      </c>
      <c r="U16098" s="1">
        <v>138.39760000000001</v>
      </c>
      <c r="V16098" s="1">
        <v>43.249299999999998</v>
      </c>
      <c r="W16098" s="1">
        <v>1911.6169</v>
      </c>
      <c r="X16098" s="1"/>
      <c r="Y16098" s="1" t="s">
        <v>61849</v>
      </c>
      <c r="Z16098" s="2">
        <v>41593</v>
      </c>
    </row>
    <row r="16099" spans="1:26" x14ac:dyDescent="0.4">
      <c r="A16099" s="1">
        <v>59756</v>
      </c>
      <c r="B16099" s="1">
        <v>8</v>
      </c>
      <c r="C16099" s="2">
        <v>41586</v>
      </c>
      <c r="D16099" s="2">
        <v>41598</v>
      </c>
      <c r="E16099" s="2">
        <v>41593</v>
      </c>
      <c r="F16099" s="1">
        <v>5</v>
      </c>
      <c r="G16099" s="1" t="b">
        <v>1</v>
      </c>
      <c r="H16099" s="1" t="s">
        <v>61850</v>
      </c>
      <c r="I16099" s="1"/>
      <c r="J16099" s="1" t="s">
        <v>61851</v>
      </c>
      <c r="K16099" s="1">
        <v>17463</v>
      </c>
      <c r="L16099" s="1"/>
      <c r="M16099" s="1">
        <v>1</v>
      </c>
      <c r="N16099" s="1">
        <v>28083</v>
      </c>
      <c r="O16099" s="1">
        <v>28083</v>
      </c>
      <c r="P16099" s="1">
        <v>1</v>
      </c>
      <c r="Q16099" s="1">
        <v>6249</v>
      </c>
      <c r="R16099" s="1" t="s">
        <v>61852</v>
      </c>
      <c r="S16099" s="1"/>
      <c r="T16099" s="1">
        <v>1773.95</v>
      </c>
      <c r="U16099" s="1">
        <v>141.916</v>
      </c>
      <c r="V16099" s="1">
        <v>44.348799999999997</v>
      </c>
      <c r="W16099" s="1">
        <v>1960.2148</v>
      </c>
      <c r="X16099" s="1"/>
      <c r="Y16099" s="1" t="s">
        <v>61853</v>
      </c>
      <c r="Z16099" s="2">
        <v>41593</v>
      </c>
    </row>
    <row r="16100" spans="1:26" x14ac:dyDescent="0.4">
      <c r="A16100" s="1">
        <v>59757</v>
      </c>
      <c r="B16100" s="1">
        <v>8</v>
      </c>
      <c r="C16100" s="2">
        <v>41586</v>
      </c>
      <c r="D16100" s="2">
        <v>41598</v>
      </c>
      <c r="E16100" s="2">
        <v>41593</v>
      </c>
      <c r="F16100" s="1">
        <v>5</v>
      </c>
      <c r="G16100" s="1" t="b">
        <v>1</v>
      </c>
      <c r="H16100" s="1" t="s">
        <v>61854</v>
      </c>
      <c r="I16100" s="1"/>
      <c r="J16100" s="1" t="s">
        <v>61855</v>
      </c>
      <c r="K16100" s="1">
        <v>26885</v>
      </c>
      <c r="L16100" s="1"/>
      <c r="M16100" s="1">
        <v>10</v>
      </c>
      <c r="N16100" s="1">
        <v>28312</v>
      </c>
      <c r="O16100" s="1">
        <v>28312</v>
      </c>
      <c r="P16100" s="1">
        <v>1</v>
      </c>
      <c r="Q16100" s="1">
        <v>9028</v>
      </c>
      <c r="R16100" s="1" t="s">
        <v>61856</v>
      </c>
      <c r="S16100" s="1">
        <v>10187</v>
      </c>
      <c r="T16100" s="1">
        <v>574.98</v>
      </c>
      <c r="U16100" s="1">
        <v>45.998399999999997</v>
      </c>
      <c r="V16100" s="1">
        <v>14.374499999999999</v>
      </c>
      <c r="W16100" s="1">
        <v>635.35289999999998</v>
      </c>
      <c r="X16100" s="1"/>
      <c r="Y16100" s="1" t="s">
        <v>61857</v>
      </c>
      <c r="Z16100" s="2">
        <v>41593</v>
      </c>
    </row>
    <row r="16101" spans="1:26" x14ac:dyDescent="0.4">
      <c r="A16101" s="1">
        <v>59758</v>
      </c>
      <c r="B16101" s="1">
        <v>8</v>
      </c>
      <c r="C16101" s="2">
        <v>41586</v>
      </c>
      <c r="D16101" s="2">
        <v>41598</v>
      </c>
      <c r="E16101" s="2">
        <v>41593</v>
      </c>
      <c r="F16101" s="1">
        <v>5</v>
      </c>
      <c r="G16101" s="1" t="b">
        <v>1</v>
      </c>
      <c r="H16101" s="1" t="s">
        <v>61858</v>
      </c>
      <c r="I16101" s="1"/>
      <c r="J16101" s="1" t="s">
        <v>61859</v>
      </c>
      <c r="K16101" s="1">
        <v>28486</v>
      </c>
      <c r="L16101" s="1"/>
      <c r="M16101" s="1">
        <v>9</v>
      </c>
      <c r="N16101" s="1">
        <v>18885</v>
      </c>
      <c r="O16101" s="1">
        <v>18885</v>
      </c>
      <c r="P16101" s="1">
        <v>1</v>
      </c>
      <c r="Q16101" s="1">
        <v>5566</v>
      </c>
      <c r="R16101" s="1" t="s">
        <v>61860</v>
      </c>
      <c r="S16101" s="1">
        <v>10182</v>
      </c>
      <c r="T16101" s="1">
        <v>776.33</v>
      </c>
      <c r="U16101" s="1">
        <v>62.106400000000001</v>
      </c>
      <c r="V16101" s="1">
        <v>19.408300000000001</v>
      </c>
      <c r="W16101" s="1">
        <v>857.84469999999999</v>
      </c>
      <c r="X16101" s="1"/>
      <c r="Y16101" s="1" t="s">
        <v>61861</v>
      </c>
      <c r="Z16101" s="2">
        <v>41593</v>
      </c>
    </row>
    <row r="16102" spans="1:26" x14ac:dyDescent="0.4">
      <c r="A16102" s="1">
        <v>59759</v>
      </c>
      <c r="B16102" s="1">
        <v>8</v>
      </c>
      <c r="C16102" s="2">
        <v>41586</v>
      </c>
      <c r="D16102" s="2">
        <v>41598</v>
      </c>
      <c r="E16102" s="2">
        <v>41593</v>
      </c>
      <c r="F16102" s="1">
        <v>5</v>
      </c>
      <c r="G16102" s="1" t="b">
        <v>1</v>
      </c>
      <c r="H16102" s="1" t="s">
        <v>61862</v>
      </c>
      <c r="I16102" s="1"/>
      <c r="J16102" s="1" t="s">
        <v>23010</v>
      </c>
      <c r="K16102" s="1">
        <v>14048</v>
      </c>
      <c r="L16102" s="1"/>
      <c r="M16102" s="1">
        <v>9</v>
      </c>
      <c r="N16102" s="1">
        <v>12844</v>
      </c>
      <c r="O16102" s="1">
        <v>12844</v>
      </c>
      <c r="P16102" s="1">
        <v>1</v>
      </c>
      <c r="Q16102" s="1">
        <v>2895</v>
      </c>
      <c r="R16102" s="1" t="s">
        <v>61863</v>
      </c>
      <c r="S16102" s="1">
        <v>10182</v>
      </c>
      <c r="T16102" s="1">
        <v>742.35</v>
      </c>
      <c r="U16102" s="1">
        <v>59.387999999999998</v>
      </c>
      <c r="V16102" s="1">
        <v>18.558800000000002</v>
      </c>
      <c r="W16102" s="1">
        <v>820.29679999999996</v>
      </c>
      <c r="X16102" s="1"/>
      <c r="Y16102" s="1" t="s">
        <v>61864</v>
      </c>
      <c r="Z16102" s="2">
        <v>41593</v>
      </c>
    </row>
    <row r="16103" spans="1:26" x14ac:dyDescent="0.4">
      <c r="A16103" s="1">
        <v>59760</v>
      </c>
      <c r="B16103" s="1">
        <v>8</v>
      </c>
      <c r="C16103" s="2">
        <v>41586</v>
      </c>
      <c r="D16103" s="2">
        <v>41598</v>
      </c>
      <c r="E16103" s="2">
        <v>41593</v>
      </c>
      <c r="F16103" s="1">
        <v>5</v>
      </c>
      <c r="G16103" s="1" t="b">
        <v>1</v>
      </c>
      <c r="H16103" s="1" t="s">
        <v>61865</v>
      </c>
      <c r="I16103" s="1"/>
      <c r="J16103" s="1" t="s">
        <v>2969</v>
      </c>
      <c r="K16103" s="1">
        <v>11093</v>
      </c>
      <c r="L16103" s="1"/>
      <c r="M16103" s="1">
        <v>9</v>
      </c>
      <c r="N16103" s="1">
        <v>14862</v>
      </c>
      <c r="O16103" s="1">
        <v>14862</v>
      </c>
      <c r="P16103" s="1">
        <v>1</v>
      </c>
      <c r="Q16103" s="1">
        <v>18583</v>
      </c>
      <c r="R16103" s="1" t="s">
        <v>61866</v>
      </c>
      <c r="S16103" s="1">
        <v>10182</v>
      </c>
      <c r="T16103" s="1">
        <v>2419.06</v>
      </c>
      <c r="U16103" s="1">
        <v>193.5248</v>
      </c>
      <c r="V16103" s="1">
        <v>60.476500000000001</v>
      </c>
      <c r="W16103" s="1">
        <v>2673.0612999999998</v>
      </c>
      <c r="X16103" s="1"/>
      <c r="Y16103" s="1" t="s">
        <v>61867</v>
      </c>
      <c r="Z16103" s="2">
        <v>41593</v>
      </c>
    </row>
    <row r="16104" spans="1:26" x14ac:dyDescent="0.4">
      <c r="A16104" s="1">
        <v>59761</v>
      </c>
      <c r="B16104" s="1">
        <v>8</v>
      </c>
      <c r="C16104" s="2">
        <v>41587</v>
      </c>
      <c r="D16104" s="2">
        <v>41599</v>
      </c>
      <c r="E16104" s="2">
        <v>41594</v>
      </c>
      <c r="F16104" s="1">
        <v>5</v>
      </c>
      <c r="G16104" s="1" t="b">
        <v>1</v>
      </c>
      <c r="H16104" s="1" t="s">
        <v>61868</v>
      </c>
      <c r="I16104" s="1"/>
      <c r="J16104" s="1" t="s">
        <v>20110</v>
      </c>
      <c r="K16104" s="1">
        <v>14976</v>
      </c>
      <c r="L16104" s="1"/>
      <c r="M16104" s="1">
        <v>7</v>
      </c>
      <c r="N16104" s="1">
        <v>27266</v>
      </c>
      <c r="O16104" s="1">
        <v>27266</v>
      </c>
      <c r="P16104" s="1">
        <v>1</v>
      </c>
      <c r="Q16104" s="1">
        <v>17796</v>
      </c>
      <c r="R16104" s="1" t="s">
        <v>61869</v>
      </c>
      <c r="S16104" s="1"/>
      <c r="T16104" s="1">
        <v>2439.9899999999998</v>
      </c>
      <c r="U16104" s="1">
        <v>195.19919999999999</v>
      </c>
      <c r="V16104" s="1">
        <v>60.9998</v>
      </c>
      <c r="W16104" s="1">
        <v>2696.1889999999999</v>
      </c>
      <c r="X16104" s="1"/>
      <c r="Y16104" s="1" t="s">
        <v>61870</v>
      </c>
      <c r="Z16104" s="2">
        <v>41594</v>
      </c>
    </row>
    <row r="16105" spans="1:26" x14ac:dyDescent="0.4">
      <c r="A16105" s="1">
        <v>59762</v>
      </c>
      <c r="B16105" s="1">
        <v>8</v>
      </c>
      <c r="C16105" s="2">
        <v>41587</v>
      </c>
      <c r="D16105" s="2">
        <v>41599</v>
      </c>
      <c r="E16105" s="2">
        <v>41594</v>
      </c>
      <c r="F16105" s="1">
        <v>5</v>
      </c>
      <c r="G16105" s="1" t="b">
        <v>1</v>
      </c>
      <c r="H16105" s="1" t="s">
        <v>61871</v>
      </c>
      <c r="I16105" s="1"/>
      <c r="J16105" s="1" t="s">
        <v>25695</v>
      </c>
      <c r="K16105" s="1">
        <v>12839</v>
      </c>
      <c r="L16105" s="1"/>
      <c r="M16105" s="1">
        <v>10</v>
      </c>
      <c r="N16105" s="1">
        <v>16541</v>
      </c>
      <c r="O16105" s="1">
        <v>16541</v>
      </c>
      <c r="P16105" s="1">
        <v>1</v>
      </c>
      <c r="Q16105" s="1">
        <v>19213</v>
      </c>
      <c r="R16105" s="1" t="s">
        <v>61872</v>
      </c>
      <c r="S16105" s="1">
        <v>10198</v>
      </c>
      <c r="T16105" s="1">
        <v>2342.92</v>
      </c>
      <c r="U16105" s="1">
        <v>187.43360000000001</v>
      </c>
      <c r="V16105" s="1">
        <v>58.573</v>
      </c>
      <c r="W16105" s="1">
        <v>2588.9265999999998</v>
      </c>
      <c r="X16105" s="1"/>
      <c r="Y16105" s="1" t="s">
        <v>61873</v>
      </c>
      <c r="Z16105" s="2">
        <v>41594</v>
      </c>
    </row>
    <row r="16106" spans="1:26" x14ac:dyDescent="0.4">
      <c r="A16106" s="1">
        <v>59763</v>
      </c>
      <c r="B16106" s="1">
        <v>8</v>
      </c>
      <c r="C16106" s="2">
        <v>41587</v>
      </c>
      <c r="D16106" s="2">
        <v>41599</v>
      </c>
      <c r="E16106" s="2">
        <v>41594</v>
      </c>
      <c r="F16106" s="1">
        <v>5</v>
      </c>
      <c r="G16106" s="1" t="b">
        <v>1</v>
      </c>
      <c r="H16106" s="1" t="s">
        <v>61874</v>
      </c>
      <c r="I16106" s="1"/>
      <c r="J16106" s="1" t="s">
        <v>44878</v>
      </c>
      <c r="K16106" s="1">
        <v>11150</v>
      </c>
      <c r="L16106" s="1"/>
      <c r="M16106" s="1">
        <v>9</v>
      </c>
      <c r="N16106" s="1">
        <v>25928</v>
      </c>
      <c r="O16106" s="1">
        <v>25928</v>
      </c>
      <c r="P16106" s="1">
        <v>1</v>
      </c>
      <c r="Q16106" s="1">
        <v>3292</v>
      </c>
      <c r="R16106" s="1" t="s">
        <v>61875</v>
      </c>
      <c r="S16106" s="1">
        <v>10193</v>
      </c>
      <c r="T16106" s="1">
        <v>39.979999999999997</v>
      </c>
      <c r="U16106" s="1">
        <v>3.1983999999999999</v>
      </c>
      <c r="V16106" s="1">
        <v>0.99950000000000006</v>
      </c>
      <c r="W16106" s="1">
        <v>44.177900000000001</v>
      </c>
      <c r="X16106" s="1"/>
      <c r="Y16106" s="1" t="s">
        <v>61876</v>
      </c>
      <c r="Z16106" s="2">
        <v>41594</v>
      </c>
    </row>
    <row r="16107" spans="1:26" x14ac:dyDescent="0.4">
      <c r="A16107" s="1">
        <v>59764</v>
      </c>
      <c r="B16107" s="1">
        <v>8</v>
      </c>
      <c r="C16107" s="2">
        <v>41587</v>
      </c>
      <c r="D16107" s="2">
        <v>41599</v>
      </c>
      <c r="E16107" s="2">
        <v>41594</v>
      </c>
      <c r="F16107" s="1">
        <v>5</v>
      </c>
      <c r="G16107" s="1" t="b">
        <v>1</v>
      </c>
      <c r="H16107" s="1" t="s">
        <v>61877</v>
      </c>
      <c r="I16107" s="1"/>
      <c r="J16107" s="1" t="s">
        <v>51706</v>
      </c>
      <c r="K16107" s="1">
        <v>17227</v>
      </c>
      <c r="L16107" s="1"/>
      <c r="M16107" s="1">
        <v>9</v>
      </c>
      <c r="N16107" s="1">
        <v>27790</v>
      </c>
      <c r="O16107" s="1">
        <v>27790</v>
      </c>
      <c r="P16107" s="1">
        <v>1</v>
      </c>
      <c r="Q16107" s="1">
        <v>5532</v>
      </c>
      <c r="R16107" s="1" t="s">
        <v>61878</v>
      </c>
      <c r="S16107" s="1">
        <v>10193</v>
      </c>
      <c r="T16107" s="1">
        <v>58.98</v>
      </c>
      <c r="U16107" s="1">
        <v>4.7183999999999999</v>
      </c>
      <c r="V16107" s="1">
        <v>1.4744999999999999</v>
      </c>
      <c r="W16107" s="1">
        <v>65.172899999999998</v>
      </c>
      <c r="X16107" s="1"/>
      <c r="Y16107" s="1" t="s">
        <v>61879</v>
      </c>
      <c r="Z16107" s="2">
        <v>41594</v>
      </c>
    </row>
    <row r="16108" spans="1:26" x14ac:dyDescent="0.4">
      <c r="A16108" s="1">
        <v>59765</v>
      </c>
      <c r="B16108" s="1">
        <v>8</v>
      </c>
      <c r="C16108" s="2">
        <v>41587</v>
      </c>
      <c r="D16108" s="2">
        <v>41599</v>
      </c>
      <c r="E16108" s="2">
        <v>41594</v>
      </c>
      <c r="F16108" s="1">
        <v>5</v>
      </c>
      <c r="G16108" s="1" t="b">
        <v>1</v>
      </c>
      <c r="H16108" s="1" t="s">
        <v>61880</v>
      </c>
      <c r="I16108" s="1"/>
      <c r="J16108" s="1" t="s">
        <v>14575</v>
      </c>
      <c r="K16108" s="1">
        <v>20712</v>
      </c>
      <c r="L16108" s="1"/>
      <c r="M16108" s="1">
        <v>10</v>
      </c>
      <c r="N16108" s="1">
        <v>22501</v>
      </c>
      <c r="O16108" s="1">
        <v>22501</v>
      </c>
      <c r="P16108" s="1">
        <v>1</v>
      </c>
      <c r="Q16108" s="1">
        <v>12513</v>
      </c>
      <c r="R16108" s="1" t="s">
        <v>61881</v>
      </c>
      <c r="S16108" s="1">
        <v>10198</v>
      </c>
      <c r="T16108" s="1">
        <v>2478.34</v>
      </c>
      <c r="U16108" s="1">
        <v>198.2672</v>
      </c>
      <c r="V16108" s="1">
        <v>61.958500000000001</v>
      </c>
      <c r="W16108" s="1">
        <v>2738.5657000000001</v>
      </c>
      <c r="X16108" s="1"/>
      <c r="Y16108" s="1" t="s">
        <v>61882</v>
      </c>
      <c r="Z16108" s="2">
        <v>41594</v>
      </c>
    </row>
    <row r="16109" spans="1:26" x14ac:dyDescent="0.4">
      <c r="A16109" s="1">
        <v>59766</v>
      </c>
      <c r="B16109" s="1">
        <v>8</v>
      </c>
      <c r="C16109" s="2">
        <v>41587</v>
      </c>
      <c r="D16109" s="2">
        <v>41599</v>
      </c>
      <c r="E16109" s="2">
        <v>41594</v>
      </c>
      <c r="F16109" s="1">
        <v>5</v>
      </c>
      <c r="G16109" s="1" t="b">
        <v>1</v>
      </c>
      <c r="H16109" s="1" t="s">
        <v>61883</v>
      </c>
      <c r="I16109" s="1"/>
      <c r="J16109" s="1" t="s">
        <v>61884</v>
      </c>
      <c r="K16109" s="1">
        <v>27465</v>
      </c>
      <c r="L16109" s="1"/>
      <c r="M16109" s="1">
        <v>1</v>
      </c>
      <c r="N16109" s="1">
        <v>13358</v>
      </c>
      <c r="O16109" s="1">
        <v>13358</v>
      </c>
      <c r="P16109" s="1">
        <v>1</v>
      </c>
      <c r="Q16109" s="1">
        <v>4603</v>
      </c>
      <c r="R16109" s="1" t="s">
        <v>61885</v>
      </c>
      <c r="S16109" s="1"/>
      <c r="T16109" s="1">
        <v>11.94</v>
      </c>
      <c r="U16109" s="1">
        <v>0.95520000000000005</v>
      </c>
      <c r="V16109" s="1">
        <v>0.29849999999999999</v>
      </c>
      <c r="W16109" s="1">
        <v>13.1937</v>
      </c>
      <c r="X16109" s="1"/>
      <c r="Y16109" s="1" t="s">
        <v>61886</v>
      </c>
      <c r="Z16109" s="2">
        <v>41594</v>
      </c>
    </row>
    <row r="16110" spans="1:26" x14ac:dyDescent="0.4">
      <c r="A16110" s="1">
        <v>59767</v>
      </c>
      <c r="B16110" s="1">
        <v>8</v>
      </c>
      <c r="C16110" s="2">
        <v>41587</v>
      </c>
      <c r="D16110" s="2">
        <v>41599</v>
      </c>
      <c r="E16110" s="2">
        <v>41594</v>
      </c>
      <c r="F16110" s="1">
        <v>5</v>
      </c>
      <c r="G16110" s="1" t="b">
        <v>1</v>
      </c>
      <c r="H16110" s="1" t="s">
        <v>61887</v>
      </c>
      <c r="I16110" s="1"/>
      <c r="J16110" s="1" t="s">
        <v>61888</v>
      </c>
      <c r="K16110" s="1">
        <v>27466</v>
      </c>
      <c r="L16110" s="1"/>
      <c r="M16110" s="1">
        <v>1</v>
      </c>
      <c r="N16110" s="1">
        <v>12957</v>
      </c>
      <c r="O16110" s="1">
        <v>12957</v>
      </c>
      <c r="P16110" s="1">
        <v>1</v>
      </c>
      <c r="Q16110" s="1">
        <v>13247</v>
      </c>
      <c r="R16110" s="1" t="s">
        <v>61889</v>
      </c>
      <c r="S16110" s="1"/>
      <c r="T16110" s="1">
        <v>66.97</v>
      </c>
      <c r="U16110" s="1">
        <v>5.3575999999999997</v>
      </c>
      <c r="V16110" s="1">
        <v>1.6742999999999999</v>
      </c>
      <c r="W16110" s="1">
        <v>74.001900000000006</v>
      </c>
      <c r="X16110" s="1"/>
      <c r="Y16110" s="1" t="s">
        <v>61890</v>
      </c>
      <c r="Z16110" s="2">
        <v>41594</v>
      </c>
    </row>
    <row r="16111" spans="1:26" x14ac:dyDescent="0.4">
      <c r="A16111" s="1">
        <v>59768</v>
      </c>
      <c r="B16111" s="1">
        <v>8</v>
      </c>
      <c r="C16111" s="2">
        <v>41587</v>
      </c>
      <c r="D16111" s="2">
        <v>41599</v>
      </c>
      <c r="E16111" s="2">
        <v>41594</v>
      </c>
      <c r="F16111" s="1">
        <v>5</v>
      </c>
      <c r="G16111" s="1" t="b">
        <v>1</v>
      </c>
      <c r="H16111" s="1" t="s">
        <v>61891</v>
      </c>
      <c r="I16111" s="1"/>
      <c r="J16111" s="1" t="s">
        <v>61892</v>
      </c>
      <c r="K16111" s="1">
        <v>29164</v>
      </c>
      <c r="L16111" s="1"/>
      <c r="M16111" s="1">
        <v>1</v>
      </c>
      <c r="N16111" s="1">
        <v>29582</v>
      </c>
      <c r="O16111" s="1">
        <v>29582</v>
      </c>
      <c r="P16111" s="1">
        <v>1</v>
      </c>
      <c r="Q16111" s="1"/>
      <c r="R16111" s="1"/>
      <c r="S16111" s="1"/>
      <c r="T16111" s="1">
        <v>67.489999999999995</v>
      </c>
      <c r="U16111" s="1">
        <v>5.3992000000000004</v>
      </c>
      <c r="V16111" s="1">
        <v>1.6873</v>
      </c>
      <c r="W16111" s="1">
        <v>74.576499999999996</v>
      </c>
      <c r="X16111" s="1"/>
      <c r="Y16111" s="1" t="s">
        <v>61893</v>
      </c>
      <c r="Z16111" s="2">
        <v>41594</v>
      </c>
    </row>
    <row r="16112" spans="1:26" x14ac:dyDescent="0.4">
      <c r="A16112" s="1">
        <v>59769</v>
      </c>
      <c r="B16112" s="1">
        <v>8</v>
      </c>
      <c r="C16112" s="2">
        <v>41587</v>
      </c>
      <c r="D16112" s="2">
        <v>41599</v>
      </c>
      <c r="E16112" s="2">
        <v>41594</v>
      </c>
      <c r="F16112" s="1">
        <v>5</v>
      </c>
      <c r="G16112" s="1" t="b">
        <v>1</v>
      </c>
      <c r="H16112" s="1" t="s">
        <v>61894</v>
      </c>
      <c r="I16112" s="1"/>
      <c r="J16112" s="1" t="s">
        <v>61895</v>
      </c>
      <c r="K16112" s="1">
        <v>11301</v>
      </c>
      <c r="L16112" s="1"/>
      <c r="M16112" s="1">
        <v>1</v>
      </c>
      <c r="N16112" s="1">
        <v>26631</v>
      </c>
      <c r="O16112" s="1">
        <v>26631</v>
      </c>
      <c r="P16112" s="1">
        <v>1</v>
      </c>
      <c r="Q16112" s="1">
        <v>12212</v>
      </c>
      <c r="R16112" s="1" t="s">
        <v>61896</v>
      </c>
      <c r="S16112" s="1"/>
      <c r="T16112" s="1">
        <v>2.29</v>
      </c>
      <c r="U16112" s="1">
        <v>0.1832</v>
      </c>
      <c r="V16112" s="1">
        <v>5.7299999999999997E-2</v>
      </c>
      <c r="W16112" s="1">
        <v>2.5305</v>
      </c>
      <c r="X16112" s="1"/>
      <c r="Y16112" s="1" t="s">
        <v>61897</v>
      </c>
      <c r="Z16112" s="2">
        <v>41594</v>
      </c>
    </row>
    <row r="16113" spans="1:26" x14ac:dyDescent="0.4">
      <c r="A16113" s="1">
        <v>59770</v>
      </c>
      <c r="B16113" s="1">
        <v>8</v>
      </c>
      <c r="C16113" s="2">
        <v>41587</v>
      </c>
      <c r="D16113" s="2">
        <v>41599</v>
      </c>
      <c r="E16113" s="2">
        <v>41594</v>
      </c>
      <c r="F16113" s="1">
        <v>5</v>
      </c>
      <c r="G16113" s="1" t="b">
        <v>1</v>
      </c>
      <c r="H16113" s="1" t="s">
        <v>61898</v>
      </c>
      <c r="I16113" s="1"/>
      <c r="J16113" s="1" t="s">
        <v>61899</v>
      </c>
      <c r="K16113" s="1">
        <v>28006</v>
      </c>
      <c r="L16113" s="1"/>
      <c r="M16113" s="1">
        <v>4</v>
      </c>
      <c r="N16113" s="1">
        <v>23453</v>
      </c>
      <c r="O16113" s="1">
        <v>23453</v>
      </c>
      <c r="P16113" s="1">
        <v>1</v>
      </c>
      <c r="Q16113" s="1">
        <v>7640</v>
      </c>
      <c r="R16113" s="1" t="s">
        <v>61900</v>
      </c>
      <c r="S16113" s="1"/>
      <c r="T16113" s="1">
        <v>7.28</v>
      </c>
      <c r="U16113" s="1">
        <v>0.58240000000000003</v>
      </c>
      <c r="V16113" s="1">
        <v>0.182</v>
      </c>
      <c r="W16113" s="1">
        <v>8.0443999999999996</v>
      </c>
      <c r="X16113" s="1"/>
      <c r="Y16113" s="1" t="s">
        <v>61901</v>
      </c>
      <c r="Z16113" s="2">
        <v>41594</v>
      </c>
    </row>
    <row r="16114" spans="1:26" x14ac:dyDescent="0.4">
      <c r="A16114" s="1">
        <v>59771</v>
      </c>
      <c r="B16114" s="1">
        <v>8</v>
      </c>
      <c r="C16114" s="2">
        <v>41587</v>
      </c>
      <c r="D16114" s="2">
        <v>41599</v>
      </c>
      <c r="E16114" s="2">
        <v>41594</v>
      </c>
      <c r="F16114" s="1">
        <v>5</v>
      </c>
      <c r="G16114" s="1" t="b">
        <v>1</v>
      </c>
      <c r="H16114" s="1" t="s">
        <v>61902</v>
      </c>
      <c r="I16114" s="1"/>
      <c r="J16114" s="1" t="s">
        <v>61903</v>
      </c>
      <c r="K16114" s="1">
        <v>26596</v>
      </c>
      <c r="L16114" s="1"/>
      <c r="M16114" s="1">
        <v>4</v>
      </c>
      <c r="N16114" s="1">
        <v>22300</v>
      </c>
      <c r="O16114" s="1">
        <v>22300</v>
      </c>
      <c r="P16114" s="1">
        <v>1</v>
      </c>
      <c r="Q16114" s="1">
        <v>11855</v>
      </c>
      <c r="R16114" s="1" t="s">
        <v>61904</v>
      </c>
      <c r="S16114" s="1"/>
      <c r="T16114" s="1">
        <v>36.270000000000003</v>
      </c>
      <c r="U16114" s="1">
        <v>2.9016000000000002</v>
      </c>
      <c r="V16114" s="1">
        <v>0.90680000000000005</v>
      </c>
      <c r="W16114" s="1">
        <v>40.078400000000002</v>
      </c>
      <c r="X16114" s="1"/>
      <c r="Y16114" s="1" t="s">
        <v>61905</v>
      </c>
      <c r="Z16114" s="2">
        <v>41594</v>
      </c>
    </row>
    <row r="16115" spans="1:26" x14ac:dyDescent="0.4">
      <c r="A16115" s="1">
        <v>59772</v>
      </c>
      <c r="B16115" s="1">
        <v>8</v>
      </c>
      <c r="C16115" s="2">
        <v>41587</v>
      </c>
      <c r="D16115" s="2">
        <v>41599</v>
      </c>
      <c r="E16115" s="2">
        <v>41594</v>
      </c>
      <c r="F16115" s="1">
        <v>5</v>
      </c>
      <c r="G16115" s="1" t="b">
        <v>1</v>
      </c>
      <c r="H16115" s="1" t="s">
        <v>61906</v>
      </c>
      <c r="I16115" s="1"/>
      <c r="J16115" s="1" t="s">
        <v>61907</v>
      </c>
      <c r="K16115" s="1">
        <v>24687</v>
      </c>
      <c r="L16115" s="1"/>
      <c r="M16115" s="1">
        <v>1</v>
      </c>
      <c r="N16115" s="1">
        <v>16212</v>
      </c>
      <c r="O16115" s="1">
        <v>16212</v>
      </c>
      <c r="P16115" s="1">
        <v>1</v>
      </c>
      <c r="Q16115" s="1">
        <v>7241</v>
      </c>
      <c r="R16115" s="1" t="s">
        <v>61908</v>
      </c>
      <c r="S16115" s="1"/>
      <c r="T16115" s="1">
        <v>91.58</v>
      </c>
      <c r="U16115" s="1">
        <v>7.3263999999999996</v>
      </c>
      <c r="V16115" s="1">
        <v>2.2894999999999999</v>
      </c>
      <c r="W16115" s="1">
        <v>101.19589999999999</v>
      </c>
      <c r="X16115" s="1"/>
      <c r="Y16115" s="1" t="s">
        <v>61909</v>
      </c>
      <c r="Z16115" s="2">
        <v>41594</v>
      </c>
    </row>
    <row r="16116" spans="1:26" x14ac:dyDescent="0.4">
      <c r="A16116" s="1">
        <v>59773</v>
      </c>
      <c r="B16116" s="1">
        <v>8</v>
      </c>
      <c r="C16116" s="2">
        <v>41587</v>
      </c>
      <c r="D16116" s="2">
        <v>41599</v>
      </c>
      <c r="E16116" s="2">
        <v>41594</v>
      </c>
      <c r="F16116" s="1">
        <v>5</v>
      </c>
      <c r="G16116" s="1" t="b">
        <v>1</v>
      </c>
      <c r="H16116" s="1" t="s">
        <v>61910</v>
      </c>
      <c r="I16116" s="1"/>
      <c r="J16116" s="1" t="s">
        <v>61911</v>
      </c>
      <c r="K16116" s="1">
        <v>26080</v>
      </c>
      <c r="L16116" s="1"/>
      <c r="M16116" s="1">
        <v>1</v>
      </c>
      <c r="N16116" s="1">
        <v>18593</v>
      </c>
      <c r="O16116" s="1">
        <v>18593</v>
      </c>
      <c r="P16116" s="1">
        <v>1</v>
      </c>
      <c r="Q16116" s="1">
        <v>9409</v>
      </c>
      <c r="R16116" s="1" t="s">
        <v>61912</v>
      </c>
      <c r="S16116" s="1"/>
      <c r="T16116" s="1">
        <v>24.99</v>
      </c>
      <c r="U16116" s="1">
        <v>1.9992000000000001</v>
      </c>
      <c r="V16116" s="1">
        <v>0.62480000000000002</v>
      </c>
      <c r="W16116" s="1">
        <v>27.614000000000001</v>
      </c>
      <c r="X16116" s="1"/>
      <c r="Y16116" s="1" t="s">
        <v>61913</v>
      </c>
      <c r="Z16116" s="2">
        <v>41594</v>
      </c>
    </row>
    <row r="16117" spans="1:26" x14ac:dyDescent="0.4">
      <c r="A16117" s="1">
        <v>59774</v>
      </c>
      <c r="B16117" s="1">
        <v>8</v>
      </c>
      <c r="C16117" s="2">
        <v>41587</v>
      </c>
      <c r="D16117" s="2">
        <v>41599</v>
      </c>
      <c r="E16117" s="2">
        <v>41594</v>
      </c>
      <c r="F16117" s="1">
        <v>5</v>
      </c>
      <c r="G16117" s="1" t="b">
        <v>1</v>
      </c>
      <c r="H16117" s="1" t="s">
        <v>61914</v>
      </c>
      <c r="I16117" s="1"/>
      <c r="J16117" s="1" t="s">
        <v>61915</v>
      </c>
      <c r="K16117" s="1">
        <v>23387</v>
      </c>
      <c r="L16117" s="1"/>
      <c r="M16117" s="1">
        <v>1</v>
      </c>
      <c r="N16117" s="1">
        <v>22475</v>
      </c>
      <c r="O16117" s="1">
        <v>22475</v>
      </c>
      <c r="P16117" s="1">
        <v>1</v>
      </c>
      <c r="Q16117" s="1">
        <v>16015</v>
      </c>
      <c r="R16117" s="1" t="s">
        <v>61916</v>
      </c>
      <c r="S16117" s="1"/>
      <c r="T16117" s="1">
        <v>93.96</v>
      </c>
      <c r="U16117" s="1">
        <v>7.5167999999999999</v>
      </c>
      <c r="V16117" s="1">
        <v>2.3490000000000002</v>
      </c>
      <c r="W16117" s="1">
        <v>103.8258</v>
      </c>
      <c r="X16117" s="1"/>
      <c r="Y16117" s="1" t="s">
        <v>61917</v>
      </c>
      <c r="Z16117" s="2">
        <v>41594</v>
      </c>
    </row>
    <row r="16118" spans="1:26" x14ac:dyDescent="0.4">
      <c r="A16118" s="1">
        <v>59775</v>
      </c>
      <c r="B16118" s="1">
        <v>8</v>
      </c>
      <c r="C16118" s="2">
        <v>41587</v>
      </c>
      <c r="D16118" s="2">
        <v>41599</v>
      </c>
      <c r="E16118" s="2">
        <v>41594</v>
      </c>
      <c r="F16118" s="1">
        <v>5</v>
      </c>
      <c r="G16118" s="1" t="b">
        <v>1</v>
      </c>
      <c r="H16118" s="1" t="s">
        <v>61918</v>
      </c>
      <c r="I16118" s="1"/>
      <c r="J16118" s="1" t="s">
        <v>61919</v>
      </c>
      <c r="K16118" s="1">
        <v>21790</v>
      </c>
      <c r="L16118" s="1"/>
      <c r="M16118" s="1">
        <v>4</v>
      </c>
      <c r="N16118" s="1">
        <v>15415</v>
      </c>
      <c r="O16118" s="1">
        <v>15415</v>
      </c>
      <c r="P16118" s="1">
        <v>1</v>
      </c>
      <c r="Q16118" s="1">
        <v>8430</v>
      </c>
      <c r="R16118" s="1" t="s">
        <v>61920</v>
      </c>
      <c r="S16118" s="1"/>
      <c r="T16118" s="1">
        <v>74.459999999999994</v>
      </c>
      <c r="U16118" s="1">
        <v>5.9568000000000003</v>
      </c>
      <c r="V16118" s="1">
        <v>1.8614999999999999</v>
      </c>
      <c r="W16118" s="1">
        <v>82.278300000000002</v>
      </c>
      <c r="X16118" s="1"/>
      <c r="Y16118" s="1" t="s">
        <v>61921</v>
      </c>
      <c r="Z16118" s="2">
        <v>41594</v>
      </c>
    </row>
    <row r="16119" spans="1:26" x14ac:dyDescent="0.4">
      <c r="A16119" s="1">
        <v>59776</v>
      </c>
      <c r="B16119" s="1">
        <v>8</v>
      </c>
      <c r="C16119" s="2">
        <v>41587</v>
      </c>
      <c r="D16119" s="2">
        <v>41599</v>
      </c>
      <c r="E16119" s="2">
        <v>41594</v>
      </c>
      <c r="F16119" s="1">
        <v>5</v>
      </c>
      <c r="G16119" s="1" t="b">
        <v>1</v>
      </c>
      <c r="H16119" s="1" t="s">
        <v>61922</v>
      </c>
      <c r="I16119" s="1"/>
      <c r="J16119" s="1" t="s">
        <v>61923</v>
      </c>
      <c r="K16119" s="1">
        <v>20398</v>
      </c>
      <c r="L16119" s="1"/>
      <c r="M16119" s="1">
        <v>4</v>
      </c>
      <c r="N16119" s="1">
        <v>18467</v>
      </c>
      <c r="O16119" s="1">
        <v>18467</v>
      </c>
      <c r="P16119" s="1">
        <v>1</v>
      </c>
      <c r="Q16119" s="1">
        <v>4333</v>
      </c>
      <c r="R16119" s="1" t="s">
        <v>61924</v>
      </c>
      <c r="S16119" s="1"/>
      <c r="T16119" s="1">
        <v>68.97</v>
      </c>
      <c r="U16119" s="1">
        <v>5.5175999999999998</v>
      </c>
      <c r="V16119" s="1">
        <v>1.7242999999999999</v>
      </c>
      <c r="W16119" s="1">
        <v>76.2119</v>
      </c>
      <c r="X16119" s="1"/>
      <c r="Y16119" s="1" t="s">
        <v>61925</v>
      </c>
      <c r="Z16119" s="2">
        <v>41594</v>
      </c>
    </row>
    <row r="16120" spans="1:26" x14ac:dyDescent="0.4">
      <c r="A16120" s="1">
        <v>59777</v>
      </c>
      <c r="B16120" s="1">
        <v>8</v>
      </c>
      <c r="C16120" s="2">
        <v>41587</v>
      </c>
      <c r="D16120" s="2">
        <v>41599</v>
      </c>
      <c r="E16120" s="2">
        <v>41594</v>
      </c>
      <c r="F16120" s="1">
        <v>5</v>
      </c>
      <c r="G16120" s="1" t="b">
        <v>1</v>
      </c>
      <c r="H16120" s="1" t="s">
        <v>61926</v>
      </c>
      <c r="I16120" s="1"/>
      <c r="J16120" s="1" t="s">
        <v>61927</v>
      </c>
      <c r="K16120" s="1">
        <v>21157</v>
      </c>
      <c r="L16120" s="1"/>
      <c r="M16120" s="1">
        <v>4</v>
      </c>
      <c r="N16120" s="1">
        <v>15179</v>
      </c>
      <c r="O16120" s="1">
        <v>15179</v>
      </c>
      <c r="P16120" s="1">
        <v>1</v>
      </c>
      <c r="Q16120" s="1">
        <v>3470</v>
      </c>
      <c r="R16120" s="1" t="s">
        <v>61928</v>
      </c>
      <c r="S16120" s="1"/>
      <c r="T16120" s="1">
        <v>49.97</v>
      </c>
      <c r="U16120" s="1">
        <v>3.9975999999999998</v>
      </c>
      <c r="V16120" s="1">
        <v>1.2493000000000001</v>
      </c>
      <c r="W16120" s="1">
        <v>55.216900000000003</v>
      </c>
      <c r="X16120" s="1"/>
      <c r="Y16120" s="1" t="s">
        <v>61929</v>
      </c>
      <c r="Z16120" s="2">
        <v>41594</v>
      </c>
    </row>
    <row r="16121" spans="1:26" x14ac:dyDescent="0.4">
      <c r="A16121" s="1">
        <v>59778</v>
      </c>
      <c r="B16121" s="1">
        <v>8</v>
      </c>
      <c r="C16121" s="2">
        <v>41587</v>
      </c>
      <c r="D16121" s="2">
        <v>41599</v>
      </c>
      <c r="E16121" s="2">
        <v>41594</v>
      </c>
      <c r="F16121" s="1">
        <v>5</v>
      </c>
      <c r="G16121" s="1" t="b">
        <v>1</v>
      </c>
      <c r="H16121" s="1" t="s">
        <v>61930</v>
      </c>
      <c r="I16121" s="1"/>
      <c r="J16121" s="1" t="s">
        <v>61931</v>
      </c>
      <c r="K16121" s="1">
        <v>20307</v>
      </c>
      <c r="L16121" s="1"/>
      <c r="M16121" s="1">
        <v>4</v>
      </c>
      <c r="N16121" s="1">
        <v>11712</v>
      </c>
      <c r="O16121" s="1">
        <v>11712</v>
      </c>
      <c r="P16121" s="1">
        <v>1</v>
      </c>
      <c r="Q16121" s="1">
        <v>4074</v>
      </c>
      <c r="R16121" s="1" t="s">
        <v>61932</v>
      </c>
      <c r="S16121" s="1"/>
      <c r="T16121" s="1">
        <v>119.98</v>
      </c>
      <c r="U16121" s="1">
        <v>9.5983999999999998</v>
      </c>
      <c r="V16121" s="1">
        <v>2.9994999999999998</v>
      </c>
      <c r="W16121" s="1">
        <v>132.5779</v>
      </c>
      <c r="X16121" s="1"/>
      <c r="Y16121" s="1" t="s">
        <v>61933</v>
      </c>
      <c r="Z16121" s="2">
        <v>41594</v>
      </c>
    </row>
    <row r="16122" spans="1:26" x14ac:dyDescent="0.4">
      <c r="A16122" s="1">
        <v>59779</v>
      </c>
      <c r="B16122" s="1">
        <v>8</v>
      </c>
      <c r="C16122" s="2">
        <v>41587</v>
      </c>
      <c r="D16122" s="2">
        <v>41599</v>
      </c>
      <c r="E16122" s="2">
        <v>41594</v>
      </c>
      <c r="F16122" s="1">
        <v>5</v>
      </c>
      <c r="G16122" s="1" t="b">
        <v>1</v>
      </c>
      <c r="H16122" s="1" t="s">
        <v>61934</v>
      </c>
      <c r="I16122" s="1"/>
      <c r="J16122" s="1" t="s">
        <v>61935</v>
      </c>
      <c r="K16122" s="1">
        <v>17578</v>
      </c>
      <c r="L16122" s="1"/>
      <c r="M16122" s="1">
        <v>4</v>
      </c>
      <c r="N16122" s="1">
        <v>20760</v>
      </c>
      <c r="O16122" s="1">
        <v>20760</v>
      </c>
      <c r="P16122" s="1">
        <v>1</v>
      </c>
      <c r="Q16122" s="1">
        <v>19071</v>
      </c>
      <c r="R16122" s="1" t="s">
        <v>61936</v>
      </c>
      <c r="S16122" s="1"/>
      <c r="T16122" s="1">
        <v>7.28</v>
      </c>
      <c r="U16122" s="1">
        <v>0.58240000000000003</v>
      </c>
      <c r="V16122" s="1">
        <v>0.182</v>
      </c>
      <c r="W16122" s="1">
        <v>8.0443999999999996</v>
      </c>
      <c r="X16122" s="1"/>
      <c r="Y16122" s="1" t="s">
        <v>61937</v>
      </c>
      <c r="Z16122" s="2">
        <v>41594</v>
      </c>
    </row>
    <row r="16123" spans="1:26" x14ac:dyDescent="0.4">
      <c r="A16123" s="1">
        <v>59780</v>
      </c>
      <c r="B16123" s="1">
        <v>8</v>
      </c>
      <c r="C16123" s="2">
        <v>41587</v>
      </c>
      <c r="D16123" s="2">
        <v>41599</v>
      </c>
      <c r="E16123" s="2">
        <v>41594</v>
      </c>
      <c r="F16123" s="1">
        <v>5</v>
      </c>
      <c r="G16123" s="1" t="b">
        <v>1</v>
      </c>
      <c r="H16123" s="1" t="s">
        <v>61938</v>
      </c>
      <c r="I16123" s="1"/>
      <c r="J16123" s="1" t="s">
        <v>34453</v>
      </c>
      <c r="K16123" s="1">
        <v>12202</v>
      </c>
      <c r="L16123" s="1"/>
      <c r="M16123" s="1">
        <v>6</v>
      </c>
      <c r="N16123" s="1">
        <v>22465</v>
      </c>
      <c r="O16123" s="1">
        <v>22465</v>
      </c>
      <c r="P16123" s="1">
        <v>1</v>
      </c>
      <c r="Q16123" s="1">
        <v>8900</v>
      </c>
      <c r="R16123" s="1" t="s">
        <v>61939</v>
      </c>
      <c r="S16123" s="1">
        <v>10195</v>
      </c>
      <c r="T16123" s="1">
        <v>7.28</v>
      </c>
      <c r="U16123" s="1">
        <v>0.58240000000000003</v>
      </c>
      <c r="V16123" s="1">
        <v>0.182</v>
      </c>
      <c r="W16123" s="1">
        <v>8.0443999999999996</v>
      </c>
      <c r="X16123" s="1"/>
      <c r="Y16123" s="1" t="s">
        <v>61940</v>
      </c>
      <c r="Z16123" s="2">
        <v>41594</v>
      </c>
    </row>
    <row r="16124" spans="1:26" x14ac:dyDescent="0.4">
      <c r="A16124" s="1">
        <v>59781</v>
      </c>
      <c r="B16124" s="1">
        <v>8</v>
      </c>
      <c r="C16124" s="2">
        <v>41587</v>
      </c>
      <c r="D16124" s="2">
        <v>41599</v>
      </c>
      <c r="E16124" s="2">
        <v>41594</v>
      </c>
      <c r="F16124" s="1">
        <v>5</v>
      </c>
      <c r="G16124" s="1" t="b">
        <v>1</v>
      </c>
      <c r="H16124" s="1" t="s">
        <v>61941</v>
      </c>
      <c r="I16124" s="1"/>
      <c r="J16124" s="1" t="s">
        <v>61942</v>
      </c>
      <c r="K16124" s="1">
        <v>15955</v>
      </c>
      <c r="L16124" s="1"/>
      <c r="M16124" s="1">
        <v>4</v>
      </c>
      <c r="N16124" s="1">
        <v>15916</v>
      </c>
      <c r="O16124" s="1">
        <v>15916</v>
      </c>
      <c r="P16124" s="1">
        <v>1</v>
      </c>
      <c r="Q16124" s="1">
        <v>15859</v>
      </c>
      <c r="R16124" s="1" t="s">
        <v>61943</v>
      </c>
      <c r="S16124" s="1"/>
      <c r="T16124" s="1">
        <v>39.979999999999997</v>
      </c>
      <c r="U16124" s="1">
        <v>3.1983999999999999</v>
      </c>
      <c r="V16124" s="1">
        <v>0.99950000000000006</v>
      </c>
      <c r="W16124" s="1">
        <v>44.177900000000001</v>
      </c>
      <c r="X16124" s="1"/>
      <c r="Y16124" s="1" t="s">
        <v>61944</v>
      </c>
      <c r="Z16124" s="2">
        <v>41594</v>
      </c>
    </row>
    <row r="16125" spans="1:26" x14ac:dyDescent="0.4">
      <c r="A16125" s="1">
        <v>59782</v>
      </c>
      <c r="B16125" s="1">
        <v>8</v>
      </c>
      <c r="C16125" s="2">
        <v>41587</v>
      </c>
      <c r="D16125" s="2">
        <v>41599</v>
      </c>
      <c r="E16125" s="2">
        <v>41594</v>
      </c>
      <c r="F16125" s="1">
        <v>5</v>
      </c>
      <c r="G16125" s="1" t="b">
        <v>1</v>
      </c>
      <c r="H16125" s="1" t="s">
        <v>61945</v>
      </c>
      <c r="I16125" s="1"/>
      <c r="J16125" s="1" t="s">
        <v>61946</v>
      </c>
      <c r="K16125" s="1">
        <v>17168</v>
      </c>
      <c r="L16125" s="1"/>
      <c r="M16125" s="1">
        <v>1</v>
      </c>
      <c r="N16125" s="1">
        <v>19131</v>
      </c>
      <c r="O16125" s="1">
        <v>19131</v>
      </c>
      <c r="P16125" s="1">
        <v>1</v>
      </c>
      <c r="Q16125" s="1">
        <v>16859</v>
      </c>
      <c r="R16125" s="1" t="s">
        <v>61947</v>
      </c>
      <c r="S16125" s="1"/>
      <c r="T16125" s="1">
        <v>4.99</v>
      </c>
      <c r="U16125" s="1">
        <v>0.3992</v>
      </c>
      <c r="V16125" s="1">
        <v>0.12479999999999999</v>
      </c>
      <c r="W16125" s="1">
        <v>5.5140000000000002</v>
      </c>
      <c r="X16125" s="1"/>
      <c r="Y16125" s="1" t="s">
        <v>61948</v>
      </c>
      <c r="Z16125" s="2">
        <v>41594</v>
      </c>
    </row>
    <row r="16126" spans="1:26" x14ac:dyDescent="0.4">
      <c r="A16126" s="1">
        <v>59783</v>
      </c>
      <c r="B16126" s="1">
        <v>8</v>
      </c>
      <c r="C16126" s="2">
        <v>41587</v>
      </c>
      <c r="D16126" s="2">
        <v>41599</v>
      </c>
      <c r="E16126" s="2">
        <v>41594</v>
      </c>
      <c r="F16126" s="1">
        <v>5</v>
      </c>
      <c r="G16126" s="1" t="b">
        <v>1</v>
      </c>
      <c r="H16126" s="1" t="s">
        <v>61949</v>
      </c>
      <c r="I16126" s="1"/>
      <c r="J16126" s="1" t="s">
        <v>61950</v>
      </c>
      <c r="K16126" s="1">
        <v>14487</v>
      </c>
      <c r="L16126" s="1"/>
      <c r="M16126" s="1">
        <v>4</v>
      </c>
      <c r="N16126" s="1">
        <v>13369</v>
      </c>
      <c r="O16126" s="1">
        <v>13369</v>
      </c>
      <c r="P16126" s="1">
        <v>1</v>
      </c>
      <c r="Q16126" s="1">
        <v>7663</v>
      </c>
      <c r="R16126" s="1" t="s">
        <v>61951</v>
      </c>
      <c r="S16126" s="1"/>
      <c r="T16126" s="1">
        <v>39.979999999999997</v>
      </c>
      <c r="U16126" s="1">
        <v>3.1983999999999999</v>
      </c>
      <c r="V16126" s="1">
        <v>0.99950000000000006</v>
      </c>
      <c r="W16126" s="1">
        <v>44.177900000000001</v>
      </c>
      <c r="X16126" s="1"/>
      <c r="Y16126" s="1" t="s">
        <v>61952</v>
      </c>
      <c r="Z16126" s="2">
        <v>41594</v>
      </c>
    </row>
    <row r="16127" spans="1:26" x14ac:dyDescent="0.4">
      <c r="A16127" s="1">
        <v>59784</v>
      </c>
      <c r="B16127" s="1">
        <v>8</v>
      </c>
      <c r="C16127" s="2">
        <v>41587</v>
      </c>
      <c r="D16127" s="2">
        <v>41599</v>
      </c>
      <c r="E16127" s="2">
        <v>41594</v>
      </c>
      <c r="F16127" s="1">
        <v>5</v>
      </c>
      <c r="G16127" s="1" t="b">
        <v>1</v>
      </c>
      <c r="H16127" s="1" t="s">
        <v>61953</v>
      </c>
      <c r="I16127" s="1"/>
      <c r="J16127" s="1" t="s">
        <v>61954</v>
      </c>
      <c r="K16127" s="1">
        <v>16353</v>
      </c>
      <c r="L16127" s="1"/>
      <c r="M16127" s="1">
        <v>1</v>
      </c>
      <c r="N16127" s="1">
        <v>21600</v>
      </c>
      <c r="O16127" s="1">
        <v>21600</v>
      </c>
      <c r="P16127" s="1">
        <v>1</v>
      </c>
      <c r="Q16127" s="1">
        <v>3731</v>
      </c>
      <c r="R16127" s="1" t="s">
        <v>61955</v>
      </c>
      <c r="S16127" s="1"/>
      <c r="T16127" s="1">
        <v>106.96</v>
      </c>
      <c r="U16127" s="1">
        <v>8.5568000000000008</v>
      </c>
      <c r="V16127" s="1">
        <v>2.6739999999999999</v>
      </c>
      <c r="W16127" s="1">
        <v>118.1908</v>
      </c>
      <c r="X16127" s="1"/>
      <c r="Y16127" s="1" t="s">
        <v>61956</v>
      </c>
      <c r="Z16127" s="2">
        <v>41594</v>
      </c>
    </row>
    <row r="16128" spans="1:26" x14ac:dyDescent="0.4">
      <c r="A16128" s="1">
        <v>59785</v>
      </c>
      <c r="B16128" s="1">
        <v>8</v>
      </c>
      <c r="C16128" s="2">
        <v>41587</v>
      </c>
      <c r="D16128" s="2">
        <v>41599</v>
      </c>
      <c r="E16128" s="2">
        <v>41594</v>
      </c>
      <c r="F16128" s="1">
        <v>5</v>
      </c>
      <c r="G16128" s="1" t="b">
        <v>1</v>
      </c>
      <c r="H16128" s="1" t="s">
        <v>61957</v>
      </c>
      <c r="I16128" s="1"/>
      <c r="J16128" s="1" t="s">
        <v>52652</v>
      </c>
      <c r="K16128" s="1">
        <v>20106</v>
      </c>
      <c r="L16128" s="1"/>
      <c r="M16128" s="1">
        <v>6</v>
      </c>
      <c r="N16128" s="1">
        <v>19940</v>
      </c>
      <c r="O16128" s="1">
        <v>19940</v>
      </c>
      <c r="P16128" s="1">
        <v>1</v>
      </c>
      <c r="Q16128" s="1">
        <v>12695</v>
      </c>
      <c r="R16128" s="1" t="s">
        <v>61958</v>
      </c>
      <c r="S16128" s="1">
        <v>10195</v>
      </c>
      <c r="T16128" s="1">
        <v>106.96</v>
      </c>
      <c r="U16128" s="1">
        <v>8.5568000000000008</v>
      </c>
      <c r="V16128" s="1">
        <v>2.6739999999999999</v>
      </c>
      <c r="W16128" s="1">
        <v>118.1908</v>
      </c>
      <c r="X16128" s="1"/>
      <c r="Y16128" s="1" t="s">
        <v>61959</v>
      </c>
      <c r="Z16128" s="2">
        <v>41594</v>
      </c>
    </row>
    <row r="16129" spans="1:26" x14ac:dyDescent="0.4">
      <c r="A16129" s="1">
        <v>59786</v>
      </c>
      <c r="B16129" s="1">
        <v>8</v>
      </c>
      <c r="C16129" s="2">
        <v>41587</v>
      </c>
      <c r="D16129" s="2">
        <v>41599</v>
      </c>
      <c r="E16129" s="2">
        <v>41594</v>
      </c>
      <c r="F16129" s="1">
        <v>5</v>
      </c>
      <c r="G16129" s="1" t="b">
        <v>1</v>
      </c>
      <c r="H16129" s="1" t="s">
        <v>61960</v>
      </c>
      <c r="I16129" s="1"/>
      <c r="J16129" s="1" t="s">
        <v>61961</v>
      </c>
      <c r="K16129" s="1">
        <v>14835</v>
      </c>
      <c r="L16129" s="1"/>
      <c r="M16129" s="1">
        <v>8</v>
      </c>
      <c r="N16129" s="1">
        <v>26218</v>
      </c>
      <c r="O16129" s="1">
        <v>26218</v>
      </c>
      <c r="P16129" s="1">
        <v>1</v>
      </c>
      <c r="Q16129" s="1">
        <v>8904</v>
      </c>
      <c r="R16129" s="1" t="s">
        <v>61962</v>
      </c>
      <c r="S16129" s="1"/>
      <c r="T16129" s="1">
        <v>80.959999999999994</v>
      </c>
      <c r="U16129" s="1">
        <v>6.4767999999999999</v>
      </c>
      <c r="V16129" s="1">
        <v>2.024</v>
      </c>
      <c r="W16129" s="1">
        <v>89.460800000000006</v>
      </c>
      <c r="X16129" s="1"/>
      <c r="Y16129" s="1" t="s">
        <v>61963</v>
      </c>
      <c r="Z16129" s="2">
        <v>41594</v>
      </c>
    </row>
    <row r="16130" spans="1:26" x14ac:dyDescent="0.4">
      <c r="A16130" s="1">
        <v>59787</v>
      </c>
      <c r="B16130" s="1">
        <v>8</v>
      </c>
      <c r="C16130" s="2">
        <v>41587</v>
      </c>
      <c r="D16130" s="2">
        <v>41599</v>
      </c>
      <c r="E16130" s="2">
        <v>41594</v>
      </c>
      <c r="F16130" s="1">
        <v>5</v>
      </c>
      <c r="G16130" s="1" t="b">
        <v>1</v>
      </c>
      <c r="H16130" s="1" t="s">
        <v>61964</v>
      </c>
      <c r="I16130" s="1"/>
      <c r="J16130" s="1" t="s">
        <v>61965</v>
      </c>
      <c r="K16130" s="1">
        <v>14808</v>
      </c>
      <c r="L16130" s="1"/>
      <c r="M16130" s="1">
        <v>10</v>
      </c>
      <c r="N16130" s="1">
        <v>28837</v>
      </c>
      <c r="O16130" s="1">
        <v>28837</v>
      </c>
      <c r="P16130" s="1">
        <v>1</v>
      </c>
      <c r="Q16130" s="1">
        <v>3620</v>
      </c>
      <c r="R16130" s="1" t="s">
        <v>61966</v>
      </c>
      <c r="S16130" s="1">
        <v>10198</v>
      </c>
      <c r="T16130" s="1">
        <v>119.98</v>
      </c>
      <c r="U16130" s="1">
        <v>9.5983999999999998</v>
      </c>
      <c r="V16130" s="1">
        <v>2.9994999999999998</v>
      </c>
      <c r="W16130" s="1">
        <v>132.5779</v>
      </c>
      <c r="X16130" s="1"/>
      <c r="Y16130" s="1" t="s">
        <v>61967</v>
      </c>
      <c r="Z16130" s="2">
        <v>41594</v>
      </c>
    </row>
    <row r="16131" spans="1:26" x14ac:dyDescent="0.4">
      <c r="A16131" s="1">
        <v>59788</v>
      </c>
      <c r="B16131" s="1">
        <v>8</v>
      </c>
      <c r="C16131" s="2">
        <v>41587</v>
      </c>
      <c r="D16131" s="2">
        <v>41599</v>
      </c>
      <c r="E16131" s="2">
        <v>41594</v>
      </c>
      <c r="F16131" s="1">
        <v>5</v>
      </c>
      <c r="G16131" s="1" t="b">
        <v>1</v>
      </c>
      <c r="H16131" s="1" t="s">
        <v>61968</v>
      </c>
      <c r="I16131" s="1"/>
      <c r="J16131" s="1" t="s">
        <v>61969</v>
      </c>
      <c r="K16131" s="1">
        <v>24540</v>
      </c>
      <c r="L16131" s="1"/>
      <c r="M16131" s="1">
        <v>10</v>
      </c>
      <c r="N16131" s="1">
        <v>15256</v>
      </c>
      <c r="O16131" s="1">
        <v>15256</v>
      </c>
      <c r="P16131" s="1">
        <v>1</v>
      </c>
      <c r="Q16131" s="1">
        <v>725</v>
      </c>
      <c r="R16131" s="1" t="s">
        <v>61970</v>
      </c>
      <c r="S16131" s="1">
        <v>10198</v>
      </c>
      <c r="T16131" s="1">
        <v>69.97</v>
      </c>
      <c r="U16131" s="1">
        <v>5.5975999999999999</v>
      </c>
      <c r="V16131" s="1">
        <v>1.7493000000000001</v>
      </c>
      <c r="W16131" s="1">
        <v>77.316900000000004</v>
      </c>
      <c r="X16131" s="1"/>
      <c r="Y16131" s="1" t="s">
        <v>61971</v>
      </c>
      <c r="Z16131" s="2">
        <v>41594</v>
      </c>
    </row>
    <row r="16132" spans="1:26" x14ac:dyDescent="0.4">
      <c r="A16132" s="1">
        <v>59789</v>
      </c>
      <c r="B16132" s="1">
        <v>8</v>
      </c>
      <c r="C16132" s="2">
        <v>41587</v>
      </c>
      <c r="D16132" s="2">
        <v>41599</v>
      </c>
      <c r="E16132" s="2">
        <v>41594</v>
      </c>
      <c r="F16132" s="1">
        <v>5</v>
      </c>
      <c r="G16132" s="1" t="b">
        <v>1</v>
      </c>
      <c r="H16132" s="1" t="s">
        <v>61972</v>
      </c>
      <c r="I16132" s="1"/>
      <c r="J16132" s="1" t="s">
        <v>61973</v>
      </c>
      <c r="K16132" s="1">
        <v>21136</v>
      </c>
      <c r="L16132" s="1"/>
      <c r="M16132" s="1">
        <v>10</v>
      </c>
      <c r="N16132" s="1">
        <v>27857</v>
      </c>
      <c r="O16132" s="1">
        <v>27857</v>
      </c>
      <c r="P16132" s="1">
        <v>1</v>
      </c>
      <c r="Q16132" s="1">
        <v>3098</v>
      </c>
      <c r="R16132" s="1" t="s">
        <v>61974</v>
      </c>
      <c r="S16132" s="1">
        <v>10198</v>
      </c>
      <c r="T16132" s="1">
        <v>106.93</v>
      </c>
      <c r="U16132" s="1">
        <v>8.5543999999999993</v>
      </c>
      <c r="V16132" s="1">
        <v>2.6732999999999998</v>
      </c>
      <c r="W16132" s="1">
        <v>118.15770000000001</v>
      </c>
      <c r="X16132" s="1"/>
      <c r="Y16132" s="1" t="s">
        <v>61975</v>
      </c>
      <c r="Z16132" s="2">
        <v>41594</v>
      </c>
    </row>
    <row r="16133" spans="1:26" x14ac:dyDescent="0.4">
      <c r="A16133" s="1">
        <v>59790</v>
      </c>
      <c r="B16133" s="1">
        <v>8</v>
      </c>
      <c r="C16133" s="2">
        <v>41587</v>
      </c>
      <c r="D16133" s="2">
        <v>41599</v>
      </c>
      <c r="E16133" s="2">
        <v>41594</v>
      </c>
      <c r="F16133" s="1">
        <v>5</v>
      </c>
      <c r="G16133" s="1" t="b">
        <v>1</v>
      </c>
      <c r="H16133" s="1" t="s">
        <v>61976</v>
      </c>
      <c r="I16133" s="1"/>
      <c r="J16133" s="1" t="s">
        <v>61977</v>
      </c>
      <c r="K16133" s="1">
        <v>20797</v>
      </c>
      <c r="L16133" s="1"/>
      <c r="M16133" s="1">
        <v>7</v>
      </c>
      <c r="N16133" s="1">
        <v>21267</v>
      </c>
      <c r="O16133" s="1">
        <v>21267</v>
      </c>
      <c r="P16133" s="1">
        <v>1</v>
      </c>
      <c r="Q16133" s="1">
        <v>2746</v>
      </c>
      <c r="R16133" s="1" t="s">
        <v>61978</v>
      </c>
      <c r="S16133" s="1"/>
      <c r="T16133" s="1">
        <v>14.23</v>
      </c>
      <c r="U16133" s="1">
        <v>1.1384000000000001</v>
      </c>
      <c r="V16133" s="1">
        <v>0.35580000000000001</v>
      </c>
      <c r="W16133" s="1">
        <v>15.7242</v>
      </c>
      <c r="X16133" s="1"/>
      <c r="Y16133" s="1" t="s">
        <v>61979</v>
      </c>
      <c r="Z16133" s="2">
        <v>41594</v>
      </c>
    </row>
    <row r="16134" spans="1:26" x14ac:dyDescent="0.4">
      <c r="A16134" s="1">
        <v>59791</v>
      </c>
      <c r="B16134" s="1">
        <v>8</v>
      </c>
      <c r="C16134" s="2">
        <v>41587</v>
      </c>
      <c r="D16134" s="2">
        <v>41599</v>
      </c>
      <c r="E16134" s="2">
        <v>41594</v>
      </c>
      <c r="F16134" s="1">
        <v>5</v>
      </c>
      <c r="G16134" s="1" t="b">
        <v>1</v>
      </c>
      <c r="H16134" s="1" t="s">
        <v>61980</v>
      </c>
      <c r="I16134" s="1"/>
      <c r="J16134" s="1" t="s">
        <v>61981</v>
      </c>
      <c r="K16134" s="1">
        <v>24130</v>
      </c>
      <c r="L16134" s="1"/>
      <c r="M16134" s="1">
        <v>8</v>
      </c>
      <c r="N16134" s="1">
        <v>23098</v>
      </c>
      <c r="O16134" s="1">
        <v>23098</v>
      </c>
      <c r="P16134" s="1">
        <v>1</v>
      </c>
      <c r="Q16134" s="1">
        <v>14044</v>
      </c>
      <c r="R16134" s="1" t="s">
        <v>61982</v>
      </c>
      <c r="S16134" s="1"/>
      <c r="T16134" s="1">
        <v>47.97</v>
      </c>
      <c r="U16134" s="1">
        <v>3.8376000000000001</v>
      </c>
      <c r="V16134" s="1">
        <v>1.1993</v>
      </c>
      <c r="W16134" s="1">
        <v>53.006900000000002</v>
      </c>
      <c r="X16134" s="1"/>
      <c r="Y16134" s="1" t="s">
        <v>61983</v>
      </c>
      <c r="Z16134" s="2">
        <v>41594</v>
      </c>
    </row>
    <row r="16135" spans="1:26" x14ac:dyDescent="0.4">
      <c r="A16135" s="1">
        <v>59792</v>
      </c>
      <c r="B16135" s="1">
        <v>8</v>
      </c>
      <c r="C16135" s="2">
        <v>41587</v>
      </c>
      <c r="D16135" s="2">
        <v>41599</v>
      </c>
      <c r="E16135" s="2">
        <v>41594</v>
      </c>
      <c r="F16135" s="1">
        <v>5</v>
      </c>
      <c r="G16135" s="1" t="b">
        <v>1</v>
      </c>
      <c r="H16135" s="1" t="s">
        <v>61984</v>
      </c>
      <c r="I16135" s="1"/>
      <c r="J16135" s="1" t="s">
        <v>61985</v>
      </c>
      <c r="K16135" s="1">
        <v>24862</v>
      </c>
      <c r="L16135" s="1"/>
      <c r="M16135" s="1">
        <v>7</v>
      </c>
      <c r="N16135" s="1">
        <v>22100</v>
      </c>
      <c r="O16135" s="1">
        <v>22100</v>
      </c>
      <c r="P16135" s="1">
        <v>1</v>
      </c>
      <c r="Q16135" s="1">
        <v>5402</v>
      </c>
      <c r="R16135" s="1" t="s">
        <v>61986</v>
      </c>
      <c r="S16135" s="1"/>
      <c r="T16135" s="1">
        <v>75.48</v>
      </c>
      <c r="U16135" s="1">
        <v>6.0384000000000002</v>
      </c>
      <c r="V16135" s="1">
        <v>1.887</v>
      </c>
      <c r="W16135" s="1">
        <v>83.4054</v>
      </c>
      <c r="X16135" s="1"/>
      <c r="Y16135" s="1" t="s">
        <v>61987</v>
      </c>
      <c r="Z16135" s="2">
        <v>41594</v>
      </c>
    </row>
    <row r="16136" spans="1:26" x14ac:dyDescent="0.4">
      <c r="A16136" s="1">
        <v>59793</v>
      </c>
      <c r="B16136" s="1">
        <v>8</v>
      </c>
      <c r="C16136" s="2">
        <v>41587</v>
      </c>
      <c r="D16136" s="2">
        <v>41599</v>
      </c>
      <c r="E16136" s="2">
        <v>41594</v>
      </c>
      <c r="F16136" s="1">
        <v>5</v>
      </c>
      <c r="G16136" s="1" t="b">
        <v>1</v>
      </c>
      <c r="H16136" s="1" t="s">
        <v>61988</v>
      </c>
      <c r="I16136" s="1"/>
      <c r="J16136" s="1" t="s">
        <v>61989</v>
      </c>
      <c r="K16136" s="1">
        <v>22567</v>
      </c>
      <c r="L16136" s="1"/>
      <c r="M16136" s="1">
        <v>7</v>
      </c>
      <c r="N16136" s="1">
        <v>14738</v>
      </c>
      <c r="O16136" s="1">
        <v>14738</v>
      </c>
      <c r="P16136" s="1">
        <v>1</v>
      </c>
      <c r="Q16136" s="1">
        <v>8406</v>
      </c>
      <c r="R16136" s="1" t="s">
        <v>61990</v>
      </c>
      <c r="S16136" s="1"/>
      <c r="T16136" s="1">
        <v>23.78</v>
      </c>
      <c r="U16136" s="1">
        <v>1.9024000000000001</v>
      </c>
      <c r="V16136" s="1">
        <v>0.59450000000000003</v>
      </c>
      <c r="W16136" s="1">
        <v>26.276900000000001</v>
      </c>
      <c r="X16136" s="1"/>
      <c r="Y16136" s="1" t="s">
        <v>61991</v>
      </c>
      <c r="Z16136" s="2">
        <v>41594</v>
      </c>
    </row>
    <row r="16137" spans="1:26" x14ac:dyDescent="0.4">
      <c r="A16137" s="1">
        <v>59794</v>
      </c>
      <c r="B16137" s="1">
        <v>8</v>
      </c>
      <c r="C16137" s="2">
        <v>41587</v>
      </c>
      <c r="D16137" s="2">
        <v>41599</v>
      </c>
      <c r="E16137" s="2">
        <v>41594</v>
      </c>
      <c r="F16137" s="1">
        <v>5</v>
      </c>
      <c r="G16137" s="1" t="b">
        <v>1</v>
      </c>
      <c r="H16137" s="1" t="s">
        <v>61992</v>
      </c>
      <c r="I16137" s="1"/>
      <c r="J16137" s="1" t="s">
        <v>61993</v>
      </c>
      <c r="K16137" s="1">
        <v>25569</v>
      </c>
      <c r="L16137" s="1"/>
      <c r="M16137" s="1">
        <v>7</v>
      </c>
      <c r="N16137" s="1">
        <v>27463</v>
      </c>
      <c r="O16137" s="1">
        <v>27463</v>
      </c>
      <c r="P16137" s="1">
        <v>1</v>
      </c>
      <c r="Q16137" s="1">
        <v>585</v>
      </c>
      <c r="R16137" s="1" t="s">
        <v>61994</v>
      </c>
      <c r="S16137" s="1"/>
      <c r="T16137" s="1">
        <v>89.97</v>
      </c>
      <c r="U16137" s="1">
        <v>7.1976000000000004</v>
      </c>
      <c r="V16137" s="1">
        <v>2.2492999999999999</v>
      </c>
      <c r="W16137" s="1">
        <v>99.416899999999998</v>
      </c>
      <c r="X16137" s="1"/>
      <c r="Y16137" s="1" t="s">
        <v>61995</v>
      </c>
      <c r="Z16137" s="2">
        <v>41594</v>
      </c>
    </row>
    <row r="16138" spans="1:26" x14ac:dyDescent="0.4">
      <c r="A16138" s="1">
        <v>59795</v>
      </c>
      <c r="B16138" s="1">
        <v>8</v>
      </c>
      <c r="C16138" s="2">
        <v>41587</v>
      </c>
      <c r="D16138" s="2">
        <v>41599</v>
      </c>
      <c r="E16138" s="2">
        <v>41594</v>
      </c>
      <c r="F16138" s="1">
        <v>5</v>
      </c>
      <c r="G16138" s="1" t="b">
        <v>1</v>
      </c>
      <c r="H16138" s="1" t="s">
        <v>61996</v>
      </c>
      <c r="I16138" s="1"/>
      <c r="J16138" s="1" t="s">
        <v>61997</v>
      </c>
      <c r="K16138" s="1">
        <v>16571</v>
      </c>
      <c r="L16138" s="1"/>
      <c r="M16138" s="1">
        <v>10</v>
      </c>
      <c r="N16138" s="1">
        <v>15062</v>
      </c>
      <c r="O16138" s="1">
        <v>15062</v>
      </c>
      <c r="P16138" s="1">
        <v>1</v>
      </c>
      <c r="Q16138" s="1">
        <v>13471</v>
      </c>
      <c r="R16138" s="1" t="s">
        <v>61998</v>
      </c>
      <c r="S16138" s="1">
        <v>10198</v>
      </c>
      <c r="T16138" s="1">
        <v>39.979999999999997</v>
      </c>
      <c r="U16138" s="1">
        <v>3.1983999999999999</v>
      </c>
      <c r="V16138" s="1">
        <v>0.99950000000000006</v>
      </c>
      <c r="W16138" s="1">
        <v>44.177900000000001</v>
      </c>
      <c r="X16138" s="1"/>
      <c r="Y16138" s="1" t="s">
        <v>61999</v>
      </c>
      <c r="Z16138" s="2">
        <v>41594</v>
      </c>
    </row>
    <row r="16139" spans="1:26" x14ac:dyDescent="0.4">
      <c r="A16139" s="1">
        <v>59796</v>
      </c>
      <c r="B16139" s="1">
        <v>8</v>
      </c>
      <c r="C16139" s="2">
        <v>41587</v>
      </c>
      <c r="D16139" s="2">
        <v>41599</v>
      </c>
      <c r="E16139" s="2">
        <v>41594</v>
      </c>
      <c r="F16139" s="1">
        <v>5</v>
      </c>
      <c r="G16139" s="1" t="b">
        <v>1</v>
      </c>
      <c r="H16139" s="1" t="s">
        <v>62000</v>
      </c>
      <c r="I16139" s="1"/>
      <c r="J16139" s="1" t="s">
        <v>62001</v>
      </c>
      <c r="K16139" s="1">
        <v>11732</v>
      </c>
      <c r="L16139" s="1"/>
      <c r="M16139" s="1">
        <v>2</v>
      </c>
      <c r="N16139" s="1">
        <v>12029</v>
      </c>
      <c r="O16139" s="1">
        <v>12029</v>
      </c>
      <c r="P16139" s="1">
        <v>1</v>
      </c>
      <c r="Q16139" s="1">
        <v>503</v>
      </c>
      <c r="R16139" s="1" t="s">
        <v>62002</v>
      </c>
      <c r="S16139" s="1"/>
      <c r="T16139" s="1">
        <v>74.98</v>
      </c>
      <c r="U16139" s="1">
        <v>5.9984000000000002</v>
      </c>
      <c r="V16139" s="1">
        <v>1.8745000000000001</v>
      </c>
      <c r="W16139" s="1">
        <v>82.852900000000005</v>
      </c>
      <c r="X16139" s="1"/>
      <c r="Y16139" s="1" t="s">
        <v>62003</v>
      </c>
      <c r="Z16139" s="2">
        <v>41594</v>
      </c>
    </row>
    <row r="16140" spans="1:26" x14ac:dyDescent="0.4">
      <c r="A16140" s="1">
        <v>59797</v>
      </c>
      <c r="B16140" s="1">
        <v>8</v>
      </c>
      <c r="C16140" s="2">
        <v>41587</v>
      </c>
      <c r="D16140" s="2">
        <v>41599</v>
      </c>
      <c r="E16140" s="2">
        <v>41594</v>
      </c>
      <c r="F16140" s="1">
        <v>5</v>
      </c>
      <c r="G16140" s="1" t="b">
        <v>1</v>
      </c>
      <c r="H16140" s="1" t="s">
        <v>62004</v>
      </c>
      <c r="I16140" s="1"/>
      <c r="J16140" s="1" t="s">
        <v>33774</v>
      </c>
      <c r="K16140" s="1">
        <v>11700</v>
      </c>
      <c r="L16140" s="1"/>
      <c r="M16140" s="1">
        <v>4</v>
      </c>
      <c r="N16140" s="1">
        <v>23827</v>
      </c>
      <c r="O16140" s="1">
        <v>23827</v>
      </c>
      <c r="P16140" s="1">
        <v>1</v>
      </c>
      <c r="Q16140" s="1">
        <v>3110</v>
      </c>
      <c r="R16140" s="1" t="s">
        <v>62005</v>
      </c>
      <c r="S16140" s="1"/>
      <c r="T16140" s="1">
        <v>74.98</v>
      </c>
      <c r="U16140" s="1">
        <v>5.9984000000000002</v>
      </c>
      <c r="V16140" s="1">
        <v>1.8745000000000001</v>
      </c>
      <c r="W16140" s="1">
        <v>82.852900000000005</v>
      </c>
      <c r="X16140" s="1"/>
      <c r="Y16140" s="1" t="s">
        <v>62006</v>
      </c>
      <c r="Z16140" s="2">
        <v>41594</v>
      </c>
    </row>
    <row r="16141" spans="1:26" x14ac:dyDescent="0.4">
      <c r="A16141" s="1">
        <v>59798</v>
      </c>
      <c r="B16141" s="1">
        <v>8</v>
      </c>
      <c r="C16141" s="2">
        <v>41587</v>
      </c>
      <c r="D16141" s="2">
        <v>41599</v>
      </c>
      <c r="E16141" s="2">
        <v>41594</v>
      </c>
      <c r="F16141" s="1">
        <v>5</v>
      </c>
      <c r="G16141" s="1" t="b">
        <v>1</v>
      </c>
      <c r="H16141" s="1" t="s">
        <v>62007</v>
      </c>
      <c r="I16141" s="1"/>
      <c r="J16141" s="1" t="s">
        <v>62008</v>
      </c>
      <c r="K16141" s="1">
        <v>12967</v>
      </c>
      <c r="L16141" s="1"/>
      <c r="M16141" s="1">
        <v>4</v>
      </c>
      <c r="N16141" s="1">
        <v>12899</v>
      </c>
      <c r="O16141" s="1">
        <v>12899</v>
      </c>
      <c r="P16141" s="1">
        <v>1</v>
      </c>
      <c r="Q16141" s="1">
        <v>7391</v>
      </c>
      <c r="R16141" s="1" t="s">
        <v>62009</v>
      </c>
      <c r="S16141" s="1"/>
      <c r="T16141" s="1">
        <v>21.98</v>
      </c>
      <c r="U16141" s="1">
        <v>1.7584</v>
      </c>
      <c r="V16141" s="1">
        <v>0.54949999999999999</v>
      </c>
      <c r="W16141" s="1">
        <v>24.2879</v>
      </c>
      <c r="X16141" s="1"/>
      <c r="Y16141" s="1" t="s">
        <v>62010</v>
      </c>
      <c r="Z16141" s="2">
        <v>41594</v>
      </c>
    </row>
    <row r="16142" spans="1:26" x14ac:dyDescent="0.4">
      <c r="A16142" s="1">
        <v>59799</v>
      </c>
      <c r="B16142" s="1">
        <v>8</v>
      </c>
      <c r="C16142" s="2">
        <v>41587</v>
      </c>
      <c r="D16142" s="2">
        <v>41599</v>
      </c>
      <c r="E16142" s="2">
        <v>41594</v>
      </c>
      <c r="F16142" s="1">
        <v>5</v>
      </c>
      <c r="G16142" s="1" t="b">
        <v>1</v>
      </c>
      <c r="H16142" s="1" t="s">
        <v>62011</v>
      </c>
      <c r="I16142" s="1"/>
      <c r="J16142" s="1" t="s">
        <v>62012</v>
      </c>
      <c r="K16142" s="1">
        <v>20462</v>
      </c>
      <c r="L16142" s="1"/>
      <c r="M16142" s="1">
        <v>4</v>
      </c>
      <c r="N16142" s="1">
        <v>19056</v>
      </c>
      <c r="O16142" s="1">
        <v>19056</v>
      </c>
      <c r="P16142" s="1">
        <v>1</v>
      </c>
      <c r="Q16142" s="1">
        <v>12101</v>
      </c>
      <c r="R16142" s="1" t="s">
        <v>62013</v>
      </c>
      <c r="S16142" s="1"/>
      <c r="T16142" s="1">
        <v>2512.3200000000002</v>
      </c>
      <c r="U16142" s="1">
        <v>200.98560000000001</v>
      </c>
      <c r="V16142" s="1">
        <v>62.808</v>
      </c>
      <c r="W16142" s="1">
        <v>2776.1136000000001</v>
      </c>
      <c r="X16142" s="1"/>
      <c r="Y16142" s="1" t="s">
        <v>62014</v>
      </c>
      <c r="Z16142" s="2">
        <v>41594</v>
      </c>
    </row>
    <row r="16143" spans="1:26" x14ac:dyDescent="0.4">
      <c r="A16143" s="1">
        <v>59800</v>
      </c>
      <c r="B16143" s="1">
        <v>8</v>
      </c>
      <c r="C16143" s="2">
        <v>41587</v>
      </c>
      <c r="D16143" s="2">
        <v>41599</v>
      </c>
      <c r="E16143" s="2">
        <v>41594</v>
      </c>
      <c r="F16143" s="1">
        <v>5</v>
      </c>
      <c r="G16143" s="1" t="b">
        <v>1</v>
      </c>
      <c r="H16143" s="1" t="s">
        <v>62015</v>
      </c>
      <c r="I16143" s="1"/>
      <c r="J16143" s="1" t="s">
        <v>62016</v>
      </c>
      <c r="K16143" s="1">
        <v>16728</v>
      </c>
      <c r="L16143" s="1"/>
      <c r="M16143" s="1">
        <v>1</v>
      </c>
      <c r="N16143" s="1">
        <v>24392</v>
      </c>
      <c r="O16143" s="1">
        <v>24392</v>
      </c>
      <c r="P16143" s="1">
        <v>1</v>
      </c>
      <c r="Q16143" s="1">
        <v>14357</v>
      </c>
      <c r="R16143" s="1" t="s">
        <v>62017</v>
      </c>
      <c r="S16143" s="1"/>
      <c r="T16143" s="1">
        <v>2443.35</v>
      </c>
      <c r="U16143" s="1">
        <v>195.46799999999999</v>
      </c>
      <c r="V16143" s="1">
        <v>61.083799999999997</v>
      </c>
      <c r="W16143" s="1">
        <v>2699.9018000000001</v>
      </c>
      <c r="X16143" s="1"/>
      <c r="Y16143" s="1" t="s">
        <v>62018</v>
      </c>
      <c r="Z16143" s="2">
        <v>41594</v>
      </c>
    </row>
    <row r="16144" spans="1:26" x14ac:dyDescent="0.4">
      <c r="A16144" s="1">
        <v>59801</v>
      </c>
      <c r="B16144" s="1">
        <v>8</v>
      </c>
      <c r="C16144" s="2">
        <v>41587</v>
      </c>
      <c r="D16144" s="2">
        <v>41599</v>
      </c>
      <c r="E16144" s="2">
        <v>41594</v>
      </c>
      <c r="F16144" s="1">
        <v>5</v>
      </c>
      <c r="G16144" s="1" t="b">
        <v>1</v>
      </c>
      <c r="H16144" s="1" t="s">
        <v>62019</v>
      </c>
      <c r="I16144" s="1"/>
      <c r="J16144" s="1" t="s">
        <v>28798</v>
      </c>
      <c r="K16144" s="1">
        <v>14494</v>
      </c>
      <c r="L16144" s="1"/>
      <c r="M16144" s="1">
        <v>1</v>
      </c>
      <c r="N16144" s="1">
        <v>15355</v>
      </c>
      <c r="O16144" s="1">
        <v>15355</v>
      </c>
      <c r="P16144" s="1">
        <v>1</v>
      </c>
      <c r="Q16144" s="1">
        <v>1754</v>
      </c>
      <c r="R16144" s="1" t="s">
        <v>62020</v>
      </c>
      <c r="S16144" s="1"/>
      <c r="T16144" s="1">
        <v>769.49</v>
      </c>
      <c r="U16144" s="1">
        <v>61.559199999999997</v>
      </c>
      <c r="V16144" s="1">
        <v>19.237300000000001</v>
      </c>
      <c r="W16144" s="1">
        <v>850.28650000000005</v>
      </c>
      <c r="X16144" s="1"/>
      <c r="Y16144" s="1" t="s">
        <v>62021</v>
      </c>
      <c r="Z16144" s="2">
        <v>41594</v>
      </c>
    </row>
    <row r="16145" spans="1:26" x14ac:dyDescent="0.4">
      <c r="A16145" s="1">
        <v>59802</v>
      </c>
      <c r="B16145" s="1">
        <v>8</v>
      </c>
      <c r="C16145" s="2">
        <v>41587</v>
      </c>
      <c r="D16145" s="2">
        <v>41599</v>
      </c>
      <c r="E16145" s="2">
        <v>41594</v>
      </c>
      <c r="F16145" s="1">
        <v>5</v>
      </c>
      <c r="G16145" s="1" t="b">
        <v>1</v>
      </c>
      <c r="H16145" s="1" t="s">
        <v>62022</v>
      </c>
      <c r="I16145" s="1"/>
      <c r="J16145" s="1" t="s">
        <v>24065</v>
      </c>
      <c r="K16145" s="1">
        <v>14367</v>
      </c>
      <c r="L16145" s="1"/>
      <c r="M16145" s="1">
        <v>1</v>
      </c>
      <c r="N16145" s="1">
        <v>19283</v>
      </c>
      <c r="O16145" s="1">
        <v>19283</v>
      </c>
      <c r="P16145" s="1">
        <v>1</v>
      </c>
      <c r="Q16145" s="1">
        <v>8063</v>
      </c>
      <c r="R16145" s="1" t="s">
        <v>62023</v>
      </c>
      <c r="S16145" s="1"/>
      <c r="T16145" s="1">
        <v>839.48</v>
      </c>
      <c r="U16145" s="1">
        <v>67.1584</v>
      </c>
      <c r="V16145" s="1">
        <v>20.986999999999998</v>
      </c>
      <c r="W16145" s="1">
        <v>927.62540000000001</v>
      </c>
      <c r="X16145" s="1"/>
      <c r="Y16145" s="1" t="s">
        <v>62024</v>
      </c>
      <c r="Z16145" s="2">
        <v>41594</v>
      </c>
    </row>
    <row r="16146" spans="1:26" x14ac:dyDescent="0.4">
      <c r="A16146" s="1">
        <v>59803</v>
      </c>
      <c r="B16146" s="1">
        <v>8</v>
      </c>
      <c r="C16146" s="2">
        <v>41587</v>
      </c>
      <c r="D16146" s="2">
        <v>41599</v>
      </c>
      <c r="E16146" s="2">
        <v>41594</v>
      </c>
      <c r="F16146" s="1">
        <v>5</v>
      </c>
      <c r="G16146" s="1" t="b">
        <v>1</v>
      </c>
      <c r="H16146" s="1" t="s">
        <v>62025</v>
      </c>
      <c r="I16146" s="1"/>
      <c r="J16146" s="1" t="s">
        <v>12364</v>
      </c>
      <c r="K16146" s="1">
        <v>13085</v>
      </c>
      <c r="L16146" s="1"/>
      <c r="M16146" s="1">
        <v>1</v>
      </c>
      <c r="N16146" s="1">
        <v>27684</v>
      </c>
      <c r="O16146" s="1">
        <v>27684</v>
      </c>
      <c r="P16146" s="1">
        <v>1</v>
      </c>
      <c r="Q16146" s="1">
        <v>1523</v>
      </c>
      <c r="R16146" s="1" t="s">
        <v>62026</v>
      </c>
      <c r="S16146" s="1"/>
      <c r="T16146" s="1">
        <v>646.45000000000005</v>
      </c>
      <c r="U16146" s="1">
        <v>51.716000000000001</v>
      </c>
      <c r="V16146" s="1">
        <v>16.161300000000001</v>
      </c>
      <c r="W16146" s="1">
        <v>714.32730000000004</v>
      </c>
      <c r="X16146" s="1"/>
      <c r="Y16146" s="1" t="s">
        <v>62027</v>
      </c>
      <c r="Z16146" s="2">
        <v>41594</v>
      </c>
    </row>
    <row r="16147" spans="1:26" x14ac:dyDescent="0.4">
      <c r="A16147" s="1">
        <v>59804</v>
      </c>
      <c r="B16147" s="1">
        <v>8</v>
      </c>
      <c r="C16147" s="2">
        <v>41587</v>
      </c>
      <c r="D16147" s="2">
        <v>41599</v>
      </c>
      <c r="E16147" s="2">
        <v>41594</v>
      </c>
      <c r="F16147" s="1">
        <v>5</v>
      </c>
      <c r="G16147" s="1" t="b">
        <v>1</v>
      </c>
      <c r="H16147" s="1" t="s">
        <v>62028</v>
      </c>
      <c r="I16147" s="1"/>
      <c r="J16147" s="1" t="s">
        <v>26186</v>
      </c>
      <c r="K16147" s="1">
        <v>13897</v>
      </c>
      <c r="L16147" s="1"/>
      <c r="M16147" s="1">
        <v>1</v>
      </c>
      <c r="N16147" s="1">
        <v>22031</v>
      </c>
      <c r="O16147" s="1">
        <v>22031</v>
      </c>
      <c r="P16147" s="1">
        <v>1</v>
      </c>
      <c r="Q16147" s="1">
        <v>1555</v>
      </c>
      <c r="R16147" s="1" t="s">
        <v>62029</v>
      </c>
      <c r="S16147" s="1"/>
      <c r="T16147" s="1">
        <v>2316.9699999999998</v>
      </c>
      <c r="U16147" s="1">
        <v>185.35759999999999</v>
      </c>
      <c r="V16147" s="1">
        <v>57.924300000000002</v>
      </c>
      <c r="W16147" s="1">
        <v>2560.2519000000002</v>
      </c>
      <c r="X16147" s="1"/>
      <c r="Y16147" s="1" t="s">
        <v>62030</v>
      </c>
      <c r="Z16147" s="2">
        <v>41594</v>
      </c>
    </row>
    <row r="16148" spans="1:26" x14ac:dyDescent="0.4">
      <c r="A16148" s="1">
        <v>59805</v>
      </c>
      <c r="B16148" s="1">
        <v>8</v>
      </c>
      <c r="C16148" s="2">
        <v>41587</v>
      </c>
      <c r="D16148" s="2">
        <v>41599</v>
      </c>
      <c r="E16148" s="2">
        <v>41594</v>
      </c>
      <c r="F16148" s="1">
        <v>5</v>
      </c>
      <c r="G16148" s="1" t="b">
        <v>1</v>
      </c>
      <c r="H16148" s="1" t="s">
        <v>62031</v>
      </c>
      <c r="I16148" s="1"/>
      <c r="J16148" s="1" t="s">
        <v>9060</v>
      </c>
      <c r="K16148" s="1">
        <v>11799</v>
      </c>
      <c r="L16148" s="1"/>
      <c r="M16148" s="1">
        <v>1</v>
      </c>
      <c r="N16148" s="1">
        <v>14541</v>
      </c>
      <c r="O16148" s="1">
        <v>14541</v>
      </c>
      <c r="P16148" s="1">
        <v>1</v>
      </c>
      <c r="Q16148" s="1">
        <v>7112</v>
      </c>
      <c r="R16148" s="1" t="s">
        <v>62032</v>
      </c>
      <c r="S16148" s="1"/>
      <c r="T16148" s="1">
        <v>2342.92</v>
      </c>
      <c r="U16148" s="1">
        <v>187.43360000000001</v>
      </c>
      <c r="V16148" s="1">
        <v>58.573</v>
      </c>
      <c r="W16148" s="1">
        <v>2588.9265999999998</v>
      </c>
      <c r="X16148" s="1"/>
      <c r="Y16148" s="1" t="s">
        <v>62033</v>
      </c>
      <c r="Z16148" s="2">
        <v>41594</v>
      </c>
    </row>
    <row r="16149" spans="1:26" x14ac:dyDescent="0.4">
      <c r="A16149" s="1">
        <v>59806</v>
      </c>
      <c r="B16149" s="1">
        <v>8</v>
      </c>
      <c r="C16149" s="2">
        <v>41587</v>
      </c>
      <c r="D16149" s="2">
        <v>41599</v>
      </c>
      <c r="E16149" s="2">
        <v>41594</v>
      </c>
      <c r="F16149" s="1">
        <v>5</v>
      </c>
      <c r="G16149" s="1" t="b">
        <v>1</v>
      </c>
      <c r="H16149" s="1" t="s">
        <v>62034</v>
      </c>
      <c r="I16149" s="1"/>
      <c r="J16149" s="1" t="s">
        <v>62035</v>
      </c>
      <c r="K16149" s="1">
        <v>13473</v>
      </c>
      <c r="L16149" s="1"/>
      <c r="M16149" s="1">
        <v>4</v>
      </c>
      <c r="N16149" s="1">
        <v>25713</v>
      </c>
      <c r="O16149" s="1">
        <v>25713</v>
      </c>
      <c r="P16149" s="1">
        <v>1</v>
      </c>
      <c r="Q16149" s="1">
        <v>15278</v>
      </c>
      <c r="R16149" s="1" t="s">
        <v>62036</v>
      </c>
      <c r="S16149" s="1"/>
      <c r="T16149" s="1">
        <v>2318.96</v>
      </c>
      <c r="U16149" s="1">
        <v>185.51679999999999</v>
      </c>
      <c r="V16149" s="1">
        <v>57.973999999999997</v>
      </c>
      <c r="W16149" s="1">
        <v>2562.4508000000001</v>
      </c>
      <c r="X16149" s="1"/>
      <c r="Y16149" s="1" t="s">
        <v>62037</v>
      </c>
      <c r="Z16149" s="2">
        <v>41594</v>
      </c>
    </row>
    <row r="16150" spans="1:26" x14ac:dyDescent="0.4">
      <c r="A16150" s="1">
        <v>59807</v>
      </c>
      <c r="B16150" s="1">
        <v>8</v>
      </c>
      <c r="C16150" s="2">
        <v>41587</v>
      </c>
      <c r="D16150" s="2">
        <v>41599</v>
      </c>
      <c r="E16150" s="2">
        <v>41594</v>
      </c>
      <c r="F16150" s="1">
        <v>5</v>
      </c>
      <c r="G16150" s="1" t="b">
        <v>1</v>
      </c>
      <c r="H16150" s="1" t="s">
        <v>62038</v>
      </c>
      <c r="I16150" s="1"/>
      <c r="J16150" s="1" t="s">
        <v>18163</v>
      </c>
      <c r="K16150" s="1">
        <v>14115</v>
      </c>
      <c r="L16150" s="1"/>
      <c r="M16150" s="1">
        <v>1</v>
      </c>
      <c r="N16150" s="1">
        <v>21614</v>
      </c>
      <c r="O16150" s="1">
        <v>21614</v>
      </c>
      <c r="P16150" s="1">
        <v>1</v>
      </c>
      <c r="Q16150" s="1">
        <v>11343</v>
      </c>
      <c r="R16150" s="1" t="s">
        <v>62039</v>
      </c>
      <c r="S16150" s="1"/>
      <c r="T16150" s="1">
        <v>2297.2800000000002</v>
      </c>
      <c r="U16150" s="1">
        <v>183.7824</v>
      </c>
      <c r="V16150" s="1">
        <v>57.432000000000002</v>
      </c>
      <c r="W16150" s="1">
        <v>2538.4944</v>
      </c>
      <c r="X16150" s="1"/>
      <c r="Y16150" s="1" t="s">
        <v>62040</v>
      </c>
      <c r="Z16150" s="2">
        <v>41594</v>
      </c>
    </row>
    <row r="16151" spans="1:26" x14ac:dyDescent="0.4">
      <c r="A16151" s="1">
        <v>59808</v>
      </c>
      <c r="B16151" s="1">
        <v>8</v>
      </c>
      <c r="C16151" s="2">
        <v>41587</v>
      </c>
      <c r="D16151" s="2">
        <v>41599</v>
      </c>
      <c r="E16151" s="2">
        <v>41594</v>
      </c>
      <c r="F16151" s="1">
        <v>5</v>
      </c>
      <c r="G16151" s="1" t="b">
        <v>1</v>
      </c>
      <c r="H16151" s="1" t="s">
        <v>62041</v>
      </c>
      <c r="I16151" s="1"/>
      <c r="J16151" s="1" t="s">
        <v>62042</v>
      </c>
      <c r="K16151" s="1">
        <v>14478</v>
      </c>
      <c r="L16151" s="1"/>
      <c r="M16151" s="1">
        <v>6</v>
      </c>
      <c r="N16151" s="1">
        <v>12999</v>
      </c>
      <c r="O16151" s="1">
        <v>12999</v>
      </c>
      <c r="P16151" s="1">
        <v>1</v>
      </c>
      <c r="Q16151" s="1">
        <v>19060</v>
      </c>
      <c r="R16151" s="1" t="s">
        <v>62043</v>
      </c>
      <c r="S16151" s="1">
        <v>10195</v>
      </c>
      <c r="T16151" s="1">
        <v>2341.9699999999998</v>
      </c>
      <c r="U16151" s="1">
        <v>187.35759999999999</v>
      </c>
      <c r="V16151" s="1">
        <v>58.549300000000002</v>
      </c>
      <c r="W16151" s="1">
        <v>2587.8769000000002</v>
      </c>
      <c r="X16151" s="1"/>
      <c r="Y16151" s="1" t="s">
        <v>62044</v>
      </c>
      <c r="Z16151" s="2">
        <v>41594</v>
      </c>
    </row>
    <row r="16152" spans="1:26" x14ac:dyDescent="0.4">
      <c r="A16152" s="1">
        <v>59809</v>
      </c>
      <c r="B16152" s="1">
        <v>8</v>
      </c>
      <c r="C16152" s="2">
        <v>41587</v>
      </c>
      <c r="D16152" s="2">
        <v>41599</v>
      </c>
      <c r="E16152" s="2">
        <v>41594</v>
      </c>
      <c r="F16152" s="1">
        <v>5</v>
      </c>
      <c r="G16152" s="1" t="b">
        <v>1</v>
      </c>
      <c r="H16152" s="1" t="s">
        <v>62045</v>
      </c>
      <c r="I16152" s="1"/>
      <c r="J16152" s="1" t="s">
        <v>5987</v>
      </c>
      <c r="K16152" s="1">
        <v>14937</v>
      </c>
      <c r="L16152" s="1"/>
      <c r="M16152" s="1">
        <v>10</v>
      </c>
      <c r="N16152" s="1">
        <v>18383</v>
      </c>
      <c r="O16152" s="1">
        <v>18383</v>
      </c>
      <c r="P16152" s="1">
        <v>1</v>
      </c>
      <c r="Q16152" s="1">
        <v>14898</v>
      </c>
      <c r="R16152" s="1" t="s">
        <v>62046</v>
      </c>
      <c r="S16152" s="1">
        <v>10198</v>
      </c>
      <c r="T16152" s="1">
        <v>777.34</v>
      </c>
      <c r="U16152" s="1">
        <v>62.187199999999997</v>
      </c>
      <c r="V16152" s="1">
        <v>19.433499999999999</v>
      </c>
      <c r="W16152" s="1">
        <v>858.96069999999997</v>
      </c>
      <c r="X16152" s="1"/>
      <c r="Y16152" s="1" t="s">
        <v>62047</v>
      </c>
      <c r="Z16152" s="2">
        <v>41594</v>
      </c>
    </row>
    <row r="16153" spans="1:26" x14ac:dyDescent="0.4">
      <c r="A16153" s="1">
        <v>59810</v>
      </c>
      <c r="B16153" s="1">
        <v>8</v>
      </c>
      <c r="C16153" s="2">
        <v>41587</v>
      </c>
      <c r="D16153" s="2">
        <v>41599</v>
      </c>
      <c r="E16153" s="2">
        <v>41594</v>
      </c>
      <c r="F16153" s="1">
        <v>5</v>
      </c>
      <c r="G16153" s="1" t="b">
        <v>1</v>
      </c>
      <c r="H16153" s="1" t="s">
        <v>62048</v>
      </c>
      <c r="I16153" s="1"/>
      <c r="J16153" s="1" t="s">
        <v>62049</v>
      </c>
      <c r="K16153" s="1">
        <v>26948</v>
      </c>
      <c r="L16153" s="1"/>
      <c r="M16153" s="1">
        <v>8</v>
      </c>
      <c r="N16153" s="1">
        <v>27094</v>
      </c>
      <c r="O16153" s="1">
        <v>27094</v>
      </c>
      <c r="P16153" s="1">
        <v>1</v>
      </c>
      <c r="Q16153" s="1">
        <v>17213</v>
      </c>
      <c r="R16153" s="1" t="s">
        <v>62050</v>
      </c>
      <c r="S16153" s="1"/>
      <c r="T16153" s="1">
        <v>1293.33</v>
      </c>
      <c r="U16153" s="1">
        <v>103.46639999999999</v>
      </c>
      <c r="V16153" s="1">
        <v>32.333300000000001</v>
      </c>
      <c r="W16153" s="1">
        <v>1429.1297</v>
      </c>
      <c r="X16153" s="1"/>
      <c r="Y16153" s="1" t="s">
        <v>62051</v>
      </c>
      <c r="Z16153" s="2">
        <v>41594</v>
      </c>
    </row>
    <row r="16154" spans="1:26" x14ac:dyDescent="0.4">
      <c r="A16154" s="1">
        <v>59811</v>
      </c>
      <c r="B16154" s="1">
        <v>8</v>
      </c>
      <c r="C16154" s="2">
        <v>41587</v>
      </c>
      <c r="D16154" s="2">
        <v>41599</v>
      </c>
      <c r="E16154" s="2">
        <v>41594</v>
      </c>
      <c r="F16154" s="1">
        <v>5</v>
      </c>
      <c r="G16154" s="1" t="b">
        <v>1</v>
      </c>
      <c r="H16154" s="1" t="s">
        <v>62052</v>
      </c>
      <c r="I16154" s="1"/>
      <c r="J16154" s="1" t="s">
        <v>8501</v>
      </c>
      <c r="K16154" s="1">
        <v>19620</v>
      </c>
      <c r="L16154" s="1"/>
      <c r="M16154" s="1">
        <v>9</v>
      </c>
      <c r="N16154" s="1">
        <v>11770</v>
      </c>
      <c r="O16154" s="1">
        <v>11770</v>
      </c>
      <c r="P16154" s="1">
        <v>1</v>
      </c>
      <c r="Q16154" s="1">
        <v>17738</v>
      </c>
      <c r="R16154" s="1" t="s">
        <v>62053</v>
      </c>
      <c r="S16154" s="1">
        <v>10193</v>
      </c>
      <c r="T16154" s="1">
        <v>1700.99</v>
      </c>
      <c r="U16154" s="1">
        <v>136.07919999999999</v>
      </c>
      <c r="V16154" s="1">
        <v>42.524799999999999</v>
      </c>
      <c r="W16154" s="1">
        <v>1879.5940000000001</v>
      </c>
      <c r="X16154" s="1"/>
      <c r="Y16154" s="1" t="s">
        <v>62054</v>
      </c>
      <c r="Z16154" s="2">
        <v>41594</v>
      </c>
    </row>
    <row r="16155" spans="1:26" x14ac:dyDescent="0.4">
      <c r="A16155" s="1">
        <v>59812</v>
      </c>
      <c r="B16155" s="1">
        <v>8</v>
      </c>
      <c r="C16155" s="2">
        <v>41587</v>
      </c>
      <c r="D16155" s="2">
        <v>41599</v>
      </c>
      <c r="E16155" s="2">
        <v>41594</v>
      </c>
      <c r="F16155" s="1">
        <v>5</v>
      </c>
      <c r="G16155" s="1" t="b">
        <v>1</v>
      </c>
      <c r="H16155" s="1" t="s">
        <v>62055</v>
      </c>
      <c r="I16155" s="1"/>
      <c r="J16155" s="1" t="s">
        <v>24234</v>
      </c>
      <c r="K16155" s="1">
        <v>14855</v>
      </c>
      <c r="L16155" s="1"/>
      <c r="M16155" s="1">
        <v>9</v>
      </c>
      <c r="N16155" s="1">
        <v>18784</v>
      </c>
      <c r="O16155" s="1">
        <v>18784</v>
      </c>
      <c r="P16155" s="1">
        <v>1</v>
      </c>
      <c r="Q16155" s="1">
        <v>7164</v>
      </c>
      <c r="R16155" s="1" t="s">
        <v>62056</v>
      </c>
      <c r="S16155" s="1">
        <v>10193</v>
      </c>
      <c r="T16155" s="1">
        <v>1709.98</v>
      </c>
      <c r="U16155" s="1">
        <v>136.79839999999999</v>
      </c>
      <c r="V16155" s="1">
        <v>42.749499999999998</v>
      </c>
      <c r="W16155" s="1">
        <v>1889.5279</v>
      </c>
      <c r="X16155" s="1"/>
      <c r="Y16155" s="1" t="s">
        <v>62057</v>
      </c>
      <c r="Z16155" s="2">
        <v>41594</v>
      </c>
    </row>
    <row r="16156" spans="1:26" x14ac:dyDescent="0.4">
      <c r="A16156" s="1">
        <v>59813</v>
      </c>
      <c r="B16156" s="1">
        <v>8</v>
      </c>
      <c r="C16156" s="2">
        <v>41587</v>
      </c>
      <c r="D16156" s="2">
        <v>41599</v>
      </c>
      <c r="E16156" s="2">
        <v>41594</v>
      </c>
      <c r="F16156" s="1">
        <v>5</v>
      </c>
      <c r="G16156" s="1" t="b">
        <v>1</v>
      </c>
      <c r="H16156" s="1" t="s">
        <v>62058</v>
      </c>
      <c r="I16156" s="1"/>
      <c r="J16156" s="1" t="s">
        <v>8984</v>
      </c>
      <c r="K16156" s="1">
        <v>19968</v>
      </c>
      <c r="L16156" s="1"/>
      <c r="M16156" s="1">
        <v>9</v>
      </c>
      <c r="N16156" s="1">
        <v>25433</v>
      </c>
      <c r="O16156" s="1">
        <v>25433</v>
      </c>
      <c r="P16156" s="1">
        <v>1</v>
      </c>
      <c r="Q16156" s="1">
        <v>13516</v>
      </c>
      <c r="R16156" s="1" t="s">
        <v>62059</v>
      </c>
      <c r="S16156" s="1">
        <v>10193</v>
      </c>
      <c r="T16156" s="1">
        <v>2443.35</v>
      </c>
      <c r="U16156" s="1">
        <v>195.46799999999999</v>
      </c>
      <c r="V16156" s="1">
        <v>61.083799999999997</v>
      </c>
      <c r="W16156" s="1">
        <v>2699.9018000000001</v>
      </c>
      <c r="X16156" s="1"/>
      <c r="Y16156" s="1" t="s">
        <v>62060</v>
      </c>
      <c r="Z16156" s="2">
        <v>41594</v>
      </c>
    </row>
    <row r="16157" spans="1:26" x14ac:dyDescent="0.4">
      <c r="A16157" s="1">
        <v>59814</v>
      </c>
      <c r="B16157" s="1">
        <v>8</v>
      </c>
      <c r="C16157" s="2">
        <v>41587</v>
      </c>
      <c r="D16157" s="2">
        <v>41599</v>
      </c>
      <c r="E16157" s="2">
        <v>41594</v>
      </c>
      <c r="F16157" s="1">
        <v>5</v>
      </c>
      <c r="G16157" s="1" t="b">
        <v>1</v>
      </c>
      <c r="H16157" s="1" t="s">
        <v>62061</v>
      </c>
      <c r="I16157" s="1"/>
      <c r="J16157" s="1" t="s">
        <v>27624</v>
      </c>
      <c r="K16157" s="1">
        <v>27366</v>
      </c>
      <c r="L16157" s="1"/>
      <c r="M16157" s="1">
        <v>9</v>
      </c>
      <c r="N16157" s="1">
        <v>25083</v>
      </c>
      <c r="O16157" s="1">
        <v>25083</v>
      </c>
      <c r="P16157" s="1">
        <v>1</v>
      </c>
      <c r="Q16157" s="1">
        <v>11565</v>
      </c>
      <c r="R16157" s="1" t="s">
        <v>62062</v>
      </c>
      <c r="S16157" s="1">
        <v>10193</v>
      </c>
      <c r="T16157" s="1">
        <v>539.99</v>
      </c>
      <c r="U16157" s="1">
        <v>43.199199999999998</v>
      </c>
      <c r="V16157" s="1">
        <v>13.4998</v>
      </c>
      <c r="W16157" s="1">
        <v>596.68899999999996</v>
      </c>
      <c r="X16157" s="1"/>
      <c r="Y16157" s="1" t="s">
        <v>62063</v>
      </c>
      <c r="Z16157" s="2">
        <v>41594</v>
      </c>
    </row>
    <row r="16158" spans="1:26" x14ac:dyDescent="0.4">
      <c r="A16158" s="1">
        <v>59815</v>
      </c>
      <c r="B16158" s="1">
        <v>8</v>
      </c>
      <c r="C16158" s="2">
        <v>41587</v>
      </c>
      <c r="D16158" s="2">
        <v>41599</v>
      </c>
      <c r="E16158" s="2">
        <v>41594</v>
      </c>
      <c r="F16158" s="1">
        <v>5</v>
      </c>
      <c r="G16158" s="1" t="b">
        <v>1</v>
      </c>
      <c r="H16158" s="1" t="s">
        <v>62064</v>
      </c>
      <c r="I16158" s="1"/>
      <c r="J16158" s="1" t="s">
        <v>62065</v>
      </c>
      <c r="K16158" s="1">
        <v>28315</v>
      </c>
      <c r="L16158" s="1"/>
      <c r="M16158" s="1">
        <v>9</v>
      </c>
      <c r="N16158" s="1">
        <v>27700</v>
      </c>
      <c r="O16158" s="1">
        <v>27700</v>
      </c>
      <c r="P16158" s="1">
        <v>1</v>
      </c>
      <c r="Q16158" s="1">
        <v>9686</v>
      </c>
      <c r="R16158" s="1" t="s">
        <v>62066</v>
      </c>
      <c r="S16158" s="1">
        <v>10193</v>
      </c>
      <c r="T16158" s="1">
        <v>556.92999999999995</v>
      </c>
      <c r="U16158" s="1">
        <v>44.554400000000001</v>
      </c>
      <c r="V16158" s="1">
        <v>13.923299999999999</v>
      </c>
      <c r="W16158" s="1">
        <v>615.40769999999998</v>
      </c>
      <c r="X16158" s="1"/>
      <c r="Y16158" s="1" t="s">
        <v>62067</v>
      </c>
      <c r="Z16158" s="2">
        <v>41594</v>
      </c>
    </row>
    <row r="16159" spans="1:26" x14ac:dyDescent="0.4">
      <c r="A16159" s="1">
        <v>59816</v>
      </c>
      <c r="B16159" s="1">
        <v>8</v>
      </c>
      <c r="C16159" s="2">
        <v>41587</v>
      </c>
      <c r="D16159" s="2">
        <v>41599</v>
      </c>
      <c r="E16159" s="2">
        <v>41594</v>
      </c>
      <c r="F16159" s="1">
        <v>5</v>
      </c>
      <c r="G16159" s="1" t="b">
        <v>1</v>
      </c>
      <c r="H16159" s="1" t="s">
        <v>62068</v>
      </c>
      <c r="I16159" s="1"/>
      <c r="J16159" s="1" t="s">
        <v>27131</v>
      </c>
      <c r="K16159" s="1">
        <v>27353</v>
      </c>
      <c r="L16159" s="1"/>
      <c r="M16159" s="1">
        <v>9</v>
      </c>
      <c r="N16159" s="1">
        <v>18514</v>
      </c>
      <c r="O16159" s="1">
        <v>18514</v>
      </c>
      <c r="P16159" s="1">
        <v>1</v>
      </c>
      <c r="Q16159" s="1">
        <v>5255</v>
      </c>
      <c r="R16159" s="1" t="s">
        <v>62069</v>
      </c>
      <c r="S16159" s="1">
        <v>10193</v>
      </c>
      <c r="T16159" s="1">
        <v>588.96</v>
      </c>
      <c r="U16159" s="1">
        <v>47.116799999999998</v>
      </c>
      <c r="V16159" s="1">
        <v>14.724</v>
      </c>
      <c r="W16159" s="1">
        <v>650.80079999999998</v>
      </c>
      <c r="X16159" s="1"/>
      <c r="Y16159" s="1" t="s">
        <v>62070</v>
      </c>
      <c r="Z16159" s="2">
        <v>41594</v>
      </c>
    </row>
    <row r="16160" spans="1:26" x14ac:dyDescent="0.4">
      <c r="A16160" s="1">
        <v>59817</v>
      </c>
      <c r="B16160" s="1">
        <v>8</v>
      </c>
      <c r="C16160" s="2">
        <v>41587</v>
      </c>
      <c r="D16160" s="2">
        <v>41599</v>
      </c>
      <c r="E16160" s="2">
        <v>41594</v>
      </c>
      <c r="F16160" s="1">
        <v>5</v>
      </c>
      <c r="G16160" s="1" t="b">
        <v>1</v>
      </c>
      <c r="H16160" s="1" t="s">
        <v>62071</v>
      </c>
      <c r="I16160" s="1"/>
      <c r="J16160" s="1" t="s">
        <v>27442</v>
      </c>
      <c r="K16160" s="1">
        <v>27355</v>
      </c>
      <c r="L16160" s="1"/>
      <c r="M16160" s="1">
        <v>9</v>
      </c>
      <c r="N16160" s="1">
        <v>28531</v>
      </c>
      <c r="O16160" s="1">
        <v>28531</v>
      </c>
      <c r="P16160" s="1">
        <v>1</v>
      </c>
      <c r="Q16160" s="1">
        <v>11462</v>
      </c>
      <c r="R16160" s="1" t="s">
        <v>62072</v>
      </c>
      <c r="S16160" s="1">
        <v>10193</v>
      </c>
      <c r="T16160" s="1">
        <v>600.46</v>
      </c>
      <c r="U16160" s="1">
        <v>48.036799999999999</v>
      </c>
      <c r="V16160" s="1">
        <v>15.0115</v>
      </c>
      <c r="W16160" s="1">
        <v>663.50829999999996</v>
      </c>
      <c r="X16160" s="1"/>
      <c r="Y16160" s="1" t="s">
        <v>62073</v>
      </c>
      <c r="Z16160" s="2">
        <v>41594</v>
      </c>
    </row>
    <row r="16161" spans="1:26" x14ac:dyDescent="0.4">
      <c r="A16161" s="1">
        <v>59818</v>
      </c>
      <c r="B16161" s="1">
        <v>8</v>
      </c>
      <c r="C16161" s="2">
        <v>41587</v>
      </c>
      <c r="D16161" s="2">
        <v>41599</v>
      </c>
      <c r="E16161" s="2">
        <v>41594</v>
      </c>
      <c r="F16161" s="1">
        <v>5</v>
      </c>
      <c r="G16161" s="1" t="b">
        <v>1</v>
      </c>
      <c r="H16161" s="1" t="s">
        <v>62074</v>
      </c>
      <c r="I16161" s="1"/>
      <c r="J16161" s="1" t="s">
        <v>18558</v>
      </c>
      <c r="K16161" s="1">
        <v>22573</v>
      </c>
      <c r="L16161" s="1"/>
      <c r="M16161" s="1">
        <v>9</v>
      </c>
      <c r="N16161" s="1">
        <v>23946</v>
      </c>
      <c r="O16161" s="1">
        <v>23946</v>
      </c>
      <c r="P16161" s="1">
        <v>1</v>
      </c>
      <c r="Q16161" s="1">
        <v>3762</v>
      </c>
      <c r="R16161" s="1" t="s">
        <v>62075</v>
      </c>
      <c r="S16161" s="1">
        <v>10193</v>
      </c>
      <c r="T16161" s="1">
        <v>539.99</v>
      </c>
      <c r="U16161" s="1">
        <v>43.199199999999998</v>
      </c>
      <c r="V16161" s="1">
        <v>13.4998</v>
      </c>
      <c r="W16161" s="1">
        <v>596.68899999999996</v>
      </c>
      <c r="X16161" s="1"/>
      <c r="Y16161" s="1" t="s">
        <v>62076</v>
      </c>
      <c r="Z16161" s="2">
        <v>41594</v>
      </c>
    </row>
    <row r="16162" spans="1:26" x14ac:dyDescent="0.4">
      <c r="A16162" s="1">
        <v>59819</v>
      </c>
      <c r="B16162" s="1">
        <v>8</v>
      </c>
      <c r="C16162" s="2">
        <v>41587</v>
      </c>
      <c r="D16162" s="2">
        <v>41599</v>
      </c>
      <c r="E16162" s="2">
        <v>41594</v>
      </c>
      <c r="F16162" s="1">
        <v>5</v>
      </c>
      <c r="G16162" s="1" t="b">
        <v>1</v>
      </c>
      <c r="H16162" s="1" t="s">
        <v>62077</v>
      </c>
      <c r="I16162" s="1"/>
      <c r="J16162" s="1" t="s">
        <v>18187</v>
      </c>
      <c r="K16162" s="1">
        <v>26521</v>
      </c>
      <c r="L16162" s="1"/>
      <c r="M16162" s="1">
        <v>1</v>
      </c>
      <c r="N16162" s="1">
        <v>26901</v>
      </c>
      <c r="O16162" s="1">
        <v>26901</v>
      </c>
      <c r="P16162" s="1">
        <v>1</v>
      </c>
      <c r="Q16162" s="1">
        <v>15185</v>
      </c>
      <c r="R16162" s="1" t="s">
        <v>62078</v>
      </c>
      <c r="S16162" s="1"/>
      <c r="T16162" s="1">
        <v>750.3</v>
      </c>
      <c r="U16162" s="1">
        <v>60.024000000000001</v>
      </c>
      <c r="V16162" s="1">
        <v>18.7575</v>
      </c>
      <c r="W16162" s="1">
        <v>829.08150000000001</v>
      </c>
      <c r="X16162" s="1"/>
      <c r="Y16162" s="1" t="s">
        <v>62079</v>
      </c>
      <c r="Z16162" s="2">
        <v>41594</v>
      </c>
    </row>
    <row r="16163" spans="1:26" x14ac:dyDescent="0.4">
      <c r="A16163" s="1">
        <v>59820</v>
      </c>
      <c r="B16163" s="1">
        <v>8</v>
      </c>
      <c r="C16163" s="2">
        <v>41587</v>
      </c>
      <c r="D16163" s="2">
        <v>41599</v>
      </c>
      <c r="E16163" s="2">
        <v>41594</v>
      </c>
      <c r="F16163" s="1">
        <v>5</v>
      </c>
      <c r="G16163" s="1" t="b">
        <v>1</v>
      </c>
      <c r="H16163" s="1" t="s">
        <v>62080</v>
      </c>
      <c r="I16163" s="1"/>
      <c r="J16163" s="1" t="s">
        <v>3283</v>
      </c>
      <c r="K16163" s="1">
        <v>28580</v>
      </c>
      <c r="L16163" s="1"/>
      <c r="M16163" s="1">
        <v>4</v>
      </c>
      <c r="N16163" s="1">
        <v>14830</v>
      </c>
      <c r="O16163" s="1">
        <v>14830</v>
      </c>
      <c r="P16163" s="1">
        <v>1</v>
      </c>
      <c r="Q16163" s="1">
        <v>2345</v>
      </c>
      <c r="R16163" s="1" t="s">
        <v>62081</v>
      </c>
      <c r="S16163" s="1"/>
      <c r="T16163" s="1">
        <v>1214.8499999999999</v>
      </c>
      <c r="U16163" s="1">
        <v>97.188000000000002</v>
      </c>
      <c r="V16163" s="1">
        <v>30.371300000000002</v>
      </c>
      <c r="W16163" s="1">
        <v>1342.4093</v>
      </c>
      <c r="X16163" s="1"/>
      <c r="Y16163" s="1" t="s">
        <v>62082</v>
      </c>
      <c r="Z16163" s="2">
        <v>41594</v>
      </c>
    </row>
    <row r="16164" spans="1:26" x14ac:dyDescent="0.4">
      <c r="A16164" s="1">
        <v>59821</v>
      </c>
      <c r="B16164" s="1">
        <v>8</v>
      </c>
      <c r="C16164" s="2">
        <v>41587</v>
      </c>
      <c r="D16164" s="2">
        <v>41599</v>
      </c>
      <c r="E16164" s="2">
        <v>41594</v>
      </c>
      <c r="F16164" s="1">
        <v>5</v>
      </c>
      <c r="G16164" s="1" t="b">
        <v>1</v>
      </c>
      <c r="H16164" s="1" t="s">
        <v>62083</v>
      </c>
      <c r="I16164" s="1"/>
      <c r="J16164" s="1" t="s">
        <v>62084</v>
      </c>
      <c r="K16164" s="1">
        <v>25411</v>
      </c>
      <c r="L16164" s="1"/>
      <c r="M16164" s="1">
        <v>4</v>
      </c>
      <c r="N16164" s="1">
        <v>16415</v>
      </c>
      <c r="O16164" s="1">
        <v>16415</v>
      </c>
      <c r="P16164" s="1">
        <v>1</v>
      </c>
      <c r="Q16164" s="1">
        <v>5052</v>
      </c>
      <c r="R16164" s="1" t="s">
        <v>62085</v>
      </c>
      <c r="S16164" s="1"/>
      <c r="T16164" s="1">
        <v>1214.8499999999999</v>
      </c>
      <c r="U16164" s="1">
        <v>97.188000000000002</v>
      </c>
      <c r="V16164" s="1">
        <v>30.371300000000002</v>
      </c>
      <c r="W16164" s="1">
        <v>1342.4093</v>
      </c>
      <c r="X16164" s="1"/>
      <c r="Y16164" s="1" t="s">
        <v>62086</v>
      </c>
      <c r="Z16164" s="2">
        <v>41594</v>
      </c>
    </row>
    <row r="16165" spans="1:26" x14ac:dyDescent="0.4">
      <c r="A16165" s="1">
        <v>59822</v>
      </c>
      <c r="B16165" s="1">
        <v>8</v>
      </c>
      <c r="C16165" s="2">
        <v>41587</v>
      </c>
      <c r="D16165" s="2">
        <v>41599</v>
      </c>
      <c r="E16165" s="2">
        <v>41594</v>
      </c>
      <c r="F16165" s="1">
        <v>5</v>
      </c>
      <c r="G16165" s="1" t="b">
        <v>1</v>
      </c>
      <c r="H16165" s="1" t="s">
        <v>62087</v>
      </c>
      <c r="I16165" s="1"/>
      <c r="J16165" s="1" t="s">
        <v>62088</v>
      </c>
      <c r="K16165" s="1">
        <v>25407</v>
      </c>
      <c r="L16165" s="1"/>
      <c r="M16165" s="1">
        <v>1</v>
      </c>
      <c r="N16165" s="1">
        <v>26296</v>
      </c>
      <c r="O16165" s="1">
        <v>26296</v>
      </c>
      <c r="P16165" s="1">
        <v>1</v>
      </c>
      <c r="Q16165" s="1">
        <v>1820</v>
      </c>
      <c r="R16165" s="1" t="s">
        <v>62089</v>
      </c>
      <c r="S16165" s="1"/>
      <c r="T16165" s="1">
        <v>2398.0500000000002</v>
      </c>
      <c r="U16165" s="1">
        <v>191.84399999999999</v>
      </c>
      <c r="V16165" s="1">
        <v>59.951300000000003</v>
      </c>
      <c r="W16165" s="1">
        <v>2649.8453</v>
      </c>
      <c r="X16165" s="1"/>
      <c r="Y16165" s="1" t="s">
        <v>62090</v>
      </c>
      <c r="Z16165" s="2">
        <v>41594</v>
      </c>
    </row>
    <row r="16166" spans="1:26" x14ac:dyDescent="0.4">
      <c r="A16166" s="1">
        <v>59823</v>
      </c>
      <c r="B16166" s="1">
        <v>8</v>
      </c>
      <c r="C16166" s="2">
        <v>41587</v>
      </c>
      <c r="D16166" s="2">
        <v>41599</v>
      </c>
      <c r="E16166" s="2">
        <v>41594</v>
      </c>
      <c r="F16166" s="1">
        <v>5</v>
      </c>
      <c r="G16166" s="1" t="b">
        <v>1</v>
      </c>
      <c r="H16166" s="1" t="s">
        <v>62091</v>
      </c>
      <c r="I16166" s="1"/>
      <c r="J16166" s="1" t="s">
        <v>62092</v>
      </c>
      <c r="K16166" s="1">
        <v>25410</v>
      </c>
      <c r="L16166" s="1"/>
      <c r="M16166" s="1">
        <v>4</v>
      </c>
      <c r="N16166" s="1">
        <v>29687</v>
      </c>
      <c r="O16166" s="1">
        <v>29687</v>
      </c>
      <c r="P16166" s="1">
        <v>1</v>
      </c>
      <c r="Q16166" s="1"/>
      <c r="R16166" s="1"/>
      <c r="S16166" s="1"/>
      <c r="T16166" s="1">
        <v>2384.0700000000002</v>
      </c>
      <c r="U16166" s="1">
        <v>190.72559999999999</v>
      </c>
      <c r="V16166" s="1">
        <v>59.601799999999997</v>
      </c>
      <c r="W16166" s="1">
        <v>2634.3973999999998</v>
      </c>
      <c r="X16166" s="1"/>
      <c r="Y16166" s="1" t="s">
        <v>62093</v>
      </c>
      <c r="Z16166" s="2">
        <v>41594</v>
      </c>
    </row>
    <row r="16167" spans="1:26" x14ac:dyDescent="0.4">
      <c r="A16167" s="1">
        <v>59824</v>
      </c>
      <c r="B16167" s="1">
        <v>8</v>
      </c>
      <c r="C16167" s="2">
        <v>41587</v>
      </c>
      <c r="D16167" s="2">
        <v>41599</v>
      </c>
      <c r="E16167" s="2">
        <v>41594</v>
      </c>
      <c r="F16167" s="1">
        <v>5</v>
      </c>
      <c r="G16167" s="1" t="b">
        <v>1</v>
      </c>
      <c r="H16167" s="1" t="s">
        <v>62094</v>
      </c>
      <c r="I16167" s="1"/>
      <c r="J16167" s="1" t="s">
        <v>62095</v>
      </c>
      <c r="K16167" s="1">
        <v>25425</v>
      </c>
      <c r="L16167" s="1"/>
      <c r="M16167" s="1">
        <v>4</v>
      </c>
      <c r="N16167" s="1">
        <v>16075</v>
      </c>
      <c r="O16167" s="1">
        <v>16075</v>
      </c>
      <c r="P16167" s="1">
        <v>1</v>
      </c>
      <c r="Q16167" s="1">
        <v>17757</v>
      </c>
      <c r="R16167" s="1" t="s">
        <v>62096</v>
      </c>
      <c r="S16167" s="1"/>
      <c r="T16167" s="1">
        <v>2438.06</v>
      </c>
      <c r="U16167" s="1">
        <v>195.04480000000001</v>
      </c>
      <c r="V16167" s="1">
        <v>60.951500000000003</v>
      </c>
      <c r="W16167" s="1">
        <v>2694.0563000000002</v>
      </c>
      <c r="X16167" s="1"/>
      <c r="Y16167" s="1" t="s">
        <v>62097</v>
      </c>
      <c r="Z16167" s="2">
        <v>41594</v>
      </c>
    </row>
    <row r="16168" spans="1:26" x14ac:dyDescent="0.4">
      <c r="A16168" s="1">
        <v>59825</v>
      </c>
      <c r="B16168" s="1">
        <v>8</v>
      </c>
      <c r="C16168" s="2">
        <v>41587</v>
      </c>
      <c r="D16168" s="2">
        <v>41599</v>
      </c>
      <c r="E16168" s="2">
        <v>41594</v>
      </c>
      <c r="F16168" s="1">
        <v>5</v>
      </c>
      <c r="G16168" s="1" t="b">
        <v>1</v>
      </c>
      <c r="H16168" s="1" t="s">
        <v>62098</v>
      </c>
      <c r="I16168" s="1"/>
      <c r="J16168" s="1" t="s">
        <v>62099</v>
      </c>
      <c r="K16168" s="1">
        <v>16219</v>
      </c>
      <c r="L16168" s="1"/>
      <c r="M16168" s="1">
        <v>6</v>
      </c>
      <c r="N16168" s="1">
        <v>23293</v>
      </c>
      <c r="O16168" s="1">
        <v>23293</v>
      </c>
      <c r="P16168" s="1">
        <v>1</v>
      </c>
      <c r="Q16168" s="1">
        <v>6540</v>
      </c>
      <c r="R16168" s="1" t="s">
        <v>62100</v>
      </c>
      <c r="S16168" s="1">
        <v>10195</v>
      </c>
      <c r="T16168" s="1">
        <v>553.97</v>
      </c>
      <c r="U16168" s="1">
        <v>44.317599999999999</v>
      </c>
      <c r="V16168" s="1">
        <v>13.849299999999999</v>
      </c>
      <c r="W16168" s="1">
        <v>612.13689999999997</v>
      </c>
      <c r="X16168" s="1"/>
      <c r="Y16168" s="1" t="s">
        <v>62101</v>
      </c>
      <c r="Z16168" s="2">
        <v>41594</v>
      </c>
    </row>
    <row r="16169" spans="1:26" x14ac:dyDescent="0.4">
      <c r="A16169" s="1">
        <v>59826</v>
      </c>
      <c r="B16169" s="1">
        <v>8</v>
      </c>
      <c r="C16169" s="2">
        <v>41587</v>
      </c>
      <c r="D16169" s="2">
        <v>41599</v>
      </c>
      <c r="E16169" s="2">
        <v>41594</v>
      </c>
      <c r="F16169" s="1">
        <v>5</v>
      </c>
      <c r="G16169" s="1" t="b">
        <v>1</v>
      </c>
      <c r="H16169" s="1" t="s">
        <v>62102</v>
      </c>
      <c r="I16169" s="1"/>
      <c r="J16169" s="1" t="s">
        <v>9230</v>
      </c>
      <c r="K16169" s="1">
        <v>23486</v>
      </c>
      <c r="L16169" s="1"/>
      <c r="M16169" s="1">
        <v>6</v>
      </c>
      <c r="N16169" s="1">
        <v>15734</v>
      </c>
      <c r="O16169" s="1">
        <v>15734</v>
      </c>
      <c r="P16169" s="1">
        <v>1</v>
      </c>
      <c r="Q16169" s="1">
        <v>15958</v>
      </c>
      <c r="R16169" s="1" t="s">
        <v>62103</v>
      </c>
      <c r="S16169" s="1">
        <v>10195</v>
      </c>
      <c r="T16169" s="1">
        <v>1764.96</v>
      </c>
      <c r="U16169" s="1">
        <v>141.1968</v>
      </c>
      <c r="V16169" s="1">
        <v>44.124000000000002</v>
      </c>
      <c r="W16169" s="1">
        <v>1950.2808</v>
      </c>
      <c r="X16169" s="1"/>
      <c r="Y16169" s="1" t="s">
        <v>62104</v>
      </c>
      <c r="Z16169" s="2">
        <v>41594</v>
      </c>
    </row>
    <row r="16170" spans="1:26" x14ac:dyDescent="0.4">
      <c r="A16170" s="1">
        <v>59827</v>
      </c>
      <c r="B16170" s="1">
        <v>8</v>
      </c>
      <c r="C16170" s="2">
        <v>41587</v>
      </c>
      <c r="D16170" s="2">
        <v>41599</v>
      </c>
      <c r="E16170" s="2">
        <v>41594</v>
      </c>
      <c r="F16170" s="1">
        <v>5</v>
      </c>
      <c r="G16170" s="1" t="b">
        <v>1</v>
      </c>
      <c r="H16170" s="1" t="s">
        <v>62105</v>
      </c>
      <c r="I16170" s="1"/>
      <c r="J16170" s="1" t="s">
        <v>62106</v>
      </c>
      <c r="K16170" s="1">
        <v>13084</v>
      </c>
      <c r="L16170" s="1"/>
      <c r="M16170" s="1">
        <v>6</v>
      </c>
      <c r="N16170" s="1">
        <v>14477</v>
      </c>
      <c r="O16170" s="1">
        <v>14477</v>
      </c>
      <c r="P16170" s="1">
        <v>1</v>
      </c>
      <c r="Q16170" s="1">
        <v>1397</v>
      </c>
      <c r="R16170" s="1" t="s">
        <v>62107</v>
      </c>
      <c r="S16170" s="1">
        <v>10195</v>
      </c>
      <c r="T16170" s="1">
        <v>1798.96</v>
      </c>
      <c r="U16170" s="1">
        <v>143.91679999999999</v>
      </c>
      <c r="V16170" s="1">
        <v>44.973999999999997</v>
      </c>
      <c r="W16170" s="1">
        <v>1987.8507999999999</v>
      </c>
      <c r="X16170" s="1"/>
      <c r="Y16170" s="1" t="s">
        <v>62108</v>
      </c>
      <c r="Z16170" s="2">
        <v>41594</v>
      </c>
    </row>
    <row r="16171" spans="1:26" x14ac:dyDescent="0.4">
      <c r="A16171" s="1">
        <v>59828</v>
      </c>
      <c r="B16171" s="1">
        <v>8</v>
      </c>
      <c r="C16171" s="2">
        <v>41587</v>
      </c>
      <c r="D16171" s="2">
        <v>41599</v>
      </c>
      <c r="E16171" s="2">
        <v>41594</v>
      </c>
      <c r="F16171" s="1">
        <v>5</v>
      </c>
      <c r="G16171" s="1" t="b">
        <v>1</v>
      </c>
      <c r="H16171" s="1" t="s">
        <v>62109</v>
      </c>
      <c r="I16171" s="1"/>
      <c r="J16171" s="1" t="s">
        <v>62110</v>
      </c>
      <c r="K16171" s="1">
        <v>26931</v>
      </c>
      <c r="L16171" s="1"/>
      <c r="M16171" s="1">
        <v>10</v>
      </c>
      <c r="N16171" s="1">
        <v>12752</v>
      </c>
      <c r="O16171" s="1">
        <v>12752</v>
      </c>
      <c r="P16171" s="1">
        <v>1</v>
      </c>
      <c r="Q16171" s="1">
        <v>7240</v>
      </c>
      <c r="R16171" s="1" t="s">
        <v>62111</v>
      </c>
      <c r="S16171" s="1">
        <v>10198</v>
      </c>
      <c r="T16171" s="1">
        <v>561.48</v>
      </c>
      <c r="U16171" s="1">
        <v>44.918399999999998</v>
      </c>
      <c r="V16171" s="1">
        <v>14.037000000000001</v>
      </c>
      <c r="W16171" s="1">
        <v>620.43539999999996</v>
      </c>
      <c r="X16171" s="1"/>
      <c r="Y16171" s="1" t="s">
        <v>62112</v>
      </c>
      <c r="Z16171" s="2">
        <v>41594</v>
      </c>
    </row>
    <row r="16172" spans="1:26" x14ac:dyDescent="0.4">
      <c r="A16172" s="1">
        <v>59829</v>
      </c>
      <c r="B16172" s="1">
        <v>8</v>
      </c>
      <c r="C16172" s="2">
        <v>41587</v>
      </c>
      <c r="D16172" s="2">
        <v>41599</v>
      </c>
      <c r="E16172" s="2">
        <v>41594</v>
      </c>
      <c r="F16172" s="1">
        <v>5</v>
      </c>
      <c r="G16172" s="1" t="b">
        <v>1</v>
      </c>
      <c r="H16172" s="1" t="s">
        <v>62113</v>
      </c>
      <c r="I16172" s="1"/>
      <c r="J16172" s="1" t="s">
        <v>1624</v>
      </c>
      <c r="K16172" s="1">
        <v>11243</v>
      </c>
      <c r="L16172" s="1"/>
      <c r="M16172" s="1">
        <v>10</v>
      </c>
      <c r="N16172" s="1">
        <v>22782</v>
      </c>
      <c r="O16172" s="1">
        <v>22782</v>
      </c>
      <c r="P16172" s="1">
        <v>1</v>
      </c>
      <c r="Q16172" s="1">
        <v>3590</v>
      </c>
      <c r="R16172" s="1" t="s">
        <v>62114</v>
      </c>
      <c r="S16172" s="1">
        <v>10198</v>
      </c>
      <c r="T16172" s="1">
        <v>588.96</v>
      </c>
      <c r="U16172" s="1">
        <v>47.116799999999998</v>
      </c>
      <c r="V16172" s="1">
        <v>14.724</v>
      </c>
      <c r="W16172" s="1">
        <v>650.80079999999998</v>
      </c>
      <c r="X16172" s="1"/>
      <c r="Y16172" s="1" t="s">
        <v>62115</v>
      </c>
      <c r="Z16172" s="2">
        <v>41594</v>
      </c>
    </row>
    <row r="16173" spans="1:26" x14ac:dyDescent="0.4">
      <c r="A16173" s="1">
        <v>59830</v>
      </c>
      <c r="B16173" s="1">
        <v>8</v>
      </c>
      <c r="C16173" s="2">
        <v>41587</v>
      </c>
      <c r="D16173" s="2">
        <v>41599</v>
      </c>
      <c r="E16173" s="2">
        <v>41594</v>
      </c>
      <c r="F16173" s="1">
        <v>5</v>
      </c>
      <c r="G16173" s="1" t="b">
        <v>1</v>
      </c>
      <c r="H16173" s="1" t="s">
        <v>62116</v>
      </c>
      <c r="I16173" s="1"/>
      <c r="J16173" s="1" t="s">
        <v>317</v>
      </c>
      <c r="K16173" s="1">
        <v>13581</v>
      </c>
      <c r="L16173" s="1"/>
      <c r="M16173" s="1">
        <v>10</v>
      </c>
      <c r="N16173" s="1">
        <v>23990</v>
      </c>
      <c r="O16173" s="1">
        <v>23990</v>
      </c>
      <c r="P16173" s="1">
        <v>1</v>
      </c>
      <c r="Q16173" s="1">
        <v>12191</v>
      </c>
      <c r="R16173" s="1" t="s">
        <v>62117</v>
      </c>
      <c r="S16173" s="1">
        <v>10198</v>
      </c>
      <c r="T16173" s="1">
        <v>2461.5500000000002</v>
      </c>
      <c r="U16173" s="1">
        <v>196.92400000000001</v>
      </c>
      <c r="V16173" s="1">
        <v>61.538800000000002</v>
      </c>
      <c r="W16173" s="1">
        <v>2720.0128</v>
      </c>
      <c r="X16173" s="1"/>
      <c r="Y16173" s="1" t="s">
        <v>62118</v>
      </c>
      <c r="Z16173" s="2">
        <v>41594</v>
      </c>
    </row>
    <row r="16174" spans="1:26" x14ac:dyDescent="0.4">
      <c r="A16174" s="1">
        <v>59831</v>
      </c>
      <c r="B16174" s="1">
        <v>8</v>
      </c>
      <c r="C16174" s="2">
        <v>41587</v>
      </c>
      <c r="D16174" s="2">
        <v>41599</v>
      </c>
      <c r="E16174" s="2">
        <v>41594</v>
      </c>
      <c r="F16174" s="1">
        <v>5</v>
      </c>
      <c r="G16174" s="1" t="b">
        <v>1</v>
      </c>
      <c r="H16174" s="1" t="s">
        <v>62119</v>
      </c>
      <c r="I16174" s="1"/>
      <c r="J16174" s="1" t="s">
        <v>5634</v>
      </c>
      <c r="K16174" s="1">
        <v>11358</v>
      </c>
      <c r="L16174" s="1"/>
      <c r="M16174" s="1">
        <v>9</v>
      </c>
      <c r="N16174" s="1">
        <v>28827</v>
      </c>
      <c r="O16174" s="1">
        <v>28827</v>
      </c>
      <c r="P16174" s="1">
        <v>1</v>
      </c>
      <c r="Q16174" s="1">
        <v>15921</v>
      </c>
      <c r="R16174" s="1" t="s">
        <v>62120</v>
      </c>
      <c r="S16174" s="1">
        <v>10193</v>
      </c>
      <c r="T16174" s="1">
        <v>848.47</v>
      </c>
      <c r="U16174" s="1">
        <v>67.877600000000001</v>
      </c>
      <c r="V16174" s="1">
        <v>21.2118</v>
      </c>
      <c r="W16174" s="1">
        <v>937.55939999999998</v>
      </c>
      <c r="X16174" s="1"/>
      <c r="Y16174" s="1" t="s">
        <v>62121</v>
      </c>
      <c r="Z16174" s="2">
        <v>41594</v>
      </c>
    </row>
    <row r="16175" spans="1:26" x14ac:dyDescent="0.4">
      <c r="A16175" s="1">
        <v>59832</v>
      </c>
      <c r="B16175" s="1">
        <v>8</v>
      </c>
      <c r="C16175" s="2">
        <v>41588</v>
      </c>
      <c r="D16175" s="2">
        <v>41600</v>
      </c>
      <c r="E16175" s="2">
        <v>41595</v>
      </c>
      <c r="F16175" s="1">
        <v>5</v>
      </c>
      <c r="G16175" s="1" t="b">
        <v>1</v>
      </c>
      <c r="H16175" s="1" t="s">
        <v>62122</v>
      </c>
      <c r="I16175" s="1"/>
      <c r="J16175" s="1" t="s">
        <v>571</v>
      </c>
      <c r="K16175" s="1">
        <v>11607</v>
      </c>
      <c r="L16175" s="1"/>
      <c r="M16175" s="1">
        <v>7</v>
      </c>
      <c r="N16175" s="1">
        <v>23683</v>
      </c>
      <c r="O16175" s="1">
        <v>23683</v>
      </c>
      <c r="P16175" s="1">
        <v>1</v>
      </c>
      <c r="Q16175" s="1">
        <v>12315</v>
      </c>
      <c r="R16175" s="1" t="s">
        <v>62123</v>
      </c>
      <c r="S16175" s="1"/>
      <c r="T16175" s="1">
        <v>2334.9699999999998</v>
      </c>
      <c r="U16175" s="1">
        <v>186.79759999999999</v>
      </c>
      <c r="V16175" s="1">
        <v>58.374299999999998</v>
      </c>
      <c r="W16175" s="1">
        <v>2580.1419000000001</v>
      </c>
      <c r="X16175" s="1"/>
      <c r="Y16175" s="1" t="s">
        <v>62124</v>
      </c>
      <c r="Z16175" s="2">
        <v>41595</v>
      </c>
    </row>
    <row r="16176" spans="1:26" x14ac:dyDescent="0.4">
      <c r="A16176" s="1">
        <v>59833</v>
      </c>
      <c r="B16176" s="1">
        <v>8</v>
      </c>
      <c r="C16176" s="2">
        <v>41588</v>
      </c>
      <c r="D16176" s="2">
        <v>41600</v>
      </c>
      <c r="E16176" s="2">
        <v>41595</v>
      </c>
      <c r="F16176" s="1">
        <v>5</v>
      </c>
      <c r="G16176" s="1" t="b">
        <v>1</v>
      </c>
      <c r="H16176" s="1" t="s">
        <v>62125</v>
      </c>
      <c r="I16176" s="1"/>
      <c r="J16176" s="1" t="s">
        <v>20022</v>
      </c>
      <c r="K16176" s="1">
        <v>12266</v>
      </c>
      <c r="L16176" s="1"/>
      <c r="M16176" s="1">
        <v>8</v>
      </c>
      <c r="N16176" s="1">
        <v>11683</v>
      </c>
      <c r="O16176" s="1">
        <v>11683</v>
      </c>
      <c r="P16176" s="1">
        <v>1</v>
      </c>
      <c r="Q16176" s="1">
        <v>7482</v>
      </c>
      <c r="R16176" s="1" t="s">
        <v>62126</v>
      </c>
      <c r="S16176" s="1"/>
      <c r="T16176" s="1">
        <v>2329.98</v>
      </c>
      <c r="U16176" s="1">
        <v>186.39840000000001</v>
      </c>
      <c r="V16176" s="1">
        <v>58.249499999999998</v>
      </c>
      <c r="W16176" s="1">
        <v>2574.6279</v>
      </c>
      <c r="X16176" s="1"/>
      <c r="Y16176" s="1" t="s">
        <v>62127</v>
      </c>
      <c r="Z16176" s="2">
        <v>41595</v>
      </c>
    </row>
    <row r="16177" spans="1:26" x14ac:dyDescent="0.4">
      <c r="A16177" s="1">
        <v>59834</v>
      </c>
      <c r="B16177" s="1">
        <v>8</v>
      </c>
      <c r="C16177" s="2">
        <v>41588</v>
      </c>
      <c r="D16177" s="2">
        <v>41600</v>
      </c>
      <c r="E16177" s="2">
        <v>41595</v>
      </c>
      <c r="F16177" s="1">
        <v>5</v>
      </c>
      <c r="G16177" s="1" t="b">
        <v>1</v>
      </c>
      <c r="H16177" s="1" t="s">
        <v>62128</v>
      </c>
      <c r="I16177" s="1"/>
      <c r="J16177" s="1" t="s">
        <v>7338</v>
      </c>
      <c r="K16177" s="1">
        <v>14189</v>
      </c>
      <c r="L16177" s="1"/>
      <c r="M16177" s="1">
        <v>8</v>
      </c>
      <c r="N16177" s="1">
        <v>23269</v>
      </c>
      <c r="O16177" s="1">
        <v>23269</v>
      </c>
      <c r="P16177" s="1">
        <v>1</v>
      </c>
      <c r="Q16177" s="1">
        <v>9503</v>
      </c>
      <c r="R16177" s="1" t="s">
        <v>62129</v>
      </c>
      <c r="S16177" s="1"/>
      <c r="T16177" s="1">
        <v>2319.9899999999998</v>
      </c>
      <c r="U16177" s="1">
        <v>185.5992</v>
      </c>
      <c r="V16177" s="1">
        <v>57.9998</v>
      </c>
      <c r="W16177" s="1">
        <v>2563.5889999999999</v>
      </c>
      <c r="X16177" s="1"/>
      <c r="Y16177" s="1" t="s">
        <v>62130</v>
      </c>
      <c r="Z16177" s="2">
        <v>41595</v>
      </c>
    </row>
    <row r="16178" spans="1:26" x14ac:dyDescent="0.4">
      <c r="A16178" s="1">
        <v>59835</v>
      </c>
      <c r="B16178" s="1">
        <v>8</v>
      </c>
      <c r="C16178" s="2">
        <v>41588</v>
      </c>
      <c r="D16178" s="2">
        <v>41600</v>
      </c>
      <c r="E16178" s="2">
        <v>41595</v>
      </c>
      <c r="F16178" s="1">
        <v>5</v>
      </c>
      <c r="G16178" s="1" t="b">
        <v>1</v>
      </c>
      <c r="H16178" s="1" t="s">
        <v>62131</v>
      </c>
      <c r="I16178" s="1"/>
      <c r="J16178" s="1" t="s">
        <v>7362</v>
      </c>
      <c r="K16178" s="1">
        <v>14163</v>
      </c>
      <c r="L16178" s="1"/>
      <c r="M16178" s="1">
        <v>8</v>
      </c>
      <c r="N16178" s="1">
        <v>18705</v>
      </c>
      <c r="O16178" s="1">
        <v>18705</v>
      </c>
      <c r="P16178" s="1">
        <v>1</v>
      </c>
      <c r="Q16178" s="1">
        <v>723</v>
      </c>
      <c r="R16178" s="1" t="s">
        <v>62132</v>
      </c>
      <c r="S16178" s="1"/>
      <c r="T16178" s="1">
        <v>2304.98</v>
      </c>
      <c r="U16178" s="1">
        <v>184.39840000000001</v>
      </c>
      <c r="V16178" s="1">
        <v>57.624499999999998</v>
      </c>
      <c r="W16178" s="1">
        <v>2547.0029</v>
      </c>
      <c r="X16178" s="1"/>
      <c r="Y16178" s="1" t="s">
        <v>62133</v>
      </c>
      <c r="Z16178" s="2">
        <v>41595</v>
      </c>
    </row>
    <row r="16179" spans="1:26" x14ac:dyDescent="0.4">
      <c r="A16179" s="1">
        <v>59836</v>
      </c>
      <c r="B16179" s="1">
        <v>8</v>
      </c>
      <c r="C16179" s="2">
        <v>41588</v>
      </c>
      <c r="D16179" s="2">
        <v>41600</v>
      </c>
      <c r="E16179" s="2">
        <v>41595</v>
      </c>
      <c r="F16179" s="1">
        <v>5</v>
      </c>
      <c r="G16179" s="1" t="b">
        <v>1</v>
      </c>
      <c r="H16179" s="1" t="s">
        <v>62134</v>
      </c>
      <c r="I16179" s="1"/>
      <c r="J16179" s="1" t="s">
        <v>642</v>
      </c>
      <c r="K16179" s="1">
        <v>13585</v>
      </c>
      <c r="L16179" s="1"/>
      <c r="M16179" s="1">
        <v>10</v>
      </c>
      <c r="N16179" s="1">
        <v>18048</v>
      </c>
      <c r="O16179" s="1">
        <v>18048</v>
      </c>
      <c r="P16179" s="1">
        <v>1</v>
      </c>
      <c r="Q16179" s="1">
        <v>13404</v>
      </c>
      <c r="R16179" s="1" t="s">
        <v>62135</v>
      </c>
      <c r="S16179" s="1">
        <v>10209</v>
      </c>
      <c r="T16179" s="1">
        <v>2370.96</v>
      </c>
      <c r="U16179" s="1">
        <v>189.67679999999999</v>
      </c>
      <c r="V16179" s="1">
        <v>59.274000000000001</v>
      </c>
      <c r="W16179" s="1">
        <v>2619.9108000000001</v>
      </c>
      <c r="X16179" s="1"/>
      <c r="Y16179" s="1" t="s">
        <v>62136</v>
      </c>
      <c r="Z16179" s="2">
        <v>41595</v>
      </c>
    </row>
    <row r="16180" spans="1:26" x14ac:dyDescent="0.4">
      <c r="A16180" s="1">
        <v>59837</v>
      </c>
      <c r="B16180" s="1">
        <v>8</v>
      </c>
      <c r="C16180" s="2">
        <v>41588</v>
      </c>
      <c r="D16180" s="2">
        <v>41600</v>
      </c>
      <c r="E16180" s="2">
        <v>41595</v>
      </c>
      <c r="F16180" s="1">
        <v>5</v>
      </c>
      <c r="G16180" s="1" t="b">
        <v>1</v>
      </c>
      <c r="H16180" s="1" t="s">
        <v>62137</v>
      </c>
      <c r="I16180" s="1"/>
      <c r="J16180" s="1" t="s">
        <v>21600</v>
      </c>
      <c r="K16180" s="1">
        <v>12559</v>
      </c>
      <c r="L16180" s="1"/>
      <c r="M16180" s="1">
        <v>10</v>
      </c>
      <c r="N16180" s="1">
        <v>17038</v>
      </c>
      <c r="O16180" s="1">
        <v>17038</v>
      </c>
      <c r="P16180" s="1">
        <v>1</v>
      </c>
      <c r="Q16180" s="1">
        <v>10549</v>
      </c>
      <c r="R16180" s="1" t="s">
        <v>62138</v>
      </c>
      <c r="S16180" s="1">
        <v>10209</v>
      </c>
      <c r="T16180" s="1">
        <v>2334.9699999999998</v>
      </c>
      <c r="U16180" s="1">
        <v>186.79759999999999</v>
      </c>
      <c r="V16180" s="1">
        <v>58.374299999999998</v>
      </c>
      <c r="W16180" s="1">
        <v>2580.1419000000001</v>
      </c>
      <c r="X16180" s="1"/>
      <c r="Y16180" s="1" t="s">
        <v>62139</v>
      </c>
      <c r="Z16180" s="2">
        <v>41595</v>
      </c>
    </row>
    <row r="16181" spans="1:26" x14ac:dyDescent="0.4">
      <c r="A16181" s="1">
        <v>59838</v>
      </c>
      <c r="B16181" s="1">
        <v>8</v>
      </c>
      <c r="C16181" s="2">
        <v>41588</v>
      </c>
      <c r="D16181" s="2">
        <v>41600</v>
      </c>
      <c r="E16181" s="2">
        <v>41595</v>
      </c>
      <c r="F16181" s="1">
        <v>5</v>
      </c>
      <c r="G16181" s="1" t="b">
        <v>1</v>
      </c>
      <c r="H16181" s="1" t="s">
        <v>62140</v>
      </c>
      <c r="I16181" s="1"/>
      <c r="J16181" s="1" t="s">
        <v>7002</v>
      </c>
      <c r="K16181" s="1">
        <v>14161</v>
      </c>
      <c r="L16181" s="1"/>
      <c r="M16181" s="1">
        <v>8</v>
      </c>
      <c r="N16181" s="1">
        <v>14889</v>
      </c>
      <c r="O16181" s="1">
        <v>14889</v>
      </c>
      <c r="P16181" s="1">
        <v>1</v>
      </c>
      <c r="Q16181" s="1">
        <v>17866</v>
      </c>
      <c r="R16181" s="1" t="s">
        <v>62141</v>
      </c>
      <c r="S16181" s="1"/>
      <c r="T16181" s="1">
        <v>2378.9499999999998</v>
      </c>
      <c r="U16181" s="1">
        <v>190.316</v>
      </c>
      <c r="V16181" s="1">
        <v>59.473799999999997</v>
      </c>
      <c r="W16181" s="1">
        <v>2628.7397999999998</v>
      </c>
      <c r="X16181" s="1"/>
      <c r="Y16181" s="1" t="s">
        <v>62142</v>
      </c>
      <c r="Z16181" s="2">
        <v>41595</v>
      </c>
    </row>
    <row r="16182" spans="1:26" x14ac:dyDescent="0.4">
      <c r="A16182" s="1">
        <v>59839</v>
      </c>
      <c r="B16182" s="1">
        <v>8</v>
      </c>
      <c r="C16182" s="2">
        <v>41588</v>
      </c>
      <c r="D16182" s="2">
        <v>41600</v>
      </c>
      <c r="E16182" s="2">
        <v>41595</v>
      </c>
      <c r="F16182" s="1">
        <v>5</v>
      </c>
      <c r="G16182" s="1" t="b">
        <v>1</v>
      </c>
      <c r="H16182" s="1" t="s">
        <v>62143</v>
      </c>
      <c r="I16182" s="1"/>
      <c r="J16182" s="1" t="s">
        <v>19432</v>
      </c>
      <c r="K16182" s="1">
        <v>12232</v>
      </c>
      <c r="L16182" s="1"/>
      <c r="M16182" s="1">
        <v>8</v>
      </c>
      <c r="N16182" s="1">
        <v>26148</v>
      </c>
      <c r="O16182" s="1">
        <v>26148</v>
      </c>
      <c r="P16182" s="1">
        <v>1</v>
      </c>
      <c r="Q16182" s="1">
        <v>14713</v>
      </c>
      <c r="R16182" s="1" t="s">
        <v>62144</v>
      </c>
      <c r="S16182" s="1"/>
      <c r="T16182" s="1">
        <v>2304.98</v>
      </c>
      <c r="U16182" s="1">
        <v>184.39840000000001</v>
      </c>
      <c r="V16182" s="1">
        <v>57.624499999999998</v>
      </c>
      <c r="W16182" s="1">
        <v>2547.0029</v>
      </c>
      <c r="X16182" s="1"/>
      <c r="Y16182" s="1" t="s">
        <v>62145</v>
      </c>
      <c r="Z16182" s="2">
        <v>41595</v>
      </c>
    </row>
    <row r="16183" spans="1:26" x14ac:dyDescent="0.4">
      <c r="A16183" s="1">
        <v>59840</v>
      </c>
      <c r="B16183" s="1">
        <v>8</v>
      </c>
      <c r="C16183" s="2">
        <v>41588</v>
      </c>
      <c r="D16183" s="2">
        <v>41600</v>
      </c>
      <c r="E16183" s="2">
        <v>41595</v>
      </c>
      <c r="F16183" s="1">
        <v>5</v>
      </c>
      <c r="G16183" s="1" t="b">
        <v>1</v>
      </c>
      <c r="H16183" s="1" t="s">
        <v>62146</v>
      </c>
      <c r="I16183" s="1"/>
      <c r="J16183" s="1" t="s">
        <v>48482</v>
      </c>
      <c r="K16183" s="1">
        <v>15798</v>
      </c>
      <c r="L16183" s="1"/>
      <c r="M16183" s="1">
        <v>9</v>
      </c>
      <c r="N16183" s="1">
        <v>23436</v>
      </c>
      <c r="O16183" s="1">
        <v>23436</v>
      </c>
      <c r="P16183" s="1">
        <v>1</v>
      </c>
      <c r="Q16183" s="1">
        <v>3607</v>
      </c>
      <c r="R16183" s="1" t="s">
        <v>62147</v>
      </c>
      <c r="S16183" s="1">
        <v>10204</v>
      </c>
      <c r="T16183" s="1">
        <v>63.97</v>
      </c>
      <c r="U16183" s="1">
        <v>5.1176000000000004</v>
      </c>
      <c r="V16183" s="1">
        <v>1.5992999999999999</v>
      </c>
      <c r="W16183" s="1">
        <v>70.686899999999994</v>
      </c>
      <c r="X16183" s="1"/>
      <c r="Y16183" s="1" t="s">
        <v>62148</v>
      </c>
      <c r="Z16183" s="2">
        <v>41595</v>
      </c>
    </row>
    <row r="16184" spans="1:26" x14ac:dyDescent="0.4">
      <c r="A16184" s="1">
        <v>59841</v>
      </c>
      <c r="B16184" s="1">
        <v>8</v>
      </c>
      <c r="C16184" s="2">
        <v>41588</v>
      </c>
      <c r="D16184" s="2">
        <v>41600</v>
      </c>
      <c r="E16184" s="2">
        <v>41595</v>
      </c>
      <c r="F16184" s="1">
        <v>5</v>
      </c>
      <c r="G16184" s="1" t="b">
        <v>1</v>
      </c>
      <c r="H16184" s="1" t="s">
        <v>62149</v>
      </c>
      <c r="I16184" s="1"/>
      <c r="J16184" s="1" t="s">
        <v>44133</v>
      </c>
      <c r="K16184" s="1">
        <v>11073</v>
      </c>
      <c r="L16184" s="1"/>
      <c r="M16184" s="1">
        <v>9</v>
      </c>
      <c r="N16184" s="1">
        <v>29818</v>
      </c>
      <c r="O16184" s="1">
        <v>29818</v>
      </c>
      <c r="P16184" s="1">
        <v>1</v>
      </c>
      <c r="Q16184" s="1"/>
      <c r="R16184" s="1"/>
      <c r="S16184" s="1">
        <v>10204</v>
      </c>
      <c r="T16184" s="1">
        <v>64.97</v>
      </c>
      <c r="U16184" s="1">
        <v>5.1976000000000004</v>
      </c>
      <c r="V16184" s="1">
        <v>1.6243000000000001</v>
      </c>
      <c r="W16184" s="1">
        <v>71.791899999999998</v>
      </c>
      <c r="X16184" s="1"/>
      <c r="Y16184" s="1" t="s">
        <v>62150</v>
      </c>
      <c r="Z16184" s="2">
        <v>41595</v>
      </c>
    </row>
    <row r="16185" spans="1:26" x14ac:dyDescent="0.4">
      <c r="A16185" s="1">
        <v>59842</v>
      </c>
      <c r="B16185" s="1">
        <v>8</v>
      </c>
      <c r="C16185" s="2">
        <v>41588</v>
      </c>
      <c r="D16185" s="2">
        <v>41600</v>
      </c>
      <c r="E16185" s="2">
        <v>41595</v>
      </c>
      <c r="F16185" s="1">
        <v>5</v>
      </c>
      <c r="G16185" s="1" t="b">
        <v>1</v>
      </c>
      <c r="H16185" s="1" t="s">
        <v>62151</v>
      </c>
      <c r="I16185" s="1"/>
      <c r="J16185" s="1" t="s">
        <v>62152</v>
      </c>
      <c r="K16185" s="1">
        <v>12008</v>
      </c>
      <c r="L16185" s="1"/>
      <c r="M16185" s="1">
        <v>9</v>
      </c>
      <c r="N16185" s="1">
        <v>17568</v>
      </c>
      <c r="O16185" s="1">
        <v>17568</v>
      </c>
      <c r="P16185" s="1">
        <v>1</v>
      </c>
      <c r="Q16185" s="1">
        <v>13187</v>
      </c>
      <c r="R16185" s="1" t="s">
        <v>62153</v>
      </c>
      <c r="S16185" s="1">
        <v>10204</v>
      </c>
      <c r="T16185" s="1">
        <v>6.28</v>
      </c>
      <c r="U16185" s="1">
        <v>0.50239999999999996</v>
      </c>
      <c r="V16185" s="1">
        <v>0.157</v>
      </c>
      <c r="W16185" s="1">
        <v>6.9394</v>
      </c>
      <c r="X16185" s="1"/>
      <c r="Y16185" s="1" t="s">
        <v>62154</v>
      </c>
      <c r="Z16185" s="2">
        <v>41595</v>
      </c>
    </row>
    <row r="16186" spans="1:26" x14ac:dyDescent="0.4">
      <c r="A16186" s="1">
        <v>59843</v>
      </c>
      <c r="B16186" s="1">
        <v>8</v>
      </c>
      <c r="C16186" s="2">
        <v>41588</v>
      </c>
      <c r="D16186" s="2">
        <v>41600</v>
      </c>
      <c r="E16186" s="2">
        <v>41595</v>
      </c>
      <c r="F16186" s="1">
        <v>5</v>
      </c>
      <c r="G16186" s="1" t="b">
        <v>1</v>
      </c>
      <c r="H16186" s="1" t="s">
        <v>62155</v>
      </c>
      <c r="I16186" s="1"/>
      <c r="J16186" s="1" t="s">
        <v>62156</v>
      </c>
      <c r="K16186" s="1">
        <v>21830</v>
      </c>
      <c r="L16186" s="1"/>
      <c r="M16186" s="1">
        <v>10</v>
      </c>
      <c r="N16186" s="1">
        <v>22595</v>
      </c>
      <c r="O16186" s="1">
        <v>22595</v>
      </c>
      <c r="P16186" s="1">
        <v>1</v>
      </c>
      <c r="Q16186" s="1">
        <v>18998</v>
      </c>
      <c r="R16186" s="1" t="s">
        <v>62157</v>
      </c>
      <c r="S16186" s="1">
        <v>10209</v>
      </c>
      <c r="T16186" s="1">
        <v>539.99</v>
      </c>
      <c r="U16186" s="1">
        <v>43.199199999999998</v>
      </c>
      <c r="V16186" s="1">
        <v>13.4998</v>
      </c>
      <c r="W16186" s="1">
        <v>596.68899999999996</v>
      </c>
      <c r="X16186" s="1"/>
      <c r="Y16186" s="1" t="s">
        <v>62158</v>
      </c>
      <c r="Z16186" s="2">
        <v>41595</v>
      </c>
    </row>
    <row r="16187" spans="1:26" x14ac:dyDescent="0.4">
      <c r="A16187" s="1">
        <v>59844</v>
      </c>
      <c r="B16187" s="1">
        <v>8</v>
      </c>
      <c r="C16187" s="2">
        <v>41588</v>
      </c>
      <c r="D16187" s="2">
        <v>41600</v>
      </c>
      <c r="E16187" s="2">
        <v>41595</v>
      </c>
      <c r="F16187" s="1">
        <v>5</v>
      </c>
      <c r="G16187" s="1" t="b">
        <v>1</v>
      </c>
      <c r="H16187" s="1" t="s">
        <v>62159</v>
      </c>
      <c r="I16187" s="1"/>
      <c r="J16187" s="1" t="s">
        <v>62160</v>
      </c>
      <c r="K16187" s="1">
        <v>28345</v>
      </c>
      <c r="L16187" s="1"/>
      <c r="M16187" s="1">
        <v>4</v>
      </c>
      <c r="N16187" s="1">
        <v>27759</v>
      </c>
      <c r="O16187" s="1">
        <v>27759</v>
      </c>
      <c r="P16187" s="1">
        <v>1</v>
      </c>
      <c r="Q16187" s="1">
        <v>9169</v>
      </c>
      <c r="R16187" s="1" t="s">
        <v>62161</v>
      </c>
      <c r="S16187" s="1"/>
      <c r="T16187" s="1">
        <v>4.99</v>
      </c>
      <c r="U16187" s="1">
        <v>0.3992</v>
      </c>
      <c r="V16187" s="1">
        <v>0.12479999999999999</v>
      </c>
      <c r="W16187" s="1">
        <v>5.5140000000000002</v>
      </c>
      <c r="X16187" s="1"/>
      <c r="Y16187" s="1" t="s">
        <v>62162</v>
      </c>
      <c r="Z16187" s="2">
        <v>41595</v>
      </c>
    </row>
    <row r="16188" spans="1:26" x14ac:dyDescent="0.4">
      <c r="A16188" s="1">
        <v>59845</v>
      </c>
      <c r="B16188" s="1">
        <v>8</v>
      </c>
      <c r="C16188" s="2">
        <v>41588</v>
      </c>
      <c r="D16188" s="2">
        <v>41600</v>
      </c>
      <c r="E16188" s="2">
        <v>41595</v>
      </c>
      <c r="F16188" s="1">
        <v>5</v>
      </c>
      <c r="G16188" s="1" t="b">
        <v>1</v>
      </c>
      <c r="H16188" s="1" t="s">
        <v>62163</v>
      </c>
      <c r="I16188" s="1"/>
      <c r="J16188" s="1" t="s">
        <v>34717</v>
      </c>
      <c r="K16188" s="1">
        <v>11631</v>
      </c>
      <c r="L16188" s="1"/>
      <c r="M16188" s="1">
        <v>6</v>
      </c>
      <c r="N16188" s="1">
        <v>22252</v>
      </c>
      <c r="O16188" s="1">
        <v>22252</v>
      </c>
      <c r="P16188" s="1">
        <v>1</v>
      </c>
      <c r="Q16188" s="1">
        <v>4845</v>
      </c>
      <c r="R16188" s="1" t="s">
        <v>62164</v>
      </c>
      <c r="S16188" s="1">
        <v>10206</v>
      </c>
      <c r="T16188" s="1">
        <v>39.979999999999997</v>
      </c>
      <c r="U16188" s="1">
        <v>3.1983999999999999</v>
      </c>
      <c r="V16188" s="1">
        <v>0.99950000000000006</v>
      </c>
      <c r="W16188" s="1">
        <v>44.177900000000001</v>
      </c>
      <c r="X16188" s="1"/>
      <c r="Y16188" s="1" t="s">
        <v>62165</v>
      </c>
      <c r="Z16188" s="2">
        <v>41595</v>
      </c>
    </row>
    <row r="16189" spans="1:26" x14ac:dyDescent="0.4">
      <c r="A16189" s="1">
        <v>59846</v>
      </c>
      <c r="B16189" s="1">
        <v>8</v>
      </c>
      <c r="C16189" s="2">
        <v>41588</v>
      </c>
      <c r="D16189" s="2">
        <v>41600</v>
      </c>
      <c r="E16189" s="2">
        <v>41595</v>
      </c>
      <c r="F16189" s="1">
        <v>5</v>
      </c>
      <c r="G16189" s="1" t="b">
        <v>1</v>
      </c>
      <c r="H16189" s="1" t="s">
        <v>62166</v>
      </c>
      <c r="I16189" s="1"/>
      <c r="J16189" s="1" t="s">
        <v>51174</v>
      </c>
      <c r="K16189" s="1">
        <v>11719</v>
      </c>
      <c r="L16189" s="1"/>
      <c r="M16189" s="1">
        <v>6</v>
      </c>
      <c r="N16189" s="1">
        <v>13228</v>
      </c>
      <c r="O16189" s="1">
        <v>13228</v>
      </c>
      <c r="P16189" s="1">
        <v>1</v>
      </c>
      <c r="Q16189" s="1">
        <v>14910</v>
      </c>
      <c r="R16189" s="1" t="s">
        <v>62167</v>
      </c>
      <c r="S16189" s="1">
        <v>10206</v>
      </c>
      <c r="T16189" s="1">
        <v>69.97</v>
      </c>
      <c r="U16189" s="1">
        <v>5.5975999999999999</v>
      </c>
      <c r="V16189" s="1">
        <v>1.7493000000000001</v>
      </c>
      <c r="W16189" s="1">
        <v>77.316900000000004</v>
      </c>
      <c r="X16189" s="1"/>
      <c r="Y16189" s="1" t="s">
        <v>62168</v>
      </c>
      <c r="Z16189" s="2">
        <v>41595</v>
      </c>
    </row>
    <row r="16190" spans="1:26" x14ac:dyDescent="0.4">
      <c r="A16190" s="1">
        <v>59847</v>
      </c>
      <c r="B16190" s="1">
        <v>8</v>
      </c>
      <c r="C16190" s="2">
        <v>41588</v>
      </c>
      <c r="D16190" s="2">
        <v>41600</v>
      </c>
      <c r="E16190" s="2">
        <v>41595</v>
      </c>
      <c r="F16190" s="1">
        <v>5</v>
      </c>
      <c r="G16190" s="1" t="b">
        <v>1</v>
      </c>
      <c r="H16190" s="1" t="s">
        <v>62169</v>
      </c>
      <c r="I16190" s="1"/>
      <c r="J16190" s="1" t="s">
        <v>62170</v>
      </c>
      <c r="K16190" s="1">
        <v>23863</v>
      </c>
      <c r="L16190" s="1"/>
      <c r="M16190" s="1">
        <v>4</v>
      </c>
      <c r="N16190" s="1">
        <v>27056</v>
      </c>
      <c r="O16190" s="1">
        <v>27056</v>
      </c>
      <c r="P16190" s="1">
        <v>1</v>
      </c>
      <c r="Q16190" s="1">
        <v>6374</v>
      </c>
      <c r="R16190" s="1" t="s">
        <v>62171</v>
      </c>
      <c r="S16190" s="1"/>
      <c r="T16190" s="1">
        <v>69.97</v>
      </c>
      <c r="U16190" s="1">
        <v>5.5975999999999999</v>
      </c>
      <c r="V16190" s="1">
        <v>1.7493000000000001</v>
      </c>
      <c r="W16190" s="1">
        <v>77.316900000000004</v>
      </c>
      <c r="X16190" s="1"/>
      <c r="Y16190" s="1" t="s">
        <v>62172</v>
      </c>
      <c r="Z16190" s="2">
        <v>41595</v>
      </c>
    </row>
    <row r="16191" spans="1:26" x14ac:dyDescent="0.4">
      <c r="A16191" s="1">
        <v>59848</v>
      </c>
      <c r="B16191" s="1">
        <v>8</v>
      </c>
      <c r="C16191" s="2">
        <v>41588</v>
      </c>
      <c r="D16191" s="2">
        <v>41600</v>
      </c>
      <c r="E16191" s="2">
        <v>41595</v>
      </c>
      <c r="F16191" s="1">
        <v>5</v>
      </c>
      <c r="G16191" s="1" t="b">
        <v>1</v>
      </c>
      <c r="H16191" s="1" t="s">
        <v>62173</v>
      </c>
      <c r="I16191" s="1"/>
      <c r="J16191" s="1" t="s">
        <v>33517</v>
      </c>
      <c r="K16191" s="1">
        <v>11723</v>
      </c>
      <c r="L16191" s="1"/>
      <c r="M16191" s="1">
        <v>6</v>
      </c>
      <c r="N16191" s="1">
        <v>14672</v>
      </c>
      <c r="O16191" s="1">
        <v>14672</v>
      </c>
      <c r="P16191" s="1">
        <v>1</v>
      </c>
      <c r="Q16191" s="1">
        <v>14518</v>
      </c>
      <c r="R16191" s="1" t="s">
        <v>62174</v>
      </c>
      <c r="S16191" s="1">
        <v>10206</v>
      </c>
      <c r="T16191" s="1">
        <v>49.97</v>
      </c>
      <c r="U16191" s="1">
        <v>3.9975999999999998</v>
      </c>
      <c r="V16191" s="1">
        <v>1.2493000000000001</v>
      </c>
      <c r="W16191" s="1">
        <v>55.216900000000003</v>
      </c>
      <c r="X16191" s="1"/>
      <c r="Y16191" s="1" t="s">
        <v>62175</v>
      </c>
      <c r="Z16191" s="2">
        <v>41595</v>
      </c>
    </row>
    <row r="16192" spans="1:26" x14ac:dyDescent="0.4">
      <c r="A16192" s="1">
        <v>59849</v>
      </c>
      <c r="B16192" s="1">
        <v>8</v>
      </c>
      <c r="C16192" s="2">
        <v>41588</v>
      </c>
      <c r="D16192" s="2">
        <v>41600</v>
      </c>
      <c r="E16192" s="2">
        <v>41595</v>
      </c>
      <c r="F16192" s="1">
        <v>5</v>
      </c>
      <c r="G16192" s="1" t="b">
        <v>1</v>
      </c>
      <c r="H16192" s="1" t="s">
        <v>62176</v>
      </c>
      <c r="I16192" s="1"/>
      <c r="J16192" s="1" t="s">
        <v>62177</v>
      </c>
      <c r="K16192" s="1">
        <v>20475</v>
      </c>
      <c r="L16192" s="1"/>
      <c r="M16192" s="1">
        <v>4</v>
      </c>
      <c r="N16192" s="1">
        <v>13207</v>
      </c>
      <c r="O16192" s="1">
        <v>13207</v>
      </c>
      <c r="P16192" s="1">
        <v>1</v>
      </c>
      <c r="Q16192" s="1">
        <v>3469</v>
      </c>
      <c r="R16192" s="1" t="s">
        <v>62178</v>
      </c>
      <c r="S16192" s="1"/>
      <c r="T16192" s="1">
        <v>14.98</v>
      </c>
      <c r="U16192" s="1">
        <v>1.1983999999999999</v>
      </c>
      <c r="V16192" s="1">
        <v>0.3745</v>
      </c>
      <c r="W16192" s="1">
        <v>16.552900000000001</v>
      </c>
      <c r="X16192" s="1"/>
      <c r="Y16192" s="1" t="s">
        <v>62179</v>
      </c>
      <c r="Z16192" s="2">
        <v>41595</v>
      </c>
    </row>
    <row r="16193" spans="1:26" x14ac:dyDescent="0.4">
      <c r="A16193" s="1">
        <v>59850</v>
      </c>
      <c r="B16193" s="1">
        <v>8</v>
      </c>
      <c r="C16193" s="2">
        <v>41588</v>
      </c>
      <c r="D16193" s="2">
        <v>41600</v>
      </c>
      <c r="E16193" s="2">
        <v>41595</v>
      </c>
      <c r="F16193" s="1">
        <v>5</v>
      </c>
      <c r="G16193" s="1" t="b">
        <v>1</v>
      </c>
      <c r="H16193" s="1" t="s">
        <v>62180</v>
      </c>
      <c r="I16193" s="1"/>
      <c r="J16193" s="1" t="s">
        <v>39717</v>
      </c>
      <c r="K16193" s="1">
        <v>13756</v>
      </c>
      <c r="L16193" s="1"/>
      <c r="M16193" s="1">
        <v>6</v>
      </c>
      <c r="N16193" s="1">
        <v>19472</v>
      </c>
      <c r="O16193" s="1">
        <v>19472</v>
      </c>
      <c r="P16193" s="1">
        <v>1</v>
      </c>
      <c r="Q16193" s="1">
        <v>4330</v>
      </c>
      <c r="R16193" s="1" t="s">
        <v>62181</v>
      </c>
      <c r="S16193" s="1">
        <v>10206</v>
      </c>
      <c r="T16193" s="1">
        <v>68.97</v>
      </c>
      <c r="U16193" s="1">
        <v>5.5175999999999998</v>
      </c>
      <c r="V16193" s="1">
        <v>1.7242999999999999</v>
      </c>
      <c r="W16193" s="1">
        <v>76.2119</v>
      </c>
      <c r="X16193" s="1"/>
      <c r="Y16193" s="1" t="s">
        <v>62182</v>
      </c>
      <c r="Z16193" s="2">
        <v>41595</v>
      </c>
    </row>
    <row r="16194" spans="1:26" x14ac:dyDescent="0.4">
      <c r="A16194" s="1">
        <v>59851</v>
      </c>
      <c r="B16194" s="1">
        <v>8</v>
      </c>
      <c r="C16194" s="2">
        <v>41588</v>
      </c>
      <c r="D16194" s="2">
        <v>41600</v>
      </c>
      <c r="E16194" s="2">
        <v>41595</v>
      </c>
      <c r="F16194" s="1">
        <v>5</v>
      </c>
      <c r="G16194" s="1" t="b">
        <v>1</v>
      </c>
      <c r="H16194" s="1" t="s">
        <v>62183</v>
      </c>
      <c r="I16194" s="1"/>
      <c r="J16194" s="1" t="s">
        <v>62184</v>
      </c>
      <c r="K16194" s="1">
        <v>18112</v>
      </c>
      <c r="L16194" s="1"/>
      <c r="M16194" s="1">
        <v>4</v>
      </c>
      <c r="N16194" s="1">
        <v>18887</v>
      </c>
      <c r="O16194" s="1">
        <v>18887</v>
      </c>
      <c r="P16194" s="1">
        <v>1</v>
      </c>
      <c r="Q16194" s="1">
        <v>10213</v>
      </c>
      <c r="R16194" s="1" t="s">
        <v>62185</v>
      </c>
      <c r="S16194" s="1"/>
      <c r="T16194" s="1">
        <v>64.47</v>
      </c>
      <c r="U16194" s="1">
        <v>5.1576000000000004</v>
      </c>
      <c r="V16194" s="1">
        <v>1.6117999999999999</v>
      </c>
      <c r="W16194" s="1">
        <v>71.239400000000003</v>
      </c>
      <c r="X16194" s="1"/>
      <c r="Y16194" s="1" t="s">
        <v>62186</v>
      </c>
      <c r="Z16194" s="2">
        <v>41595</v>
      </c>
    </row>
    <row r="16195" spans="1:26" x14ac:dyDescent="0.4">
      <c r="A16195" s="1">
        <v>59852</v>
      </c>
      <c r="B16195" s="1">
        <v>8</v>
      </c>
      <c r="C16195" s="2">
        <v>41588</v>
      </c>
      <c r="D16195" s="2">
        <v>41600</v>
      </c>
      <c r="E16195" s="2">
        <v>41595</v>
      </c>
      <c r="F16195" s="1">
        <v>5</v>
      </c>
      <c r="G16195" s="1" t="b">
        <v>1</v>
      </c>
      <c r="H16195" s="1" t="s">
        <v>62187</v>
      </c>
      <c r="I16195" s="1"/>
      <c r="J16195" s="1" t="s">
        <v>34717</v>
      </c>
      <c r="K16195" s="1">
        <v>11631</v>
      </c>
      <c r="L16195" s="1"/>
      <c r="M16195" s="1">
        <v>6</v>
      </c>
      <c r="N16195" s="1">
        <v>22252</v>
      </c>
      <c r="O16195" s="1">
        <v>22252</v>
      </c>
      <c r="P16195" s="1">
        <v>1</v>
      </c>
      <c r="Q16195" s="1">
        <v>4845</v>
      </c>
      <c r="R16195" s="1" t="s">
        <v>62188</v>
      </c>
      <c r="S16195" s="1">
        <v>10206</v>
      </c>
      <c r="T16195" s="1">
        <v>69.989999999999995</v>
      </c>
      <c r="U16195" s="1">
        <v>5.5991999999999997</v>
      </c>
      <c r="V16195" s="1">
        <v>1.7498</v>
      </c>
      <c r="W16195" s="1">
        <v>77.338999999999999</v>
      </c>
      <c r="X16195" s="1"/>
      <c r="Y16195" s="1" t="s">
        <v>62189</v>
      </c>
      <c r="Z16195" s="2">
        <v>41595</v>
      </c>
    </row>
    <row r="16196" spans="1:26" x14ac:dyDescent="0.4">
      <c r="A16196" s="1">
        <v>59853</v>
      </c>
      <c r="B16196" s="1">
        <v>8</v>
      </c>
      <c r="C16196" s="2">
        <v>41588</v>
      </c>
      <c r="D16196" s="2">
        <v>41600</v>
      </c>
      <c r="E16196" s="2">
        <v>41595</v>
      </c>
      <c r="F16196" s="1">
        <v>5</v>
      </c>
      <c r="G16196" s="1" t="b">
        <v>1</v>
      </c>
      <c r="H16196" s="1" t="s">
        <v>62190</v>
      </c>
      <c r="I16196" s="1"/>
      <c r="J16196" s="1" t="s">
        <v>62191</v>
      </c>
      <c r="K16196" s="1">
        <v>18099</v>
      </c>
      <c r="L16196" s="1"/>
      <c r="M16196" s="1">
        <v>4</v>
      </c>
      <c r="N16196" s="1">
        <v>13716</v>
      </c>
      <c r="O16196" s="1">
        <v>13716</v>
      </c>
      <c r="P16196" s="1">
        <v>1</v>
      </c>
      <c r="Q16196" s="1">
        <v>2908</v>
      </c>
      <c r="R16196" s="1" t="s">
        <v>62192</v>
      </c>
      <c r="S16196" s="1"/>
      <c r="T16196" s="1">
        <v>4.99</v>
      </c>
      <c r="U16196" s="1">
        <v>0.3992</v>
      </c>
      <c r="V16196" s="1">
        <v>0.12479999999999999</v>
      </c>
      <c r="W16196" s="1">
        <v>5.5140000000000002</v>
      </c>
      <c r="X16196" s="1"/>
      <c r="Y16196" s="1" t="s">
        <v>62193</v>
      </c>
      <c r="Z16196" s="2">
        <v>41595</v>
      </c>
    </row>
    <row r="16197" spans="1:26" x14ac:dyDescent="0.4">
      <c r="A16197" s="1">
        <v>59854</v>
      </c>
      <c r="B16197" s="1">
        <v>8</v>
      </c>
      <c r="C16197" s="2">
        <v>41588</v>
      </c>
      <c r="D16197" s="2">
        <v>41600</v>
      </c>
      <c r="E16197" s="2">
        <v>41595</v>
      </c>
      <c r="F16197" s="1">
        <v>5</v>
      </c>
      <c r="G16197" s="1" t="b">
        <v>1</v>
      </c>
      <c r="H16197" s="1" t="s">
        <v>62194</v>
      </c>
      <c r="I16197" s="1"/>
      <c r="J16197" s="1" t="s">
        <v>62195</v>
      </c>
      <c r="K16197" s="1">
        <v>17610</v>
      </c>
      <c r="L16197" s="1"/>
      <c r="M16197" s="1">
        <v>4</v>
      </c>
      <c r="N16197" s="1">
        <v>20665</v>
      </c>
      <c r="O16197" s="1">
        <v>20665</v>
      </c>
      <c r="P16197" s="1">
        <v>1</v>
      </c>
      <c r="Q16197" s="1">
        <v>509</v>
      </c>
      <c r="R16197" s="1" t="s">
        <v>62196</v>
      </c>
      <c r="S16197" s="1"/>
      <c r="T16197" s="1">
        <v>39.979999999999997</v>
      </c>
      <c r="U16197" s="1">
        <v>3.1983999999999999</v>
      </c>
      <c r="V16197" s="1">
        <v>0.99950000000000006</v>
      </c>
      <c r="W16197" s="1">
        <v>44.177900000000001</v>
      </c>
      <c r="X16197" s="1"/>
      <c r="Y16197" s="1" t="s">
        <v>62197</v>
      </c>
      <c r="Z16197" s="2">
        <v>41595</v>
      </c>
    </row>
    <row r="16198" spans="1:26" x14ac:dyDescent="0.4">
      <c r="A16198" s="1">
        <v>59855</v>
      </c>
      <c r="B16198" s="1">
        <v>8</v>
      </c>
      <c r="C16198" s="2">
        <v>41588</v>
      </c>
      <c r="D16198" s="2">
        <v>41600</v>
      </c>
      <c r="E16198" s="2">
        <v>41595</v>
      </c>
      <c r="F16198" s="1">
        <v>5</v>
      </c>
      <c r="G16198" s="1" t="b">
        <v>1</v>
      </c>
      <c r="H16198" s="1" t="s">
        <v>62198</v>
      </c>
      <c r="I16198" s="1"/>
      <c r="J16198" s="1" t="s">
        <v>62199</v>
      </c>
      <c r="K16198" s="1">
        <v>25884</v>
      </c>
      <c r="L16198" s="1"/>
      <c r="M16198" s="1">
        <v>6</v>
      </c>
      <c r="N16198" s="1">
        <v>24694</v>
      </c>
      <c r="O16198" s="1">
        <v>24694</v>
      </c>
      <c r="P16198" s="1">
        <v>1</v>
      </c>
      <c r="Q16198" s="1">
        <v>10515</v>
      </c>
      <c r="R16198" s="1" t="s">
        <v>62200</v>
      </c>
      <c r="S16198" s="1">
        <v>10206</v>
      </c>
      <c r="T16198" s="1">
        <v>39.979999999999997</v>
      </c>
      <c r="U16198" s="1">
        <v>3.1983999999999999</v>
      </c>
      <c r="V16198" s="1">
        <v>0.99950000000000006</v>
      </c>
      <c r="W16198" s="1">
        <v>44.177900000000001</v>
      </c>
      <c r="X16198" s="1"/>
      <c r="Y16198" s="1" t="s">
        <v>62201</v>
      </c>
      <c r="Z16198" s="2">
        <v>41595</v>
      </c>
    </row>
    <row r="16199" spans="1:26" x14ac:dyDescent="0.4">
      <c r="A16199" s="1">
        <v>59856</v>
      </c>
      <c r="B16199" s="1">
        <v>8</v>
      </c>
      <c r="C16199" s="2">
        <v>41588</v>
      </c>
      <c r="D16199" s="2">
        <v>41600</v>
      </c>
      <c r="E16199" s="2">
        <v>41595</v>
      </c>
      <c r="F16199" s="1">
        <v>5</v>
      </c>
      <c r="G16199" s="1" t="b">
        <v>1</v>
      </c>
      <c r="H16199" s="1" t="s">
        <v>62202</v>
      </c>
      <c r="I16199" s="1"/>
      <c r="J16199" s="1" t="s">
        <v>62203</v>
      </c>
      <c r="K16199" s="1">
        <v>22264</v>
      </c>
      <c r="L16199" s="1"/>
      <c r="M16199" s="1">
        <v>6</v>
      </c>
      <c r="N16199" s="1">
        <v>12134</v>
      </c>
      <c r="O16199" s="1">
        <v>12134</v>
      </c>
      <c r="P16199" s="1">
        <v>1</v>
      </c>
      <c r="Q16199" s="1">
        <v>10162</v>
      </c>
      <c r="R16199" s="1" t="s">
        <v>62204</v>
      </c>
      <c r="S16199" s="1">
        <v>10206</v>
      </c>
      <c r="T16199" s="1">
        <v>89.97</v>
      </c>
      <c r="U16199" s="1">
        <v>7.1976000000000004</v>
      </c>
      <c r="V16199" s="1">
        <v>2.2492999999999999</v>
      </c>
      <c r="W16199" s="1">
        <v>99.416899999999998</v>
      </c>
      <c r="X16199" s="1"/>
      <c r="Y16199" s="1" t="s">
        <v>62205</v>
      </c>
      <c r="Z16199" s="2">
        <v>41595</v>
      </c>
    </row>
    <row r="16200" spans="1:26" x14ac:dyDescent="0.4">
      <c r="A16200" s="1">
        <v>59857</v>
      </c>
      <c r="B16200" s="1">
        <v>8</v>
      </c>
      <c r="C16200" s="2">
        <v>41588</v>
      </c>
      <c r="D16200" s="2">
        <v>41600</v>
      </c>
      <c r="E16200" s="2">
        <v>41595</v>
      </c>
      <c r="F16200" s="1">
        <v>5</v>
      </c>
      <c r="G16200" s="1" t="b">
        <v>1</v>
      </c>
      <c r="H16200" s="1" t="s">
        <v>62206</v>
      </c>
      <c r="I16200" s="1"/>
      <c r="J16200" s="1" t="s">
        <v>62207</v>
      </c>
      <c r="K16200" s="1">
        <v>14176</v>
      </c>
      <c r="L16200" s="1"/>
      <c r="M16200" s="1">
        <v>7</v>
      </c>
      <c r="N16200" s="1">
        <v>13600</v>
      </c>
      <c r="O16200" s="1">
        <v>13600</v>
      </c>
      <c r="P16200" s="1">
        <v>1</v>
      </c>
      <c r="Q16200" s="1">
        <v>3821</v>
      </c>
      <c r="R16200" s="1" t="s">
        <v>62208</v>
      </c>
      <c r="S16200" s="1"/>
      <c r="T16200" s="1">
        <v>121.57</v>
      </c>
      <c r="U16200" s="1">
        <v>9.7256</v>
      </c>
      <c r="V16200" s="1">
        <v>3.0392999999999999</v>
      </c>
      <c r="W16200" s="1">
        <v>134.3349</v>
      </c>
      <c r="X16200" s="1"/>
      <c r="Y16200" s="1" t="s">
        <v>62209</v>
      </c>
      <c r="Z16200" s="2">
        <v>41595</v>
      </c>
    </row>
    <row r="16201" spans="1:26" x14ac:dyDescent="0.4">
      <c r="A16201" s="1">
        <v>59858</v>
      </c>
      <c r="B16201" s="1">
        <v>8</v>
      </c>
      <c r="C16201" s="2">
        <v>41588</v>
      </c>
      <c r="D16201" s="2">
        <v>41600</v>
      </c>
      <c r="E16201" s="2">
        <v>41595</v>
      </c>
      <c r="F16201" s="1">
        <v>5</v>
      </c>
      <c r="G16201" s="1" t="b">
        <v>1</v>
      </c>
      <c r="H16201" s="1" t="s">
        <v>62210</v>
      </c>
      <c r="I16201" s="1"/>
      <c r="J16201" s="1" t="s">
        <v>62211</v>
      </c>
      <c r="K16201" s="1">
        <v>16256</v>
      </c>
      <c r="L16201" s="1"/>
      <c r="M16201" s="1">
        <v>10</v>
      </c>
      <c r="N16201" s="1">
        <v>13632</v>
      </c>
      <c r="O16201" s="1">
        <v>13632</v>
      </c>
      <c r="P16201" s="1">
        <v>1</v>
      </c>
      <c r="Q16201" s="1">
        <v>7573</v>
      </c>
      <c r="R16201" s="1" t="s">
        <v>62212</v>
      </c>
      <c r="S16201" s="1">
        <v>10209</v>
      </c>
      <c r="T16201" s="1">
        <v>76.97</v>
      </c>
      <c r="U16201" s="1">
        <v>6.1576000000000004</v>
      </c>
      <c r="V16201" s="1">
        <v>1.9242999999999999</v>
      </c>
      <c r="W16201" s="1">
        <v>85.051900000000003</v>
      </c>
      <c r="X16201" s="1"/>
      <c r="Y16201" s="1" t="s">
        <v>62213</v>
      </c>
      <c r="Z16201" s="2">
        <v>41595</v>
      </c>
    </row>
    <row r="16202" spans="1:26" x14ac:dyDescent="0.4">
      <c r="A16202" s="1">
        <v>59859</v>
      </c>
      <c r="B16202" s="1">
        <v>8</v>
      </c>
      <c r="C16202" s="2">
        <v>41588</v>
      </c>
      <c r="D16202" s="2">
        <v>41600</v>
      </c>
      <c r="E16202" s="2">
        <v>41595</v>
      </c>
      <c r="F16202" s="1">
        <v>5</v>
      </c>
      <c r="G16202" s="1" t="b">
        <v>1</v>
      </c>
      <c r="H16202" s="1" t="s">
        <v>62214</v>
      </c>
      <c r="I16202" s="1"/>
      <c r="J16202" s="1" t="s">
        <v>62215</v>
      </c>
      <c r="K16202" s="1">
        <v>17745</v>
      </c>
      <c r="L16202" s="1"/>
      <c r="M16202" s="1">
        <v>8</v>
      </c>
      <c r="N16202" s="1">
        <v>23115</v>
      </c>
      <c r="O16202" s="1">
        <v>23115</v>
      </c>
      <c r="P16202" s="1">
        <v>1</v>
      </c>
      <c r="Q16202" s="1">
        <v>13047</v>
      </c>
      <c r="R16202" s="1" t="s">
        <v>62216</v>
      </c>
      <c r="S16202" s="1"/>
      <c r="T16202" s="1">
        <v>32.270000000000003</v>
      </c>
      <c r="U16202" s="1">
        <v>2.5815999999999999</v>
      </c>
      <c r="V16202" s="1">
        <v>0.80679999999999996</v>
      </c>
      <c r="W16202" s="1">
        <v>35.6584</v>
      </c>
      <c r="X16202" s="1"/>
      <c r="Y16202" s="1" t="s">
        <v>62217</v>
      </c>
      <c r="Z16202" s="2">
        <v>41595</v>
      </c>
    </row>
    <row r="16203" spans="1:26" x14ac:dyDescent="0.4">
      <c r="A16203" s="1">
        <v>59860</v>
      </c>
      <c r="B16203" s="1">
        <v>8</v>
      </c>
      <c r="C16203" s="2">
        <v>41588</v>
      </c>
      <c r="D16203" s="2">
        <v>41600</v>
      </c>
      <c r="E16203" s="2">
        <v>41595</v>
      </c>
      <c r="F16203" s="1">
        <v>5</v>
      </c>
      <c r="G16203" s="1" t="b">
        <v>1</v>
      </c>
      <c r="H16203" s="1" t="s">
        <v>62218</v>
      </c>
      <c r="I16203" s="1"/>
      <c r="J16203" s="1" t="s">
        <v>62219</v>
      </c>
      <c r="K16203" s="1">
        <v>15654</v>
      </c>
      <c r="L16203" s="1"/>
      <c r="M16203" s="1">
        <v>7</v>
      </c>
      <c r="N16203" s="1">
        <v>16981</v>
      </c>
      <c r="O16203" s="1">
        <v>16981</v>
      </c>
      <c r="P16203" s="1">
        <v>1</v>
      </c>
      <c r="Q16203" s="1">
        <v>8543</v>
      </c>
      <c r="R16203" s="1" t="s">
        <v>62220</v>
      </c>
      <c r="S16203" s="1"/>
      <c r="T16203" s="1">
        <v>24.99</v>
      </c>
      <c r="U16203" s="1">
        <v>1.9992000000000001</v>
      </c>
      <c r="V16203" s="1">
        <v>0.62480000000000002</v>
      </c>
      <c r="W16203" s="1">
        <v>27.614000000000001</v>
      </c>
      <c r="X16203" s="1"/>
      <c r="Y16203" s="1" t="s">
        <v>62221</v>
      </c>
      <c r="Z16203" s="2">
        <v>41595</v>
      </c>
    </row>
    <row r="16204" spans="1:26" x14ac:dyDescent="0.4">
      <c r="A16204" s="1">
        <v>59861</v>
      </c>
      <c r="B16204" s="1">
        <v>8</v>
      </c>
      <c r="C16204" s="2">
        <v>41588</v>
      </c>
      <c r="D16204" s="2">
        <v>41600</v>
      </c>
      <c r="E16204" s="2">
        <v>41595</v>
      </c>
      <c r="F16204" s="1">
        <v>5</v>
      </c>
      <c r="G16204" s="1" t="b">
        <v>1</v>
      </c>
      <c r="H16204" s="1" t="s">
        <v>62222</v>
      </c>
      <c r="I16204" s="1"/>
      <c r="J16204" s="1" t="s">
        <v>62223</v>
      </c>
      <c r="K16204" s="1">
        <v>20597</v>
      </c>
      <c r="L16204" s="1"/>
      <c r="M16204" s="1">
        <v>7</v>
      </c>
      <c r="N16204" s="1">
        <v>13558</v>
      </c>
      <c r="O16204" s="1">
        <v>13558</v>
      </c>
      <c r="P16204" s="1">
        <v>1</v>
      </c>
      <c r="Q16204" s="1">
        <v>3690</v>
      </c>
      <c r="R16204" s="1" t="s">
        <v>62224</v>
      </c>
      <c r="S16204" s="1"/>
      <c r="T16204" s="1">
        <v>119.96</v>
      </c>
      <c r="U16204" s="1">
        <v>9.5968</v>
      </c>
      <c r="V16204" s="1">
        <v>2.9990000000000001</v>
      </c>
      <c r="W16204" s="1">
        <v>132.5558</v>
      </c>
      <c r="X16204" s="1"/>
      <c r="Y16204" s="1" t="s">
        <v>62225</v>
      </c>
      <c r="Z16204" s="2">
        <v>41595</v>
      </c>
    </row>
    <row r="16205" spans="1:26" x14ac:dyDescent="0.4">
      <c r="A16205" s="1">
        <v>59862</v>
      </c>
      <c r="B16205" s="1">
        <v>8</v>
      </c>
      <c r="C16205" s="2">
        <v>41588</v>
      </c>
      <c r="D16205" s="2">
        <v>41600</v>
      </c>
      <c r="E16205" s="2">
        <v>41595</v>
      </c>
      <c r="F16205" s="1">
        <v>5</v>
      </c>
      <c r="G16205" s="1" t="b">
        <v>1</v>
      </c>
      <c r="H16205" s="1" t="s">
        <v>62226</v>
      </c>
      <c r="I16205" s="1"/>
      <c r="J16205" s="1" t="s">
        <v>62227</v>
      </c>
      <c r="K16205" s="1">
        <v>20132</v>
      </c>
      <c r="L16205" s="1"/>
      <c r="M16205" s="1">
        <v>8</v>
      </c>
      <c r="N16205" s="1">
        <v>20550</v>
      </c>
      <c r="O16205" s="1">
        <v>20550</v>
      </c>
      <c r="P16205" s="1">
        <v>1</v>
      </c>
      <c r="Q16205" s="1">
        <v>888</v>
      </c>
      <c r="R16205" s="1" t="s">
        <v>62228</v>
      </c>
      <c r="S16205" s="1"/>
      <c r="T16205" s="1">
        <v>69.97</v>
      </c>
      <c r="U16205" s="1">
        <v>5.5975999999999999</v>
      </c>
      <c r="V16205" s="1">
        <v>1.7493000000000001</v>
      </c>
      <c r="W16205" s="1">
        <v>77.316900000000004</v>
      </c>
      <c r="X16205" s="1"/>
      <c r="Y16205" s="1" t="s">
        <v>62229</v>
      </c>
      <c r="Z16205" s="2">
        <v>41595</v>
      </c>
    </row>
    <row r="16206" spans="1:26" x14ac:dyDescent="0.4">
      <c r="A16206" s="1">
        <v>59863</v>
      </c>
      <c r="B16206" s="1">
        <v>8</v>
      </c>
      <c r="C16206" s="2">
        <v>41588</v>
      </c>
      <c r="D16206" s="2">
        <v>41600</v>
      </c>
      <c r="E16206" s="2">
        <v>41595</v>
      </c>
      <c r="F16206" s="1">
        <v>5</v>
      </c>
      <c r="G16206" s="1" t="b">
        <v>1</v>
      </c>
      <c r="H16206" s="1" t="s">
        <v>62230</v>
      </c>
      <c r="I16206" s="1"/>
      <c r="J16206" s="1" t="s">
        <v>62231</v>
      </c>
      <c r="K16206" s="1">
        <v>20802</v>
      </c>
      <c r="L16206" s="1"/>
      <c r="M16206" s="1">
        <v>7</v>
      </c>
      <c r="N16206" s="1">
        <v>22597</v>
      </c>
      <c r="O16206" s="1">
        <v>22597</v>
      </c>
      <c r="P16206" s="1">
        <v>1</v>
      </c>
      <c r="Q16206" s="1">
        <v>12938</v>
      </c>
      <c r="R16206" s="1" t="s">
        <v>62232</v>
      </c>
      <c r="S16206" s="1"/>
      <c r="T16206" s="1">
        <v>6.28</v>
      </c>
      <c r="U16206" s="1">
        <v>0.50239999999999996</v>
      </c>
      <c r="V16206" s="1">
        <v>0.157</v>
      </c>
      <c r="W16206" s="1">
        <v>6.9394</v>
      </c>
      <c r="X16206" s="1"/>
      <c r="Y16206" s="1" t="s">
        <v>62233</v>
      </c>
      <c r="Z16206" s="2">
        <v>41595</v>
      </c>
    </row>
    <row r="16207" spans="1:26" x14ac:dyDescent="0.4">
      <c r="A16207" s="1">
        <v>59864</v>
      </c>
      <c r="B16207" s="1">
        <v>8</v>
      </c>
      <c r="C16207" s="2">
        <v>41588</v>
      </c>
      <c r="D16207" s="2">
        <v>41600</v>
      </c>
      <c r="E16207" s="2">
        <v>41595</v>
      </c>
      <c r="F16207" s="1">
        <v>5</v>
      </c>
      <c r="G16207" s="1" t="b">
        <v>1</v>
      </c>
      <c r="H16207" s="1" t="s">
        <v>62234</v>
      </c>
      <c r="I16207" s="1"/>
      <c r="J16207" s="1" t="s">
        <v>62235</v>
      </c>
      <c r="K16207" s="1">
        <v>12836</v>
      </c>
      <c r="L16207" s="1"/>
      <c r="M16207" s="1">
        <v>10</v>
      </c>
      <c r="N16207" s="1">
        <v>22747</v>
      </c>
      <c r="O16207" s="1">
        <v>22747</v>
      </c>
      <c r="P16207" s="1">
        <v>1</v>
      </c>
      <c r="Q16207" s="1">
        <v>1173</v>
      </c>
      <c r="R16207" s="1" t="s">
        <v>62236</v>
      </c>
      <c r="S16207" s="1">
        <v>10209</v>
      </c>
      <c r="T16207" s="1">
        <v>28.99</v>
      </c>
      <c r="U16207" s="1">
        <v>2.3191999999999999</v>
      </c>
      <c r="V16207" s="1">
        <v>0.7248</v>
      </c>
      <c r="W16207" s="1">
        <v>32.033999999999999</v>
      </c>
      <c r="X16207" s="1"/>
      <c r="Y16207" s="1" t="s">
        <v>62237</v>
      </c>
      <c r="Z16207" s="2">
        <v>41595</v>
      </c>
    </row>
    <row r="16208" spans="1:26" x14ac:dyDescent="0.4">
      <c r="A16208" s="1">
        <v>59865</v>
      </c>
      <c r="B16208" s="1">
        <v>8</v>
      </c>
      <c r="C16208" s="2">
        <v>41588</v>
      </c>
      <c r="D16208" s="2">
        <v>41600</v>
      </c>
      <c r="E16208" s="2">
        <v>41595</v>
      </c>
      <c r="F16208" s="1">
        <v>5</v>
      </c>
      <c r="G16208" s="1" t="b">
        <v>1</v>
      </c>
      <c r="H16208" s="1" t="s">
        <v>62238</v>
      </c>
      <c r="I16208" s="1"/>
      <c r="J16208" s="1" t="s">
        <v>62239</v>
      </c>
      <c r="K16208" s="1">
        <v>22681</v>
      </c>
      <c r="L16208" s="1"/>
      <c r="M16208" s="1">
        <v>7</v>
      </c>
      <c r="N16208" s="1">
        <v>21932</v>
      </c>
      <c r="O16208" s="1">
        <v>21932</v>
      </c>
      <c r="P16208" s="1">
        <v>1</v>
      </c>
      <c r="Q16208" s="1">
        <v>19219</v>
      </c>
      <c r="R16208" s="1" t="s">
        <v>62240</v>
      </c>
      <c r="S16208" s="1"/>
      <c r="T16208" s="1">
        <v>131.94999999999999</v>
      </c>
      <c r="U16208" s="1">
        <v>10.555999999999999</v>
      </c>
      <c r="V16208" s="1">
        <v>3.2988</v>
      </c>
      <c r="W16208" s="1">
        <v>145.8048</v>
      </c>
      <c r="X16208" s="1"/>
      <c r="Y16208" s="1" t="s">
        <v>62241</v>
      </c>
      <c r="Z16208" s="2">
        <v>41595</v>
      </c>
    </row>
    <row r="16209" spans="1:26" x14ac:dyDescent="0.4">
      <c r="A16209" s="1">
        <v>59866</v>
      </c>
      <c r="B16209" s="1">
        <v>8</v>
      </c>
      <c r="C16209" s="2">
        <v>41588</v>
      </c>
      <c r="D16209" s="2">
        <v>41600</v>
      </c>
      <c r="E16209" s="2">
        <v>41595</v>
      </c>
      <c r="F16209" s="1">
        <v>5</v>
      </c>
      <c r="G16209" s="1" t="b">
        <v>1</v>
      </c>
      <c r="H16209" s="1" t="s">
        <v>62242</v>
      </c>
      <c r="I16209" s="1"/>
      <c r="J16209" s="1" t="s">
        <v>62243</v>
      </c>
      <c r="K16209" s="1">
        <v>13612</v>
      </c>
      <c r="L16209" s="1"/>
      <c r="M16209" s="1">
        <v>10</v>
      </c>
      <c r="N16209" s="1">
        <v>12210</v>
      </c>
      <c r="O16209" s="1">
        <v>12210</v>
      </c>
      <c r="P16209" s="1">
        <v>1</v>
      </c>
      <c r="Q16209" s="1">
        <v>11826</v>
      </c>
      <c r="R16209" s="1" t="s">
        <v>62244</v>
      </c>
      <c r="S16209" s="1">
        <v>10209</v>
      </c>
      <c r="T16209" s="1">
        <v>33.979999999999997</v>
      </c>
      <c r="U16209" s="1">
        <v>2.7183999999999999</v>
      </c>
      <c r="V16209" s="1">
        <v>0.84950000000000003</v>
      </c>
      <c r="W16209" s="1">
        <v>37.547899999999998</v>
      </c>
      <c r="X16209" s="1"/>
      <c r="Y16209" s="1" t="s">
        <v>62245</v>
      </c>
      <c r="Z16209" s="2">
        <v>41595</v>
      </c>
    </row>
    <row r="16210" spans="1:26" x14ac:dyDescent="0.4">
      <c r="A16210" s="1">
        <v>59867</v>
      </c>
      <c r="B16210" s="1">
        <v>8</v>
      </c>
      <c r="C16210" s="2">
        <v>41588</v>
      </c>
      <c r="D16210" s="2">
        <v>41600</v>
      </c>
      <c r="E16210" s="2">
        <v>41595</v>
      </c>
      <c r="F16210" s="1">
        <v>5</v>
      </c>
      <c r="G16210" s="1" t="b">
        <v>1</v>
      </c>
      <c r="H16210" s="1" t="s">
        <v>62246</v>
      </c>
      <c r="I16210" s="1"/>
      <c r="J16210" s="1" t="s">
        <v>32979</v>
      </c>
      <c r="K16210" s="1">
        <v>11566</v>
      </c>
      <c r="L16210" s="1"/>
      <c r="M16210" s="1">
        <v>7</v>
      </c>
      <c r="N16210" s="1">
        <v>29648</v>
      </c>
      <c r="O16210" s="1">
        <v>29648</v>
      </c>
      <c r="P16210" s="1">
        <v>1</v>
      </c>
      <c r="Q16210" s="1"/>
      <c r="R16210" s="1"/>
      <c r="S16210" s="1"/>
      <c r="T16210" s="1">
        <v>36.270000000000003</v>
      </c>
      <c r="U16210" s="1">
        <v>2.9016000000000002</v>
      </c>
      <c r="V16210" s="1">
        <v>0.90680000000000005</v>
      </c>
      <c r="W16210" s="1">
        <v>40.078400000000002</v>
      </c>
      <c r="X16210" s="1"/>
      <c r="Y16210" s="1" t="s">
        <v>62247</v>
      </c>
      <c r="Z16210" s="2">
        <v>41595</v>
      </c>
    </row>
    <row r="16211" spans="1:26" x14ac:dyDescent="0.4">
      <c r="A16211" s="1">
        <v>59868</v>
      </c>
      <c r="B16211" s="1">
        <v>8</v>
      </c>
      <c r="C16211" s="2">
        <v>41588</v>
      </c>
      <c r="D16211" s="2">
        <v>41600</v>
      </c>
      <c r="E16211" s="2">
        <v>41595</v>
      </c>
      <c r="F16211" s="1">
        <v>5</v>
      </c>
      <c r="G16211" s="1" t="b">
        <v>1</v>
      </c>
      <c r="H16211" s="1" t="s">
        <v>62248</v>
      </c>
      <c r="I16211" s="1"/>
      <c r="J16211" s="1" t="s">
        <v>43929</v>
      </c>
      <c r="K16211" s="1">
        <v>12760</v>
      </c>
      <c r="L16211" s="1"/>
      <c r="M16211" s="1">
        <v>6</v>
      </c>
      <c r="N16211" s="1">
        <v>23270</v>
      </c>
      <c r="O16211" s="1">
        <v>23270</v>
      </c>
      <c r="P16211" s="1">
        <v>1</v>
      </c>
      <c r="Q16211" s="1">
        <v>12165</v>
      </c>
      <c r="R16211" s="1" t="s">
        <v>62249</v>
      </c>
      <c r="S16211" s="1">
        <v>10206</v>
      </c>
      <c r="T16211" s="1">
        <v>66.97</v>
      </c>
      <c r="U16211" s="1">
        <v>5.3575999999999997</v>
      </c>
      <c r="V16211" s="1">
        <v>1.6742999999999999</v>
      </c>
      <c r="W16211" s="1">
        <v>74.001900000000006</v>
      </c>
      <c r="X16211" s="1"/>
      <c r="Y16211" s="1" t="s">
        <v>62250</v>
      </c>
      <c r="Z16211" s="2">
        <v>41595</v>
      </c>
    </row>
    <row r="16212" spans="1:26" x14ac:dyDescent="0.4">
      <c r="A16212" s="1">
        <v>59869</v>
      </c>
      <c r="B16212" s="1">
        <v>8</v>
      </c>
      <c r="C16212" s="2">
        <v>41588</v>
      </c>
      <c r="D16212" s="2">
        <v>41600</v>
      </c>
      <c r="E16212" s="2">
        <v>41595</v>
      </c>
      <c r="F16212" s="1">
        <v>5</v>
      </c>
      <c r="G16212" s="1" t="b">
        <v>1</v>
      </c>
      <c r="H16212" s="1" t="s">
        <v>62251</v>
      </c>
      <c r="I16212" s="1"/>
      <c r="J16212" s="1" t="s">
        <v>62252</v>
      </c>
      <c r="K16212" s="1">
        <v>12419</v>
      </c>
      <c r="L16212" s="1"/>
      <c r="M16212" s="1">
        <v>1</v>
      </c>
      <c r="N16212" s="1">
        <v>29112</v>
      </c>
      <c r="O16212" s="1">
        <v>29112</v>
      </c>
      <c r="P16212" s="1">
        <v>1</v>
      </c>
      <c r="Q16212" s="1">
        <v>3634</v>
      </c>
      <c r="R16212" s="1" t="s">
        <v>62253</v>
      </c>
      <c r="S16212" s="1"/>
      <c r="T16212" s="1">
        <v>35</v>
      </c>
      <c r="U16212" s="1">
        <v>2.8</v>
      </c>
      <c r="V16212" s="1">
        <v>0.875</v>
      </c>
      <c r="W16212" s="1">
        <v>38.674999999999997</v>
      </c>
      <c r="X16212" s="1"/>
      <c r="Y16212" s="1" t="s">
        <v>62254</v>
      </c>
      <c r="Z16212" s="2">
        <v>41595</v>
      </c>
    </row>
    <row r="16213" spans="1:26" x14ac:dyDescent="0.4">
      <c r="A16213" s="1">
        <v>59870</v>
      </c>
      <c r="B16213" s="1">
        <v>8</v>
      </c>
      <c r="C16213" s="2">
        <v>41588</v>
      </c>
      <c r="D16213" s="2">
        <v>41600</v>
      </c>
      <c r="E16213" s="2">
        <v>41595</v>
      </c>
      <c r="F16213" s="1">
        <v>5</v>
      </c>
      <c r="G16213" s="1" t="b">
        <v>1</v>
      </c>
      <c r="H16213" s="1" t="s">
        <v>62255</v>
      </c>
      <c r="I16213" s="1"/>
      <c r="J16213" s="1" t="s">
        <v>62256</v>
      </c>
      <c r="K16213" s="1">
        <v>15488</v>
      </c>
      <c r="L16213" s="1"/>
      <c r="M16213" s="1">
        <v>6</v>
      </c>
      <c r="N16213" s="1">
        <v>23768</v>
      </c>
      <c r="O16213" s="1">
        <v>23768</v>
      </c>
      <c r="P16213" s="1">
        <v>1</v>
      </c>
      <c r="Q16213" s="1">
        <v>4827</v>
      </c>
      <c r="R16213" s="1" t="s">
        <v>62257</v>
      </c>
      <c r="S16213" s="1">
        <v>10206</v>
      </c>
      <c r="T16213" s="1">
        <v>50.23</v>
      </c>
      <c r="U16213" s="1">
        <v>4.0183999999999997</v>
      </c>
      <c r="V16213" s="1">
        <v>1.2558</v>
      </c>
      <c r="W16213" s="1">
        <v>55.504199999999997</v>
      </c>
      <c r="X16213" s="1"/>
      <c r="Y16213" s="1" t="s">
        <v>62258</v>
      </c>
      <c r="Z16213" s="2">
        <v>41595</v>
      </c>
    </row>
    <row r="16214" spans="1:26" x14ac:dyDescent="0.4">
      <c r="A16214" s="1">
        <v>59871</v>
      </c>
      <c r="B16214" s="1">
        <v>8</v>
      </c>
      <c r="C16214" s="2">
        <v>41588</v>
      </c>
      <c r="D16214" s="2">
        <v>41600</v>
      </c>
      <c r="E16214" s="2">
        <v>41595</v>
      </c>
      <c r="F16214" s="1">
        <v>5</v>
      </c>
      <c r="G16214" s="1" t="b">
        <v>1</v>
      </c>
      <c r="H16214" s="1" t="s">
        <v>62259</v>
      </c>
      <c r="I16214" s="1"/>
      <c r="J16214" s="1" t="s">
        <v>44004</v>
      </c>
      <c r="K16214" s="1">
        <v>13603</v>
      </c>
      <c r="L16214" s="1"/>
      <c r="M16214" s="1">
        <v>10</v>
      </c>
      <c r="N16214" s="1">
        <v>25245</v>
      </c>
      <c r="O16214" s="1">
        <v>25245</v>
      </c>
      <c r="P16214" s="1">
        <v>1</v>
      </c>
      <c r="Q16214" s="1">
        <v>17785</v>
      </c>
      <c r="R16214" s="1" t="s">
        <v>62260</v>
      </c>
      <c r="S16214" s="1">
        <v>10209</v>
      </c>
      <c r="T16214" s="1">
        <v>49.97</v>
      </c>
      <c r="U16214" s="1">
        <v>3.9975999999999998</v>
      </c>
      <c r="V16214" s="1">
        <v>1.2493000000000001</v>
      </c>
      <c r="W16214" s="1">
        <v>55.216900000000003</v>
      </c>
      <c r="X16214" s="1"/>
      <c r="Y16214" s="1" t="s">
        <v>62261</v>
      </c>
      <c r="Z16214" s="2">
        <v>41595</v>
      </c>
    </row>
    <row r="16215" spans="1:26" x14ac:dyDescent="0.4">
      <c r="A16215" s="1">
        <v>59872</v>
      </c>
      <c r="B16215" s="1">
        <v>8</v>
      </c>
      <c r="C16215" s="2">
        <v>41588</v>
      </c>
      <c r="D16215" s="2">
        <v>41600</v>
      </c>
      <c r="E16215" s="2">
        <v>41595</v>
      </c>
      <c r="F16215" s="1">
        <v>5</v>
      </c>
      <c r="G16215" s="1" t="b">
        <v>1</v>
      </c>
      <c r="H16215" s="1" t="s">
        <v>62262</v>
      </c>
      <c r="I16215" s="1"/>
      <c r="J16215" s="1" t="s">
        <v>62263</v>
      </c>
      <c r="K16215" s="1">
        <v>17149</v>
      </c>
      <c r="L16215" s="1"/>
      <c r="M16215" s="1">
        <v>1</v>
      </c>
      <c r="N16215" s="1">
        <v>23800</v>
      </c>
      <c r="O16215" s="1">
        <v>23800</v>
      </c>
      <c r="P16215" s="1">
        <v>1</v>
      </c>
      <c r="Q16215" s="1">
        <v>14812</v>
      </c>
      <c r="R16215" s="1" t="s">
        <v>62264</v>
      </c>
      <c r="S16215" s="1"/>
      <c r="T16215" s="1">
        <v>1735.98</v>
      </c>
      <c r="U16215" s="1">
        <v>138.8784</v>
      </c>
      <c r="V16215" s="1">
        <v>43.399500000000003</v>
      </c>
      <c r="W16215" s="1">
        <v>1918.2579000000001</v>
      </c>
      <c r="X16215" s="1"/>
      <c r="Y16215" s="1" t="s">
        <v>62265</v>
      </c>
      <c r="Z16215" s="2">
        <v>41595</v>
      </c>
    </row>
    <row r="16216" spans="1:26" x14ac:dyDescent="0.4">
      <c r="A16216" s="1">
        <v>59873</v>
      </c>
      <c r="B16216" s="1">
        <v>8</v>
      </c>
      <c r="C16216" s="2">
        <v>41588</v>
      </c>
      <c r="D16216" s="2">
        <v>41600</v>
      </c>
      <c r="E16216" s="2">
        <v>41595</v>
      </c>
      <c r="F16216" s="1">
        <v>5</v>
      </c>
      <c r="G16216" s="1" t="b">
        <v>1</v>
      </c>
      <c r="H16216" s="1" t="s">
        <v>62266</v>
      </c>
      <c r="I16216" s="1"/>
      <c r="J16216" s="1" t="s">
        <v>62267</v>
      </c>
      <c r="K16216" s="1">
        <v>19708</v>
      </c>
      <c r="L16216" s="1"/>
      <c r="M16216" s="1">
        <v>4</v>
      </c>
      <c r="N16216" s="1">
        <v>29640</v>
      </c>
      <c r="O16216" s="1">
        <v>29640</v>
      </c>
      <c r="P16216" s="1">
        <v>1</v>
      </c>
      <c r="Q16216" s="1"/>
      <c r="R16216" s="1"/>
      <c r="S16216" s="1"/>
      <c r="T16216" s="1">
        <v>564.99</v>
      </c>
      <c r="U16216" s="1">
        <v>45.199199999999998</v>
      </c>
      <c r="V16216" s="1">
        <v>14.1248</v>
      </c>
      <c r="W16216" s="1">
        <v>624.31399999999996</v>
      </c>
      <c r="X16216" s="1"/>
      <c r="Y16216" s="1" t="s">
        <v>62268</v>
      </c>
      <c r="Z16216" s="2">
        <v>41595</v>
      </c>
    </row>
    <row r="16217" spans="1:26" x14ac:dyDescent="0.4">
      <c r="A16217" s="1">
        <v>59874</v>
      </c>
      <c r="B16217" s="1">
        <v>8</v>
      </c>
      <c r="C16217" s="2">
        <v>41588</v>
      </c>
      <c r="D16217" s="2">
        <v>41600</v>
      </c>
      <c r="E16217" s="2">
        <v>41595</v>
      </c>
      <c r="F16217" s="1">
        <v>5</v>
      </c>
      <c r="G16217" s="1" t="b">
        <v>1</v>
      </c>
      <c r="H16217" s="1" t="s">
        <v>62269</v>
      </c>
      <c r="I16217" s="1"/>
      <c r="J16217" s="1" t="s">
        <v>62270</v>
      </c>
      <c r="K16217" s="1">
        <v>19542</v>
      </c>
      <c r="L16217" s="1"/>
      <c r="M16217" s="1">
        <v>1</v>
      </c>
      <c r="N16217" s="1">
        <v>26534</v>
      </c>
      <c r="O16217" s="1">
        <v>26534</v>
      </c>
      <c r="P16217" s="1">
        <v>1</v>
      </c>
      <c r="Q16217" s="1">
        <v>14166</v>
      </c>
      <c r="R16217" s="1" t="s">
        <v>62271</v>
      </c>
      <c r="S16217" s="1"/>
      <c r="T16217" s="1">
        <v>579.97</v>
      </c>
      <c r="U16217" s="1">
        <v>46.397599999999997</v>
      </c>
      <c r="V16217" s="1">
        <v>14.4993</v>
      </c>
      <c r="W16217" s="1">
        <v>640.86689999999999</v>
      </c>
      <c r="X16217" s="1"/>
      <c r="Y16217" s="1" t="s">
        <v>62272</v>
      </c>
      <c r="Z16217" s="2">
        <v>41595</v>
      </c>
    </row>
    <row r="16218" spans="1:26" x14ac:dyDescent="0.4">
      <c r="A16218" s="1">
        <v>59875</v>
      </c>
      <c r="B16218" s="1">
        <v>8</v>
      </c>
      <c r="C16218" s="2">
        <v>41588</v>
      </c>
      <c r="D16218" s="2">
        <v>41600</v>
      </c>
      <c r="E16218" s="2">
        <v>41595</v>
      </c>
      <c r="F16218" s="1">
        <v>5</v>
      </c>
      <c r="G16218" s="1" t="b">
        <v>1</v>
      </c>
      <c r="H16218" s="1" t="s">
        <v>62273</v>
      </c>
      <c r="I16218" s="1"/>
      <c r="J16218" s="1" t="s">
        <v>26014</v>
      </c>
      <c r="K16218" s="1">
        <v>13898</v>
      </c>
      <c r="L16218" s="1"/>
      <c r="M16218" s="1">
        <v>1</v>
      </c>
      <c r="N16218" s="1">
        <v>13613</v>
      </c>
      <c r="O16218" s="1">
        <v>13613</v>
      </c>
      <c r="P16218" s="1">
        <v>1</v>
      </c>
      <c r="Q16218" s="1">
        <v>8096</v>
      </c>
      <c r="R16218" s="1" t="s">
        <v>62274</v>
      </c>
      <c r="S16218" s="1"/>
      <c r="T16218" s="1">
        <v>2391.94</v>
      </c>
      <c r="U16218" s="1">
        <v>191.3552</v>
      </c>
      <c r="V16218" s="1">
        <v>59.798499999999997</v>
      </c>
      <c r="W16218" s="1">
        <v>2643.0936999999999</v>
      </c>
      <c r="X16218" s="1"/>
      <c r="Y16218" s="1" t="s">
        <v>62275</v>
      </c>
      <c r="Z16218" s="2">
        <v>41595</v>
      </c>
    </row>
    <row r="16219" spans="1:26" x14ac:dyDescent="0.4">
      <c r="A16219" s="1">
        <v>59876</v>
      </c>
      <c r="B16219" s="1">
        <v>8</v>
      </c>
      <c r="C16219" s="2">
        <v>41588</v>
      </c>
      <c r="D16219" s="2">
        <v>41600</v>
      </c>
      <c r="E16219" s="2">
        <v>41595</v>
      </c>
      <c r="F16219" s="1">
        <v>5</v>
      </c>
      <c r="G16219" s="1" t="b">
        <v>1</v>
      </c>
      <c r="H16219" s="1" t="s">
        <v>62276</v>
      </c>
      <c r="I16219" s="1"/>
      <c r="J16219" s="1" t="s">
        <v>9353</v>
      </c>
      <c r="K16219" s="1">
        <v>11809</v>
      </c>
      <c r="L16219" s="1"/>
      <c r="M16219" s="1">
        <v>4</v>
      </c>
      <c r="N16219" s="1">
        <v>23565</v>
      </c>
      <c r="O16219" s="1">
        <v>23565</v>
      </c>
      <c r="P16219" s="1">
        <v>1</v>
      </c>
      <c r="Q16219" s="1">
        <v>2578</v>
      </c>
      <c r="R16219" s="1" t="s">
        <v>62277</v>
      </c>
      <c r="S16219" s="1"/>
      <c r="T16219" s="1">
        <v>2350.96</v>
      </c>
      <c r="U16219" s="1">
        <v>188.07679999999999</v>
      </c>
      <c r="V16219" s="1">
        <v>58.774000000000001</v>
      </c>
      <c r="W16219" s="1">
        <v>2597.8108000000002</v>
      </c>
      <c r="X16219" s="1"/>
      <c r="Y16219" s="1" t="s">
        <v>62278</v>
      </c>
      <c r="Z16219" s="2">
        <v>41595</v>
      </c>
    </row>
    <row r="16220" spans="1:26" x14ac:dyDescent="0.4">
      <c r="A16220" s="1">
        <v>59877</v>
      </c>
      <c r="B16220" s="1">
        <v>8</v>
      </c>
      <c r="C16220" s="2">
        <v>41588</v>
      </c>
      <c r="D16220" s="2">
        <v>41600</v>
      </c>
      <c r="E16220" s="2">
        <v>41595</v>
      </c>
      <c r="F16220" s="1">
        <v>5</v>
      </c>
      <c r="G16220" s="1" t="b">
        <v>1</v>
      </c>
      <c r="H16220" s="1" t="s">
        <v>62279</v>
      </c>
      <c r="I16220" s="1"/>
      <c r="J16220" s="1" t="s">
        <v>19799</v>
      </c>
      <c r="K16220" s="1">
        <v>14256</v>
      </c>
      <c r="L16220" s="1"/>
      <c r="M16220" s="1">
        <v>1</v>
      </c>
      <c r="N16220" s="1">
        <v>21000</v>
      </c>
      <c r="O16220" s="1">
        <v>21000</v>
      </c>
      <c r="P16220" s="1">
        <v>1</v>
      </c>
      <c r="Q16220" s="1">
        <v>12708</v>
      </c>
      <c r="R16220" s="1" t="s">
        <v>62280</v>
      </c>
      <c r="S16220" s="1"/>
      <c r="T16220" s="1">
        <v>2341.9699999999998</v>
      </c>
      <c r="U16220" s="1">
        <v>187.35759999999999</v>
      </c>
      <c r="V16220" s="1">
        <v>58.549300000000002</v>
      </c>
      <c r="W16220" s="1">
        <v>2587.8769000000002</v>
      </c>
      <c r="X16220" s="1"/>
      <c r="Y16220" s="1" t="s">
        <v>62281</v>
      </c>
      <c r="Z16220" s="2">
        <v>41595</v>
      </c>
    </row>
    <row r="16221" spans="1:26" x14ac:dyDescent="0.4">
      <c r="A16221" s="1">
        <v>59878</v>
      </c>
      <c r="B16221" s="1">
        <v>8</v>
      </c>
      <c r="C16221" s="2">
        <v>41588</v>
      </c>
      <c r="D16221" s="2">
        <v>41600</v>
      </c>
      <c r="E16221" s="2">
        <v>41595</v>
      </c>
      <c r="F16221" s="1">
        <v>5</v>
      </c>
      <c r="G16221" s="1" t="b">
        <v>1</v>
      </c>
      <c r="H16221" s="1" t="s">
        <v>62282</v>
      </c>
      <c r="I16221" s="1"/>
      <c r="J16221" s="1" t="s">
        <v>10573</v>
      </c>
      <c r="K16221" s="1">
        <v>11934</v>
      </c>
      <c r="L16221" s="1"/>
      <c r="M16221" s="1">
        <v>1</v>
      </c>
      <c r="N16221" s="1">
        <v>15683</v>
      </c>
      <c r="O16221" s="1">
        <v>15683</v>
      </c>
      <c r="P16221" s="1">
        <v>1</v>
      </c>
      <c r="Q16221" s="1">
        <v>9892</v>
      </c>
      <c r="R16221" s="1" t="s">
        <v>62283</v>
      </c>
      <c r="S16221" s="1"/>
      <c r="T16221" s="1">
        <v>2416.4499999999998</v>
      </c>
      <c r="U16221" s="1">
        <v>193.316</v>
      </c>
      <c r="V16221" s="1">
        <v>60.411299999999997</v>
      </c>
      <c r="W16221" s="1">
        <v>2670.1772999999998</v>
      </c>
      <c r="X16221" s="1"/>
      <c r="Y16221" s="1" t="s">
        <v>62284</v>
      </c>
      <c r="Z16221" s="2">
        <v>41595</v>
      </c>
    </row>
    <row r="16222" spans="1:26" x14ac:dyDescent="0.4">
      <c r="A16222" s="1">
        <v>59879</v>
      </c>
      <c r="B16222" s="1">
        <v>8</v>
      </c>
      <c r="C16222" s="2">
        <v>41588</v>
      </c>
      <c r="D16222" s="2">
        <v>41600</v>
      </c>
      <c r="E16222" s="2">
        <v>41595</v>
      </c>
      <c r="F16222" s="1">
        <v>5</v>
      </c>
      <c r="G16222" s="1" t="b">
        <v>1</v>
      </c>
      <c r="H16222" s="1" t="s">
        <v>62285</v>
      </c>
      <c r="I16222" s="1"/>
      <c r="J16222" s="1" t="s">
        <v>62286</v>
      </c>
      <c r="K16222" s="1">
        <v>13455</v>
      </c>
      <c r="L16222" s="1"/>
      <c r="M16222" s="1">
        <v>4</v>
      </c>
      <c r="N16222" s="1">
        <v>29746</v>
      </c>
      <c r="O16222" s="1">
        <v>29746</v>
      </c>
      <c r="P16222" s="1">
        <v>1</v>
      </c>
      <c r="Q16222" s="1"/>
      <c r="R16222" s="1"/>
      <c r="S16222" s="1"/>
      <c r="T16222" s="1">
        <v>2349.92</v>
      </c>
      <c r="U16222" s="1">
        <v>187.99359999999999</v>
      </c>
      <c r="V16222" s="1">
        <v>58.747999999999998</v>
      </c>
      <c r="W16222" s="1">
        <v>2596.6615999999999</v>
      </c>
      <c r="X16222" s="1"/>
      <c r="Y16222" s="1" t="s">
        <v>62287</v>
      </c>
      <c r="Z16222" s="2">
        <v>41595</v>
      </c>
    </row>
    <row r="16223" spans="1:26" x14ac:dyDescent="0.4">
      <c r="A16223" s="1">
        <v>59880</v>
      </c>
      <c r="B16223" s="1">
        <v>8</v>
      </c>
      <c r="C16223" s="2">
        <v>41588</v>
      </c>
      <c r="D16223" s="2">
        <v>41600</v>
      </c>
      <c r="E16223" s="2">
        <v>41595</v>
      </c>
      <c r="F16223" s="1">
        <v>5</v>
      </c>
      <c r="G16223" s="1" t="b">
        <v>1</v>
      </c>
      <c r="H16223" s="1" t="s">
        <v>62288</v>
      </c>
      <c r="I16223" s="1"/>
      <c r="J16223" s="1" t="s">
        <v>15988</v>
      </c>
      <c r="K16223" s="1">
        <v>13433</v>
      </c>
      <c r="L16223" s="1"/>
      <c r="M16223" s="1">
        <v>4</v>
      </c>
      <c r="N16223" s="1">
        <v>14683</v>
      </c>
      <c r="O16223" s="1">
        <v>14683</v>
      </c>
      <c r="P16223" s="1">
        <v>1</v>
      </c>
      <c r="Q16223" s="1">
        <v>10610</v>
      </c>
      <c r="R16223" s="1" t="s">
        <v>62289</v>
      </c>
      <c r="S16223" s="1"/>
      <c r="T16223" s="1">
        <v>2351.96</v>
      </c>
      <c r="U16223" s="1">
        <v>188.1568</v>
      </c>
      <c r="V16223" s="1">
        <v>58.798999999999999</v>
      </c>
      <c r="W16223" s="1">
        <v>2598.9158000000002</v>
      </c>
      <c r="X16223" s="1"/>
      <c r="Y16223" s="1" t="s">
        <v>62290</v>
      </c>
      <c r="Z16223" s="2">
        <v>41595</v>
      </c>
    </row>
    <row r="16224" spans="1:26" x14ac:dyDescent="0.4">
      <c r="A16224" s="1">
        <v>59881</v>
      </c>
      <c r="B16224" s="1">
        <v>8</v>
      </c>
      <c r="C16224" s="2">
        <v>41588</v>
      </c>
      <c r="D16224" s="2">
        <v>41600</v>
      </c>
      <c r="E16224" s="2">
        <v>41595</v>
      </c>
      <c r="F16224" s="1">
        <v>5</v>
      </c>
      <c r="G16224" s="1" t="b">
        <v>1</v>
      </c>
      <c r="H16224" s="1" t="s">
        <v>62291</v>
      </c>
      <c r="I16224" s="1"/>
      <c r="J16224" s="1" t="s">
        <v>62292</v>
      </c>
      <c r="K16224" s="1">
        <v>12449</v>
      </c>
      <c r="L16224" s="1"/>
      <c r="M16224" s="1">
        <v>6</v>
      </c>
      <c r="N16224" s="1">
        <v>27573</v>
      </c>
      <c r="O16224" s="1">
        <v>27573</v>
      </c>
      <c r="P16224" s="1">
        <v>1</v>
      </c>
      <c r="Q16224" s="1">
        <v>8554</v>
      </c>
      <c r="R16224" s="1" t="s">
        <v>62293</v>
      </c>
      <c r="S16224" s="1">
        <v>10206</v>
      </c>
      <c r="T16224" s="1">
        <v>2351.96</v>
      </c>
      <c r="U16224" s="1">
        <v>188.1568</v>
      </c>
      <c r="V16224" s="1">
        <v>58.798999999999999</v>
      </c>
      <c r="W16224" s="1">
        <v>2598.9158000000002</v>
      </c>
      <c r="X16224" s="1"/>
      <c r="Y16224" s="1" t="s">
        <v>62294</v>
      </c>
      <c r="Z16224" s="2">
        <v>41595</v>
      </c>
    </row>
    <row r="16225" spans="1:26" x14ac:dyDescent="0.4">
      <c r="A16225" s="1">
        <v>59882</v>
      </c>
      <c r="B16225" s="1">
        <v>8</v>
      </c>
      <c r="C16225" s="2">
        <v>41588</v>
      </c>
      <c r="D16225" s="2">
        <v>41600</v>
      </c>
      <c r="E16225" s="2">
        <v>41595</v>
      </c>
      <c r="F16225" s="1">
        <v>5</v>
      </c>
      <c r="G16225" s="1" t="b">
        <v>1</v>
      </c>
      <c r="H16225" s="1" t="s">
        <v>62295</v>
      </c>
      <c r="I16225" s="1"/>
      <c r="J16225" s="1" t="s">
        <v>8588</v>
      </c>
      <c r="K16225" s="1">
        <v>19652</v>
      </c>
      <c r="L16225" s="1"/>
      <c r="M16225" s="1">
        <v>9</v>
      </c>
      <c r="N16225" s="1">
        <v>28537</v>
      </c>
      <c r="O16225" s="1">
        <v>28537</v>
      </c>
      <c r="P16225" s="1">
        <v>1</v>
      </c>
      <c r="Q16225" s="1">
        <v>12382</v>
      </c>
      <c r="R16225" s="1" t="s">
        <v>62296</v>
      </c>
      <c r="S16225" s="1">
        <v>10204</v>
      </c>
      <c r="T16225" s="1">
        <v>1735.98</v>
      </c>
      <c r="U16225" s="1">
        <v>138.8784</v>
      </c>
      <c r="V16225" s="1">
        <v>43.399500000000003</v>
      </c>
      <c r="W16225" s="1">
        <v>1918.2579000000001</v>
      </c>
      <c r="X16225" s="1"/>
      <c r="Y16225" s="1" t="s">
        <v>62297</v>
      </c>
      <c r="Z16225" s="2">
        <v>41595</v>
      </c>
    </row>
    <row r="16226" spans="1:26" x14ac:dyDescent="0.4">
      <c r="A16226" s="1">
        <v>59883</v>
      </c>
      <c r="B16226" s="1">
        <v>8</v>
      </c>
      <c r="C16226" s="2">
        <v>41588</v>
      </c>
      <c r="D16226" s="2">
        <v>41600</v>
      </c>
      <c r="E16226" s="2">
        <v>41595</v>
      </c>
      <c r="F16226" s="1">
        <v>5</v>
      </c>
      <c r="G16226" s="1" t="b">
        <v>1</v>
      </c>
      <c r="H16226" s="1" t="s">
        <v>62298</v>
      </c>
      <c r="I16226" s="1"/>
      <c r="J16226" s="1" t="s">
        <v>25485</v>
      </c>
      <c r="K16226" s="1">
        <v>15029</v>
      </c>
      <c r="L16226" s="1"/>
      <c r="M16226" s="1">
        <v>9</v>
      </c>
      <c r="N16226" s="1">
        <v>21557</v>
      </c>
      <c r="O16226" s="1">
        <v>21557</v>
      </c>
      <c r="P16226" s="1">
        <v>1</v>
      </c>
      <c r="Q16226" s="1">
        <v>7063</v>
      </c>
      <c r="R16226" s="1" t="s">
        <v>62299</v>
      </c>
      <c r="S16226" s="1">
        <v>10204</v>
      </c>
      <c r="T16226" s="1">
        <v>1754.98</v>
      </c>
      <c r="U16226" s="1">
        <v>140.39840000000001</v>
      </c>
      <c r="V16226" s="1">
        <v>43.874499999999998</v>
      </c>
      <c r="W16226" s="1">
        <v>1939.2529</v>
      </c>
      <c r="X16226" s="1"/>
      <c r="Y16226" s="1" t="s">
        <v>62300</v>
      </c>
      <c r="Z16226" s="2">
        <v>41595</v>
      </c>
    </row>
    <row r="16227" spans="1:26" x14ac:dyDescent="0.4">
      <c r="A16227" s="1">
        <v>59884</v>
      </c>
      <c r="B16227" s="1">
        <v>8</v>
      </c>
      <c r="C16227" s="2">
        <v>41588</v>
      </c>
      <c r="D16227" s="2">
        <v>41600</v>
      </c>
      <c r="E16227" s="2">
        <v>41595</v>
      </c>
      <c r="F16227" s="1">
        <v>5</v>
      </c>
      <c r="G16227" s="1" t="b">
        <v>1</v>
      </c>
      <c r="H16227" s="1" t="s">
        <v>62301</v>
      </c>
      <c r="I16227" s="1"/>
      <c r="J16227" s="1" t="s">
        <v>9290</v>
      </c>
      <c r="K16227" s="1">
        <v>19978</v>
      </c>
      <c r="L16227" s="1"/>
      <c r="M16227" s="1">
        <v>9</v>
      </c>
      <c r="N16227" s="1">
        <v>20478</v>
      </c>
      <c r="O16227" s="1">
        <v>20478</v>
      </c>
      <c r="P16227" s="1">
        <v>1</v>
      </c>
      <c r="Q16227" s="1">
        <v>13456</v>
      </c>
      <c r="R16227" s="1" t="s">
        <v>62302</v>
      </c>
      <c r="S16227" s="1">
        <v>10204</v>
      </c>
      <c r="T16227" s="1">
        <v>2482.23</v>
      </c>
      <c r="U16227" s="1">
        <v>198.57839999999999</v>
      </c>
      <c r="V16227" s="1">
        <v>62.055799999999998</v>
      </c>
      <c r="W16227" s="1">
        <v>2742.8642</v>
      </c>
      <c r="X16227" s="1"/>
      <c r="Y16227" s="1" t="s">
        <v>62303</v>
      </c>
      <c r="Z16227" s="2">
        <v>41595</v>
      </c>
    </row>
    <row r="16228" spans="1:26" x14ac:dyDescent="0.4">
      <c r="A16228" s="1">
        <v>59885</v>
      </c>
      <c r="B16228" s="1">
        <v>8</v>
      </c>
      <c r="C16228" s="2">
        <v>41588</v>
      </c>
      <c r="D16228" s="2">
        <v>41600</v>
      </c>
      <c r="E16228" s="2">
        <v>41595</v>
      </c>
      <c r="F16228" s="1">
        <v>5</v>
      </c>
      <c r="G16228" s="1" t="b">
        <v>1</v>
      </c>
      <c r="H16228" s="1" t="s">
        <v>62304</v>
      </c>
      <c r="I16228" s="1"/>
      <c r="J16228" s="1" t="s">
        <v>18063</v>
      </c>
      <c r="K16228" s="1">
        <v>22575</v>
      </c>
      <c r="L16228" s="1"/>
      <c r="M16228" s="1">
        <v>9</v>
      </c>
      <c r="N16228" s="1">
        <v>28026</v>
      </c>
      <c r="O16228" s="1">
        <v>28026</v>
      </c>
      <c r="P16228" s="1">
        <v>1</v>
      </c>
      <c r="Q16228" s="1">
        <v>4208</v>
      </c>
      <c r="R16228" s="1" t="s">
        <v>62305</v>
      </c>
      <c r="S16228" s="1">
        <v>10204</v>
      </c>
      <c r="T16228" s="1">
        <v>574.98</v>
      </c>
      <c r="U16228" s="1">
        <v>45.998399999999997</v>
      </c>
      <c r="V16228" s="1">
        <v>14.374499999999999</v>
      </c>
      <c r="W16228" s="1">
        <v>635.35289999999998</v>
      </c>
      <c r="X16228" s="1"/>
      <c r="Y16228" s="1" t="s">
        <v>62306</v>
      </c>
      <c r="Z16228" s="2">
        <v>41595</v>
      </c>
    </row>
    <row r="16229" spans="1:26" x14ac:dyDescent="0.4">
      <c r="A16229" s="1">
        <v>59886</v>
      </c>
      <c r="B16229" s="1">
        <v>8</v>
      </c>
      <c r="C16229" s="2">
        <v>41588</v>
      </c>
      <c r="D16229" s="2">
        <v>41600</v>
      </c>
      <c r="E16229" s="2">
        <v>41595</v>
      </c>
      <c r="F16229" s="1">
        <v>5</v>
      </c>
      <c r="G16229" s="1" t="b">
        <v>1</v>
      </c>
      <c r="H16229" s="1" t="s">
        <v>62307</v>
      </c>
      <c r="I16229" s="1"/>
      <c r="J16229" s="1" t="s">
        <v>27135</v>
      </c>
      <c r="K16229" s="1">
        <v>27371</v>
      </c>
      <c r="L16229" s="1"/>
      <c r="M16229" s="1">
        <v>9</v>
      </c>
      <c r="N16229" s="1">
        <v>19003</v>
      </c>
      <c r="O16229" s="1">
        <v>19003</v>
      </c>
      <c r="P16229" s="1">
        <v>1</v>
      </c>
      <c r="Q16229" s="1">
        <v>532</v>
      </c>
      <c r="R16229" s="1" t="s">
        <v>62308</v>
      </c>
      <c r="S16229" s="1">
        <v>10204</v>
      </c>
      <c r="T16229" s="1">
        <v>567.76</v>
      </c>
      <c r="U16229" s="1">
        <v>45.4208</v>
      </c>
      <c r="V16229" s="1">
        <v>14.194000000000001</v>
      </c>
      <c r="W16229" s="1">
        <v>627.37480000000005</v>
      </c>
      <c r="X16229" s="1"/>
      <c r="Y16229" s="1" t="s">
        <v>62309</v>
      </c>
      <c r="Z16229" s="2">
        <v>41595</v>
      </c>
    </row>
    <row r="16230" spans="1:26" x14ac:dyDescent="0.4">
      <c r="A16230" s="1">
        <v>59887</v>
      </c>
      <c r="B16230" s="1">
        <v>8</v>
      </c>
      <c r="C16230" s="2">
        <v>41588</v>
      </c>
      <c r="D16230" s="2">
        <v>41600</v>
      </c>
      <c r="E16230" s="2">
        <v>41595</v>
      </c>
      <c r="F16230" s="1">
        <v>5</v>
      </c>
      <c r="G16230" s="1" t="b">
        <v>1</v>
      </c>
      <c r="H16230" s="1" t="s">
        <v>62310</v>
      </c>
      <c r="I16230" s="1"/>
      <c r="J16230" s="1" t="s">
        <v>1577</v>
      </c>
      <c r="K16230" s="1">
        <v>16931</v>
      </c>
      <c r="L16230" s="1"/>
      <c r="M16230" s="1">
        <v>9</v>
      </c>
      <c r="N16230" s="1">
        <v>13520</v>
      </c>
      <c r="O16230" s="1">
        <v>13520</v>
      </c>
      <c r="P16230" s="1">
        <v>1</v>
      </c>
      <c r="Q16230" s="1">
        <v>8632</v>
      </c>
      <c r="R16230" s="1" t="s">
        <v>62311</v>
      </c>
      <c r="S16230" s="1">
        <v>10204</v>
      </c>
      <c r="T16230" s="1">
        <v>1189.46</v>
      </c>
      <c r="U16230" s="1">
        <v>95.156800000000004</v>
      </c>
      <c r="V16230" s="1">
        <v>29.736499999999999</v>
      </c>
      <c r="W16230" s="1">
        <v>1314.3533</v>
      </c>
      <c r="X16230" s="1"/>
      <c r="Y16230" s="1" t="s">
        <v>62312</v>
      </c>
      <c r="Z16230" s="2">
        <v>41595</v>
      </c>
    </row>
    <row r="16231" spans="1:26" x14ac:dyDescent="0.4">
      <c r="A16231" s="1">
        <v>59888</v>
      </c>
      <c r="B16231" s="1">
        <v>8</v>
      </c>
      <c r="C16231" s="2">
        <v>41588</v>
      </c>
      <c r="D16231" s="2">
        <v>41600</v>
      </c>
      <c r="E16231" s="2">
        <v>41595</v>
      </c>
      <c r="F16231" s="1">
        <v>5</v>
      </c>
      <c r="G16231" s="1" t="b">
        <v>1</v>
      </c>
      <c r="H16231" s="1" t="s">
        <v>62313</v>
      </c>
      <c r="I16231" s="1"/>
      <c r="J16231" s="1" t="s">
        <v>62314</v>
      </c>
      <c r="K16231" s="1">
        <v>25392</v>
      </c>
      <c r="L16231" s="1"/>
      <c r="M16231" s="1">
        <v>1</v>
      </c>
      <c r="N16231" s="1">
        <v>28011</v>
      </c>
      <c r="O16231" s="1">
        <v>28011</v>
      </c>
      <c r="P16231" s="1">
        <v>1</v>
      </c>
      <c r="Q16231" s="1">
        <v>6954</v>
      </c>
      <c r="R16231" s="1" t="s">
        <v>62315</v>
      </c>
      <c r="S16231" s="1"/>
      <c r="T16231" s="1">
        <v>1249.8399999999999</v>
      </c>
      <c r="U16231" s="1">
        <v>99.987200000000001</v>
      </c>
      <c r="V16231" s="1">
        <v>31.245999999999999</v>
      </c>
      <c r="W16231" s="1">
        <v>1381.0732</v>
      </c>
      <c r="X16231" s="1"/>
      <c r="Y16231" s="1" t="s">
        <v>62316</v>
      </c>
      <c r="Z16231" s="2">
        <v>41595</v>
      </c>
    </row>
    <row r="16232" spans="1:26" x14ac:dyDescent="0.4">
      <c r="A16232" s="1">
        <v>59889</v>
      </c>
      <c r="B16232" s="1">
        <v>8</v>
      </c>
      <c r="C16232" s="2">
        <v>41588</v>
      </c>
      <c r="D16232" s="2">
        <v>41600</v>
      </c>
      <c r="E16232" s="2">
        <v>41595</v>
      </c>
      <c r="F16232" s="1">
        <v>5</v>
      </c>
      <c r="G16232" s="1" t="b">
        <v>1</v>
      </c>
      <c r="H16232" s="1" t="s">
        <v>62317</v>
      </c>
      <c r="I16232" s="1"/>
      <c r="J16232" s="1" t="s">
        <v>8830</v>
      </c>
      <c r="K16232" s="1">
        <v>23725</v>
      </c>
      <c r="L16232" s="1"/>
      <c r="M16232" s="1">
        <v>6</v>
      </c>
      <c r="N16232" s="1">
        <v>23385</v>
      </c>
      <c r="O16232" s="1">
        <v>23385</v>
      </c>
      <c r="P16232" s="1">
        <v>1</v>
      </c>
      <c r="Q16232" s="1">
        <v>17327</v>
      </c>
      <c r="R16232" s="1" t="s">
        <v>62318</v>
      </c>
      <c r="S16232" s="1">
        <v>10206</v>
      </c>
      <c r="T16232" s="1">
        <v>1249.8399999999999</v>
      </c>
      <c r="U16232" s="1">
        <v>99.987200000000001</v>
      </c>
      <c r="V16232" s="1">
        <v>31.245999999999999</v>
      </c>
      <c r="W16232" s="1">
        <v>1381.0732</v>
      </c>
      <c r="X16232" s="1"/>
      <c r="Y16232" s="1" t="s">
        <v>62319</v>
      </c>
      <c r="Z16232" s="2">
        <v>41595</v>
      </c>
    </row>
    <row r="16233" spans="1:26" x14ac:dyDescent="0.4">
      <c r="A16233" s="1">
        <v>59890</v>
      </c>
      <c r="B16233" s="1">
        <v>8</v>
      </c>
      <c r="C16233" s="2">
        <v>41588</v>
      </c>
      <c r="D16233" s="2">
        <v>41600</v>
      </c>
      <c r="E16233" s="2">
        <v>41595</v>
      </c>
      <c r="F16233" s="1">
        <v>5</v>
      </c>
      <c r="G16233" s="1" t="b">
        <v>1</v>
      </c>
      <c r="H16233" s="1" t="s">
        <v>62320</v>
      </c>
      <c r="I16233" s="1"/>
      <c r="J16233" s="1" t="s">
        <v>62321</v>
      </c>
      <c r="K16233" s="1">
        <v>25286</v>
      </c>
      <c r="L16233" s="1"/>
      <c r="M16233" s="1">
        <v>4</v>
      </c>
      <c r="N16233" s="1">
        <v>16052</v>
      </c>
      <c r="O16233" s="1">
        <v>16052</v>
      </c>
      <c r="P16233" s="1">
        <v>1</v>
      </c>
      <c r="Q16233" s="1">
        <v>11159</v>
      </c>
      <c r="R16233" s="1" t="s">
        <v>62322</v>
      </c>
      <c r="S16233" s="1"/>
      <c r="T16233" s="1">
        <v>2393.06</v>
      </c>
      <c r="U16233" s="1">
        <v>191.44479999999999</v>
      </c>
      <c r="V16233" s="1">
        <v>59.826500000000003</v>
      </c>
      <c r="W16233" s="1">
        <v>2644.3312999999998</v>
      </c>
      <c r="X16233" s="1"/>
      <c r="Y16233" s="1" t="s">
        <v>62323</v>
      </c>
      <c r="Z16233" s="2">
        <v>41595</v>
      </c>
    </row>
    <row r="16234" spans="1:26" x14ac:dyDescent="0.4">
      <c r="A16234" s="1">
        <v>59891</v>
      </c>
      <c r="B16234" s="1">
        <v>8</v>
      </c>
      <c r="C16234" s="2">
        <v>41588</v>
      </c>
      <c r="D16234" s="2">
        <v>41600</v>
      </c>
      <c r="E16234" s="2">
        <v>41595</v>
      </c>
      <c r="F16234" s="1">
        <v>5</v>
      </c>
      <c r="G16234" s="1" t="b">
        <v>1</v>
      </c>
      <c r="H16234" s="1" t="s">
        <v>62324</v>
      </c>
      <c r="I16234" s="1"/>
      <c r="J16234" s="1" t="s">
        <v>62325</v>
      </c>
      <c r="K16234" s="1">
        <v>24498</v>
      </c>
      <c r="L16234" s="1"/>
      <c r="M16234" s="1">
        <v>1</v>
      </c>
      <c r="N16234" s="1">
        <v>16712</v>
      </c>
      <c r="O16234" s="1">
        <v>16712</v>
      </c>
      <c r="P16234" s="1">
        <v>1</v>
      </c>
      <c r="Q16234" s="1">
        <v>17691</v>
      </c>
      <c r="R16234" s="1" t="s">
        <v>62326</v>
      </c>
      <c r="S16234" s="1"/>
      <c r="T16234" s="1">
        <v>2407.04</v>
      </c>
      <c r="U16234" s="1">
        <v>192.56319999999999</v>
      </c>
      <c r="V16234" s="1">
        <v>60.176000000000002</v>
      </c>
      <c r="W16234" s="1">
        <v>2659.7791999999999</v>
      </c>
      <c r="X16234" s="1"/>
      <c r="Y16234" s="1" t="s">
        <v>62327</v>
      </c>
      <c r="Z16234" s="2">
        <v>41595</v>
      </c>
    </row>
    <row r="16235" spans="1:26" x14ac:dyDescent="0.4">
      <c r="A16235" s="1">
        <v>59892</v>
      </c>
      <c r="B16235" s="1">
        <v>8</v>
      </c>
      <c r="C16235" s="2">
        <v>41588</v>
      </c>
      <c r="D16235" s="2">
        <v>41600</v>
      </c>
      <c r="E16235" s="2">
        <v>41595</v>
      </c>
      <c r="F16235" s="1">
        <v>5</v>
      </c>
      <c r="G16235" s="1" t="b">
        <v>1</v>
      </c>
      <c r="H16235" s="1" t="s">
        <v>62328</v>
      </c>
      <c r="I16235" s="1"/>
      <c r="J16235" s="1" t="s">
        <v>62329</v>
      </c>
      <c r="K16235" s="1">
        <v>25426</v>
      </c>
      <c r="L16235" s="1"/>
      <c r="M16235" s="1">
        <v>4</v>
      </c>
      <c r="N16235" s="1">
        <v>21952</v>
      </c>
      <c r="O16235" s="1">
        <v>21952</v>
      </c>
      <c r="P16235" s="1">
        <v>1</v>
      </c>
      <c r="Q16235" s="1">
        <v>9848</v>
      </c>
      <c r="R16235" s="1" t="s">
        <v>62330</v>
      </c>
      <c r="S16235" s="1"/>
      <c r="T16235" s="1">
        <v>2419.06</v>
      </c>
      <c r="U16235" s="1">
        <v>193.5248</v>
      </c>
      <c r="V16235" s="1">
        <v>60.476500000000001</v>
      </c>
      <c r="W16235" s="1">
        <v>2673.0612999999998</v>
      </c>
      <c r="X16235" s="1"/>
      <c r="Y16235" s="1" t="s">
        <v>62331</v>
      </c>
      <c r="Z16235" s="2">
        <v>41595</v>
      </c>
    </row>
    <row r="16236" spans="1:26" x14ac:dyDescent="0.4">
      <c r="A16236" s="1">
        <v>59893</v>
      </c>
      <c r="B16236" s="1">
        <v>8</v>
      </c>
      <c r="C16236" s="2">
        <v>41588</v>
      </c>
      <c r="D16236" s="2">
        <v>41600</v>
      </c>
      <c r="E16236" s="2">
        <v>41595</v>
      </c>
      <c r="F16236" s="1">
        <v>5</v>
      </c>
      <c r="G16236" s="1" t="b">
        <v>1</v>
      </c>
      <c r="H16236" s="1" t="s">
        <v>62332</v>
      </c>
      <c r="I16236" s="1"/>
      <c r="J16236" s="1" t="s">
        <v>62333</v>
      </c>
      <c r="K16236" s="1">
        <v>22224</v>
      </c>
      <c r="L16236" s="1"/>
      <c r="M16236" s="1">
        <v>4</v>
      </c>
      <c r="N16236" s="1">
        <v>12006</v>
      </c>
      <c r="O16236" s="1">
        <v>12006</v>
      </c>
      <c r="P16236" s="1">
        <v>1</v>
      </c>
      <c r="Q16236" s="1">
        <v>17109</v>
      </c>
      <c r="R16236" s="1" t="s">
        <v>62334</v>
      </c>
      <c r="S16236" s="1"/>
      <c r="T16236" s="1">
        <v>624.95000000000005</v>
      </c>
      <c r="U16236" s="1">
        <v>49.996000000000002</v>
      </c>
      <c r="V16236" s="1">
        <v>15.623799999999999</v>
      </c>
      <c r="W16236" s="1">
        <v>690.56979999999999</v>
      </c>
      <c r="X16236" s="1"/>
      <c r="Y16236" s="1" t="s">
        <v>62335</v>
      </c>
      <c r="Z16236" s="2">
        <v>41595</v>
      </c>
    </row>
    <row r="16237" spans="1:26" x14ac:dyDescent="0.4">
      <c r="A16237" s="1">
        <v>59894</v>
      </c>
      <c r="B16237" s="1">
        <v>8</v>
      </c>
      <c r="C16237" s="2">
        <v>41588</v>
      </c>
      <c r="D16237" s="2">
        <v>41600</v>
      </c>
      <c r="E16237" s="2">
        <v>41595</v>
      </c>
      <c r="F16237" s="1">
        <v>5</v>
      </c>
      <c r="G16237" s="1" t="b">
        <v>1</v>
      </c>
      <c r="H16237" s="1" t="s">
        <v>62336</v>
      </c>
      <c r="I16237" s="1"/>
      <c r="J16237" s="1" t="s">
        <v>62337</v>
      </c>
      <c r="K16237" s="1">
        <v>22164</v>
      </c>
      <c r="L16237" s="1"/>
      <c r="M16237" s="1">
        <v>4</v>
      </c>
      <c r="N16237" s="1">
        <v>29103</v>
      </c>
      <c r="O16237" s="1">
        <v>29103</v>
      </c>
      <c r="P16237" s="1">
        <v>1</v>
      </c>
      <c r="Q16237" s="1">
        <v>11929</v>
      </c>
      <c r="R16237" s="1" t="s">
        <v>62338</v>
      </c>
      <c r="S16237" s="1"/>
      <c r="T16237" s="1">
        <v>563.77</v>
      </c>
      <c r="U16237" s="1">
        <v>45.101599999999998</v>
      </c>
      <c r="V16237" s="1">
        <v>14.0943</v>
      </c>
      <c r="W16237" s="1">
        <v>622.96590000000003</v>
      </c>
      <c r="X16237" s="1"/>
      <c r="Y16237" s="1" t="s">
        <v>62339</v>
      </c>
      <c r="Z16237" s="2">
        <v>41595</v>
      </c>
    </row>
    <row r="16238" spans="1:26" x14ac:dyDescent="0.4">
      <c r="A16238" s="1">
        <v>59895</v>
      </c>
      <c r="B16238" s="1">
        <v>8</v>
      </c>
      <c r="C16238" s="2">
        <v>41588</v>
      </c>
      <c r="D16238" s="2">
        <v>41600</v>
      </c>
      <c r="E16238" s="2">
        <v>41595</v>
      </c>
      <c r="F16238" s="1">
        <v>5</v>
      </c>
      <c r="G16238" s="1" t="b">
        <v>1</v>
      </c>
      <c r="H16238" s="1" t="s">
        <v>62340</v>
      </c>
      <c r="I16238" s="1"/>
      <c r="J16238" s="1" t="s">
        <v>62341</v>
      </c>
      <c r="K16238" s="1">
        <v>23155</v>
      </c>
      <c r="L16238" s="1"/>
      <c r="M16238" s="1">
        <v>4</v>
      </c>
      <c r="N16238" s="1">
        <v>20915</v>
      </c>
      <c r="O16238" s="1">
        <v>20915</v>
      </c>
      <c r="P16238" s="1">
        <v>1</v>
      </c>
      <c r="Q16238" s="1">
        <v>18356</v>
      </c>
      <c r="R16238" s="1" t="s">
        <v>62342</v>
      </c>
      <c r="S16238" s="1"/>
      <c r="T16238" s="1">
        <v>608.96</v>
      </c>
      <c r="U16238" s="1">
        <v>48.716799999999999</v>
      </c>
      <c r="V16238" s="1">
        <v>15.224</v>
      </c>
      <c r="W16238" s="1">
        <v>672.9008</v>
      </c>
      <c r="X16238" s="1"/>
      <c r="Y16238" s="1" t="s">
        <v>62343</v>
      </c>
      <c r="Z16238" s="2">
        <v>41595</v>
      </c>
    </row>
    <row r="16239" spans="1:26" x14ac:dyDescent="0.4">
      <c r="A16239" s="1">
        <v>59896</v>
      </c>
      <c r="B16239" s="1">
        <v>8</v>
      </c>
      <c r="C16239" s="2">
        <v>41588</v>
      </c>
      <c r="D16239" s="2">
        <v>41600</v>
      </c>
      <c r="E16239" s="2">
        <v>41595</v>
      </c>
      <c r="F16239" s="1">
        <v>5</v>
      </c>
      <c r="G16239" s="1" t="b">
        <v>1</v>
      </c>
      <c r="H16239" s="1" t="s">
        <v>62344</v>
      </c>
      <c r="I16239" s="1"/>
      <c r="J16239" s="1" t="s">
        <v>62345</v>
      </c>
      <c r="K16239" s="1">
        <v>20321</v>
      </c>
      <c r="L16239" s="1"/>
      <c r="M16239" s="1">
        <v>4</v>
      </c>
      <c r="N16239" s="1">
        <v>21324</v>
      </c>
      <c r="O16239" s="1">
        <v>21324</v>
      </c>
      <c r="P16239" s="1">
        <v>1</v>
      </c>
      <c r="Q16239" s="1">
        <v>199</v>
      </c>
      <c r="R16239" s="1" t="s">
        <v>62346</v>
      </c>
      <c r="S16239" s="1"/>
      <c r="T16239" s="1">
        <v>1155.48</v>
      </c>
      <c r="U16239" s="1">
        <v>92.438400000000001</v>
      </c>
      <c r="V16239" s="1">
        <v>28.887</v>
      </c>
      <c r="W16239" s="1">
        <v>1276.8054</v>
      </c>
      <c r="X16239" s="1"/>
      <c r="Y16239" s="1" t="s">
        <v>62347</v>
      </c>
      <c r="Z16239" s="2">
        <v>41595</v>
      </c>
    </row>
    <row r="16240" spans="1:26" x14ac:dyDescent="0.4">
      <c r="A16240" s="1">
        <v>59897</v>
      </c>
      <c r="B16240" s="1">
        <v>8</v>
      </c>
      <c r="C16240" s="2">
        <v>41588</v>
      </c>
      <c r="D16240" s="2">
        <v>41600</v>
      </c>
      <c r="E16240" s="2">
        <v>41595</v>
      </c>
      <c r="F16240" s="1">
        <v>5</v>
      </c>
      <c r="G16240" s="1" t="b">
        <v>1</v>
      </c>
      <c r="H16240" s="1" t="s">
        <v>62348</v>
      </c>
      <c r="I16240" s="1"/>
      <c r="J16240" s="1" t="s">
        <v>62349</v>
      </c>
      <c r="K16240" s="1">
        <v>20193</v>
      </c>
      <c r="L16240" s="1"/>
      <c r="M16240" s="1">
        <v>4</v>
      </c>
      <c r="N16240" s="1">
        <v>29251</v>
      </c>
      <c r="O16240" s="1">
        <v>29251</v>
      </c>
      <c r="P16240" s="1">
        <v>1</v>
      </c>
      <c r="Q16240" s="1"/>
      <c r="R16240" s="1"/>
      <c r="S16240" s="1"/>
      <c r="T16240" s="1">
        <v>1120.49</v>
      </c>
      <c r="U16240" s="1">
        <v>89.639200000000002</v>
      </c>
      <c r="V16240" s="1">
        <v>28.0123</v>
      </c>
      <c r="W16240" s="1">
        <v>1238.1415</v>
      </c>
      <c r="X16240" s="1"/>
      <c r="Y16240" s="1" t="s">
        <v>62350</v>
      </c>
      <c r="Z16240" s="2">
        <v>41595</v>
      </c>
    </row>
    <row r="16241" spans="1:26" x14ac:dyDescent="0.4">
      <c r="A16241" s="1">
        <v>59898</v>
      </c>
      <c r="B16241" s="1">
        <v>8</v>
      </c>
      <c r="C16241" s="2">
        <v>41588</v>
      </c>
      <c r="D16241" s="2">
        <v>41600</v>
      </c>
      <c r="E16241" s="2">
        <v>41595</v>
      </c>
      <c r="F16241" s="1">
        <v>5</v>
      </c>
      <c r="G16241" s="1" t="b">
        <v>1</v>
      </c>
      <c r="H16241" s="1" t="s">
        <v>62351</v>
      </c>
      <c r="I16241" s="1"/>
      <c r="J16241" s="1" t="s">
        <v>62352</v>
      </c>
      <c r="K16241" s="1">
        <v>17271</v>
      </c>
      <c r="L16241" s="1"/>
      <c r="M16241" s="1">
        <v>1</v>
      </c>
      <c r="N16241" s="1">
        <v>21719</v>
      </c>
      <c r="O16241" s="1">
        <v>21719</v>
      </c>
      <c r="P16241" s="1">
        <v>1</v>
      </c>
      <c r="Q16241" s="1">
        <v>1008</v>
      </c>
      <c r="R16241" s="1" t="s">
        <v>62353</v>
      </c>
      <c r="S16241" s="1"/>
      <c r="T16241" s="1">
        <v>1725.98</v>
      </c>
      <c r="U16241" s="1">
        <v>138.07839999999999</v>
      </c>
      <c r="V16241" s="1">
        <v>43.149500000000003</v>
      </c>
      <c r="W16241" s="1">
        <v>1907.2079000000001</v>
      </c>
      <c r="X16241" s="1"/>
      <c r="Y16241" s="1" t="s">
        <v>62354</v>
      </c>
      <c r="Z16241" s="2">
        <v>41595</v>
      </c>
    </row>
    <row r="16242" spans="1:26" x14ac:dyDescent="0.4">
      <c r="A16242" s="1">
        <v>59899</v>
      </c>
      <c r="B16242" s="1">
        <v>8</v>
      </c>
      <c r="C16242" s="2">
        <v>41588</v>
      </c>
      <c r="D16242" s="2">
        <v>41600</v>
      </c>
      <c r="E16242" s="2">
        <v>41595</v>
      </c>
      <c r="F16242" s="1">
        <v>5</v>
      </c>
      <c r="G16242" s="1" t="b">
        <v>1</v>
      </c>
      <c r="H16242" s="1" t="s">
        <v>62355</v>
      </c>
      <c r="I16242" s="1"/>
      <c r="J16242" s="1" t="s">
        <v>62356</v>
      </c>
      <c r="K16242" s="1">
        <v>24026</v>
      </c>
      <c r="L16242" s="1"/>
      <c r="M16242" s="1">
        <v>10</v>
      </c>
      <c r="N16242" s="1">
        <v>24178</v>
      </c>
      <c r="O16242" s="1">
        <v>24178</v>
      </c>
      <c r="P16242" s="1">
        <v>1</v>
      </c>
      <c r="Q16242" s="1">
        <v>15788</v>
      </c>
      <c r="R16242" s="1" t="s">
        <v>62357</v>
      </c>
      <c r="S16242" s="1">
        <v>10209</v>
      </c>
      <c r="T16242" s="1">
        <v>1212.97</v>
      </c>
      <c r="U16242" s="1">
        <v>97.037599999999998</v>
      </c>
      <c r="V16242" s="1">
        <v>30.324300000000001</v>
      </c>
      <c r="W16242" s="1">
        <v>1340.3318999999999</v>
      </c>
      <c r="X16242" s="1"/>
      <c r="Y16242" s="1" t="s">
        <v>62358</v>
      </c>
      <c r="Z16242" s="2">
        <v>41595</v>
      </c>
    </row>
    <row r="16243" spans="1:26" x14ac:dyDescent="0.4">
      <c r="A16243" s="1">
        <v>59900</v>
      </c>
      <c r="B16243" s="1">
        <v>8</v>
      </c>
      <c r="C16243" s="2">
        <v>41588</v>
      </c>
      <c r="D16243" s="2">
        <v>41600</v>
      </c>
      <c r="E16243" s="2">
        <v>41595</v>
      </c>
      <c r="F16243" s="1">
        <v>5</v>
      </c>
      <c r="G16243" s="1" t="b">
        <v>1</v>
      </c>
      <c r="H16243" s="1" t="s">
        <v>62359</v>
      </c>
      <c r="I16243" s="1"/>
      <c r="J16243" s="1" t="s">
        <v>27759</v>
      </c>
      <c r="K16243" s="1">
        <v>12806</v>
      </c>
      <c r="L16243" s="1"/>
      <c r="M16243" s="1">
        <v>8</v>
      </c>
      <c r="N16243" s="1">
        <v>14636</v>
      </c>
      <c r="O16243" s="1">
        <v>14636</v>
      </c>
      <c r="P16243" s="1">
        <v>1</v>
      </c>
      <c r="Q16243" s="1">
        <v>3645</v>
      </c>
      <c r="R16243" s="1" t="s">
        <v>62360</v>
      </c>
      <c r="S16243" s="1"/>
      <c r="T16243" s="1">
        <v>539.99</v>
      </c>
      <c r="U16243" s="1">
        <v>43.199199999999998</v>
      </c>
      <c r="V16243" s="1">
        <v>13.4998</v>
      </c>
      <c r="W16243" s="1">
        <v>596.68899999999996</v>
      </c>
      <c r="X16243" s="1"/>
      <c r="Y16243" s="1" t="s">
        <v>62361</v>
      </c>
      <c r="Z16243" s="2">
        <v>41595</v>
      </c>
    </row>
    <row r="16244" spans="1:26" x14ac:dyDescent="0.4">
      <c r="A16244" s="1">
        <v>59901</v>
      </c>
      <c r="B16244" s="1">
        <v>8</v>
      </c>
      <c r="C16244" s="2">
        <v>41588</v>
      </c>
      <c r="D16244" s="2">
        <v>41600</v>
      </c>
      <c r="E16244" s="2">
        <v>41595</v>
      </c>
      <c r="F16244" s="1">
        <v>5</v>
      </c>
      <c r="G16244" s="1" t="b">
        <v>1</v>
      </c>
      <c r="H16244" s="1" t="s">
        <v>62362</v>
      </c>
      <c r="I16244" s="1"/>
      <c r="J16244" s="1" t="s">
        <v>2502</v>
      </c>
      <c r="K16244" s="1">
        <v>17079</v>
      </c>
      <c r="L16244" s="1"/>
      <c r="M16244" s="1">
        <v>9</v>
      </c>
      <c r="N16244" s="1">
        <v>25519</v>
      </c>
      <c r="O16244" s="1">
        <v>25519</v>
      </c>
      <c r="P16244" s="1">
        <v>1</v>
      </c>
      <c r="Q16244" s="1">
        <v>5401</v>
      </c>
      <c r="R16244" s="1" t="s">
        <v>62363</v>
      </c>
      <c r="S16244" s="1">
        <v>10204</v>
      </c>
      <c r="T16244" s="1">
        <v>839.48</v>
      </c>
      <c r="U16244" s="1">
        <v>67.1584</v>
      </c>
      <c r="V16244" s="1">
        <v>20.986999999999998</v>
      </c>
      <c r="W16244" s="1">
        <v>927.62540000000001</v>
      </c>
      <c r="X16244" s="1"/>
      <c r="Y16244" s="1" t="s">
        <v>62364</v>
      </c>
      <c r="Z16244" s="2">
        <v>41595</v>
      </c>
    </row>
    <row r="16245" spans="1:26" x14ac:dyDescent="0.4">
      <c r="A16245" s="1">
        <v>59902</v>
      </c>
      <c r="B16245" s="1">
        <v>8</v>
      </c>
      <c r="C16245" s="2">
        <v>41588</v>
      </c>
      <c r="D16245" s="2">
        <v>41600</v>
      </c>
      <c r="E16245" s="2">
        <v>41595</v>
      </c>
      <c r="F16245" s="1">
        <v>5</v>
      </c>
      <c r="G16245" s="1" t="b">
        <v>1</v>
      </c>
      <c r="H16245" s="1" t="s">
        <v>62365</v>
      </c>
      <c r="I16245" s="1"/>
      <c r="J16245" s="1" t="s">
        <v>6363</v>
      </c>
      <c r="K16245" s="1">
        <v>11460</v>
      </c>
      <c r="L16245" s="1"/>
      <c r="M16245" s="1">
        <v>9</v>
      </c>
      <c r="N16245" s="1">
        <v>13427</v>
      </c>
      <c r="O16245" s="1">
        <v>13427</v>
      </c>
      <c r="P16245" s="1">
        <v>1</v>
      </c>
      <c r="Q16245" s="1">
        <v>10765</v>
      </c>
      <c r="R16245" s="1" t="s">
        <v>62366</v>
      </c>
      <c r="S16245" s="1">
        <v>10204</v>
      </c>
      <c r="T16245" s="1">
        <v>2442.54</v>
      </c>
      <c r="U16245" s="1">
        <v>195.4032</v>
      </c>
      <c r="V16245" s="1">
        <v>61.063499999999998</v>
      </c>
      <c r="W16245" s="1">
        <v>2699.0066999999999</v>
      </c>
      <c r="X16245" s="1"/>
      <c r="Y16245" s="1" t="s">
        <v>62367</v>
      </c>
      <c r="Z16245" s="2">
        <v>41595</v>
      </c>
    </row>
    <row r="16246" spans="1:26" x14ac:dyDescent="0.4">
      <c r="A16246" s="1">
        <v>59903</v>
      </c>
      <c r="B16246" s="1">
        <v>8</v>
      </c>
      <c r="C16246" s="2">
        <v>41588</v>
      </c>
      <c r="D16246" s="2">
        <v>41600</v>
      </c>
      <c r="E16246" s="2">
        <v>41595</v>
      </c>
      <c r="F16246" s="1">
        <v>5</v>
      </c>
      <c r="G16246" s="1" t="b">
        <v>1</v>
      </c>
      <c r="H16246" s="1" t="s">
        <v>62368</v>
      </c>
      <c r="I16246" s="1"/>
      <c r="J16246" s="1" t="s">
        <v>28886</v>
      </c>
      <c r="K16246" s="1">
        <v>27499</v>
      </c>
      <c r="L16246" s="1"/>
      <c r="M16246" s="1">
        <v>9</v>
      </c>
      <c r="N16246" s="1">
        <v>20664</v>
      </c>
      <c r="O16246" s="1">
        <v>20664</v>
      </c>
      <c r="P16246" s="1">
        <v>1</v>
      </c>
      <c r="Q16246" s="1">
        <v>5616</v>
      </c>
      <c r="R16246" s="1" t="s">
        <v>62369</v>
      </c>
      <c r="S16246" s="1">
        <v>10204</v>
      </c>
      <c r="T16246" s="1">
        <v>548.98</v>
      </c>
      <c r="U16246" s="1">
        <v>43.918399999999998</v>
      </c>
      <c r="V16246" s="1">
        <v>13.724500000000001</v>
      </c>
      <c r="W16246" s="1">
        <v>606.62289999999996</v>
      </c>
      <c r="X16246" s="1"/>
      <c r="Y16246" s="1" t="s">
        <v>62370</v>
      </c>
      <c r="Z16246" s="2">
        <v>41595</v>
      </c>
    </row>
    <row r="16247" spans="1:26" x14ac:dyDescent="0.4">
      <c r="A16247" s="1">
        <v>59904</v>
      </c>
      <c r="B16247" s="1">
        <v>8</v>
      </c>
      <c r="C16247" s="2">
        <v>41589</v>
      </c>
      <c r="D16247" s="2">
        <v>41601</v>
      </c>
      <c r="E16247" s="2">
        <v>41596</v>
      </c>
      <c r="F16247" s="1">
        <v>5</v>
      </c>
      <c r="G16247" s="1" t="b">
        <v>1</v>
      </c>
      <c r="H16247" s="1" t="s">
        <v>62371</v>
      </c>
      <c r="I16247" s="1"/>
      <c r="J16247" s="1" t="s">
        <v>8303</v>
      </c>
      <c r="K16247" s="1">
        <v>14425</v>
      </c>
      <c r="L16247" s="1"/>
      <c r="M16247" s="1">
        <v>8</v>
      </c>
      <c r="N16247" s="1">
        <v>28344</v>
      </c>
      <c r="O16247" s="1">
        <v>28344</v>
      </c>
      <c r="P16247" s="1">
        <v>1</v>
      </c>
      <c r="Q16247" s="1">
        <v>16801</v>
      </c>
      <c r="R16247" s="1" t="s">
        <v>62372</v>
      </c>
      <c r="S16247" s="1"/>
      <c r="T16247" s="1">
        <v>2334.9699999999998</v>
      </c>
      <c r="U16247" s="1">
        <v>186.79759999999999</v>
      </c>
      <c r="V16247" s="1">
        <v>58.374299999999998</v>
      </c>
      <c r="W16247" s="1">
        <v>2580.1419000000001</v>
      </c>
      <c r="X16247" s="1"/>
      <c r="Y16247" s="1" t="s">
        <v>62373</v>
      </c>
      <c r="Z16247" s="2">
        <v>41596</v>
      </c>
    </row>
    <row r="16248" spans="1:26" x14ac:dyDescent="0.4">
      <c r="A16248" s="1">
        <v>59905</v>
      </c>
      <c r="B16248" s="1">
        <v>8</v>
      </c>
      <c r="C16248" s="2">
        <v>41589</v>
      </c>
      <c r="D16248" s="2">
        <v>41601</v>
      </c>
      <c r="E16248" s="2">
        <v>41596</v>
      </c>
      <c r="F16248" s="1">
        <v>5</v>
      </c>
      <c r="G16248" s="1" t="b">
        <v>1</v>
      </c>
      <c r="H16248" s="1" t="s">
        <v>62374</v>
      </c>
      <c r="I16248" s="1"/>
      <c r="J16248" s="1" t="s">
        <v>25528</v>
      </c>
      <c r="K16248" s="1">
        <v>12855</v>
      </c>
      <c r="L16248" s="1"/>
      <c r="M16248" s="1">
        <v>10</v>
      </c>
      <c r="N16248" s="1">
        <v>28272</v>
      </c>
      <c r="O16248" s="1">
        <v>28272</v>
      </c>
      <c r="P16248" s="1">
        <v>1</v>
      </c>
      <c r="Q16248" s="1">
        <v>5397</v>
      </c>
      <c r="R16248" s="1" t="s">
        <v>62375</v>
      </c>
      <c r="S16248" s="1">
        <v>10220</v>
      </c>
      <c r="T16248" s="1">
        <v>2342.92</v>
      </c>
      <c r="U16248" s="1">
        <v>187.43360000000001</v>
      </c>
      <c r="V16248" s="1">
        <v>58.573</v>
      </c>
      <c r="W16248" s="1">
        <v>2588.9265999999998</v>
      </c>
      <c r="X16248" s="1"/>
      <c r="Y16248" s="1" t="s">
        <v>62376</v>
      </c>
      <c r="Z16248" s="2">
        <v>41596</v>
      </c>
    </row>
    <row r="16249" spans="1:26" x14ac:dyDescent="0.4">
      <c r="A16249" s="1">
        <v>59906</v>
      </c>
      <c r="B16249" s="1">
        <v>8</v>
      </c>
      <c r="C16249" s="2">
        <v>41589</v>
      </c>
      <c r="D16249" s="2">
        <v>41601</v>
      </c>
      <c r="E16249" s="2">
        <v>41596</v>
      </c>
      <c r="F16249" s="1">
        <v>5</v>
      </c>
      <c r="G16249" s="1" t="b">
        <v>1</v>
      </c>
      <c r="H16249" s="1" t="s">
        <v>62377</v>
      </c>
      <c r="I16249" s="1"/>
      <c r="J16249" s="1" t="s">
        <v>7144</v>
      </c>
      <c r="K16249" s="1">
        <v>14162</v>
      </c>
      <c r="L16249" s="1"/>
      <c r="M16249" s="1">
        <v>8</v>
      </c>
      <c r="N16249" s="1">
        <v>28614</v>
      </c>
      <c r="O16249" s="1">
        <v>28614</v>
      </c>
      <c r="P16249" s="1">
        <v>1</v>
      </c>
      <c r="Q16249" s="1">
        <v>8817</v>
      </c>
      <c r="R16249" s="1" t="s">
        <v>62378</v>
      </c>
      <c r="S16249" s="1"/>
      <c r="T16249" s="1">
        <v>2341.46</v>
      </c>
      <c r="U16249" s="1">
        <v>187.3168</v>
      </c>
      <c r="V16249" s="1">
        <v>58.536499999999997</v>
      </c>
      <c r="W16249" s="1">
        <v>2587.3132999999998</v>
      </c>
      <c r="X16249" s="1"/>
      <c r="Y16249" s="1" t="s">
        <v>62379</v>
      </c>
      <c r="Z16249" s="2">
        <v>41596</v>
      </c>
    </row>
    <row r="16250" spans="1:26" x14ac:dyDescent="0.4">
      <c r="A16250" s="1">
        <v>59907</v>
      </c>
      <c r="B16250" s="1">
        <v>8</v>
      </c>
      <c r="C16250" s="2">
        <v>41589</v>
      </c>
      <c r="D16250" s="2">
        <v>41601</v>
      </c>
      <c r="E16250" s="2">
        <v>41596</v>
      </c>
      <c r="F16250" s="1">
        <v>5</v>
      </c>
      <c r="G16250" s="1" t="b">
        <v>1</v>
      </c>
      <c r="H16250" s="1" t="s">
        <v>62380</v>
      </c>
      <c r="I16250" s="1"/>
      <c r="J16250" s="1" t="s">
        <v>51722</v>
      </c>
      <c r="K16250" s="1">
        <v>16734</v>
      </c>
      <c r="L16250" s="1"/>
      <c r="M16250" s="1">
        <v>9</v>
      </c>
      <c r="N16250" s="1">
        <v>20948</v>
      </c>
      <c r="O16250" s="1">
        <v>20948</v>
      </c>
      <c r="P16250" s="1">
        <v>1</v>
      </c>
      <c r="Q16250" s="1">
        <v>15257</v>
      </c>
      <c r="R16250" s="1" t="s">
        <v>62381</v>
      </c>
      <c r="S16250" s="1">
        <v>10215</v>
      </c>
      <c r="T16250" s="1">
        <v>78.98</v>
      </c>
      <c r="U16250" s="1">
        <v>6.3183999999999996</v>
      </c>
      <c r="V16250" s="1">
        <v>1.9744999999999999</v>
      </c>
      <c r="W16250" s="1">
        <v>87.272900000000007</v>
      </c>
      <c r="X16250" s="1"/>
      <c r="Y16250" s="1" t="s">
        <v>62382</v>
      </c>
      <c r="Z16250" s="2">
        <v>41596</v>
      </c>
    </row>
    <row r="16251" spans="1:26" x14ac:dyDescent="0.4">
      <c r="A16251" s="1">
        <v>59908</v>
      </c>
      <c r="B16251" s="1">
        <v>8</v>
      </c>
      <c r="C16251" s="2">
        <v>41589</v>
      </c>
      <c r="D16251" s="2">
        <v>41601</v>
      </c>
      <c r="E16251" s="2">
        <v>41596</v>
      </c>
      <c r="F16251" s="1">
        <v>5</v>
      </c>
      <c r="G16251" s="1" t="b">
        <v>1</v>
      </c>
      <c r="H16251" s="1" t="s">
        <v>62383</v>
      </c>
      <c r="I16251" s="1"/>
      <c r="J16251" s="1" t="s">
        <v>62384</v>
      </c>
      <c r="K16251" s="1">
        <v>17059</v>
      </c>
      <c r="L16251" s="1"/>
      <c r="M16251" s="1">
        <v>9</v>
      </c>
      <c r="N16251" s="1">
        <v>23216</v>
      </c>
      <c r="O16251" s="1">
        <v>23216</v>
      </c>
      <c r="P16251" s="1">
        <v>1</v>
      </c>
      <c r="Q16251" s="1">
        <v>1482</v>
      </c>
      <c r="R16251" s="1" t="s">
        <v>62385</v>
      </c>
      <c r="S16251" s="1">
        <v>10215</v>
      </c>
      <c r="T16251" s="1">
        <v>69.97</v>
      </c>
      <c r="U16251" s="1">
        <v>5.5975999999999999</v>
      </c>
      <c r="V16251" s="1">
        <v>1.7493000000000001</v>
      </c>
      <c r="W16251" s="1">
        <v>77.316900000000004</v>
      </c>
      <c r="X16251" s="1"/>
      <c r="Y16251" s="1" t="s">
        <v>62386</v>
      </c>
      <c r="Z16251" s="2">
        <v>41596</v>
      </c>
    </row>
    <row r="16252" spans="1:26" x14ac:dyDescent="0.4">
      <c r="A16252" s="1">
        <v>59909</v>
      </c>
      <c r="B16252" s="1">
        <v>8</v>
      </c>
      <c r="C16252" s="2">
        <v>41589</v>
      </c>
      <c r="D16252" s="2">
        <v>41601</v>
      </c>
      <c r="E16252" s="2">
        <v>41596</v>
      </c>
      <c r="F16252" s="1">
        <v>5</v>
      </c>
      <c r="G16252" s="1" t="b">
        <v>1</v>
      </c>
      <c r="H16252" s="1" t="s">
        <v>62387</v>
      </c>
      <c r="I16252" s="1"/>
      <c r="J16252" s="1" t="s">
        <v>62388</v>
      </c>
      <c r="K16252" s="1">
        <v>17231</v>
      </c>
      <c r="L16252" s="1"/>
      <c r="M16252" s="1">
        <v>9</v>
      </c>
      <c r="N16252" s="1">
        <v>25293</v>
      </c>
      <c r="O16252" s="1">
        <v>25293</v>
      </c>
      <c r="P16252" s="1">
        <v>1</v>
      </c>
      <c r="Q16252" s="1">
        <v>8921</v>
      </c>
      <c r="R16252" s="1" t="s">
        <v>62389</v>
      </c>
      <c r="S16252" s="1">
        <v>10215</v>
      </c>
      <c r="T16252" s="1">
        <v>29.99</v>
      </c>
      <c r="U16252" s="1">
        <v>2.3992</v>
      </c>
      <c r="V16252" s="1">
        <v>0.74980000000000002</v>
      </c>
      <c r="W16252" s="1">
        <v>33.139000000000003</v>
      </c>
      <c r="X16252" s="1"/>
      <c r="Y16252" s="1" t="s">
        <v>62390</v>
      </c>
      <c r="Z16252" s="2">
        <v>41596</v>
      </c>
    </row>
    <row r="16253" spans="1:26" x14ac:dyDescent="0.4">
      <c r="A16253" s="1">
        <v>59910</v>
      </c>
      <c r="B16253" s="1">
        <v>8</v>
      </c>
      <c r="C16253" s="2">
        <v>41589</v>
      </c>
      <c r="D16253" s="2">
        <v>41601</v>
      </c>
      <c r="E16253" s="2">
        <v>41596</v>
      </c>
      <c r="F16253" s="1">
        <v>5</v>
      </c>
      <c r="G16253" s="1" t="b">
        <v>1</v>
      </c>
      <c r="H16253" s="1" t="s">
        <v>62391</v>
      </c>
      <c r="I16253" s="1"/>
      <c r="J16253" s="1" t="s">
        <v>62392</v>
      </c>
      <c r="K16253" s="1">
        <v>24454</v>
      </c>
      <c r="L16253" s="1"/>
      <c r="M16253" s="1">
        <v>9</v>
      </c>
      <c r="N16253" s="1">
        <v>29863</v>
      </c>
      <c r="O16253" s="1">
        <v>29863</v>
      </c>
      <c r="P16253" s="1">
        <v>1</v>
      </c>
      <c r="Q16253" s="1"/>
      <c r="R16253" s="1"/>
      <c r="S16253" s="1">
        <v>10215</v>
      </c>
      <c r="T16253" s="1">
        <v>21.49</v>
      </c>
      <c r="U16253" s="1">
        <v>1.7192000000000001</v>
      </c>
      <c r="V16253" s="1">
        <v>0.5373</v>
      </c>
      <c r="W16253" s="1">
        <v>23.746500000000001</v>
      </c>
      <c r="X16253" s="1"/>
      <c r="Y16253" s="1" t="s">
        <v>62393</v>
      </c>
      <c r="Z16253" s="2">
        <v>41596</v>
      </c>
    </row>
    <row r="16254" spans="1:26" x14ac:dyDescent="0.4">
      <c r="A16254" s="1">
        <v>59911</v>
      </c>
      <c r="B16254" s="1">
        <v>8</v>
      </c>
      <c r="C16254" s="2">
        <v>41589</v>
      </c>
      <c r="D16254" s="2">
        <v>41601</v>
      </c>
      <c r="E16254" s="2">
        <v>41596</v>
      </c>
      <c r="F16254" s="1">
        <v>5</v>
      </c>
      <c r="G16254" s="1" t="b">
        <v>1</v>
      </c>
      <c r="H16254" s="1" t="s">
        <v>62394</v>
      </c>
      <c r="I16254" s="1"/>
      <c r="J16254" s="1" t="s">
        <v>62395</v>
      </c>
      <c r="K16254" s="1">
        <v>21977</v>
      </c>
      <c r="L16254" s="1"/>
      <c r="M16254" s="1">
        <v>9</v>
      </c>
      <c r="N16254" s="1">
        <v>29261</v>
      </c>
      <c r="O16254" s="1">
        <v>29261</v>
      </c>
      <c r="P16254" s="1">
        <v>1</v>
      </c>
      <c r="Q16254" s="1"/>
      <c r="R16254" s="1"/>
      <c r="S16254" s="1">
        <v>10215</v>
      </c>
      <c r="T16254" s="1">
        <v>74.98</v>
      </c>
      <c r="U16254" s="1">
        <v>5.9984000000000002</v>
      </c>
      <c r="V16254" s="1">
        <v>1.8745000000000001</v>
      </c>
      <c r="W16254" s="1">
        <v>82.852900000000005</v>
      </c>
      <c r="X16254" s="1"/>
      <c r="Y16254" s="1" t="s">
        <v>62396</v>
      </c>
      <c r="Z16254" s="2">
        <v>41596</v>
      </c>
    </row>
    <row r="16255" spans="1:26" x14ac:dyDescent="0.4">
      <c r="A16255" s="1">
        <v>59912</v>
      </c>
      <c r="B16255" s="1">
        <v>8</v>
      </c>
      <c r="C16255" s="2">
        <v>41589</v>
      </c>
      <c r="D16255" s="2">
        <v>41601</v>
      </c>
      <c r="E16255" s="2">
        <v>41596</v>
      </c>
      <c r="F16255" s="1">
        <v>5</v>
      </c>
      <c r="G16255" s="1" t="b">
        <v>1</v>
      </c>
      <c r="H16255" s="1" t="s">
        <v>62397</v>
      </c>
      <c r="I16255" s="1"/>
      <c r="J16255" s="1" t="s">
        <v>62398</v>
      </c>
      <c r="K16255" s="1">
        <v>18445</v>
      </c>
      <c r="L16255" s="1"/>
      <c r="M16255" s="1">
        <v>9</v>
      </c>
      <c r="N16255" s="1">
        <v>22495</v>
      </c>
      <c r="O16255" s="1">
        <v>22495</v>
      </c>
      <c r="P16255" s="1">
        <v>1</v>
      </c>
      <c r="Q16255" s="1">
        <v>1984</v>
      </c>
      <c r="R16255" s="1" t="s">
        <v>62399</v>
      </c>
      <c r="S16255" s="1">
        <v>10215</v>
      </c>
      <c r="T16255" s="1">
        <v>21.49</v>
      </c>
      <c r="U16255" s="1">
        <v>1.7192000000000001</v>
      </c>
      <c r="V16255" s="1">
        <v>0.5373</v>
      </c>
      <c r="W16255" s="1">
        <v>23.746500000000001</v>
      </c>
      <c r="X16255" s="1"/>
      <c r="Y16255" s="1" t="s">
        <v>62400</v>
      </c>
      <c r="Z16255" s="2">
        <v>41596</v>
      </c>
    </row>
    <row r="16256" spans="1:26" x14ac:dyDescent="0.4">
      <c r="A16256" s="1">
        <v>59913</v>
      </c>
      <c r="B16256" s="1">
        <v>8</v>
      </c>
      <c r="C16256" s="2">
        <v>41589</v>
      </c>
      <c r="D16256" s="2">
        <v>41601</v>
      </c>
      <c r="E16256" s="2">
        <v>41596</v>
      </c>
      <c r="F16256" s="1">
        <v>5</v>
      </c>
      <c r="G16256" s="1" t="b">
        <v>1</v>
      </c>
      <c r="H16256" s="1" t="s">
        <v>62401</v>
      </c>
      <c r="I16256" s="1"/>
      <c r="J16256" s="1" t="s">
        <v>62402</v>
      </c>
      <c r="K16256" s="1">
        <v>23536</v>
      </c>
      <c r="L16256" s="1"/>
      <c r="M16256" s="1">
        <v>9</v>
      </c>
      <c r="N16256" s="1">
        <v>19368</v>
      </c>
      <c r="O16256" s="1">
        <v>19368</v>
      </c>
      <c r="P16256" s="1">
        <v>1</v>
      </c>
      <c r="Q16256" s="1">
        <v>8248</v>
      </c>
      <c r="R16256" s="1" t="s">
        <v>62403</v>
      </c>
      <c r="S16256" s="1">
        <v>10215</v>
      </c>
      <c r="T16256" s="1">
        <v>39.979999999999997</v>
      </c>
      <c r="U16256" s="1">
        <v>3.1983999999999999</v>
      </c>
      <c r="V16256" s="1">
        <v>0.99950000000000006</v>
      </c>
      <c r="W16256" s="1">
        <v>44.177900000000001</v>
      </c>
      <c r="X16256" s="1"/>
      <c r="Y16256" s="1" t="s">
        <v>62404</v>
      </c>
      <c r="Z16256" s="2">
        <v>41596</v>
      </c>
    </row>
    <row r="16257" spans="1:26" x14ac:dyDescent="0.4">
      <c r="A16257" s="1">
        <v>59914</v>
      </c>
      <c r="B16257" s="1">
        <v>8</v>
      </c>
      <c r="C16257" s="2">
        <v>41589</v>
      </c>
      <c r="D16257" s="2">
        <v>41601</v>
      </c>
      <c r="E16257" s="2">
        <v>41596</v>
      </c>
      <c r="F16257" s="1">
        <v>5</v>
      </c>
      <c r="G16257" s="1" t="b">
        <v>1</v>
      </c>
      <c r="H16257" s="1" t="s">
        <v>62405</v>
      </c>
      <c r="I16257" s="1"/>
      <c r="J16257" s="1" t="s">
        <v>62406</v>
      </c>
      <c r="K16257" s="1">
        <v>28537</v>
      </c>
      <c r="L16257" s="1"/>
      <c r="M16257" s="1">
        <v>9</v>
      </c>
      <c r="N16257" s="1">
        <v>15255</v>
      </c>
      <c r="O16257" s="1">
        <v>15255</v>
      </c>
      <c r="P16257" s="1">
        <v>1</v>
      </c>
      <c r="Q16257" s="1">
        <v>15272</v>
      </c>
      <c r="R16257" s="1" t="s">
        <v>62407</v>
      </c>
      <c r="S16257" s="1">
        <v>10215</v>
      </c>
      <c r="T16257" s="1">
        <v>39.979999999999997</v>
      </c>
      <c r="U16257" s="1">
        <v>3.1983999999999999</v>
      </c>
      <c r="V16257" s="1">
        <v>0.99950000000000006</v>
      </c>
      <c r="W16257" s="1">
        <v>44.177900000000001</v>
      </c>
      <c r="X16257" s="1"/>
      <c r="Y16257" s="1" t="s">
        <v>62408</v>
      </c>
      <c r="Z16257" s="2">
        <v>41596</v>
      </c>
    </row>
    <row r="16258" spans="1:26" x14ac:dyDescent="0.4">
      <c r="A16258" s="1">
        <v>59915</v>
      </c>
      <c r="B16258" s="1">
        <v>8</v>
      </c>
      <c r="C16258" s="2">
        <v>41589</v>
      </c>
      <c r="D16258" s="2">
        <v>41601</v>
      </c>
      <c r="E16258" s="2">
        <v>41596</v>
      </c>
      <c r="F16258" s="1">
        <v>5</v>
      </c>
      <c r="G16258" s="1" t="b">
        <v>1</v>
      </c>
      <c r="H16258" s="1" t="s">
        <v>62409</v>
      </c>
      <c r="I16258" s="1"/>
      <c r="J16258" s="1" t="s">
        <v>62410</v>
      </c>
      <c r="K16258" s="1">
        <v>27718</v>
      </c>
      <c r="L16258" s="1"/>
      <c r="M16258" s="1">
        <v>9</v>
      </c>
      <c r="N16258" s="1">
        <v>17354</v>
      </c>
      <c r="O16258" s="1">
        <v>17354</v>
      </c>
      <c r="P16258" s="1">
        <v>1</v>
      </c>
      <c r="Q16258" s="1">
        <v>9863</v>
      </c>
      <c r="R16258" s="1" t="s">
        <v>62411</v>
      </c>
      <c r="S16258" s="1">
        <v>10215</v>
      </c>
      <c r="T16258" s="1">
        <v>58.98</v>
      </c>
      <c r="U16258" s="1">
        <v>4.7183999999999999</v>
      </c>
      <c r="V16258" s="1">
        <v>1.4744999999999999</v>
      </c>
      <c r="W16258" s="1">
        <v>65.172899999999998</v>
      </c>
      <c r="X16258" s="1"/>
      <c r="Y16258" s="1" t="s">
        <v>62412</v>
      </c>
      <c r="Z16258" s="2">
        <v>41596</v>
      </c>
    </row>
    <row r="16259" spans="1:26" x14ac:dyDescent="0.4">
      <c r="A16259" s="1">
        <v>59916</v>
      </c>
      <c r="B16259" s="1">
        <v>8</v>
      </c>
      <c r="C16259" s="2">
        <v>41589</v>
      </c>
      <c r="D16259" s="2">
        <v>41601</v>
      </c>
      <c r="E16259" s="2">
        <v>41596</v>
      </c>
      <c r="F16259" s="1">
        <v>5</v>
      </c>
      <c r="G16259" s="1" t="b">
        <v>1</v>
      </c>
      <c r="H16259" s="1" t="s">
        <v>62413</v>
      </c>
      <c r="I16259" s="1"/>
      <c r="J16259" s="1" t="s">
        <v>53263</v>
      </c>
      <c r="K16259" s="1">
        <v>15829</v>
      </c>
      <c r="L16259" s="1"/>
      <c r="M16259" s="1">
        <v>9</v>
      </c>
      <c r="N16259" s="1">
        <v>22793</v>
      </c>
      <c r="O16259" s="1">
        <v>22793</v>
      </c>
      <c r="P16259" s="1">
        <v>1</v>
      </c>
      <c r="Q16259" s="1">
        <v>5546</v>
      </c>
      <c r="R16259" s="1" t="s">
        <v>62414</v>
      </c>
      <c r="S16259" s="1">
        <v>10215</v>
      </c>
      <c r="T16259" s="1">
        <v>162.99</v>
      </c>
      <c r="U16259" s="1">
        <v>13.039199999999999</v>
      </c>
      <c r="V16259" s="1">
        <v>4.0747999999999998</v>
      </c>
      <c r="W16259" s="1">
        <v>180.10400000000001</v>
      </c>
      <c r="X16259" s="1"/>
      <c r="Y16259" s="1" t="s">
        <v>62415</v>
      </c>
      <c r="Z16259" s="2">
        <v>41596</v>
      </c>
    </row>
    <row r="16260" spans="1:26" x14ac:dyDescent="0.4">
      <c r="A16260" s="1">
        <v>59917</v>
      </c>
      <c r="B16260" s="1">
        <v>8</v>
      </c>
      <c r="C16260" s="2">
        <v>41589</v>
      </c>
      <c r="D16260" s="2">
        <v>41601</v>
      </c>
      <c r="E16260" s="2">
        <v>41596</v>
      </c>
      <c r="F16260" s="1">
        <v>5</v>
      </c>
      <c r="G16260" s="1" t="b">
        <v>1</v>
      </c>
      <c r="H16260" s="1" t="s">
        <v>62416</v>
      </c>
      <c r="I16260" s="1"/>
      <c r="J16260" s="1" t="s">
        <v>62417</v>
      </c>
      <c r="K16260" s="1">
        <v>22210</v>
      </c>
      <c r="L16260" s="1"/>
      <c r="M16260" s="1">
        <v>9</v>
      </c>
      <c r="N16260" s="1">
        <v>13930</v>
      </c>
      <c r="O16260" s="1">
        <v>13930</v>
      </c>
      <c r="P16260" s="1">
        <v>1</v>
      </c>
      <c r="Q16260" s="1">
        <v>5612</v>
      </c>
      <c r="R16260" s="1" t="s">
        <v>62418</v>
      </c>
      <c r="S16260" s="1">
        <v>10215</v>
      </c>
      <c r="T16260" s="1">
        <v>35</v>
      </c>
      <c r="U16260" s="1">
        <v>2.8</v>
      </c>
      <c r="V16260" s="1">
        <v>0.875</v>
      </c>
      <c r="W16260" s="1">
        <v>38.674999999999997</v>
      </c>
      <c r="X16260" s="1"/>
      <c r="Y16260" s="1" t="s">
        <v>62419</v>
      </c>
      <c r="Z16260" s="2">
        <v>41596</v>
      </c>
    </row>
    <row r="16261" spans="1:26" x14ac:dyDescent="0.4">
      <c r="A16261" s="1">
        <v>59918</v>
      </c>
      <c r="B16261" s="1">
        <v>8</v>
      </c>
      <c r="C16261" s="2">
        <v>41589</v>
      </c>
      <c r="D16261" s="2">
        <v>41601</v>
      </c>
      <c r="E16261" s="2">
        <v>41596</v>
      </c>
      <c r="F16261" s="1">
        <v>5</v>
      </c>
      <c r="G16261" s="1" t="b">
        <v>1</v>
      </c>
      <c r="H16261" s="1" t="s">
        <v>62420</v>
      </c>
      <c r="I16261" s="1"/>
      <c r="J16261" s="1" t="s">
        <v>62421</v>
      </c>
      <c r="K16261" s="1">
        <v>15238</v>
      </c>
      <c r="L16261" s="1"/>
      <c r="M16261" s="1">
        <v>9</v>
      </c>
      <c r="N16261" s="1">
        <v>23552</v>
      </c>
      <c r="O16261" s="1">
        <v>23552</v>
      </c>
      <c r="P16261" s="1">
        <v>1</v>
      </c>
      <c r="Q16261" s="1">
        <v>16057</v>
      </c>
      <c r="R16261" s="1" t="s">
        <v>62422</v>
      </c>
      <c r="S16261" s="1">
        <v>10215</v>
      </c>
      <c r="T16261" s="1">
        <v>34.99</v>
      </c>
      <c r="U16261" s="1">
        <v>2.7991999999999999</v>
      </c>
      <c r="V16261" s="1">
        <v>0.87480000000000002</v>
      </c>
      <c r="W16261" s="1">
        <v>38.664000000000001</v>
      </c>
      <c r="X16261" s="1"/>
      <c r="Y16261" s="1" t="s">
        <v>62423</v>
      </c>
      <c r="Z16261" s="2">
        <v>41596</v>
      </c>
    </row>
    <row r="16262" spans="1:26" x14ac:dyDescent="0.4">
      <c r="A16262" s="1">
        <v>59919</v>
      </c>
      <c r="B16262" s="1">
        <v>8</v>
      </c>
      <c r="C16262" s="2">
        <v>41589</v>
      </c>
      <c r="D16262" s="2">
        <v>41601</v>
      </c>
      <c r="E16262" s="2">
        <v>41596</v>
      </c>
      <c r="F16262" s="1">
        <v>5</v>
      </c>
      <c r="G16262" s="1" t="b">
        <v>1</v>
      </c>
      <c r="H16262" s="1" t="s">
        <v>62424</v>
      </c>
      <c r="I16262" s="1"/>
      <c r="J16262" s="1" t="s">
        <v>62425</v>
      </c>
      <c r="K16262" s="1">
        <v>19597</v>
      </c>
      <c r="L16262" s="1"/>
      <c r="M16262" s="1">
        <v>9</v>
      </c>
      <c r="N16262" s="1">
        <v>19365</v>
      </c>
      <c r="O16262" s="1">
        <v>19365</v>
      </c>
      <c r="P16262" s="1">
        <v>1</v>
      </c>
      <c r="Q16262" s="1">
        <v>11853</v>
      </c>
      <c r="R16262" s="1" t="s">
        <v>62426</v>
      </c>
      <c r="S16262" s="1">
        <v>10215</v>
      </c>
      <c r="T16262" s="1">
        <v>33.979999999999997</v>
      </c>
      <c r="U16262" s="1">
        <v>2.7183999999999999</v>
      </c>
      <c r="V16262" s="1">
        <v>0.84950000000000003</v>
      </c>
      <c r="W16262" s="1">
        <v>37.547899999999998</v>
      </c>
      <c r="X16262" s="1"/>
      <c r="Y16262" s="1" t="s">
        <v>62427</v>
      </c>
      <c r="Z16262" s="2">
        <v>41596</v>
      </c>
    </row>
    <row r="16263" spans="1:26" x14ac:dyDescent="0.4">
      <c r="A16263" s="1">
        <v>59920</v>
      </c>
      <c r="B16263" s="1">
        <v>8</v>
      </c>
      <c r="C16263" s="2">
        <v>41589</v>
      </c>
      <c r="D16263" s="2">
        <v>41601</v>
      </c>
      <c r="E16263" s="2">
        <v>41596</v>
      </c>
      <c r="F16263" s="1">
        <v>5</v>
      </c>
      <c r="G16263" s="1" t="b">
        <v>1</v>
      </c>
      <c r="H16263" s="1" t="s">
        <v>62428</v>
      </c>
      <c r="I16263" s="1"/>
      <c r="J16263" s="1" t="s">
        <v>34681</v>
      </c>
      <c r="K16263" s="1">
        <v>17251</v>
      </c>
      <c r="L16263" s="1"/>
      <c r="M16263" s="1">
        <v>9</v>
      </c>
      <c r="N16263" s="1">
        <v>17534</v>
      </c>
      <c r="O16263" s="1">
        <v>17534</v>
      </c>
      <c r="P16263" s="1">
        <v>1</v>
      </c>
      <c r="Q16263" s="1">
        <v>18638</v>
      </c>
      <c r="R16263" s="1" t="s">
        <v>62429</v>
      </c>
      <c r="S16263" s="1">
        <v>10215</v>
      </c>
      <c r="T16263" s="1">
        <v>53.99</v>
      </c>
      <c r="U16263" s="1">
        <v>4.3192000000000004</v>
      </c>
      <c r="V16263" s="1">
        <v>1.3498000000000001</v>
      </c>
      <c r="W16263" s="1">
        <v>59.658999999999999</v>
      </c>
      <c r="X16263" s="1"/>
      <c r="Y16263" s="1" t="s">
        <v>62430</v>
      </c>
      <c r="Z16263" s="2">
        <v>41596</v>
      </c>
    </row>
    <row r="16264" spans="1:26" x14ac:dyDescent="0.4">
      <c r="A16264" s="1">
        <v>59921</v>
      </c>
      <c r="B16264" s="1">
        <v>8</v>
      </c>
      <c r="C16264" s="2">
        <v>41589</v>
      </c>
      <c r="D16264" s="2">
        <v>41601</v>
      </c>
      <c r="E16264" s="2">
        <v>41596</v>
      </c>
      <c r="F16264" s="1">
        <v>5</v>
      </c>
      <c r="G16264" s="1" t="b">
        <v>1</v>
      </c>
      <c r="H16264" s="1" t="s">
        <v>62431</v>
      </c>
      <c r="I16264" s="1"/>
      <c r="J16264" s="1" t="s">
        <v>23129</v>
      </c>
      <c r="K16264" s="1">
        <v>20933</v>
      </c>
      <c r="L16264" s="1"/>
      <c r="M16264" s="1">
        <v>10</v>
      </c>
      <c r="N16264" s="1">
        <v>11408</v>
      </c>
      <c r="O16264" s="1">
        <v>11408</v>
      </c>
      <c r="P16264" s="1">
        <v>1</v>
      </c>
      <c r="Q16264" s="1">
        <v>14128</v>
      </c>
      <c r="R16264" s="1" t="s">
        <v>62432</v>
      </c>
      <c r="S16264" s="1">
        <v>10220</v>
      </c>
      <c r="T16264" s="1">
        <v>1735.98</v>
      </c>
      <c r="U16264" s="1">
        <v>138.8784</v>
      </c>
      <c r="V16264" s="1">
        <v>43.399500000000003</v>
      </c>
      <c r="W16264" s="1">
        <v>1918.2579000000001</v>
      </c>
      <c r="X16264" s="1"/>
      <c r="Y16264" s="1" t="s">
        <v>62433</v>
      </c>
      <c r="Z16264" s="2">
        <v>41596</v>
      </c>
    </row>
    <row r="16265" spans="1:26" x14ac:dyDescent="0.4">
      <c r="A16265" s="1">
        <v>59922</v>
      </c>
      <c r="B16265" s="1">
        <v>8</v>
      </c>
      <c r="C16265" s="2">
        <v>41589</v>
      </c>
      <c r="D16265" s="2">
        <v>41601</v>
      </c>
      <c r="E16265" s="2">
        <v>41596</v>
      </c>
      <c r="F16265" s="1">
        <v>5</v>
      </c>
      <c r="G16265" s="1" t="b">
        <v>1</v>
      </c>
      <c r="H16265" s="1" t="s">
        <v>62434</v>
      </c>
      <c r="I16265" s="1"/>
      <c r="J16265" s="1" t="s">
        <v>20456</v>
      </c>
      <c r="K16265" s="1">
        <v>17115</v>
      </c>
      <c r="L16265" s="1"/>
      <c r="M16265" s="1">
        <v>10</v>
      </c>
      <c r="N16265" s="1">
        <v>26496</v>
      </c>
      <c r="O16265" s="1">
        <v>26496</v>
      </c>
      <c r="P16265" s="1">
        <v>1</v>
      </c>
      <c r="Q16265" s="1">
        <v>8772</v>
      </c>
      <c r="R16265" s="1" t="s">
        <v>62435</v>
      </c>
      <c r="S16265" s="1">
        <v>10220</v>
      </c>
      <c r="T16265" s="1">
        <v>826.46</v>
      </c>
      <c r="U16265" s="1">
        <v>66.116799999999998</v>
      </c>
      <c r="V16265" s="1">
        <v>20.6615</v>
      </c>
      <c r="W16265" s="1">
        <v>913.23829999999998</v>
      </c>
      <c r="X16265" s="1"/>
      <c r="Y16265" s="1" t="s">
        <v>62436</v>
      </c>
      <c r="Z16265" s="2">
        <v>41596</v>
      </c>
    </row>
    <row r="16266" spans="1:26" x14ac:dyDescent="0.4">
      <c r="A16266" s="1">
        <v>59923</v>
      </c>
      <c r="B16266" s="1">
        <v>8</v>
      </c>
      <c r="C16266" s="2">
        <v>41589</v>
      </c>
      <c r="D16266" s="2">
        <v>41601</v>
      </c>
      <c r="E16266" s="2">
        <v>41596</v>
      </c>
      <c r="F16266" s="1">
        <v>5</v>
      </c>
      <c r="G16266" s="1" t="b">
        <v>1</v>
      </c>
      <c r="H16266" s="1" t="s">
        <v>62437</v>
      </c>
      <c r="I16266" s="1"/>
      <c r="J16266" s="1" t="s">
        <v>62438</v>
      </c>
      <c r="K16266" s="1">
        <v>11728</v>
      </c>
      <c r="L16266" s="1"/>
      <c r="M16266" s="1">
        <v>1</v>
      </c>
      <c r="N16266" s="1">
        <v>26851</v>
      </c>
      <c r="O16266" s="1">
        <v>26851</v>
      </c>
      <c r="P16266" s="1">
        <v>1</v>
      </c>
      <c r="Q16266" s="1">
        <v>5768</v>
      </c>
      <c r="R16266" s="1" t="s">
        <v>62439</v>
      </c>
      <c r="S16266" s="1"/>
      <c r="T16266" s="1">
        <v>34.99</v>
      </c>
      <c r="U16266" s="1">
        <v>2.7991999999999999</v>
      </c>
      <c r="V16266" s="1">
        <v>0.87480000000000002</v>
      </c>
      <c r="W16266" s="1">
        <v>38.664000000000001</v>
      </c>
      <c r="X16266" s="1"/>
      <c r="Y16266" s="1" t="s">
        <v>62440</v>
      </c>
      <c r="Z16266" s="2">
        <v>41596</v>
      </c>
    </row>
    <row r="16267" spans="1:26" x14ac:dyDescent="0.4">
      <c r="A16267" s="1">
        <v>59924</v>
      </c>
      <c r="B16267" s="1">
        <v>8</v>
      </c>
      <c r="C16267" s="2">
        <v>41589</v>
      </c>
      <c r="D16267" s="2">
        <v>41601</v>
      </c>
      <c r="E16267" s="2">
        <v>41596</v>
      </c>
      <c r="F16267" s="1">
        <v>5</v>
      </c>
      <c r="G16267" s="1" t="b">
        <v>1</v>
      </c>
      <c r="H16267" s="1" t="s">
        <v>62441</v>
      </c>
      <c r="I16267" s="1"/>
      <c r="J16267" s="1" t="s">
        <v>39509</v>
      </c>
      <c r="K16267" s="1">
        <v>11498</v>
      </c>
      <c r="L16267" s="1"/>
      <c r="M16267" s="1">
        <v>6</v>
      </c>
      <c r="N16267" s="1">
        <v>19062</v>
      </c>
      <c r="O16267" s="1">
        <v>19062</v>
      </c>
      <c r="P16267" s="1">
        <v>1</v>
      </c>
      <c r="Q16267" s="1">
        <v>18027</v>
      </c>
      <c r="R16267" s="1" t="s">
        <v>62442</v>
      </c>
      <c r="S16267" s="1">
        <v>10217</v>
      </c>
      <c r="T16267" s="1">
        <v>53.99</v>
      </c>
      <c r="U16267" s="1">
        <v>4.3192000000000004</v>
      </c>
      <c r="V16267" s="1">
        <v>1.3498000000000001</v>
      </c>
      <c r="W16267" s="1">
        <v>59.658999999999999</v>
      </c>
      <c r="X16267" s="1"/>
      <c r="Y16267" s="1" t="s">
        <v>62443</v>
      </c>
      <c r="Z16267" s="2">
        <v>41596</v>
      </c>
    </row>
    <row r="16268" spans="1:26" x14ac:dyDescent="0.4">
      <c r="A16268" s="1">
        <v>59925</v>
      </c>
      <c r="B16268" s="1">
        <v>8</v>
      </c>
      <c r="C16268" s="2">
        <v>41589</v>
      </c>
      <c r="D16268" s="2">
        <v>41601</v>
      </c>
      <c r="E16268" s="2">
        <v>41596</v>
      </c>
      <c r="F16268" s="1">
        <v>5</v>
      </c>
      <c r="G16268" s="1" t="b">
        <v>1</v>
      </c>
      <c r="H16268" s="1" t="s">
        <v>62444</v>
      </c>
      <c r="I16268" s="1"/>
      <c r="J16268" s="1" t="s">
        <v>41090</v>
      </c>
      <c r="K16268" s="1">
        <v>11506</v>
      </c>
      <c r="L16268" s="1"/>
      <c r="M16268" s="1">
        <v>6</v>
      </c>
      <c r="N16268" s="1">
        <v>28075</v>
      </c>
      <c r="O16268" s="1">
        <v>28075</v>
      </c>
      <c r="P16268" s="1">
        <v>1</v>
      </c>
      <c r="Q16268" s="1">
        <v>397</v>
      </c>
      <c r="R16268" s="1" t="s">
        <v>62445</v>
      </c>
      <c r="S16268" s="1">
        <v>10217</v>
      </c>
      <c r="T16268" s="1">
        <v>18.97</v>
      </c>
      <c r="U16268" s="1">
        <v>1.5176000000000001</v>
      </c>
      <c r="V16268" s="1">
        <v>0.4743</v>
      </c>
      <c r="W16268" s="1">
        <v>20.9619</v>
      </c>
      <c r="X16268" s="1"/>
      <c r="Y16268" s="1" t="s">
        <v>62446</v>
      </c>
      <c r="Z16268" s="2">
        <v>41596</v>
      </c>
    </row>
    <row r="16269" spans="1:26" x14ac:dyDescent="0.4">
      <c r="A16269" s="1">
        <v>59926</v>
      </c>
      <c r="B16269" s="1">
        <v>8</v>
      </c>
      <c r="C16269" s="2">
        <v>41589</v>
      </c>
      <c r="D16269" s="2">
        <v>41601</v>
      </c>
      <c r="E16269" s="2">
        <v>41596</v>
      </c>
      <c r="F16269" s="1">
        <v>5</v>
      </c>
      <c r="G16269" s="1" t="b">
        <v>1</v>
      </c>
      <c r="H16269" s="1" t="s">
        <v>62447</v>
      </c>
      <c r="I16269" s="1"/>
      <c r="J16269" s="1" t="s">
        <v>62448</v>
      </c>
      <c r="K16269" s="1">
        <v>26253</v>
      </c>
      <c r="L16269" s="1"/>
      <c r="M16269" s="1">
        <v>1</v>
      </c>
      <c r="N16269" s="1">
        <v>13530</v>
      </c>
      <c r="O16269" s="1">
        <v>13530</v>
      </c>
      <c r="P16269" s="1">
        <v>1</v>
      </c>
      <c r="Q16269" s="1">
        <v>1037</v>
      </c>
      <c r="R16269" s="1" t="s">
        <v>62449</v>
      </c>
      <c r="S16269" s="1"/>
      <c r="T16269" s="1">
        <v>33.979999999999997</v>
      </c>
      <c r="U16269" s="1">
        <v>2.7183999999999999</v>
      </c>
      <c r="V16269" s="1">
        <v>0.84950000000000003</v>
      </c>
      <c r="W16269" s="1">
        <v>37.547899999999998</v>
      </c>
      <c r="X16269" s="1"/>
      <c r="Y16269" s="1" t="s">
        <v>62450</v>
      </c>
      <c r="Z16269" s="2">
        <v>41596</v>
      </c>
    </row>
    <row r="16270" spans="1:26" x14ac:dyDescent="0.4">
      <c r="A16270" s="1">
        <v>59927</v>
      </c>
      <c r="B16270" s="1">
        <v>8</v>
      </c>
      <c r="C16270" s="2">
        <v>41589</v>
      </c>
      <c r="D16270" s="2">
        <v>41601</v>
      </c>
      <c r="E16270" s="2">
        <v>41596</v>
      </c>
      <c r="F16270" s="1">
        <v>5</v>
      </c>
      <c r="G16270" s="1" t="b">
        <v>1</v>
      </c>
      <c r="H16270" s="1" t="s">
        <v>62451</v>
      </c>
      <c r="I16270" s="1"/>
      <c r="J16270" s="1" t="s">
        <v>62452</v>
      </c>
      <c r="K16270" s="1">
        <v>14096</v>
      </c>
      <c r="L16270" s="1"/>
      <c r="M16270" s="1">
        <v>6</v>
      </c>
      <c r="N16270" s="1">
        <v>25728</v>
      </c>
      <c r="O16270" s="1">
        <v>25728</v>
      </c>
      <c r="P16270" s="1">
        <v>1</v>
      </c>
      <c r="Q16270" s="1">
        <v>16455</v>
      </c>
      <c r="R16270" s="1" t="s">
        <v>62453</v>
      </c>
      <c r="S16270" s="1">
        <v>10217</v>
      </c>
      <c r="T16270" s="1">
        <v>24.99</v>
      </c>
      <c r="U16270" s="1">
        <v>1.9992000000000001</v>
      </c>
      <c r="V16270" s="1">
        <v>0.62480000000000002</v>
      </c>
      <c r="W16270" s="1">
        <v>27.614000000000001</v>
      </c>
      <c r="X16270" s="1"/>
      <c r="Y16270" s="1" t="s">
        <v>62454</v>
      </c>
      <c r="Z16270" s="2">
        <v>41596</v>
      </c>
    </row>
    <row r="16271" spans="1:26" x14ac:dyDescent="0.4">
      <c r="A16271" s="1">
        <v>59928</v>
      </c>
      <c r="B16271" s="1">
        <v>8</v>
      </c>
      <c r="C16271" s="2">
        <v>41589</v>
      </c>
      <c r="D16271" s="2">
        <v>41601</v>
      </c>
      <c r="E16271" s="2">
        <v>41596</v>
      </c>
      <c r="F16271" s="1">
        <v>5</v>
      </c>
      <c r="G16271" s="1" t="b">
        <v>1</v>
      </c>
      <c r="H16271" s="1" t="s">
        <v>62455</v>
      </c>
      <c r="I16271" s="1"/>
      <c r="J16271" s="1" t="s">
        <v>38587</v>
      </c>
      <c r="K16271" s="1">
        <v>11262</v>
      </c>
      <c r="L16271" s="1"/>
      <c r="M16271" s="1">
        <v>6</v>
      </c>
      <c r="N16271" s="1">
        <v>29638</v>
      </c>
      <c r="O16271" s="1">
        <v>29638</v>
      </c>
      <c r="P16271" s="1">
        <v>1</v>
      </c>
      <c r="Q16271" s="1"/>
      <c r="R16271" s="1"/>
      <c r="S16271" s="1">
        <v>10217</v>
      </c>
      <c r="T16271" s="1">
        <v>36.590000000000003</v>
      </c>
      <c r="U16271" s="1">
        <v>2.9272</v>
      </c>
      <c r="V16271" s="1">
        <v>0.91479999999999995</v>
      </c>
      <c r="W16271" s="1">
        <v>40.432000000000002</v>
      </c>
      <c r="X16271" s="1"/>
      <c r="Y16271" s="1" t="s">
        <v>62456</v>
      </c>
      <c r="Z16271" s="2">
        <v>41596</v>
      </c>
    </row>
    <row r="16272" spans="1:26" x14ac:dyDescent="0.4">
      <c r="A16272" s="1">
        <v>59929</v>
      </c>
      <c r="B16272" s="1">
        <v>8</v>
      </c>
      <c r="C16272" s="2">
        <v>41589</v>
      </c>
      <c r="D16272" s="2">
        <v>41601</v>
      </c>
      <c r="E16272" s="2">
        <v>41596</v>
      </c>
      <c r="F16272" s="1">
        <v>5</v>
      </c>
      <c r="G16272" s="1" t="b">
        <v>1</v>
      </c>
      <c r="H16272" s="1" t="s">
        <v>62457</v>
      </c>
      <c r="I16272" s="1"/>
      <c r="J16272" s="1" t="s">
        <v>33261</v>
      </c>
      <c r="K16272" s="1">
        <v>11641</v>
      </c>
      <c r="L16272" s="1"/>
      <c r="M16272" s="1">
        <v>6</v>
      </c>
      <c r="N16272" s="1">
        <v>15422</v>
      </c>
      <c r="O16272" s="1">
        <v>15422</v>
      </c>
      <c r="P16272" s="1">
        <v>1</v>
      </c>
      <c r="Q16272" s="1">
        <v>4720</v>
      </c>
      <c r="R16272" s="1" t="s">
        <v>62458</v>
      </c>
      <c r="S16272" s="1">
        <v>10217</v>
      </c>
      <c r="T16272" s="1">
        <v>29.98</v>
      </c>
      <c r="U16272" s="1">
        <v>2.3984000000000001</v>
      </c>
      <c r="V16272" s="1">
        <v>0.74950000000000006</v>
      </c>
      <c r="W16272" s="1">
        <v>33.127899999999997</v>
      </c>
      <c r="X16272" s="1"/>
      <c r="Y16272" s="1" t="s">
        <v>62459</v>
      </c>
      <c r="Z16272" s="2">
        <v>41596</v>
      </c>
    </row>
    <row r="16273" spans="1:26" x14ac:dyDescent="0.4">
      <c r="A16273" s="1">
        <v>59930</v>
      </c>
      <c r="B16273" s="1">
        <v>8</v>
      </c>
      <c r="C16273" s="2">
        <v>41589</v>
      </c>
      <c r="D16273" s="2">
        <v>41601</v>
      </c>
      <c r="E16273" s="2">
        <v>41596</v>
      </c>
      <c r="F16273" s="1">
        <v>5</v>
      </c>
      <c r="G16273" s="1" t="b">
        <v>1</v>
      </c>
      <c r="H16273" s="1" t="s">
        <v>62460</v>
      </c>
      <c r="I16273" s="1"/>
      <c r="J16273" s="1" t="s">
        <v>62461</v>
      </c>
      <c r="K16273" s="1">
        <v>26124</v>
      </c>
      <c r="L16273" s="1"/>
      <c r="M16273" s="1">
        <v>4</v>
      </c>
      <c r="N16273" s="1">
        <v>17451</v>
      </c>
      <c r="O16273" s="1">
        <v>17451</v>
      </c>
      <c r="P16273" s="1">
        <v>1</v>
      </c>
      <c r="Q16273" s="1">
        <v>6259</v>
      </c>
      <c r="R16273" s="1" t="s">
        <v>62462</v>
      </c>
      <c r="S16273" s="1"/>
      <c r="T16273" s="1">
        <v>64.97</v>
      </c>
      <c r="U16273" s="1">
        <v>5.1976000000000004</v>
      </c>
      <c r="V16273" s="1">
        <v>1.6243000000000001</v>
      </c>
      <c r="W16273" s="1">
        <v>71.791899999999998</v>
      </c>
      <c r="X16273" s="1"/>
      <c r="Y16273" s="1" t="s">
        <v>62463</v>
      </c>
      <c r="Z16273" s="2">
        <v>41596</v>
      </c>
    </row>
    <row r="16274" spans="1:26" x14ac:dyDescent="0.4">
      <c r="A16274" s="1">
        <v>59931</v>
      </c>
      <c r="B16274" s="1">
        <v>8</v>
      </c>
      <c r="C16274" s="2">
        <v>41589</v>
      </c>
      <c r="D16274" s="2">
        <v>41601</v>
      </c>
      <c r="E16274" s="2">
        <v>41596</v>
      </c>
      <c r="F16274" s="1">
        <v>5</v>
      </c>
      <c r="G16274" s="1" t="b">
        <v>1</v>
      </c>
      <c r="H16274" s="1" t="s">
        <v>62464</v>
      </c>
      <c r="I16274" s="1"/>
      <c r="J16274" s="1" t="s">
        <v>33786</v>
      </c>
      <c r="K16274" s="1">
        <v>11738</v>
      </c>
      <c r="L16274" s="1"/>
      <c r="M16274" s="1">
        <v>6</v>
      </c>
      <c r="N16274" s="1">
        <v>14945</v>
      </c>
      <c r="O16274" s="1">
        <v>14945</v>
      </c>
      <c r="P16274" s="1">
        <v>1</v>
      </c>
      <c r="Q16274" s="1">
        <v>685</v>
      </c>
      <c r="R16274" s="1" t="s">
        <v>62465</v>
      </c>
      <c r="S16274" s="1">
        <v>10217</v>
      </c>
      <c r="T16274" s="1">
        <v>69.97</v>
      </c>
      <c r="U16274" s="1">
        <v>5.5975999999999999</v>
      </c>
      <c r="V16274" s="1">
        <v>1.7493000000000001</v>
      </c>
      <c r="W16274" s="1">
        <v>77.316900000000004</v>
      </c>
      <c r="X16274" s="1"/>
      <c r="Y16274" s="1" t="s">
        <v>62466</v>
      </c>
      <c r="Z16274" s="2">
        <v>41596</v>
      </c>
    </row>
    <row r="16275" spans="1:26" x14ac:dyDescent="0.4">
      <c r="A16275" s="1">
        <v>59932</v>
      </c>
      <c r="B16275" s="1">
        <v>8</v>
      </c>
      <c r="C16275" s="2">
        <v>41589</v>
      </c>
      <c r="D16275" s="2">
        <v>41601</v>
      </c>
      <c r="E16275" s="2">
        <v>41596</v>
      </c>
      <c r="F16275" s="1">
        <v>5</v>
      </c>
      <c r="G16275" s="1" t="b">
        <v>1</v>
      </c>
      <c r="H16275" s="1" t="s">
        <v>62467</v>
      </c>
      <c r="I16275" s="1"/>
      <c r="J16275" s="1" t="s">
        <v>62468</v>
      </c>
      <c r="K16275" s="1">
        <v>22369</v>
      </c>
      <c r="L16275" s="1"/>
      <c r="M16275" s="1">
        <v>4</v>
      </c>
      <c r="N16275" s="1">
        <v>22142</v>
      </c>
      <c r="O16275" s="1">
        <v>22142</v>
      </c>
      <c r="P16275" s="1">
        <v>1</v>
      </c>
      <c r="Q16275" s="1">
        <v>18610</v>
      </c>
      <c r="R16275" s="1" t="s">
        <v>62469</v>
      </c>
      <c r="S16275" s="1"/>
      <c r="T16275" s="1">
        <v>69.97</v>
      </c>
      <c r="U16275" s="1">
        <v>5.5975999999999999</v>
      </c>
      <c r="V16275" s="1">
        <v>1.7493000000000001</v>
      </c>
      <c r="W16275" s="1">
        <v>77.316900000000004</v>
      </c>
      <c r="X16275" s="1"/>
      <c r="Y16275" s="1" t="s">
        <v>62470</v>
      </c>
      <c r="Z16275" s="2">
        <v>41596</v>
      </c>
    </row>
    <row r="16276" spans="1:26" x14ac:dyDescent="0.4">
      <c r="A16276" s="1">
        <v>59933</v>
      </c>
      <c r="B16276" s="1">
        <v>8</v>
      </c>
      <c r="C16276" s="2">
        <v>41589</v>
      </c>
      <c r="D16276" s="2">
        <v>41601</v>
      </c>
      <c r="E16276" s="2">
        <v>41596</v>
      </c>
      <c r="F16276" s="1">
        <v>5</v>
      </c>
      <c r="G16276" s="1" t="b">
        <v>1</v>
      </c>
      <c r="H16276" s="1" t="s">
        <v>62471</v>
      </c>
      <c r="I16276" s="1"/>
      <c r="J16276" s="1" t="s">
        <v>53131</v>
      </c>
      <c r="K16276" s="1">
        <v>19399</v>
      </c>
      <c r="L16276" s="1"/>
      <c r="M16276" s="1">
        <v>6</v>
      </c>
      <c r="N16276" s="1">
        <v>27687</v>
      </c>
      <c r="O16276" s="1">
        <v>27687</v>
      </c>
      <c r="P16276" s="1">
        <v>1</v>
      </c>
      <c r="Q16276" s="1">
        <v>8542</v>
      </c>
      <c r="R16276" s="1" t="s">
        <v>62472</v>
      </c>
      <c r="S16276" s="1">
        <v>10217</v>
      </c>
      <c r="T16276" s="1">
        <v>69.97</v>
      </c>
      <c r="U16276" s="1">
        <v>5.5975999999999999</v>
      </c>
      <c r="V16276" s="1">
        <v>1.7493000000000001</v>
      </c>
      <c r="W16276" s="1">
        <v>77.316900000000004</v>
      </c>
      <c r="X16276" s="1"/>
      <c r="Y16276" s="1" t="s">
        <v>62473</v>
      </c>
      <c r="Z16276" s="2">
        <v>41596</v>
      </c>
    </row>
    <row r="16277" spans="1:26" x14ac:dyDescent="0.4">
      <c r="A16277" s="1">
        <v>59934</v>
      </c>
      <c r="B16277" s="1">
        <v>8</v>
      </c>
      <c r="C16277" s="2">
        <v>41589</v>
      </c>
      <c r="D16277" s="2">
        <v>41601</v>
      </c>
      <c r="E16277" s="2">
        <v>41596</v>
      </c>
      <c r="F16277" s="1">
        <v>5</v>
      </c>
      <c r="G16277" s="1" t="b">
        <v>1</v>
      </c>
      <c r="H16277" s="1" t="s">
        <v>62474</v>
      </c>
      <c r="I16277" s="1"/>
      <c r="J16277" s="1" t="s">
        <v>61538</v>
      </c>
      <c r="K16277" s="1">
        <v>11748</v>
      </c>
      <c r="L16277" s="1"/>
      <c r="M16277" s="1">
        <v>6</v>
      </c>
      <c r="N16277" s="1">
        <v>13224</v>
      </c>
      <c r="O16277" s="1">
        <v>13224</v>
      </c>
      <c r="P16277" s="1">
        <v>1</v>
      </c>
      <c r="Q16277" s="1">
        <v>808</v>
      </c>
      <c r="R16277" s="1" t="s">
        <v>62475</v>
      </c>
      <c r="S16277" s="1">
        <v>10217</v>
      </c>
      <c r="T16277" s="1">
        <v>14.98</v>
      </c>
      <c r="U16277" s="1">
        <v>1.1983999999999999</v>
      </c>
      <c r="V16277" s="1">
        <v>0.3745</v>
      </c>
      <c r="W16277" s="1">
        <v>16.552900000000001</v>
      </c>
      <c r="X16277" s="1"/>
      <c r="Y16277" s="1" t="s">
        <v>62476</v>
      </c>
      <c r="Z16277" s="2">
        <v>41596</v>
      </c>
    </row>
    <row r="16278" spans="1:26" x14ac:dyDescent="0.4">
      <c r="A16278" s="1">
        <v>59935</v>
      </c>
      <c r="B16278" s="1">
        <v>8</v>
      </c>
      <c r="C16278" s="2">
        <v>41589</v>
      </c>
      <c r="D16278" s="2">
        <v>41601</v>
      </c>
      <c r="E16278" s="2">
        <v>41596</v>
      </c>
      <c r="F16278" s="1">
        <v>5</v>
      </c>
      <c r="G16278" s="1" t="b">
        <v>1</v>
      </c>
      <c r="H16278" s="1" t="s">
        <v>62477</v>
      </c>
      <c r="I16278" s="1"/>
      <c r="J16278" s="1" t="s">
        <v>62478</v>
      </c>
      <c r="K16278" s="1">
        <v>15392</v>
      </c>
      <c r="L16278" s="1"/>
      <c r="M16278" s="1">
        <v>4</v>
      </c>
      <c r="N16278" s="1">
        <v>19815</v>
      </c>
      <c r="O16278" s="1">
        <v>19815</v>
      </c>
      <c r="P16278" s="1">
        <v>1</v>
      </c>
      <c r="Q16278" s="1">
        <v>7024</v>
      </c>
      <c r="R16278" s="1" t="s">
        <v>62479</v>
      </c>
      <c r="S16278" s="1"/>
      <c r="T16278" s="1">
        <v>39.979999999999997</v>
      </c>
      <c r="U16278" s="1">
        <v>3.1983999999999999</v>
      </c>
      <c r="V16278" s="1">
        <v>0.99950000000000006</v>
      </c>
      <c r="W16278" s="1">
        <v>44.177900000000001</v>
      </c>
      <c r="X16278" s="1"/>
      <c r="Y16278" s="1" t="s">
        <v>62480</v>
      </c>
      <c r="Z16278" s="2">
        <v>41596</v>
      </c>
    </row>
    <row r="16279" spans="1:26" x14ac:dyDescent="0.4">
      <c r="A16279" s="1">
        <v>59936</v>
      </c>
      <c r="B16279" s="1">
        <v>8</v>
      </c>
      <c r="C16279" s="2">
        <v>41589</v>
      </c>
      <c r="D16279" s="2">
        <v>41601</v>
      </c>
      <c r="E16279" s="2">
        <v>41596</v>
      </c>
      <c r="F16279" s="1">
        <v>5</v>
      </c>
      <c r="G16279" s="1" t="b">
        <v>1</v>
      </c>
      <c r="H16279" s="1" t="s">
        <v>62481</v>
      </c>
      <c r="I16279" s="1"/>
      <c r="J16279" s="1" t="s">
        <v>62482</v>
      </c>
      <c r="K16279" s="1">
        <v>14372</v>
      </c>
      <c r="L16279" s="1"/>
      <c r="M16279" s="1">
        <v>1</v>
      </c>
      <c r="N16279" s="1">
        <v>29737</v>
      </c>
      <c r="O16279" s="1">
        <v>29737</v>
      </c>
      <c r="P16279" s="1">
        <v>1</v>
      </c>
      <c r="Q16279" s="1"/>
      <c r="R16279" s="1"/>
      <c r="S16279" s="1"/>
      <c r="T16279" s="1">
        <v>24.27</v>
      </c>
      <c r="U16279" s="1">
        <v>1.9416</v>
      </c>
      <c r="V16279" s="1">
        <v>0.60680000000000001</v>
      </c>
      <c r="W16279" s="1">
        <v>26.8184</v>
      </c>
      <c r="X16279" s="1"/>
      <c r="Y16279" s="1" t="s">
        <v>62483</v>
      </c>
      <c r="Z16279" s="2">
        <v>41596</v>
      </c>
    </row>
    <row r="16280" spans="1:26" x14ac:dyDescent="0.4">
      <c r="A16280" s="1">
        <v>59937</v>
      </c>
      <c r="B16280" s="1">
        <v>8</v>
      </c>
      <c r="C16280" s="2">
        <v>41589</v>
      </c>
      <c r="D16280" s="2">
        <v>41601</v>
      </c>
      <c r="E16280" s="2">
        <v>41596</v>
      </c>
      <c r="F16280" s="1">
        <v>5</v>
      </c>
      <c r="G16280" s="1" t="b">
        <v>1</v>
      </c>
      <c r="H16280" s="1" t="s">
        <v>62484</v>
      </c>
      <c r="I16280" s="1"/>
      <c r="J16280" s="1" t="s">
        <v>62485</v>
      </c>
      <c r="K16280" s="1">
        <v>22014</v>
      </c>
      <c r="L16280" s="1"/>
      <c r="M16280" s="1">
        <v>6</v>
      </c>
      <c r="N16280" s="1">
        <v>14694</v>
      </c>
      <c r="O16280" s="1">
        <v>14694</v>
      </c>
      <c r="P16280" s="1">
        <v>1</v>
      </c>
      <c r="Q16280" s="1">
        <v>12645</v>
      </c>
      <c r="R16280" s="1" t="s">
        <v>62486</v>
      </c>
      <c r="S16280" s="1">
        <v>10217</v>
      </c>
      <c r="T16280" s="1">
        <v>39.979999999999997</v>
      </c>
      <c r="U16280" s="1">
        <v>3.1983999999999999</v>
      </c>
      <c r="V16280" s="1">
        <v>0.99950000000000006</v>
      </c>
      <c r="W16280" s="1">
        <v>44.177900000000001</v>
      </c>
      <c r="X16280" s="1"/>
      <c r="Y16280" s="1" t="s">
        <v>62487</v>
      </c>
      <c r="Z16280" s="2">
        <v>41596</v>
      </c>
    </row>
    <row r="16281" spans="1:26" x14ac:dyDescent="0.4">
      <c r="A16281" s="1">
        <v>59938</v>
      </c>
      <c r="B16281" s="1">
        <v>8</v>
      </c>
      <c r="C16281" s="2">
        <v>41589</v>
      </c>
      <c r="D16281" s="2">
        <v>41601</v>
      </c>
      <c r="E16281" s="2">
        <v>41596</v>
      </c>
      <c r="F16281" s="1">
        <v>5</v>
      </c>
      <c r="G16281" s="1" t="b">
        <v>1</v>
      </c>
      <c r="H16281" s="1" t="s">
        <v>62488</v>
      </c>
      <c r="I16281" s="1"/>
      <c r="J16281" s="1" t="s">
        <v>62489</v>
      </c>
      <c r="K16281" s="1">
        <v>21580</v>
      </c>
      <c r="L16281" s="1"/>
      <c r="M16281" s="1">
        <v>6</v>
      </c>
      <c r="N16281" s="1">
        <v>17710</v>
      </c>
      <c r="O16281" s="1">
        <v>17710</v>
      </c>
      <c r="P16281" s="1">
        <v>1</v>
      </c>
      <c r="Q16281" s="1">
        <v>27</v>
      </c>
      <c r="R16281" s="1" t="s">
        <v>62490</v>
      </c>
      <c r="S16281" s="1">
        <v>10217</v>
      </c>
      <c r="T16281" s="1">
        <v>44.91</v>
      </c>
      <c r="U16281" s="1">
        <v>3.5928</v>
      </c>
      <c r="V16281" s="1">
        <v>1.1228</v>
      </c>
      <c r="W16281" s="1">
        <v>49.625599999999999</v>
      </c>
      <c r="X16281" s="1"/>
      <c r="Y16281" s="1" t="s">
        <v>62491</v>
      </c>
      <c r="Z16281" s="2">
        <v>41596</v>
      </c>
    </row>
    <row r="16282" spans="1:26" x14ac:dyDescent="0.4">
      <c r="A16282" s="1">
        <v>59939</v>
      </c>
      <c r="B16282" s="1">
        <v>8</v>
      </c>
      <c r="C16282" s="2">
        <v>41589</v>
      </c>
      <c r="D16282" s="2">
        <v>41601</v>
      </c>
      <c r="E16282" s="2">
        <v>41596</v>
      </c>
      <c r="F16282" s="1">
        <v>5</v>
      </c>
      <c r="G16282" s="1" t="b">
        <v>1</v>
      </c>
      <c r="H16282" s="1" t="s">
        <v>62492</v>
      </c>
      <c r="I16282" s="1"/>
      <c r="J16282" s="1" t="s">
        <v>62493</v>
      </c>
      <c r="K16282" s="1">
        <v>13901</v>
      </c>
      <c r="L16282" s="1"/>
      <c r="M16282" s="1">
        <v>1</v>
      </c>
      <c r="N16282" s="1">
        <v>21872</v>
      </c>
      <c r="O16282" s="1">
        <v>21872</v>
      </c>
      <c r="P16282" s="1">
        <v>1</v>
      </c>
      <c r="Q16282" s="1">
        <v>460</v>
      </c>
      <c r="R16282" s="1" t="s">
        <v>62494</v>
      </c>
      <c r="S16282" s="1"/>
      <c r="T16282" s="1">
        <v>66.959999999999994</v>
      </c>
      <c r="U16282" s="1">
        <v>5.3567999999999998</v>
      </c>
      <c r="V16282" s="1">
        <v>1.6739999999999999</v>
      </c>
      <c r="W16282" s="1">
        <v>73.990799999999993</v>
      </c>
      <c r="X16282" s="1"/>
      <c r="Y16282" s="1" t="s">
        <v>62495</v>
      </c>
      <c r="Z16282" s="2">
        <v>41596</v>
      </c>
    </row>
    <row r="16283" spans="1:26" x14ac:dyDescent="0.4">
      <c r="A16283" s="1">
        <v>59940</v>
      </c>
      <c r="B16283" s="1">
        <v>8</v>
      </c>
      <c r="C16283" s="2">
        <v>41589</v>
      </c>
      <c r="D16283" s="2">
        <v>41601</v>
      </c>
      <c r="E16283" s="2">
        <v>41596</v>
      </c>
      <c r="F16283" s="1">
        <v>5</v>
      </c>
      <c r="G16283" s="1" t="b">
        <v>1</v>
      </c>
      <c r="H16283" s="1" t="s">
        <v>62496</v>
      </c>
      <c r="I16283" s="1"/>
      <c r="J16283" s="1" t="s">
        <v>62497</v>
      </c>
      <c r="K16283" s="1">
        <v>15636</v>
      </c>
      <c r="L16283" s="1"/>
      <c r="M16283" s="1">
        <v>8</v>
      </c>
      <c r="N16283" s="1">
        <v>27122</v>
      </c>
      <c r="O16283" s="1">
        <v>27122</v>
      </c>
      <c r="P16283" s="1">
        <v>1</v>
      </c>
      <c r="Q16283" s="1">
        <v>10413</v>
      </c>
      <c r="R16283" s="1" t="s">
        <v>62498</v>
      </c>
      <c r="S16283" s="1"/>
      <c r="T16283" s="1">
        <v>78.959999999999994</v>
      </c>
      <c r="U16283" s="1">
        <v>6.3167999999999997</v>
      </c>
      <c r="V16283" s="1">
        <v>1.974</v>
      </c>
      <c r="W16283" s="1">
        <v>87.250799999999998</v>
      </c>
      <c r="X16283" s="1"/>
      <c r="Y16283" s="1" t="s">
        <v>62499</v>
      </c>
      <c r="Z16283" s="2">
        <v>41596</v>
      </c>
    </row>
    <row r="16284" spans="1:26" x14ac:dyDescent="0.4">
      <c r="A16284" s="1">
        <v>59941</v>
      </c>
      <c r="B16284" s="1">
        <v>8</v>
      </c>
      <c r="C16284" s="2">
        <v>41589</v>
      </c>
      <c r="D16284" s="2">
        <v>41601</v>
      </c>
      <c r="E16284" s="2">
        <v>41596</v>
      </c>
      <c r="F16284" s="1">
        <v>5</v>
      </c>
      <c r="G16284" s="1" t="b">
        <v>1</v>
      </c>
      <c r="H16284" s="1" t="s">
        <v>62500</v>
      </c>
      <c r="I16284" s="1"/>
      <c r="J16284" s="1" t="s">
        <v>62501</v>
      </c>
      <c r="K16284" s="1">
        <v>16463</v>
      </c>
      <c r="L16284" s="1"/>
      <c r="M16284" s="1">
        <v>8</v>
      </c>
      <c r="N16284" s="1">
        <v>12656</v>
      </c>
      <c r="O16284" s="1">
        <v>12656</v>
      </c>
      <c r="P16284" s="1">
        <v>1</v>
      </c>
      <c r="Q16284" s="1">
        <v>14225</v>
      </c>
      <c r="R16284" s="1" t="s">
        <v>62502</v>
      </c>
      <c r="S16284" s="1"/>
      <c r="T16284" s="1">
        <v>59.91</v>
      </c>
      <c r="U16284" s="1">
        <v>4.7927999999999997</v>
      </c>
      <c r="V16284" s="1">
        <v>1.4978</v>
      </c>
      <c r="W16284" s="1">
        <v>66.200599999999994</v>
      </c>
      <c r="X16284" s="1"/>
      <c r="Y16284" s="1" t="s">
        <v>62503</v>
      </c>
      <c r="Z16284" s="2">
        <v>41596</v>
      </c>
    </row>
    <row r="16285" spans="1:26" x14ac:dyDescent="0.4">
      <c r="A16285" s="1">
        <v>59942</v>
      </c>
      <c r="B16285" s="1">
        <v>8</v>
      </c>
      <c r="C16285" s="2">
        <v>41589</v>
      </c>
      <c r="D16285" s="2">
        <v>41601</v>
      </c>
      <c r="E16285" s="2">
        <v>41596</v>
      </c>
      <c r="F16285" s="1">
        <v>5</v>
      </c>
      <c r="G16285" s="1" t="b">
        <v>1</v>
      </c>
      <c r="H16285" s="1" t="s">
        <v>62504</v>
      </c>
      <c r="I16285" s="1"/>
      <c r="J16285" s="1" t="s">
        <v>62505</v>
      </c>
      <c r="K16285" s="1">
        <v>23942</v>
      </c>
      <c r="L16285" s="1"/>
      <c r="M16285" s="1">
        <v>8</v>
      </c>
      <c r="N16285" s="1">
        <v>21960</v>
      </c>
      <c r="O16285" s="1">
        <v>21960</v>
      </c>
      <c r="P16285" s="1">
        <v>1</v>
      </c>
      <c r="Q16285" s="1">
        <v>11439</v>
      </c>
      <c r="R16285" s="1" t="s">
        <v>62506</v>
      </c>
      <c r="S16285" s="1"/>
      <c r="T16285" s="1">
        <v>6.28</v>
      </c>
      <c r="U16285" s="1">
        <v>0.50239999999999996</v>
      </c>
      <c r="V16285" s="1">
        <v>0.157</v>
      </c>
      <c r="W16285" s="1">
        <v>6.9394</v>
      </c>
      <c r="X16285" s="1"/>
      <c r="Y16285" s="1" t="s">
        <v>62507</v>
      </c>
      <c r="Z16285" s="2">
        <v>41596</v>
      </c>
    </row>
    <row r="16286" spans="1:26" x14ac:dyDescent="0.4">
      <c r="A16286" s="1">
        <v>59943</v>
      </c>
      <c r="B16286" s="1">
        <v>8</v>
      </c>
      <c r="C16286" s="2">
        <v>41589</v>
      </c>
      <c r="D16286" s="2">
        <v>41601</v>
      </c>
      <c r="E16286" s="2">
        <v>41596</v>
      </c>
      <c r="F16286" s="1">
        <v>5</v>
      </c>
      <c r="G16286" s="1" t="b">
        <v>1</v>
      </c>
      <c r="H16286" s="1" t="s">
        <v>62508</v>
      </c>
      <c r="I16286" s="1"/>
      <c r="J16286" s="1" t="s">
        <v>62509</v>
      </c>
      <c r="K16286" s="1">
        <v>21519</v>
      </c>
      <c r="L16286" s="1"/>
      <c r="M16286" s="1">
        <v>8</v>
      </c>
      <c r="N16286" s="1">
        <v>17604</v>
      </c>
      <c r="O16286" s="1">
        <v>17604</v>
      </c>
      <c r="P16286" s="1">
        <v>1</v>
      </c>
      <c r="Q16286" s="1">
        <v>14590</v>
      </c>
      <c r="R16286" s="1" t="s">
        <v>62510</v>
      </c>
      <c r="S16286" s="1"/>
      <c r="T16286" s="1">
        <v>69.97</v>
      </c>
      <c r="U16286" s="1">
        <v>5.5975999999999999</v>
      </c>
      <c r="V16286" s="1">
        <v>1.7493000000000001</v>
      </c>
      <c r="W16286" s="1">
        <v>77.316900000000004</v>
      </c>
      <c r="X16286" s="1"/>
      <c r="Y16286" s="1" t="s">
        <v>62511</v>
      </c>
      <c r="Z16286" s="2">
        <v>41596</v>
      </c>
    </row>
    <row r="16287" spans="1:26" x14ac:dyDescent="0.4">
      <c r="A16287" s="1">
        <v>59944</v>
      </c>
      <c r="B16287" s="1">
        <v>8</v>
      </c>
      <c r="C16287" s="2">
        <v>41589</v>
      </c>
      <c r="D16287" s="2">
        <v>41601</v>
      </c>
      <c r="E16287" s="2">
        <v>41596</v>
      </c>
      <c r="F16287" s="1">
        <v>5</v>
      </c>
      <c r="G16287" s="1" t="b">
        <v>1</v>
      </c>
      <c r="H16287" s="1" t="s">
        <v>62512</v>
      </c>
      <c r="I16287" s="1"/>
      <c r="J16287" s="1" t="s">
        <v>62513</v>
      </c>
      <c r="K16287" s="1">
        <v>21838</v>
      </c>
      <c r="L16287" s="1"/>
      <c r="M16287" s="1">
        <v>8</v>
      </c>
      <c r="N16287" s="1">
        <v>19820</v>
      </c>
      <c r="O16287" s="1">
        <v>19820</v>
      </c>
      <c r="P16287" s="1">
        <v>1</v>
      </c>
      <c r="Q16287" s="1">
        <v>15610</v>
      </c>
      <c r="R16287" s="1" t="s">
        <v>62514</v>
      </c>
      <c r="S16287" s="1"/>
      <c r="T16287" s="1">
        <v>4.99</v>
      </c>
      <c r="U16287" s="1">
        <v>0.3992</v>
      </c>
      <c r="V16287" s="1">
        <v>0.12479999999999999</v>
      </c>
      <c r="W16287" s="1">
        <v>5.5140000000000002</v>
      </c>
      <c r="X16287" s="1"/>
      <c r="Y16287" s="1" t="s">
        <v>62515</v>
      </c>
      <c r="Z16287" s="2">
        <v>41596</v>
      </c>
    </row>
    <row r="16288" spans="1:26" x14ac:dyDescent="0.4">
      <c r="A16288" s="1">
        <v>59945</v>
      </c>
      <c r="B16288" s="1">
        <v>8</v>
      </c>
      <c r="C16288" s="2">
        <v>41589</v>
      </c>
      <c r="D16288" s="2">
        <v>41601</v>
      </c>
      <c r="E16288" s="2">
        <v>41596</v>
      </c>
      <c r="F16288" s="1">
        <v>5</v>
      </c>
      <c r="G16288" s="1" t="b">
        <v>1</v>
      </c>
      <c r="H16288" s="1" t="s">
        <v>62516</v>
      </c>
      <c r="I16288" s="1"/>
      <c r="J16288" s="1" t="s">
        <v>62517</v>
      </c>
      <c r="K16288" s="1">
        <v>20177</v>
      </c>
      <c r="L16288" s="1"/>
      <c r="M16288" s="1">
        <v>7</v>
      </c>
      <c r="N16288" s="1">
        <v>25437</v>
      </c>
      <c r="O16288" s="1">
        <v>25437</v>
      </c>
      <c r="P16288" s="1">
        <v>1</v>
      </c>
      <c r="Q16288" s="1">
        <v>4411</v>
      </c>
      <c r="R16288" s="1" t="s">
        <v>62518</v>
      </c>
      <c r="S16288" s="1"/>
      <c r="T16288" s="1">
        <v>6.28</v>
      </c>
      <c r="U16288" s="1">
        <v>0.50239999999999996</v>
      </c>
      <c r="V16288" s="1">
        <v>0.157</v>
      </c>
      <c r="W16288" s="1">
        <v>6.9394</v>
      </c>
      <c r="X16288" s="1"/>
      <c r="Y16288" s="1" t="s">
        <v>62519</v>
      </c>
      <c r="Z16288" s="2">
        <v>41596</v>
      </c>
    </row>
    <row r="16289" spans="1:26" x14ac:dyDescent="0.4">
      <c r="A16289" s="1">
        <v>59946</v>
      </c>
      <c r="B16289" s="1">
        <v>8</v>
      </c>
      <c r="C16289" s="2">
        <v>41589</v>
      </c>
      <c r="D16289" s="2">
        <v>41601</v>
      </c>
      <c r="E16289" s="2">
        <v>41596</v>
      </c>
      <c r="F16289" s="1">
        <v>5</v>
      </c>
      <c r="G16289" s="1" t="b">
        <v>1</v>
      </c>
      <c r="H16289" s="1" t="s">
        <v>62520</v>
      </c>
      <c r="I16289" s="1"/>
      <c r="J16289" s="1" t="s">
        <v>62521</v>
      </c>
      <c r="K16289" s="1">
        <v>26857</v>
      </c>
      <c r="L16289" s="1"/>
      <c r="M16289" s="1">
        <v>8</v>
      </c>
      <c r="N16289" s="1">
        <v>22488</v>
      </c>
      <c r="O16289" s="1">
        <v>22488</v>
      </c>
      <c r="P16289" s="1">
        <v>1</v>
      </c>
      <c r="Q16289" s="1">
        <v>18870</v>
      </c>
      <c r="R16289" s="1" t="s">
        <v>62522</v>
      </c>
      <c r="S16289" s="1"/>
      <c r="T16289" s="1">
        <v>21.49</v>
      </c>
      <c r="U16289" s="1">
        <v>1.7192000000000001</v>
      </c>
      <c r="V16289" s="1">
        <v>0.5373</v>
      </c>
      <c r="W16289" s="1">
        <v>23.746500000000001</v>
      </c>
      <c r="X16289" s="1"/>
      <c r="Y16289" s="1" t="s">
        <v>62523</v>
      </c>
      <c r="Z16289" s="2">
        <v>41596</v>
      </c>
    </row>
    <row r="16290" spans="1:26" x14ac:dyDescent="0.4">
      <c r="A16290" s="1">
        <v>59947</v>
      </c>
      <c r="B16290" s="1">
        <v>8</v>
      </c>
      <c r="C16290" s="2">
        <v>41589</v>
      </c>
      <c r="D16290" s="2">
        <v>41601</v>
      </c>
      <c r="E16290" s="2">
        <v>41596</v>
      </c>
      <c r="F16290" s="1">
        <v>5</v>
      </c>
      <c r="G16290" s="1" t="b">
        <v>1</v>
      </c>
      <c r="H16290" s="1" t="s">
        <v>62524</v>
      </c>
      <c r="I16290" s="1"/>
      <c r="J16290" s="1" t="s">
        <v>62525</v>
      </c>
      <c r="K16290" s="1">
        <v>17759</v>
      </c>
      <c r="L16290" s="1"/>
      <c r="M16290" s="1">
        <v>7</v>
      </c>
      <c r="N16290" s="1">
        <v>25203</v>
      </c>
      <c r="O16290" s="1">
        <v>25203</v>
      </c>
      <c r="P16290" s="1">
        <v>1</v>
      </c>
      <c r="Q16290" s="1">
        <v>11666</v>
      </c>
      <c r="R16290" s="1" t="s">
        <v>62526</v>
      </c>
      <c r="S16290" s="1"/>
      <c r="T16290" s="1">
        <v>37.270000000000003</v>
      </c>
      <c r="U16290" s="1">
        <v>2.9815999999999998</v>
      </c>
      <c r="V16290" s="1">
        <v>0.93179999999999996</v>
      </c>
      <c r="W16290" s="1">
        <v>41.183399999999999</v>
      </c>
      <c r="X16290" s="1"/>
      <c r="Y16290" s="1" t="s">
        <v>62527</v>
      </c>
      <c r="Z16290" s="2">
        <v>41596</v>
      </c>
    </row>
    <row r="16291" spans="1:26" x14ac:dyDescent="0.4">
      <c r="A16291" s="1">
        <v>59948</v>
      </c>
      <c r="B16291" s="1">
        <v>8</v>
      </c>
      <c r="C16291" s="2">
        <v>41589</v>
      </c>
      <c r="D16291" s="2">
        <v>41601</v>
      </c>
      <c r="E16291" s="2">
        <v>41596</v>
      </c>
      <c r="F16291" s="1">
        <v>5</v>
      </c>
      <c r="G16291" s="1" t="b">
        <v>1</v>
      </c>
      <c r="H16291" s="1" t="s">
        <v>62528</v>
      </c>
      <c r="I16291" s="1"/>
      <c r="J16291" s="1" t="s">
        <v>62529</v>
      </c>
      <c r="K16291" s="1">
        <v>27157</v>
      </c>
      <c r="L16291" s="1"/>
      <c r="M16291" s="1">
        <v>8</v>
      </c>
      <c r="N16291" s="1">
        <v>18554</v>
      </c>
      <c r="O16291" s="1">
        <v>18554</v>
      </c>
      <c r="P16291" s="1">
        <v>1</v>
      </c>
      <c r="Q16291" s="1">
        <v>687</v>
      </c>
      <c r="R16291" s="1" t="s">
        <v>62530</v>
      </c>
      <c r="S16291" s="1"/>
      <c r="T16291" s="1">
        <v>60.47</v>
      </c>
      <c r="U16291" s="1">
        <v>4.8376000000000001</v>
      </c>
      <c r="V16291" s="1">
        <v>1.5118</v>
      </c>
      <c r="W16291" s="1">
        <v>66.819400000000002</v>
      </c>
      <c r="X16291" s="1"/>
      <c r="Y16291" s="1" t="s">
        <v>62531</v>
      </c>
      <c r="Z16291" s="2">
        <v>41596</v>
      </c>
    </row>
    <row r="16292" spans="1:26" x14ac:dyDescent="0.4">
      <c r="A16292" s="1">
        <v>59949</v>
      </c>
      <c r="B16292" s="1">
        <v>8</v>
      </c>
      <c r="C16292" s="2">
        <v>41589</v>
      </c>
      <c r="D16292" s="2">
        <v>41601</v>
      </c>
      <c r="E16292" s="2">
        <v>41596</v>
      </c>
      <c r="F16292" s="1">
        <v>5</v>
      </c>
      <c r="G16292" s="1" t="b">
        <v>1</v>
      </c>
      <c r="H16292" s="1" t="s">
        <v>62532</v>
      </c>
      <c r="I16292" s="1"/>
      <c r="J16292" s="1" t="s">
        <v>62533</v>
      </c>
      <c r="K16292" s="1">
        <v>12201</v>
      </c>
      <c r="L16292" s="1"/>
      <c r="M16292" s="1">
        <v>4</v>
      </c>
      <c r="N16292" s="1">
        <v>13579</v>
      </c>
      <c r="O16292" s="1">
        <v>13579</v>
      </c>
      <c r="P16292" s="1">
        <v>1</v>
      </c>
      <c r="Q16292" s="1">
        <v>7114</v>
      </c>
      <c r="R16292" s="1" t="s">
        <v>62534</v>
      </c>
      <c r="S16292" s="1"/>
      <c r="T16292" s="1">
        <v>50.23</v>
      </c>
      <c r="U16292" s="1">
        <v>4.0183999999999997</v>
      </c>
      <c r="V16292" s="1">
        <v>1.2558</v>
      </c>
      <c r="W16292" s="1">
        <v>55.504199999999997</v>
      </c>
      <c r="X16292" s="1"/>
      <c r="Y16292" s="1" t="s">
        <v>62535</v>
      </c>
      <c r="Z16292" s="2">
        <v>41596</v>
      </c>
    </row>
    <row r="16293" spans="1:26" x14ac:dyDescent="0.4">
      <c r="A16293" s="1">
        <v>59950</v>
      </c>
      <c r="B16293" s="1">
        <v>8</v>
      </c>
      <c r="C16293" s="2">
        <v>41589</v>
      </c>
      <c r="D16293" s="2">
        <v>41601</v>
      </c>
      <c r="E16293" s="2">
        <v>41596</v>
      </c>
      <c r="F16293" s="1">
        <v>5</v>
      </c>
      <c r="G16293" s="1" t="b">
        <v>1</v>
      </c>
      <c r="H16293" s="1" t="s">
        <v>62536</v>
      </c>
      <c r="I16293" s="1"/>
      <c r="J16293" s="1" t="s">
        <v>722</v>
      </c>
      <c r="K16293" s="1">
        <v>14558</v>
      </c>
      <c r="L16293" s="1"/>
      <c r="M16293" s="1">
        <v>1</v>
      </c>
      <c r="N16293" s="1">
        <v>11804</v>
      </c>
      <c r="O16293" s="1">
        <v>11804</v>
      </c>
      <c r="P16293" s="1">
        <v>1</v>
      </c>
      <c r="Q16293" s="1">
        <v>7138</v>
      </c>
      <c r="R16293" s="1" t="s">
        <v>62537</v>
      </c>
      <c r="S16293" s="1"/>
      <c r="T16293" s="1">
        <v>828.97</v>
      </c>
      <c r="U16293" s="1">
        <v>66.317599999999999</v>
      </c>
      <c r="V16293" s="1">
        <v>20.724299999999999</v>
      </c>
      <c r="W16293" s="1">
        <v>916.01189999999997</v>
      </c>
      <c r="X16293" s="1"/>
      <c r="Y16293" s="1" t="s">
        <v>62538</v>
      </c>
      <c r="Z16293" s="2">
        <v>41596</v>
      </c>
    </row>
    <row r="16294" spans="1:26" x14ac:dyDescent="0.4">
      <c r="A16294" s="1">
        <v>59951</v>
      </c>
      <c r="B16294" s="1">
        <v>8</v>
      </c>
      <c r="C16294" s="2">
        <v>41589</v>
      </c>
      <c r="D16294" s="2">
        <v>41601</v>
      </c>
      <c r="E16294" s="2">
        <v>41596</v>
      </c>
      <c r="F16294" s="1">
        <v>5</v>
      </c>
      <c r="G16294" s="1" t="b">
        <v>1</v>
      </c>
      <c r="H16294" s="1" t="s">
        <v>62539</v>
      </c>
      <c r="I16294" s="1"/>
      <c r="J16294" s="1" t="s">
        <v>24319</v>
      </c>
      <c r="K16294" s="1">
        <v>13887</v>
      </c>
      <c r="L16294" s="1"/>
      <c r="M16294" s="1">
        <v>4</v>
      </c>
      <c r="N16294" s="1">
        <v>25794</v>
      </c>
      <c r="O16294" s="1">
        <v>25794</v>
      </c>
      <c r="P16294" s="1">
        <v>1</v>
      </c>
      <c r="Q16294" s="1">
        <v>946</v>
      </c>
      <c r="R16294" s="1" t="s">
        <v>62540</v>
      </c>
      <c r="S16294" s="1"/>
      <c r="T16294" s="1">
        <v>2319.9899999999998</v>
      </c>
      <c r="U16294" s="1">
        <v>185.5992</v>
      </c>
      <c r="V16294" s="1">
        <v>57.9998</v>
      </c>
      <c r="W16294" s="1">
        <v>2563.5889999999999</v>
      </c>
      <c r="X16294" s="1"/>
      <c r="Y16294" s="1" t="s">
        <v>62541</v>
      </c>
      <c r="Z16294" s="2">
        <v>41596</v>
      </c>
    </row>
    <row r="16295" spans="1:26" x14ac:dyDescent="0.4">
      <c r="A16295" s="1">
        <v>59952</v>
      </c>
      <c r="B16295" s="1">
        <v>8</v>
      </c>
      <c r="C16295" s="2">
        <v>41589</v>
      </c>
      <c r="D16295" s="2">
        <v>41601</v>
      </c>
      <c r="E16295" s="2">
        <v>41596</v>
      </c>
      <c r="F16295" s="1">
        <v>5</v>
      </c>
      <c r="G16295" s="1" t="b">
        <v>1</v>
      </c>
      <c r="H16295" s="1" t="s">
        <v>62542</v>
      </c>
      <c r="I16295" s="1"/>
      <c r="J16295" s="1" t="s">
        <v>9211</v>
      </c>
      <c r="K16295" s="1">
        <v>11798</v>
      </c>
      <c r="L16295" s="1"/>
      <c r="M16295" s="1">
        <v>1</v>
      </c>
      <c r="N16295" s="1">
        <v>18407</v>
      </c>
      <c r="O16295" s="1">
        <v>18407</v>
      </c>
      <c r="P16295" s="1">
        <v>1</v>
      </c>
      <c r="Q16295" s="1">
        <v>6102</v>
      </c>
      <c r="R16295" s="1" t="s">
        <v>62543</v>
      </c>
      <c r="S16295" s="1"/>
      <c r="T16295" s="1">
        <v>2374.98</v>
      </c>
      <c r="U16295" s="1">
        <v>189.9984</v>
      </c>
      <c r="V16295" s="1">
        <v>59.374499999999998</v>
      </c>
      <c r="W16295" s="1">
        <v>2624.3528999999999</v>
      </c>
      <c r="X16295" s="1"/>
      <c r="Y16295" s="1" t="s">
        <v>62544</v>
      </c>
      <c r="Z16295" s="2">
        <v>41596</v>
      </c>
    </row>
    <row r="16296" spans="1:26" x14ac:dyDescent="0.4">
      <c r="A16296" s="1">
        <v>59953</v>
      </c>
      <c r="B16296" s="1">
        <v>8</v>
      </c>
      <c r="C16296" s="2">
        <v>41589</v>
      </c>
      <c r="D16296" s="2">
        <v>41601</v>
      </c>
      <c r="E16296" s="2">
        <v>41596</v>
      </c>
      <c r="F16296" s="1">
        <v>5</v>
      </c>
      <c r="G16296" s="1" t="b">
        <v>1</v>
      </c>
      <c r="H16296" s="1" t="s">
        <v>62545</v>
      </c>
      <c r="I16296" s="1"/>
      <c r="J16296" s="1" t="s">
        <v>19685</v>
      </c>
      <c r="K16296" s="1">
        <v>14255</v>
      </c>
      <c r="L16296" s="1"/>
      <c r="M16296" s="1">
        <v>1</v>
      </c>
      <c r="N16296" s="1">
        <v>26777</v>
      </c>
      <c r="O16296" s="1">
        <v>16</v>
      </c>
      <c r="P16296" s="1">
        <v>1</v>
      </c>
      <c r="Q16296" s="1">
        <v>3705</v>
      </c>
      <c r="R16296" s="1" t="s">
        <v>62546</v>
      </c>
      <c r="S16296" s="1"/>
      <c r="T16296" s="1">
        <v>2379.4699999999998</v>
      </c>
      <c r="U16296" s="1">
        <v>190.35759999999999</v>
      </c>
      <c r="V16296" s="1">
        <v>59.486800000000002</v>
      </c>
      <c r="W16296" s="1">
        <v>2629.3144000000002</v>
      </c>
      <c r="X16296" s="1"/>
      <c r="Y16296" s="1" t="s">
        <v>62547</v>
      </c>
      <c r="Z16296" s="2">
        <v>41596</v>
      </c>
    </row>
    <row r="16297" spans="1:26" x14ac:dyDescent="0.4">
      <c r="A16297" s="1">
        <v>59954</v>
      </c>
      <c r="B16297" s="1">
        <v>8</v>
      </c>
      <c r="C16297" s="2">
        <v>41589</v>
      </c>
      <c r="D16297" s="2">
        <v>41601</v>
      </c>
      <c r="E16297" s="2">
        <v>41596</v>
      </c>
      <c r="F16297" s="1">
        <v>5</v>
      </c>
      <c r="G16297" s="1" t="b">
        <v>1</v>
      </c>
      <c r="H16297" s="1" t="s">
        <v>62548</v>
      </c>
      <c r="I16297" s="1"/>
      <c r="J16297" s="1" t="s">
        <v>23367</v>
      </c>
      <c r="K16297" s="1">
        <v>14357</v>
      </c>
      <c r="L16297" s="1"/>
      <c r="M16297" s="1">
        <v>4</v>
      </c>
      <c r="N16297" s="1">
        <v>13563</v>
      </c>
      <c r="O16297" s="1">
        <v>13563</v>
      </c>
      <c r="P16297" s="1">
        <v>1</v>
      </c>
      <c r="Q16297" s="1">
        <v>7155</v>
      </c>
      <c r="R16297" s="1" t="s">
        <v>62549</v>
      </c>
      <c r="S16297" s="1"/>
      <c r="T16297" s="1">
        <v>2337.27</v>
      </c>
      <c r="U16297" s="1">
        <v>186.98159999999999</v>
      </c>
      <c r="V16297" s="1">
        <v>58.431800000000003</v>
      </c>
      <c r="W16297" s="1">
        <v>2582.6833999999999</v>
      </c>
      <c r="X16297" s="1"/>
      <c r="Y16297" s="1" t="s">
        <v>62550</v>
      </c>
      <c r="Z16297" s="2">
        <v>41596</v>
      </c>
    </row>
    <row r="16298" spans="1:26" x14ac:dyDescent="0.4">
      <c r="A16298" s="1">
        <v>59955</v>
      </c>
      <c r="B16298" s="1">
        <v>8</v>
      </c>
      <c r="C16298" s="2">
        <v>41589</v>
      </c>
      <c r="D16298" s="2">
        <v>41601</v>
      </c>
      <c r="E16298" s="2">
        <v>41596</v>
      </c>
      <c r="F16298" s="1">
        <v>5</v>
      </c>
      <c r="G16298" s="1" t="b">
        <v>1</v>
      </c>
      <c r="H16298" s="1" t="s">
        <v>62551</v>
      </c>
      <c r="I16298" s="1"/>
      <c r="J16298" s="1" t="s">
        <v>19364</v>
      </c>
      <c r="K16298" s="1">
        <v>14253</v>
      </c>
      <c r="L16298" s="1"/>
      <c r="M16298" s="1">
        <v>4</v>
      </c>
      <c r="N16298" s="1">
        <v>14088</v>
      </c>
      <c r="O16298" s="1">
        <v>14088</v>
      </c>
      <c r="P16298" s="1">
        <v>1</v>
      </c>
      <c r="Q16298" s="1">
        <v>18872</v>
      </c>
      <c r="R16298" s="1" t="s">
        <v>62552</v>
      </c>
      <c r="S16298" s="1"/>
      <c r="T16298" s="1">
        <v>2394.46</v>
      </c>
      <c r="U16298" s="1">
        <v>191.55680000000001</v>
      </c>
      <c r="V16298" s="1">
        <v>59.861499999999999</v>
      </c>
      <c r="W16298" s="1">
        <v>2645.8782999999999</v>
      </c>
      <c r="X16298" s="1"/>
      <c r="Y16298" s="1" t="s">
        <v>62553</v>
      </c>
      <c r="Z16298" s="2">
        <v>41596</v>
      </c>
    </row>
    <row r="16299" spans="1:26" x14ac:dyDescent="0.4">
      <c r="A16299" s="1">
        <v>59956</v>
      </c>
      <c r="B16299" s="1">
        <v>8</v>
      </c>
      <c r="C16299" s="2">
        <v>41589</v>
      </c>
      <c r="D16299" s="2">
        <v>41601</v>
      </c>
      <c r="E16299" s="2">
        <v>41596</v>
      </c>
      <c r="F16299" s="1">
        <v>5</v>
      </c>
      <c r="G16299" s="1" t="b">
        <v>1</v>
      </c>
      <c r="H16299" s="1" t="s">
        <v>62554</v>
      </c>
      <c r="I16299" s="1"/>
      <c r="J16299" s="1" t="s">
        <v>15780</v>
      </c>
      <c r="K16299" s="1">
        <v>13429</v>
      </c>
      <c r="L16299" s="1"/>
      <c r="M16299" s="1">
        <v>4</v>
      </c>
      <c r="N16299" s="1">
        <v>12377</v>
      </c>
      <c r="O16299" s="1">
        <v>12377</v>
      </c>
      <c r="P16299" s="1">
        <v>1</v>
      </c>
      <c r="Q16299" s="1">
        <v>5074</v>
      </c>
      <c r="R16299" s="1" t="s">
        <v>62555</v>
      </c>
      <c r="S16299" s="1"/>
      <c r="T16299" s="1">
        <v>2405.4699999999998</v>
      </c>
      <c r="U16299" s="1">
        <v>192.4376</v>
      </c>
      <c r="V16299" s="1">
        <v>60.136800000000001</v>
      </c>
      <c r="W16299" s="1">
        <v>2658.0444000000002</v>
      </c>
      <c r="X16299" s="1"/>
      <c r="Y16299" s="1" t="s">
        <v>62556</v>
      </c>
      <c r="Z16299" s="2">
        <v>41596</v>
      </c>
    </row>
    <row r="16300" spans="1:26" x14ac:dyDescent="0.4">
      <c r="A16300" s="1">
        <v>59957</v>
      </c>
      <c r="B16300" s="1">
        <v>8</v>
      </c>
      <c r="C16300" s="2">
        <v>41589</v>
      </c>
      <c r="D16300" s="2">
        <v>41601</v>
      </c>
      <c r="E16300" s="2">
        <v>41596</v>
      </c>
      <c r="F16300" s="1">
        <v>5</v>
      </c>
      <c r="G16300" s="1" t="b">
        <v>1</v>
      </c>
      <c r="H16300" s="1" t="s">
        <v>62557</v>
      </c>
      <c r="I16300" s="1"/>
      <c r="J16300" s="1" t="s">
        <v>15555</v>
      </c>
      <c r="K16300" s="1">
        <v>13438</v>
      </c>
      <c r="L16300" s="1"/>
      <c r="M16300" s="1">
        <v>1</v>
      </c>
      <c r="N16300" s="1">
        <v>29434</v>
      </c>
      <c r="O16300" s="1">
        <v>29434</v>
      </c>
      <c r="P16300" s="1">
        <v>1</v>
      </c>
      <c r="Q16300" s="1"/>
      <c r="R16300" s="1"/>
      <c r="S16300" s="1"/>
      <c r="T16300" s="1">
        <v>2319.9899999999998</v>
      </c>
      <c r="U16300" s="1">
        <v>185.5992</v>
      </c>
      <c r="V16300" s="1">
        <v>57.9998</v>
      </c>
      <c r="W16300" s="1">
        <v>2563.5889999999999</v>
      </c>
      <c r="X16300" s="1"/>
      <c r="Y16300" s="1" t="s">
        <v>62558</v>
      </c>
      <c r="Z16300" s="2">
        <v>41596</v>
      </c>
    </row>
    <row r="16301" spans="1:26" x14ac:dyDescent="0.4">
      <c r="A16301" s="1">
        <v>59958</v>
      </c>
      <c r="B16301" s="1">
        <v>8</v>
      </c>
      <c r="C16301" s="2">
        <v>41589</v>
      </c>
      <c r="D16301" s="2">
        <v>41601</v>
      </c>
      <c r="E16301" s="2">
        <v>41596</v>
      </c>
      <c r="F16301" s="1">
        <v>5</v>
      </c>
      <c r="G16301" s="1" t="b">
        <v>1</v>
      </c>
      <c r="H16301" s="1" t="s">
        <v>62559</v>
      </c>
      <c r="I16301" s="1"/>
      <c r="J16301" s="1" t="s">
        <v>62560</v>
      </c>
      <c r="K16301" s="1">
        <v>26953</v>
      </c>
      <c r="L16301" s="1"/>
      <c r="M16301" s="1">
        <v>7</v>
      </c>
      <c r="N16301" s="1">
        <v>20250</v>
      </c>
      <c r="O16301" s="1">
        <v>20250</v>
      </c>
      <c r="P16301" s="1">
        <v>1</v>
      </c>
      <c r="Q16301" s="1">
        <v>455</v>
      </c>
      <c r="R16301" s="1" t="s">
        <v>62561</v>
      </c>
      <c r="S16301" s="1"/>
      <c r="T16301" s="1">
        <v>786.33</v>
      </c>
      <c r="U16301" s="1">
        <v>62.906399999999998</v>
      </c>
      <c r="V16301" s="1">
        <v>19.658300000000001</v>
      </c>
      <c r="W16301" s="1">
        <v>868.89469999999994</v>
      </c>
      <c r="X16301" s="1"/>
      <c r="Y16301" s="1" t="s">
        <v>62562</v>
      </c>
      <c r="Z16301" s="2">
        <v>41596</v>
      </c>
    </row>
    <row r="16302" spans="1:26" x14ac:dyDescent="0.4">
      <c r="A16302" s="1">
        <v>59959</v>
      </c>
      <c r="B16302" s="1">
        <v>8</v>
      </c>
      <c r="C16302" s="2">
        <v>41589</v>
      </c>
      <c r="D16302" s="2">
        <v>41601</v>
      </c>
      <c r="E16302" s="2">
        <v>41596</v>
      </c>
      <c r="F16302" s="1">
        <v>5</v>
      </c>
      <c r="G16302" s="1" t="b">
        <v>1</v>
      </c>
      <c r="H16302" s="1" t="s">
        <v>62563</v>
      </c>
      <c r="I16302" s="1"/>
      <c r="J16302" s="1" t="s">
        <v>7566</v>
      </c>
      <c r="K16302" s="1">
        <v>19615</v>
      </c>
      <c r="L16302" s="1"/>
      <c r="M16302" s="1">
        <v>9</v>
      </c>
      <c r="N16302" s="1">
        <v>16893</v>
      </c>
      <c r="O16302" s="1">
        <v>16893</v>
      </c>
      <c r="P16302" s="1">
        <v>1</v>
      </c>
      <c r="Q16302" s="1">
        <v>16941</v>
      </c>
      <c r="R16302" s="1" t="s">
        <v>62564</v>
      </c>
      <c r="S16302" s="1">
        <v>10215</v>
      </c>
      <c r="T16302" s="1">
        <v>1700.99</v>
      </c>
      <c r="U16302" s="1">
        <v>136.07919999999999</v>
      </c>
      <c r="V16302" s="1">
        <v>42.524799999999999</v>
      </c>
      <c r="W16302" s="1">
        <v>1879.5940000000001</v>
      </c>
      <c r="X16302" s="1"/>
      <c r="Y16302" s="1" t="s">
        <v>62565</v>
      </c>
      <c r="Z16302" s="2">
        <v>41596</v>
      </c>
    </row>
    <row r="16303" spans="1:26" x14ac:dyDescent="0.4">
      <c r="A16303" s="1">
        <v>59960</v>
      </c>
      <c r="B16303" s="1">
        <v>8</v>
      </c>
      <c r="C16303" s="2">
        <v>41589</v>
      </c>
      <c r="D16303" s="2">
        <v>41601</v>
      </c>
      <c r="E16303" s="2">
        <v>41596</v>
      </c>
      <c r="F16303" s="1">
        <v>5</v>
      </c>
      <c r="G16303" s="1" t="b">
        <v>1</v>
      </c>
      <c r="H16303" s="1" t="s">
        <v>62566</v>
      </c>
      <c r="I16303" s="1"/>
      <c r="J16303" s="1" t="s">
        <v>2371</v>
      </c>
      <c r="K16303" s="1">
        <v>17285</v>
      </c>
      <c r="L16303" s="1"/>
      <c r="M16303" s="1">
        <v>9</v>
      </c>
      <c r="N16303" s="1">
        <v>21696</v>
      </c>
      <c r="O16303" s="1">
        <v>21696</v>
      </c>
      <c r="P16303" s="1">
        <v>1</v>
      </c>
      <c r="Q16303" s="1">
        <v>17795</v>
      </c>
      <c r="R16303" s="1" t="s">
        <v>62567</v>
      </c>
      <c r="S16303" s="1">
        <v>10215</v>
      </c>
      <c r="T16303" s="1">
        <v>2514.9299999999998</v>
      </c>
      <c r="U16303" s="1">
        <v>201.1944</v>
      </c>
      <c r="V16303" s="1">
        <v>62.8733</v>
      </c>
      <c r="W16303" s="1">
        <v>2778.9976999999999</v>
      </c>
      <c r="X16303" s="1"/>
      <c r="Y16303" s="1" t="s">
        <v>62568</v>
      </c>
      <c r="Z16303" s="2">
        <v>41596</v>
      </c>
    </row>
    <row r="16304" spans="1:26" x14ac:dyDescent="0.4">
      <c r="A16304" s="1">
        <v>59961</v>
      </c>
      <c r="B16304" s="1">
        <v>8</v>
      </c>
      <c r="C16304" s="2">
        <v>41589</v>
      </c>
      <c r="D16304" s="2">
        <v>41601</v>
      </c>
      <c r="E16304" s="2">
        <v>41596</v>
      </c>
      <c r="F16304" s="1">
        <v>5</v>
      </c>
      <c r="G16304" s="1" t="b">
        <v>1</v>
      </c>
      <c r="H16304" s="1" t="s">
        <v>62569</v>
      </c>
      <c r="I16304" s="1"/>
      <c r="J16304" s="1" t="s">
        <v>519</v>
      </c>
      <c r="K16304" s="1">
        <v>16526</v>
      </c>
      <c r="L16304" s="1"/>
      <c r="M16304" s="1">
        <v>9</v>
      </c>
      <c r="N16304" s="1">
        <v>19998</v>
      </c>
      <c r="O16304" s="1">
        <v>19998</v>
      </c>
      <c r="P16304" s="1">
        <v>1</v>
      </c>
      <c r="Q16304" s="1">
        <v>19057</v>
      </c>
      <c r="R16304" s="1" t="s">
        <v>62570</v>
      </c>
      <c r="S16304" s="1">
        <v>10215</v>
      </c>
      <c r="T16304" s="1">
        <v>1179.97</v>
      </c>
      <c r="U16304" s="1">
        <v>94.397599999999997</v>
      </c>
      <c r="V16304" s="1">
        <v>29.499300000000002</v>
      </c>
      <c r="W16304" s="1">
        <v>1303.8669</v>
      </c>
      <c r="X16304" s="1"/>
      <c r="Y16304" s="1" t="s">
        <v>62571</v>
      </c>
      <c r="Z16304" s="2">
        <v>41596</v>
      </c>
    </row>
    <row r="16305" spans="1:26" x14ac:dyDescent="0.4">
      <c r="A16305" s="1">
        <v>59962</v>
      </c>
      <c r="B16305" s="1">
        <v>8</v>
      </c>
      <c r="C16305" s="2">
        <v>41589</v>
      </c>
      <c r="D16305" s="2">
        <v>41601</v>
      </c>
      <c r="E16305" s="2">
        <v>41596</v>
      </c>
      <c r="F16305" s="1">
        <v>5</v>
      </c>
      <c r="G16305" s="1" t="b">
        <v>1</v>
      </c>
      <c r="H16305" s="1" t="s">
        <v>62572</v>
      </c>
      <c r="I16305" s="1"/>
      <c r="J16305" s="1" t="s">
        <v>18067</v>
      </c>
      <c r="K16305" s="1">
        <v>22576</v>
      </c>
      <c r="L16305" s="1"/>
      <c r="M16305" s="1">
        <v>9</v>
      </c>
      <c r="N16305" s="1">
        <v>26258</v>
      </c>
      <c r="O16305" s="1">
        <v>26258</v>
      </c>
      <c r="P16305" s="1">
        <v>1</v>
      </c>
      <c r="Q16305" s="1">
        <v>5108</v>
      </c>
      <c r="R16305" s="1" t="s">
        <v>62573</v>
      </c>
      <c r="S16305" s="1">
        <v>10215</v>
      </c>
      <c r="T16305" s="1">
        <v>539.99</v>
      </c>
      <c r="U16305" s="1">
        <v>43.199199999999998</v>
      </c>
      <c r="V16305" s="1">
        <v>13.4998</v>
      </c>
      <c r="W16305" s="1">
        <v>596.68899999999996</v>
      </c>
      <c r="X16305" s="1"/>
      <c r="Y16305" s="1" t="s">
        <v>62574</v>
      </c>
      <c r="Z16305" s="2">
        <v>41596</v>
      </c>
    </row>
    <row r="16306" spans="1:26" x14ac:dyDescent="0.4">
      <c r="A16306" s="1">
        <v>59963</v>
      </c>
      <c r="B16306" s="1">
        <v>8</v>
      </c>
      <c r="C16306" s="2">
        <v>41589</v>
      </c>
      <c r="D16306" s="2">
        <v>41601</v>
      </c>
      <c r="E16306" s="2">
        <v>41596</v>
      </c>
      <c r="F16306" s="1">
        <v>5</v>
      </c>
      <c r="G16306" s="1" t="b">
        <v>1</v>
      </c>
      <c r="H16306" s="1" t="s">
        <v>62575</v>
      </c>
      <c r="I16306" s="1"/>
      <c r="J16306" s="1" t="s">
        <v>3319</v>
      </c>
      <c r="K16306" s="1">
        <v>17370</v>
      </c>
      <c r="L16306" s="1"/>
      <c r="M16306" s="1">
        <v>9</v>
      </c>
      <c r="N16306" s="1">
        <v>22274</v>
      </c>
      <c r="O16306" s="1">
        <v>22274</v>
      </c>
      <c r="P16306" s="1">
        <v>1</v>
      </c>
      <c r="Q16306" s="1">
        <v>11022</v>
      </c>
      <c r="R16306" s="1" t="s">
        <v>62576</v>
      </c>
      <c r="S16306" s="1">
        <v>10215</v>
      </c>
      <c r="T16306" s="1">
        <v>1164.47</v>
      </c>
      <c r="U16306" s="1">
        <v>93.157600000000002</v>
      </c>
      <c r="V16306" s="1">
        <v>29.111799999999999</v>
      </c>
      <c r="W16306" s="1">
        <v>1286.7393999999999</v>
      </c>
      <c r="X16306" s="1"/>
      <c r="Y16306" s="1" t="s">
        <v>62577</v>
      </c>
      <c r="Z16306" s="2">
        <v>41596</v>
      </c>
    </row>
    <row r="16307" spans="1:26" x14ac:dyDescent="0.4">
      <c r="A16307" s="1">
        <v>59964</v>
      </c>
      <c r="B16307" s="1">
        <v>8</v>
      </c>
      <c r="C16307" s="2">
        <v>41589</v>
      </c>
      <c r="D16307" s="2">
        <v>41601</v>
      </c>
      <c r="E16307" s="2">
        <v>41596</v>
      </c>
      <c r="F16307" s="1">
        <v>5</v>
      </c>
      <c r="G16307" s="1" t="b">
        <v>1</v>
      </c>
      <c r="H16307" s="1" t="s">
        <v>62578</v>
      </c>
      <c r="I16307" s="1"/>
      <c r="J16307" s="1" t="s">
        <v>18047</v>
      </c>
      <c r="K16307" s="1">
        <v>22412</v>
      </c>
      <c r="L16307" s="1"/>
      <c r="M16307" s="1">
        <v>9</v>
      </c>
      <c r="N16307" s="1">
        <v>18285</v>
      </c>
      <c r="O16307" s="1">
        <v>18285</v>
      </c>
      <c r="P16307" s="1">
        <v>1</v>
      </c>
      <c r="Q16307" s="1">
        <v>5359</v>
      </c>
      <c r="R16307" s="1" t="s">
        <v>62579</v>
      </c>
      <c r="S16307" s="1">
        <v>10215</v>
      </c>
      <c r="T16307" s="1">
        <v>574.98</v>
      </c>
      <c r="U16307" s="1">
        <v>45.998399999999997</v>
      </c>
      <c r="V16307" s="1">
        <v>14.374499999999999</v>
      </c>
      <c r="W16307" s="1">
        <v>635.35289999999998</v>
      </c>
      <c r="X16307" s="1"/>
      <c r="Y16307" s="1" t="s">
        <v>62580</v>
      </c>
      <c r="Z16307" s="2">
        <v>41596</v>
      </c>
    </row>
    <row r="16308" spans="1:26" x14ac:dyDescent="0.4">
      <c r="A16308" s="1">
        <v>59965</v>
      </c>
      <c r="B16308" s="1">
        <v>8</v>
      </c>
      <c r="C16308" s="2">
        <v>41589</v>
      </c>
      <c r="D16308" s="2">
        <v>41601</v>
      </c>
      <c r="E16308" s="2">
        <v>41596</v>
      </c>
      <c r="F16308" s="1">
        <v>5</v>
      </c>
      <c r="G16308" s="1" t="b">
        <v>1</v>
      </c>
      <c r="H16308" s="1" t="s">
        <v>62581</v>
      </c>
      <c r="I16308" s="1"/>
      <c r="J16308" s="1" t="s">
        <v>11530</v>
      </c>
      <c r="K16308" s="1">
        <v>12242</v>
      </c>
      <c r="L16308" s="1"/>
      <c r="M16308" s="1">
        <v>9</v>
      </c>
      <c r="N16308" s="1">
        <v>18056</v>
      </c>
      <c r="O16308" s="1">
        <v>18056</v>
      </c>
      <c r="P16308" s="1">
        <v>1</v>
      </c>
      <c r="Q16308" s="1">
        <v>10738</v>
      </c>
      <c r="R16308" s="1" t="s">
        <v>62582</v>
      </c>
      <c r="S16308" s="1">
        <v>10215</v>
      </c>
      <c r="T16308" s="1">
        <v>573.98</v>
      </c>
      <c r="U16308" s="1">
        <v>45.918399999999998</v>
      </c>
      <c r="V16308" s="1">
        <v>14.349500000000001</v>
      </c>
      <c r="W16308" s="1">
        <v>634.24789999999996</v>
      </c>
      <c r="X16308" s="1"/>
      <c r="Y16308" s="1" t="s">
        <v>62583</v>
      </c>
      <c r="Z16308" s="2">
        <v>41596</v>
      </c>
    </row>
    <row r="16309" spans="1:26" x14ac:dyDescent="0.4">
      <c r="A16309" s="1">
        <v>59966</v>
      </c>
      <c r="B16309" s="1">
        <v>8</v>
      </c>
      <c r="C16309" s="2">
        <v>41589</v>
      </c>
      <c r="D16309" s="2">
        <v>41601</v>
      </c>
      <c r="E16309" s="2">
        <v>41596</v>
      </c>
      <c r="F16309" s="1">
        <v>5</v>
      </c>
      <c r="G16309" s="1" t="b">
        <v>1</v>
      </c>
      <c r="H16309" s="1" t="s">
        <v>62584</v>
      </c>
      <c r="I16309" s="1"/>
      <c r="J16309" s="1" t="s">
        <v>5189</v>
      </c>
      <c r="K16309" s="1">
        <v>29032</v>
      </c>
      <c r="L16309" s="1"/>
      <c r="M16309" s="1">
        <v>4</v>
      </c>
      <c r="N16309" s="1">
        <v>12597</v>
      </c>
      <c r="O16309" s="1">
        <v>12597</v>
      </c>
      <c r="P16309" s="1">
        <v>1</v>
      </c>
      <c r="Q16309" s="1">
        <v>3601</v>
      </c>
      <c r="R16309" s="1" t="s">
        <v>62585</v>
      </c>
      <c r="S16309" s="1"/>
      <c r="T16309" s="1">
        <v>811.32</v>
      </c>
      <c r="U16309" s="1">
        <v>64.905600000000007</v>
      </c>
      <c r="V16309" s="1">
        <v>20.283000000000001</v>
      </c>
      <c r="W16309" s="1">
        <v>896.5086</v>
      </c>
      <c r="X16309" s="1"/>
      <c r="Y16309" s="1" t="s">
        <v>62586</v>
      </c>
      <c r="Z16309" s="2">
        <v>41596</v>
      </c>
    </row>
    <row r="16310" spans="1:26" x14ac:dyDescent="0.4">
      <c r="A16310" s="1">
        <v>59967</v>
      </c>
      <c r="B16310" s="1">
        <v>8</v>
      </c>
      <c r="C16310" s="2">
        <v>41589</v>
      </c>
      <c r="D16310" s="2">
        <v>41601</v>
      </c>
      <c r="E16310" s="2">
        <v>41596</v>
      </c>
      <c r="F16310" s="1">
        <v>5</v>
      </c>
      <c r="G16310" s="1" t="b">
        <v>1</v>
      </c>
      <c r="H16310" s="1" t="s">
        <v>62587</v>
      </c>
      <c r="I16310" s="1"/>
      <c r="J16310" s="1" t="s">
        <v>40555</v>
      </c>
      <c r="K16310" s="1">
        <v>12122</v>
      </c>
      <c r="L16310" s="1"/>
      <c r="M16310" s="1">
        <v>6</v>
      </c>
      <c r="N16310" s="1">
        <v>29173</v>
      </c>
      <c r="O16310" s="1">
        <v>29173</v>
      </c>
      <c r="P16310" s="1">
        <v>1</v>
      </c>
      <c r="Q16310" s="1"/>
      <c r="R16310" s="1"/>
      <c r="S16310" s="1">
        <v>10217</v>
      </c>
      <c r="T16310" s="1">
        <v>2384.0700000000002</v>
      </c>
      <c r="U16310" s="1">
        <v>190.72559999999999</v>
      </c>
      <c r="V16310" s="1">
        <v>59.601799999999997</v>
      </c>
      <c r="W16310" s="1">
        <v>2634.3973999999998</v>
      </c>
      <c r="X16310" s="1"/>
      <c r="Y16310" s="1" t="s">
        <v>62588</v>
      </c>
      <c r="Z16310" s="2">
        <v>41596</v>
      </c>
    </row>
    <row r="16311" spans="1:26" x14ac:dyDescent="0.4">
      <c r="A16311" s="1">
        <v>59968</v>
      </c>
      <c r="B16311" s="1">
        <v>8</v>
      </c>
      <c r="C16311" s="2">
        <v>41589</v>
      </c>
      <c r="D16311" s="2">
        <v>41601</v>
      </c>
      <c r="E16311" s="2">
        <v>41596</v>
      </c>
      <c r="F16311" s="1">
        <v>5</v>
      </c>
      <c r="G16311" s="1" t="b">
        <v>1</v>
      </c>
      <c r="H16311" s="1" t="s">
        <v>62589</v>
      </c>
      <c r="I16311" s="1"/>
      <c r="J16311" s="1" t="s">
        <v>62590</v>
      </c>
      <c r="K16311" s="1">
        <v>25415</v>
      </c>
      <c r="L16311" s="1"/>
      <c r="M16311" s="1">
        <v>4</v>
      </c>
      <c r="N16311" s="1">
        <v>24701</v>
      </c>
      <c r="O16311" s="1">
        <v>24701</v>
      </c>
      <c r="P16311" s="1">
        <v>1</v>
      </c>
      <c r="Q16311" s="1">
        <v>14246</v>
      </c>
      <c r="R16311" s="1" t="s">
        <v>62591</v>
      </c>
      <c r="S16311" s="1"/>
      <c r="T16311" s="1">
        <v>2433.04</v>
      </c>
      <c r="U16311" s="1">
        <v>194.64320000000001</v>
      </c>
      <c r="V16311" s="1">
        <v>60.826000000000001</v>
      </c>
      <c r="W16311" s="1">
        <v>2688.5092</v>
      </c>
      <c r="X16311" s="1"/>
      <c r="Y16311" s="1" t="s">
        <v>62592</v>
      </c>
      <c r="Z16311" s="2">
        <v>41596</v>
      </c>
    </row>
    <row r="16312" spans="1:26" x14ac:dyDescent="0.4">
      <c r="A16312" s="1">
        <v>59969</v>
      </c>
      <c r="B16312" s="1">
        <v>8</v>
      </c>
      <c r="C16312" s="2">
        <v>41589</v>
      </c>
      <c r="D16312" s="2">
        <v>41601</v>
      </c>
      <c r="E16312" s="2">
        <v>41596</v>
      </c>
      <c r="F16312" s="1">
        <v>5</v>
      </c>
      <c r="G16312" s="1" t="b">
        <v>1</v>
      </c>
      <c r="H16312" s="1" t="s">
        <v>62593</v>
      </c>
      <c r="I16312" s="1"/>
      <c r="J16312" s="1" t="s">
        <v>62594</v>
      </c>
      <c r="K16312" s="1">
        <v>22216</v>
      </c>
      <c r="L16312" s="1"/>
      <c r="M16312" s="1">
        <v>4</v>
      </c>
      <c r="N16312" s="1">
        <v>23948</v>
      </c>
      <c r="O16312" s="1">
        <v>23948</v>
      </c>
      <c r="P16312" s="1">
        <v>1</v>
      </c>
      <c r="Q16312" s="1">
        <v>2506</v>
      </c>
      <c r="R16312" s="1" t="s">
        <v>62595</v>
      </c>
      <c r="S16312" s="1"/>
      <c r="T16312" s="1">
        <v>564.48</v>
      </c>
      <c r="U16312" s="1">
        <v>45.1584</v>
      </c>
      <c r="V16312" s="1">
        <v>14.112</v>
      </c>
      <c r="W16312" s="1">
        <v>623.75040000000001</v>
      </c>
      <c r="X16312" s="1"/>
      <c r="Y16312" s="1" t="s">
        <v>62596</v>
      </c>
      <c r="Z16312" s="2">
        <v>41596</v>
      </c>
    </row>
    <row r="16313" spans="1:26" x14ac:dyDescent="0.4">
      <c r="A16313" s="1">
        <v>59970</v>
      </c>
      <c r="B16313" s="1">
        <v>8</v>
      </c>
      <c r="C16313" s="2">
        <v>41589</v>
      </c>
      <c r="D16313" s="2">
        <v>41601</v>
      </c>
      <c r="E16313" s="2">
        <v>41596</v>
      </c>
      <c r="F16313" s="1">
        <v>5</v>
      </c>
      <c r="G16313" s="1" t="b">
        <v>1</v>
      </c>
      <c r="H16313" s="1" t="s">
        <v>62597</v>
      </c>
      <c r="I16313" s="1"/>
      <c r="J16313" s="1" t="s">
        <v>62598</v>
      </c>
      <c r="K16313" s="1">
        <v>23177</v>
      </c>
      <c r="L16313" s="1"/>
      <c r="M16313" s="1">
        <v>1</v>
      </c>
      <c r="N16313" s="1">
        <v>17500</v>
      </c>
      <c r="O16313" s="1">
        <v>17500</v>
      </c>
      <c r="P16313" s="1">
        <v>1</v>
      </c>
      <c r="Q16313" s="1">
        <v>1787</v>
      </c>
      <c r="R16313" s="1" t="s">
        <v>62599</v>
      </c>
      <c r="S16313" s="1"/>
      <c r="T16313" s="1">
        <v>553.97</v>
      </c>
      <c r="U16313" s="1">
        <v>44.317599999999999</v>
      </c>
      <c r="V16313" s="1">
        <v>13.849299999999999</v>
      </c>
      <c r="W16313" s="1">
        <v>612.13689999999997</v>
      </c>
      <c r="X16313" s="1"/>
      <c r="Y16313" s="1" t="s">
        <v>62600</v>
      </c>
      <c r="Z16313" s="2">
        <v>41596</v>
      </c>
    </row>
    <row r="16314" spans="1:26" x14ac:dyDescent="0.4">
      <c r="A16314" s="1">
        <v>59971</v>
      </c>
      <c r="B16314" s="1">
        <v>8</v>
      </c>
      <c r="C16314" s="2">
        <v>41589</v>
      </c>
      <c r="D16314" s="2">
        <v>41601</v>
      </c>
      <c r="E16314" s="2">
        <v>41596</v>
      </c>
      <c r="F16314" s="1">
        <v>5</v>
      </c>
      <c r="G16314" s="1" t="b">
        <v>1</v>
      </c>
      <c r="H16314" s="1" t="s">
        <v>62601</v>
      </c>
      <c r="I16314" s="1"/>
      <c r="J16314" s="1" t="s">
        <v>62602</v>
      </c>
      <c r="K16314" s="1">
        <v>16995</v>
      </c>
      <c r="L16314" s="1"/>
      <c r="M16314" s="1">
        <v>6</v>
      </c>
      <c r="N16314" s="1">
        <v>21240</v>
      </c>
      <c r="O16314" s="1">
        <v>21240</v>
      </c>
      <c r="P16314" s="1">
        <v>1</v>
      </c>
      <c r="Q16314" s="1">
        <v>12190</v>
      </c>
      <c r="R16314" s="1" t="s">
        <v>62603</v>
      </c>
      <c r="S16314" s="1">
        <v>10217</v>
      </c>
      <c r="T16314" s="1">
        <v>1735.98</v>
      </c>
      <c r="U16314" s="1">
        <v>138.8784</v>
      </c>
      <c r="V16314" s="1">
        <v>43.399500000000003</v>
      </c>
      <c r="W16314" s="1">
        <v>1918.2579000000001</v>
      </c>
      <c r="X16314" s="1"/>
      <c r="Y16314" s="1" t="s">
        <v>62604</v>
      </c>
      <c r="Z16314" s="2">
        <v>41596</v>
      </c>
    </row>
    <row r="16315" spans="1:26" x14ac:dyDescent="0.4">
      <c r="A16315" s="1">
        <v>59972</v>
      </c>
      <c r="B16315" s="1">
        <v>8</v>
      </c>
      <c r="C16315" s="2">
        <v>41589</v>
      </c>
      <c r="D16315" s="2">
        <v>41601</v>
      </c>
      <c r="E16315" s="2">
        <v>41596</v>
      </c>
      <c r="F16315" s="1">
        <v>5</v>
      </c>
      <c r="G16315" s="1" t="b">
        <v>1</v>
      </c>
      <c r="H16315" s="1" t="s">
        <v>62605</v>
      </c>
      <c r="I16315" s="1"/>
      <c r="J16315" s="1" t="s">
        <v>62606</v>
      </c>
      <c r="K16315" s="1">
        <v>20044</v>
      </c>
      <c r="L16315" s="1"/>
      <c r="M16315" s="1">
        <v>7</v>
      </c>
      <c r="N16315" s="1">
        <v>24385</v>
      </c>
      <c r="O16315" s="1">
        <v>24385</v>
      </c>
      <c r="P16315" s="1">
        <v>1</v>
      </c>
      <c r="Q16315" s="1">
        <v>2789</v>
      </c>
      <c r="R16315" s="1" t="s">
        <v>62607</v>
      </c>
      <c r="S16315" s="1"/>
      <c r="T16315" s="1">
        <v>1155.48</v>
      </c>
      <c r="U16315" s="1">
        <v>92.438400000000001</v>
      </c>
      <c r="V16315" s="1">
        <v>28.887</v>
      </c>
      <c r="W16315" s="1">
        <v>1276.8054</v>
      </c>
      <c r="X16315" s="1"/>
      <c r="Y16315" s="1" t="s">
        <v>62608</v>
      </c>
      <c r="Z16315" s="2">
        <v>41596</v>
      </c>
    </row>
    <row r="16316" spans="1:26" x14ac:dyDescent="0.4">
      <c r="A16316" s="1">
        <v>59973</v>
      </c>
      <c r="B16316" s="1">
        <v>8</v>
      </c>
      <c r="C16316" s="2">
        <v>41589</v>
      </c>
      <c r="D16316" s="2">
        <v>41601</v>
      </c>
      <c r="E16316" s="2">
        <v>41596</v>
      </c>
      <c r="F16316" s="1">
        <v>5</v>
      </c>
      <c r="G16316" s="1" t="b">
        <v>1</v>
      </c>
      <c r="H16316" s="1" t="s">
        <v>62609</v>
      </c>
      <c r="I16316" s="1"/>
      <c r="J16316" s="1" t="s">
        <v>62610</v>
      </c>
      <c r="K16316" s="1">
        <v>23930</v>
      </c>
      <c r="L16316" s="1"/>
      <c r="M16316" s="1">
        <v>10</v>
      </c>
      <c r="N16316" s="1">
        <v>16233</v>
      </c>
      <c r="O16316" s="1">
        <v>16233</v>
      </c>
      <c r="P16316" s="1">
        <v>1</v>
      </c>
      <c r="Q16316" s="1">
        <v>17828</v>
      </c>
      <c r="R16316" s="1" t="s">
        <v>62611</v>
      </c>
      <c r="S16316" s="1">
        <v>10220</v>
      </c>
      <c r="T16316" s="1">
        <v>1243.44</v>
      </c>
      <c r="U16316" s="1">
        <v>99.475200000000001</v>
      </c>
      <c r="V16316" s="1">
        <v>31.085999999999999</v>
      </c>
      <c r="W16316" s="1">
        <v>1374.0011999999999</v>
      </c>
      <c r="X16316" s="1"/>
      <c r="Y16316" s="1" t="s">
        <v>62612</v>
      </c>
      <c r="Z16316" s="2">
        <v>41596</v>
      </c>
    </row>
    <row r="16317" spans="1:26" x14ac:dyDescent="0.4">
      <c r="A16317" s="1">
        <v>59974</v>
      </c>
      <c r="B16317" s="1">
        <v>8</v>
      </c>
      <c r="C16317" s="2">
        <v>41589</v>
      </c>
      <c r="D16317" s="2">
        <v>41601</v>
      </c>
      <c r="E16317" s="2">
        <v>41596</v>
      </c>
      <c r="F16317" s="1">
        <v>5</v>
      </c>
      <c r="G16317" s="1" t="b">
        <v>1</v>
      </c>
      <c r="H16317" s="1" t="s">
        <v>62613</v>
      </c>
      <c r="I16317" s="1"/>
      <c r="J16317" s="1" t="s">
        <v>62614</v>
      </c>
      <c r="K16317" s="1">
        <v>27761</v>
      </c>
      <c r="L16317" s="1"/>
      <c r="M16317" s="1">
        <v>8</v>
      </c>
      <c r="N16317" s="1">
        <v>28640</v>
      </c>
      <c r="O16317" s="1">
        <v>28640</v>
      </c>
      <c r="P16317" s="1">
        <v>1</v>
      </c>
      <c r="Q16317" s="1">
        <v>16117</v>
      </c>
      <c r="R16317" s="1" t="s">
        <v>62615</v>
      </c>
      <c r="S16317" s="1"/>
      <c r="T16317" s="1">
        <v>1155.48</v>
      </c>
      <c r="U16317" s="1">
        <v>92.438400000000001</v>
      </c>
      <c r="V16317" s="1">
        <v>28.887</v>
      </c>
      <c r="W16317" s="1">
        <v>1276.8054</v>
      </c>
      <c r="X16317" s="1"/>
      <c r="Y16317" s="1" t="s">
        <v>62616</v>
      </c>
      <c r="Z16317" s="2">
        <v>41596</v>
      </c>
    </row>
    <row r="16318" spans="1:26" x14ac:dyDescent="0.4">
      <c r="A16318" s="1">
        <v>59975</v>
      </c>
      <c r="B16318" s="1">
        <v>8</v>
      </c>
      <c r="C16318" s="2">
        <v>41589</v>
      </c>
      <c r="D16318" s="2">
        <v>41601</v>
      </c>
      <c r="E16318" s="2">
        <v>41596</v>
      </c>
      <c r="F16318" s="1">
        <v>5</v>
      </c>
      <c r="G16318" s="1" t="b">
        <v>1</v>
      </c>
      <c r="H16318" s="1" t="s">
        <v>62617</v>
      </c>
      <c r="I16318" s="1"/>
      <c r="J16318" s="1" t="s">
        <v>62618</v>
      </c>
      <c r="K16318" s="1">
        <v>23938</v>
      </c>
      <c r="L16318" s="1"/>
      <c r="M16318" s="1">
        <v>10</v>
      </c>
      <c r="N16318" s="1">
        <v>11885</v>
      </c>
      <c r="O16318" s="1">
        <v>11885</v>
      </c>
      <c r="P16318" s="1">
        <v>1</v>
      </c>
      <c r="Q16318" s="1">
        <v>8012</v>
      </c>
      <c r="R16318" s="1" t="s">
        <v>62619</v>
      </c>
      <c r="S16318" s="1">
        <v>10220</v>
      </c>
      <c r="T16318" s="1">
        <v>1120.49</v>
      </c>
      <c r="U16318" s="1">
        <v>89.639200000000002</v>
      </c>
      <c r="V16318" s="1">
        <v>28.0123</v>
      </c>
      <c r="W16318" s="1">
        <v>1238.1415</v>
      </c>
      <c r="X16318" s="1"/>
      <c r="Y16318" s="1" t="s">
        <v>62620</v>
      </c>
      <c r="Z16318" s="2">
        <v>41596</v>
      </c>
    </row>
    <row r="16319" spans="1:26" x14ac:dyDescent="0.4">
      <c r="A16319" s="1">
        <v>59976</v>
      </c>
      <c r="B16319" s="1">
        <v>8</v>
      </c>
      <c r="C16319" s="2">
        <v>41589</v>
      </c>
      <c r="D16319" s="2">
        <v>41601</v>
      </c>
      <c r="E16319" s="2">
        <v>41596</v>
      </c>
      <c r="F16319" s="1">
        <v>5</v>
      </c>
      <c r="G16319" s="1" t="b">
        <v>1</v>
      </c>
      <c r="H16319" s="1" t="s">
        <v>62621</v>
      </c>
      <c r="I16319" s="1"/>
      <c r="J16319" s="1" t="s">
        <v>62622</v>
      </c>
      <c r="K16319" s="1">
        <v>26868</v>
      </c>
      <c r="L16319" s="1"/>
      <c r="M16319" s="1">
        <v>10</v>
      </c>
      <c r="N16319" s="1">
        <v>12479</v>
      </c>
      <c r="O16319" s="1">
        <v>12479</v>
      </c>
      <c r="P16319" s="1">
        <v>1</v>
      </c>
      <c r="Q16319" s="1">
        <v>1501</v>
      </c>
      <c r="R16319" s="1" t="s">
        <v>62623</v>
      </c>
      <c r="S16319" s="1">
        <v>10220</v>
      </c>
      <c r="T16319" s="1">
        <v>539.99</v>
      </c>
      <c r="U16319" s="1">
        <v>43.199199999999998</v>
      </c>
      <c r="V16319" s="1">
        <v>13.4998</v>
      </c>
      <c r="W16319" s="1">
        <v>596.68899999999996</v>
      </c>
      <c r="X16319" s="1"/>
      <c r="Y16319" s="1" t="s">
        <v>62624</v>
      </c>
      <c r="Z16319" s="2">
        <v>41596</v>
      </c>
    </row>
    <row r="16320" spans="1:26" x14ac:dyDescent="0.4">
      <c r="A16320" s="1">
        <v>59977</v>
      </c>
      <c r="B16320" s="1">
        <v>8</v>
      </c>
      <c r="C16320" s="2">
        <v>41589</v>
      </c>
      <c r="D16320" s="2">
        <v>41601</v>
      </c>
      <c r="E16320" s="2">
        <v>41596</v>
      </c>
      <c r="F16320" s="1">
        <v>5</v>
      </c>
      <c r="G16320" s="1" t="b">
        <v>1</v>
      </c>
      <c r="H16320" s="1" t="s">
        <v>62625</v>
      </c>
      <c r="I16320" s="1"/>
      <c r="J16320" s="1" t="s">
        <v>62626</v>
      </c>
      <c r="K16320" s="1">
        <v>26934</v>
      </c>
      <c r="L16320" s="1"/>
      <c r="M16320" s="1">
        <v>10</v>
      </c>
      <c r="N16320" s="1">
        <v>21201</v>
      </c>
      <c r="O16320" s="1">
        <v>21201</v>
      </c>
      <c r="P16320" s="1">
        <v>1</v>
      </c>
      <c r="Q16320" s="1">
        <v>18262</v>
      </c>
      <c r="R16320" s="1" t="s">
        <v>62627</v>
      </c>
      <c r="S16320" s="1">
        <v>10220</v>
      </c>
      <c r="T16320" s="1">
        <v>553.97</v>
      </c>
      <c r="U16320" s="1">
        <v>44.317599999999999</v>
      </c>
      <c r="V16320" s="1">
        <v>13.849299999999999</v>
      </c>
      <c r="W16320" s="1">
        <v>612.13689999999997</v>
      </c>
      <c r="X16320" s="1"/>
      <c r="Y16320" s="1" t="s">
        <v>62628</v>
      </c>
      <c r="Z16320" s="2">
        <v>41596</v>
      </c>
    </row>
    <row r="16321" spans="1:26" x14ac:dyDescent="0.4">
      <c r="A16321" s="1">
        <v>59978</v>
      </c>
      <c r="B16321" s="1">
        <v>8</v>
      </c>
      <c r="C16321" s="2">
        <v>41589</v>
      </c>
      <c r="D16321" s="2">
        <v>41601</v>
      </c>
      <c r="E16321" s="2">
        <v>41596</v>
      </c>
      <c r="F16321" s="1">
        <v>5</v>
      </c>
      <c r="G16321" s="1" t="b">
        <v>1</v>
      </c>
      <c r="H16321" s="1" t="s">
        <v>62629</v>
      </c>
      <c r="I16321" s="1"/>
      <c r="J16321" s="1" t="s">
        <v>62630</v>
      </c>
      <c r="K16321" s="1">
        <v>26944</v>
      </c>
      <c r="L16321" s="1"/>
      <c r="M16321" s="1">
        <v>10</v>
      </c>
      <c r="N16321" s="1">
        <v>18294</v>
      </c>
      <c r="O16321" s="1">
        <v>18294</v>
      </c>
      <c r="P16321" s="1">
        <v>1</v>
      </c>
      <c r="Q16321" s="1">
        <v>11497</v>
      </c>
      <c r="R16321" s="1" t="s">
        <v>62631</v>
      </c>
      <c r="S16321" s="1">
        <v>10220</v>
      </c>
      <c r="T16321" s="1">
        <v>553.97</v>
      </c>
      <c r="U16321" s="1">
        <v>44.317599999999999</v>
      </c>
      <c r="V16321" s="1">
        <v>13.849299999999999</v>
      </c>
      <c r="W16321" s="1">
        <v>612.13689999999997</v>
      </c>
      <c r="X16321" s="1"/>
      <c r="Y16321" s="1" t="s">
        <v>62632</v>
      </c>
      <c r="Z16321" s="2">
        <v>41596</v>
      </c>
    </row>
    <row r="16322" spans="1:26" x14ac:dyDescent="0.4">
      <c r="A16322" s="1">
        <v>59979</v>
      </c>
      <c r="B16322" s="1">
        <v>8</v>
      </c>
      <c r="C16322" s="2">
        <v>41589</v>
      </c>
      <c r="D16322" s="2">
        <v>41601</v>
      </c>
      <c r="E16322" s="2">
        <v>41596</v>
      </c>
      <c r="F16322" s="1">
        <v>5</v>
      </c>
      <c r="G16322" s="1" t="b">
        <v>1</v>
      </c>
      <c r="H16322" s="1" t="s">
        <v>62633</v>
      </c>
      <c r="I16322" s="1"/>
      <c r="J16322" s="1" t="s">
        <v>15717</v>
      </c>
      <c r="K16322" s="1">
        <v>15675</v>
      </c>
      <c r="L16322" s="1"/>
      <c r="M16322" s="1">
        <v>8</v>
      </c>
      <c r="N16322" s="1">
        <v>19385</v>
      </c>
      <c r="O16322" s="1">
        <v>19385</v>
      </c>
      <c r="P16322" s="1">
        <v>1</v>
      </c>
      <c r="Q16322" s="1">
        <v>2715</v>
      </c>
      <c r="R16322" s="1" t="s">
        <v>62634</v>
      </c>
      <c r="S16322" s="1"/>
      <c r="T16322" s="1">
        <v>2428.0500000000002</v>
      </c>
      <c r="U16322" s="1">
        <v>194.244</v>
      </c>
      <c r="V16322" s="1">
        <v>60.701300000000003</v>
      </c>
      <c r="W16322" s="1">
        <v>2682.9953</v>
      </c>
      <c r="X16322" s="1"/>
      <c r="Y16322" s="1" t="s">
        <v>62635</v>
      </c>
      <c r="Z16322" s="2">
        <v>41596</v>
      </c>
    </row>
    <row r="16323" spans="1:26" x14ac:dyDescent="0.4">
      <c r="A16323" s="1">
        <v>59980</v>
      </c>
      <c r="B16323" s="1">
        <v>8</v>
      </c>
      <c r="C16323" s="2">
        <v>41589</v>
      </c>
      <c r="D16323" s="2">
        <v>41601</v>
      </c>
      <c r="E16323" s="2">
        <v>41596</v>
      </c>
      <c r="F16323" s="1">
        <v>5</v>
      </c>
      <c r="G16323" s="1" t="b">
        <v>1</v>
      </c>
      <c r="H16323" s="1" t="s">
        <v>62636</v>
      </c>
      <c r="I16323" s="1"/>
      <c r="J16323" s="1" t="s">
        <v>62637</v>
      </c>
      <c r="K16323" s="1">
        <v>28755</v>
      </c>
      <c r="L16323" s="1"/>
      <c r="M16323" s="1">
        <v>10</v>
      </c>
      <c r="N16323" s="1">
        <v>28578</v>
      </c>
      <c r="O16323" s="1">
        <v>28578</v>
      </c>
      <c r="P16323" s="1">
        <v>1</v>
      </c>
      <c r="Q16323" s="1">
        <v>5615</v>
      </c>
      <c r="R16323" s="1" t="s">
        <v>62638</v>
      </c>
      <c r="S16323" s="1">
        <v>10220</v>
      </c>
      <c r="T16323" s="1">
        <v>2407.04</v>
      </c>
      <c r="U16323" s="1">
        <v>192.56319999999999</v>
      </c>
      <c r="V16323" s="1">
        <v>60.176000000000002</v>
      </c>
      <c r="W16323" s="1">
        <v>2659.7791999999999</v>
      </c>
      <c r="X16323" s="1"/>
      <c r="Y16323" s="1" t="s">
        <v>62639</v>
      </c>
      <c r="Z16323" s="2">
        <v>41596</v>
      </c>
    </row>
    <row r="16324" spans="1:26" x14ac:dyDescent="0.4">
      <c r="A16324" s="1">
        <v>59981</v>
      </c>
      <c r="B16324" s="1">
        <v>8</v>
      </c>
      <c r="C16324" s="2">
        <v>41589</v>
      </c>
      <c r="D16324" s="2">
        <v>41601</v>
      </c>
      <c r="E16324" s="2">
        <v>41596</v>
      </c>
      <c r="F16324" s="1">
        <v>5</v>
      </c>
      <c r="G16324" s="1" t="b">
        <v>1</v>
      </c>
      <c r="H16324" s="1" t="s">
        <v>62640</v>
      </c>
      <c r="I16324" s="1"/>
      <c r="J16324" s="1" t="s">
        <v>23913</v>
      </c>
      <c r="K16324" s="1">
        <v>14345</v>
      </c>
      <c r="L16324" s="1"/>
      <c r="M16324" s="1">
        <v>9</v>
      </c>
      <c r="N16324" s="1">
        <v>19782</v>
      </c>
      <c r="O16324" s="1">
        <v>19782</v>
      </c>
      <c r="P16324" s="1">
        <v>1</v>
      </c>
      <c r="Q16324" s="1">
        <v>9135</v>
      </c>
      <c r="R16324" s="1" t="s">
        <v>62641</v>
      </c>
      <c r="S16324" s="1">
        <v>10215</v>
      </c>
      <c r="T16324" s="1">
        <v>848.47</v>
      </c>
      <c r="U16324" s="1">
        <v>67.877600000000001</v>
      </c>
      <c r="V16324" s="1">
        <v>21.2118</v>
      </c>
      <c r="W16324" s="1">
        <v>937.55939999999998</v>
      </c>
      <c r="X16324" s="1"/>
      <c r="Y16324" s="1" t="s">
        <v>62642</v>
      </c>
      <c r="Z16324" s="2">
        <v>41596</v>
      </c>
    </row>
    <row r="16325" spans="1:26" x14ac:dyDescent="0.4">
      <c r="A16325" s="1">
        <v>59982</v>
      </c>
      <c r="B16325" s="1">
        <v>8</v>
      </c>
      <c r="C16325" s="2">
        <v>41589</v>
      </c>
      <c r="D16325" s="2">
        <v>41601</v>
      </c>
      <c r="E16325" s="2">
        <v>41596</v>
      </c>
      <c r="F16325" s="1">
        <v>5</v>
      </c>
      <c r="G16325" s="1" t="b">
        <v>1</v>
      </c>
      <c r="H16325" s="1" t="s">
        <v>62643</v>
      </c>
      <c r="I16325" s="1"/>
      <c r="J16325" s="1" t="s">
        <v>23269</v>
      </c>
      <c r="K16325" s="1">
        <v>13975</v>
      </c>
      <c r="L16325" s="1"/>
      <c r="M16325" s="1">
        <v>9</v>
      </c>
      <c r="N16325" s="1">
        <v>26149</v>
      </c>
      <c r="O16325" s="1">
        <v>26149</v>
      </c>
      <c r="P16325" s="1">
        <v>1</v>
      </c>
      <c r="Q16325" s="1">
        <v>9902</v>
      </c>
      <c r="R16325" s="1" t="s">
        <v>62644</v>
      </c>
      <c r="S16325" s="1">
        <v>10215</v>
      </c>
      <c r="T16325" s="1">
        <v>792.34</v>
      </c>
      <c r="U16325" s="1">
        <v>63.3872</v>
      </c>
      <c r="V16325" s="1">
        <v>19.808499999999999</v>
      </c>
      <c r="W16325" s="1">
        <v>875.53570000000002</v>
      </c>
      <c r="X16325" s="1"/>
      <c r="Y16325" s="1" t="s">
        <v>62645</v>
      </c>
      <c r="Z16325" s="2">
        <v>41596</v>
      </c>
    </row>
    <row r="16326" spans="1:26" x14ac:dyDescent="0.4">
      <c r="A16326" s="1">
        <v>59983</v>
      </c>
      <c r="B16326" s="1">
        <v>8</v>
      </c>
      <c r="C16326" s="2">
        <v>41590</v>
      </c>
      <c r="D16326" s="2">
        <v>41602</v>
      </c>
      <c r="E16326" s="2">
        <v>41597</v>
      </c>
      <c r="F16326" s="1">
        <v>5</v>
      </c>
      <c r="G16326" s="1" t="b">
        <v>1</v>
      </c>
      <c r="H16326" s="1" t="s">
        <v>62646</v>
      </c>
      <c r="I16326" s="1"/>
      <c r="J16326" s="1" t="s">
        <v>13011</v>
      </c>
      <c r="K16326" s="1">
        <v>13605</v>
      </c>
      <c r="L16326" s="1"/>
      <c r="M16326" s="1">
        <v>7</v>
      </c>
      <c r="N16326" s="1">
        <v>27067</v>
      </c>
      <c r="O16326" s="1">
        <v>27067</v>
      </c>
      <c r="P16326" s="1">
        <v>1</v>
      </c>
      <c r="Q16326" s="1">
        <v>8488</v>
      </c>
      <c r="R16326" s="1" t="s">
        <v>62647</v>
      </c>
      <c r="S16326" s="1"/>
      <c r="T16326" s="1">
        <v>2294.9899999999998</v>
      </c>
      <c r="U16326" s="1">
        <v>183.5992</v>
      </c>
      <c r="V16326" s="1">
        <v>57.3748</v>
      </c>
      <c r="W16326" s="1">
        <v>2535.9639999999999</v>
      </c>
      <c r="X16326" s="1"/>
      <c r="Y16326" s="1" t="s">
        <v>62648</v>
      </c>
      <c r="Z16326" s="2">
        <v>41597</v>
      </c>
    </row>
    <row r="16327" spans="1:26" x14ac:dyDescent="0.4">
      <c r="A16327" s="1">
        <v>59984</v>
      </c>
      <c r="B16327" s="1">
        <v>8</v>
      </c>
      <c r="C16327" s="2">
        <v>41590</v>
      </c>
      <c r="D16327" s="2">
        <v>41602</v>
      </c>
      <c r="E16327" s="2">
        <v>41597</v>
      </c>
      <c r="F16327" s="1">
        <v>5</v>
      </c>
      <c r="G16327" s="1" t="b">
        <v>1</v>
      </c>
      <c r="H16327" s="1" t="s">
        <v>62649</v>
      </c>
      <c r="I16327" s="1"/>
      <c r="J16327" s="1" t="s">
        <v>547</v>
      </c>
      <c r="K16327" s="1">
        <v>11599</v>
      </c>
      <c r="L16327" s="1"/>
      <c r="M16327" s="1">
        <v>7</v>
      </c>
      <c r="N16327" s="1">
        <v>25850</v>
      </c>
      <c r="O16327" s="1">
        <v>25850</v>
      </c>
      <c r="P16327" s="1">
        <v>1</v>
      </c>
      <c r="Q16327" s="1">
        <v>17097</v>
      </c>
      <c r="R16327" s="1" t="s">
        <v>62650</v>
      </c>
      <c r="S16327" s="1"/>
      <c r="T16327" s="1">
        <v>2378.9499999999998</v>
      </c>
      <c r="U16327" s="1">
        <v>190.316</v>
      </c>
      <c r="V16327" s="1">
        <v>59.473799999999997</v>
      </c>
      <c r="W16327" s="1">
        <v>2628.7397999999998</v>
      </c>
      <c r="X16327" s="1"/>
      <c r="Y16327" s="1" t="s">
        <v>62651</v>
      </c>
      <c r="Z16327" s="2">
        <v>41597</v>
      </c>
    </row>
    <row r="16328" spans="1:26" x14ac:dyDescent="0.4">
      <c r="A16328" s="1">
        <v>59985</v>
      </c>
      <c r="B16328" s="1">
        <v>8</v>
      </c>
      <c r="C16328" s="2">
        <v>41590</v>
      </c>
      <c r="D16328" s="2">
        <v>41602</v>
      </c>
      <c r="E16328" s="2">
        <v>41597</v>
      </c>
      <c r="F16328" s="1">
        <v>5</v>
      </c>
      <c r="G16328" s="1" t="b">
        <v>1</v>
      </c>
      <c r="H16328" s="1" t="s">
        <v>62652</v>
      </c>
      <c r="I16328" s="1"/>
      <c r="J16328" s="1" t="s">
        <v>9111</v>
      </c>
      <c r="K16328" s="1">
        <v>12632</v>
      </c>
      <c r="L16328" s="1"/>
      <c r="M16328" s="1">
        <v>7</v>
      </c>
      <c r="N16328" s="1">
        <v>12753</v>
      </c>
      <c r="O16328" s="1">
        <v>12753</v>
      </c>
      <c r="P16328" s="1">
        <v>1</v>
      </c>
      <c r="Q16328" s="1">
        <v>3165</v>
      </c>
      <c r="R16328" s="1" t="s">
        <v>62653</v>
      </c>
      <c r="S16328" s="1"/>
      <c r="T16328" s="1">
        <v>2319.9899999999998</v>
      </c>
      <c r="U16328" s="1">
        <v>185.5992</v>
      </c>
      <c r="V16328" s="1">
        <v>57.9998</v>
      </c>
      <c r="W16328" s="1">
        <v>2563.5889999999999</v>
      </c>
      <c r="X16328" s="1"/>
      <c r="Y16328" s="1" t="s">
        <v>62654</v>
      </c>
      <c r="Z16328" s="2">
        <v>41597</v>
      </c>
    </row>
    <row r="16329" spans="1:26" x14ac:dyDescent="0.4">
      <c r="A16329" s="1">
        <v>59986</v>
      </c>
      <c r="B16329" s="1">
        <v>8</v>
      </c>
      <c r="C16329" s="2">
        <v>41590</v>
      </c>
      <c r="D16329" s="2">
        <v>41602</v>
      </c>
      <c r="E16329" s="2">
        <v>41597</v>
      </c>
      <c r="F16329" s="1">
        <v>5</v>
      </c>
      <c r="G16329" s="1" t="b">
        <v>1</v>
      </c>
      <c r="H16329" s="1" t="s">
        <v>62655</v>
      </c>
      <c r="I16329" s="1"/>
      <c r="J16329" s="1" t="s">
        <v>8972</v>
      </c>
      <c r="K16329" s="1">
        <v>12650</v>
      </c>
      <c r="L16329" s="1"/>
      <c r="M16329" s="1">
        <v>7</v>
      </c>
      <c r="N16329" s="1">
        <v>26223</v>
      </c>
      <c r="O16329" s="1">
        <v>26223</v>
      </c>
      <c r="P16329" s="1">
        <v>1</v>
      </c>
      <c r="Q16329" s="1">
        <v>1720</v>
      </c>
      <c r="R16329" s="1" t="s">
        <v>62656</v>
      </c>
      <c r="S16329" s="1"/>
      <c r="T16329" s="1">
        <v>2372.9499999999998</v>
      </c>
      <c r="U16329" s="1">
        <v>189.83600000000001</v>
      </c>
      <c r="V16329" s="1">
        <v>59.323799999999999</v>
      </c>
      <c r="W16329" s="1">
        <v>2622.1098000000002</v>
      </c>
      <c r="X16329" s="1"/>
      <c r="Y16329" s="1" t="s">
        <v>62657</v>
      </c>
      <c r="Z16329" s="2">
        <v>41597</v>
      </c>
    </row>
    <row r="16330" spans="1:26" x14ac:dyDescent="0.4">
      <c r="A16330" s="1">
        <v>59987</v>
      </c>
      <c r="B16330" s="1">
        <v>8</v>
      </c>
      <c r="C16330" s="2">
        <v>41590</v>
      </c>
      <c r="D16330" s="2">
        <v>41602</v>
      </c>
      <c r="E16330" s="2">
        <v>41597</v>
      </c>
      <c r="F16330" s="1">
        <v>5</v>
      </c>
      <c r="G16330" s="1" t="b">
        <v>1</v>
      </c>
      <c r="H16330" s="1" t="s">
        <v>62658</v>
      </c>
      <c r="I16330" s="1"/>
      <c r="J16330" s="1" t="s">
        <v>3199</v>
      </c>
      <c r="K16330" s="1">
        <v>13606</v>
      </c>
      <c r="L16330" s="1"/>
      <c r="M16330" s="1">
        <v>8</v>
      </c>
      <c r="N16330" s="1">
        <v>18273</v>
      </c>
      <c r="O16330" s="1">
        <v>18273</v>
      </c>
      <c r="P16330" s="1">
        <v>1</v>
      </c>
      <c r="Q16330" s="1">
        <v>16641</v>
      </c>
      <c r="R16330" s="1" t="s">
        <v>62659</v>
      </c>
      <c r="S16330" s="1"/>
      <c r="T16330" s="1">
        <v>2334.9699999999998</v>
      </c>
      <c r="U16330" s="1">
        <v>186.79759999999999</v>
      </c>
      <c r="V16330" s="1">
        <v>58.374299999999998</v>
      </c>
      <c r="W16330" s="1">
        <v>2580.1419000000001</v>
      </c>
      <c r="X16330" s="1"/>
      <c r="Y16330" s="1" t="s">
        <v>62660</v>
      </c>
      <c r="Z16330" s="2">
        <v>41597</v>
      </c>
    </row>
    <row r="16331" spans="1:26" x14ac:dyDescent="0.4">
      <c r="A16331" s="1">
        <v>59988</v>
      </c>
      <c r="B16331" s="1">
        <v>8</v>
      </c>
      <c r="C16331" s="2">
        <v>41590</v>
      </c>
      <c r="D16331" s="2">
        <v>41602</v>
      </c>
      <c r="E16331" s="2">
        <v>41597</v>
      </c>
      <c r="F16331" s="1">
        <v>5</v>
      </c>
      <c r="G16331" s="1" t="b">
        <v>1</v>
      </c>
      <c r="H16331" s="1" t="s">
        <v>62661</v>
      </c>
      <c r="I16331" s="1"/>
      <c r="J16331" s="1" t="s">
        <v>62662</v>
      </c>
      <c r="K16331" s="1">
        <v>18310</v>
      </c>
      <c r="L16331" s="1"/>
      <c r="M16331" s="1">
        <v>9</v>
      </c>
      <c r="N16331" s="1">
        <v>23926</v>
      </c>
      <c r="O16331" s="1">
        <v>23926</v>
      </c>
      <c r="P16331" s="1">
        <v>1</v>
      </c>
      <c r="Q16331" s="1">
        <v>17214</v>
      </c>
      <c r="R16331" s="1" t="s">
        <v>62663</v>
      </c>
      <c r="S16331" s="1">
        <v>10226</v>
      </c>
      <c r="T16331" s="1">
        <v>21.49</v>
      </c>
      <c r="U16331" s="1">
        <v>1.7192000000000001</v>
      </c>
      <c r="V16331" s="1">
        <v>0.5373</v>
      </c>
      <c r="W16331" s="1">
        <v>23.746500000000001</v>
      </c>
      <c r="X16331" s="1"/>
      <c r="Y16331" s="1" t="s">
        <v>62664</v>
      </c>
      <c r="Z16331" s="2">
        <v>41597</v>
      </c>
    </row>
    <row r="16332" spans="1:26" x14ac:dyDescent="0.4">
      <c r="A16332" s="1">
        <v>59989</v>
      </c>
      <c r="B16332" s="1">
        <v>8</v>
      </c>
      <c r="C16332" s="2">
        <v>41590</v>
      </c>
      <c r="D16332" s="2">
        <v>41602</v>
      </c>
      <c r="E16332" s="2">
        <v>41597</v>
      </c>
      <c r="F16332" s="1">
        <v>5</v>
      </c>
      <c r="G16332" s="1" t="b">
        <v>1</v>
      </c>
      <c r="H16332" s="1" t="s">
        <v>62665</v>
      </c>
      <c r="I16332" s="1"/>
      <c r="J16332" s="1" t="s">
        <v>62666</v>
      </c>
      <c r="K16332" s="1">
        <v>22018</v>
      </c>
      <c r="L16332" s="1"/>
      <c r="M16332" s="1">
        <v>9</v>
      </c>
      <c r="N16332" s="1">
        <v>27304</v>
      </c>
      <c r="O16332" s="1">
        <v>27304</v>
      </c>
      <c r="P16332" s="1">
        <v>1</v>
      </c>
      <c r="Q16332" s="1">
        <v>7673</v>
      </c>
      <c r="R16332" s="1" t="s">
        <v>62667</v>
      </c>
      <c r="S16332" s="1">
        <v>10226</v>
      </c>
      <c r="T16332" s="1">
        <v>76.97</v>
      </c>
      <c r="U16332" s="1">
        <v>6.1576000000000004</v>
      </c>
      <c r="V16332" s="1">
        <v>1.9242999999999999</v>
      </c>
      <c r="W16332" s="1">
        <v>85.051900000000003</v>
      </c>
      <c r="X16332" s="1"/>
      <c r="Y16332" s="1" t="s">
        <v>62668</v>
      </c>
      <c r="Z16332" s="2">
        <v>41597</v>
      </c>
    </row>
    <row r="16333" spans="1:26" x14ac:dyDescent="0.4">
      <c r="A16333" s="1">
        <v>59990</v>
      </c>
      <c r="B16333" s="1">
        <v>8</v>
      </c>
      <c r="C16333" s="2">
        <v>41590</v>
      </c>
      <c r="D16333" s="2">
        <v>41602</v>
      </c>
      <c r="E16333" s="2">
        <v>41597</v>
      </c>
      <c r="F16333" s="1">
        <v>5</v>
      </c>
      <c r="G16333" s="1" t="b">
        <v>1</v>
      </c>
      <c r="H16333" s="1" t="s">
        <v>62669</v>
      </c>
      <c r="I16333" s="1"/>
      <c r="J16333" s="1" t="s">
        <v>62670</v>
      </c>
      <c r="K16333" s="1">
        <v>25810</v>
      </c>
      <c r="L16333" s="1"/>
      <c r="M16333" s="1">
        <v>9</v>
      </c>
      <c r="N16333" s="1">
        <v>24746</v>
      </c>
      <c r="O16333" s="1">
        <v>24746</v>
      </c>
      <c r="P16333" s="1">
        <v>1</v>
      </c>
      <c r="Q16333" s="1">
        <v>16669</v>
      </c>
      <c r="R16333" s="1" t="s">
        <v>62671</v>
      </c>
      <c r="S16333" s="1">
        <v>10226</v>
      </c>
      <c r="T16333" s="1">
        <v>114.46</v>
      </c>
      <c r="U16333" s="1">
        <v>9.1568000000000005</v>
      </c>
      <c r="V16333" s="1">
        <v>2.8614999999999999</v>
      </c>
      <c r="W16333" s="1">
        <v>126.4783</v>
      </c>
      <c r="X16333" s="1"/>
      <c r="Y16333" s="1" t="s">
        <v>62672</v>
      </c>
      <c r="Z16333" s="2">
        <v>41597</v>
      </c>
    </row>
    <row r="16334" spans="1:26" x14ac:dyDescent="0.4">
      <c r="A16334" s="1">
        <v>59991</v>
      </c>
      <c r="B16334" s="1">
        <v>8</v>
      </c>
      <c r="C16334" s="2">
        <v>41590</v>
      </c>
      <c r="D16334" s="2">
        <v>41602</v>
      </c>
      <c r="E16334" s="2">
        <v>41597</v>
      </c>
      <c r="F16334" s="1">
        <v>5</v>
      </c>
      <c r="G16334" s="1" t="b">
        <v>1</v>
      </c>
      <c r="H16334" s="1" t="s">
        <v>62673</v>
      </c>
      <c r="I16334" s="1"/>
      <c r="J16334" s="1" t="s">
        <v>62674</v>
      </c>
      <c r="K16334" s="1">
        <v>14100</v>
      </c>
      <c r="L16334" s="1"/>
      <c r="M16334" s="1">
        <v>9</v>
      </c>
      <c r="N16334" s="1">
        <v>21069</v>
      </c>
      <c r="O16334" s="1">
        <v>21069</v>
      </c>
      <c r="P16334" s="1">
        <v>1</v>
      </c>
      <c r="Q16334" s="1">
        <v>3573</v>
      </c>
      <c r="R16334" s="1" t="s">
        <v>62675</v>
      </c>
      <c r="S16334" s="1">
        <v>10226</v>
      </c>
      <c r="T16334" s="1">
        <v>159</v>
      </c>
      <c r="U16334" s="1">
        <v>12.72</v>
      </c>
      <c r="V16334" s="1">
        <v>3.9750000000000001</v>
      </c>
      <c r="W16334" s="1">
        <v>175.69499999999999</v>
      </c>
      <c r="X16334" s="1"/>
      <c r="Y16334" s="1" t="s">
        <v>62676</v>
      </c>
      <c r="Z16334" s="2">
        <v>41597</v>
      </c>
    </row>
    <row r="16335" spans="1:26" x14ac:dyDescent="0.4">
      <c r="A16335" s="1">
        <v>59992</v>
      </c>
      <c r="B16335" s="1">
        <v>8</v>
      </c>
      <c r="C16335" s="2">
        <v>41590</v>
      </c>
      <c r="D16335" s="2">
        <v>41602</v>
      </c>
      <c r="E16335" s="2">
        <v>41597</v>
      </c>
      <c r="F16335" s="1">
        <v>5</v>
      </c>
      <c r="G16335" s="1" t="b">
        <v>1</v>
      </c>
      <c r="H16335" s="1" t="s">
        <v>62677</v>
      </c>
      <c r="I16335" s="1"/>
      <c r="J16335" s="1" t="s">
        <v>24053</v>
      </c>
      <c r="K16335" s="1">
        <v>21034</v>
      </c>
      <c r="L16335" s="1"/>
      <c r="M16335" s="1">
        <v>10</v>
      </c>
      <c r="N16335" s="1">
        <v>17056</v>
      </c>
      <c r="O16335" s="1">
        <v>17056</v>
      </c>
      <c r="P16335" s="1">
        <v>1</v>
      </c>
      <c r="Q16335" s="1">
        <v>4423</v>
      </c>
      <c r="R16335" s="1" t="s">
        <v>62678</v>
      </c>
      <c r="S16335" s="1">
        <v>10231</v>
      </c>
      <c r="T16335" s="1">
        <v>1750.98</v>
      </c>
      <c r="U16335" s="1">
        <v>140.07839999999999</v>
      </c>
      <c r="V16335" s="1">
        <v>43.774500000000003</v>
      </c>
      <c r="W16335" s="1">
        <v>1934.8329000000001</v>
      </c>
      <c r="X16335" s="1"/>
      <c r="Y16335" s="1" t="s">
        <v>62679</v>
      </c>
      <c r="Z16335" s="2">
        <v>41597</v>
      </c>
    </row>
    <row r="16336" spans="1:26" x14ac:dyDescent="0.4">
      <c r="A16336" s="1">
        <v>59993</v>
      </c>
      <c r="B16336" s="1">
        <v>8</v>
      </c>
      <c r="C16336" s="2">
        <v>41590</v>
      </c>
      <c r="D16336" s="2">
        <v>41602</v>
      </c>
      <c r="E16336" s="2">
        <v>41597</v>
      </c>
      <c r="F16336" s="1">
        <v>5</v>
      </c>
      <c r="G16336" s="1" t="b">
        <v>1</v>
      </c>
      <c r="H16336" s="1" t="s">
        <v>62680</v>
      </c>
      <c r="I16336" s="1"/>
      <c r="J16336" s="1" t="s">
        <v>62681</v>
      </c>
      <c r="K16336" s="1">
        <v>24582</v>
      </c>
      <c r="L16336" s="1"/>
      <c r="M16336" s="1">
        <v>10</v>
      </c>
      <c r="N16336" s="1">
        <v>19098</v>
      </c>
      <c r="O16336" s="1">
        <v>19098</v>
      </c>
      <c r="P16336" s="1">
        <v>1</v>
      </c>
      <c r="Q16336" s="1">
        <v>14437</v>
      </c>
      <c r="R16336" s="1" t="s">
        <v>62682</v>
      </c>
      <c r="S16336" s="1">
        <v>10231</v>
      </c>
      <c r="T16336" s="1">
        <v>2466.3200000000002</v>
      </c>
      <c r="U16336" s="1">
        <v>197.3056</v>
      </c>
      <c r="V16336" s="1">
        <v>61.658000000000001</v>
      </c>
      <c r="W16336" s="1">
        <v>2725.2836000000002</v>
      </c>
      <c r="X16336" s="1"/>
      <c r="Y16336" s="1" t="s">
        <v>62683</v>
      </c>
      <c r="Z16336" s="2">
        <v>41597</v>
      </c>
    </row>
    <row r="16337" spans="1:26" x14ac:dyDescent="0.4">
      <c r="A16337" s="1">
        <v>59994</v>
      </c>
      <c r="B16337" s="1">
        <v>8</v>
      </c>
      <c r="C16337" s="2">
        <v>41590</v>
      </c>
      <c r="D16337" s="2">
        <v>41602</v>
      </c>
      <c r="E16337" s="2">
        <v>41597</v>
      </c>
      <c r="F16337" s="1">
        <v>5</v>
      </c>
      <c r="G16337" s="1" t="b">
        <v>1</v>
      </c>
      <c r="H16337" s="1" t="s">
        <v>62684</v>
      </c>
      <c r="I16337" s="1"/>
      <c r="J16337" s="1" t="s">
        <v>62685</v>
      </c>
      <c r="K16337" s="1">
        <v>28876</v>
      </c>
      <c r="L16337" s="1"/>
      <c r="M16337" s="1">
        <v>8</v>
      </c>
      <c r="N16337" s="1">
        <v>26520</v>
      </c>
      <c r="O16337" s="1">
        <v>26520</v>
      </c>
      <c r="P16337" s="1">
        <v>1</v>
      </c>
      <c r="Q16337" s="1">
        <v>7716</v>
      </c>
      <c r="R16337" s="1" t="s">
        <v>62686</v>
      </c>
      <c r="S16337" s="1"/>
      <c r="T16337" s="1">
        <v>2475.9499999999998</v>
      </c>
      <c r="U16337" s="1">
        <v>198.07599999999999</v>
      </c>
      <c r="V16337" s="1">
        <v>61.898800000000001</v>
      </c>
      <c r="W16337" s="1">
        <v>2735.9247999999998</v>
      </c>
      <c r="X16337" s="1"/>
      <c r="Y16337" s="1" t="s">
        <v>62687</v>
      </c>
      <c r="Z16337" s="2">
        <v>41597</v>
      </c>
    </row>
    <row r="16338" spans="1:26" x14ac:dyDescent="0.4">
      <c r="A16338" s="1">
        <v>59995</v>
      </c>
      <c r="B16338" s="1">
        <v>8</v>
      </c>
      <c r="C16338" s="2">
        <v>41590</v>
      </c>
      <c r="D16338" s="2">
        <v>41602</v>
      </c>
      <c r="E16338" s="2">
        <v>41597</v>
      </c>
      <c r="F16338" s="1">
        <v>5</v>
      </c>
      <c r="G16338" s="1" t="b">
        <v>1</v>
      </c>
      <c r="H16338" s="1" t="s">
        <v>62688</v>
      </c>
      <c r="I16338" s="1"/>
      <c r="J16338" s="1" t="s">
        <v>62689</v>
      </c>
      <c r="K16338" s="1">
        <v>24500</v>
      </c>
      <c r="L16338" s="1"/>
      <c r="M16338" s="1">
        <v>1</v>
      </c>
      <c r="N16338" s="1">
        <v>13327</v>
      </c>
      <c r="O16338" s="1">
        <v>13327</v>
      </c>
      <c r="P16338" s="1">
        <v>1</v>
      </c>
      <c r="Q16338" s="1">
        <v>15311</v>
      </c>
      <c r="R16338" s="1" t="s">
        <v>62690</v>
      </c>
      <c r="S16338" s="1"/>
      <c r="T16338" s="1">
        <v>71.58</v>
      </c>
      <c r="U16338" s="1">
        <v>5.7263999999999999</v>
      </c>
      <c r="V16338" s="1">
        <v>1.7895000000000001</v>
      </c>
      <c r="W16338" s="1">
        <v>79.0959</v>
      </c>
      <c r="X16338" s="1"/>
      <c r="Y16338" s="1" t="s">
        <v>62691</v>
      </c>
      <c r="Z16338" s="2">
        <v>41597</v>
      </c>
    </row>
    <row r="16339" spans="1:26" x14ac:dyDescent="0.4">
      <c r="A16339" s="1">
        <v>59996</v>
      </c>
      <c r="B16339" s="1">
        <v>8</v>
      </c>
      <c r="C16339" s="2">
        <v>41590</v>
      </c>
      <c r="D16339" s="2">
        <v>41602</v>
      </c>
      <c r="E16339" s="2">
        <v>41597</v>
      </c>
      <c r="F16339" s="1">
        <v>5</v>
      </c>
      <c r="G16339" s="1" t="b">
        <v>1</v>
      </c>
      <c r="H16339" s="1" t="s">
        <v>62692</v>
      </c>
      <c r="I16339" s="1"/>
      <c r="J16339" s="1" t="s">
        <v>62693</v>
      </c>
      <c r="K16339" s="1">
        <v>26105</v>
      </c>
      <c r="L16339" s="1"/>
      <c r="M16339" s="1">
        <v>4</v>
      </c>
      <c r="N16339" s="1">
        <v>29846</v>
      </c>
      <c r="O16339" s="1">
        <v>29846</v>
      </c>
      <c r="P16339" s="1">
        <v>1</v>
      </c>
      <c r="Q16339" s="1"/>
      <c r="R16339" s="1"/>
      <c r="S16339" s="1"/>
      <c r="T16339" s="1">
        <v>40.22</v>
      </c>
      <c r="U16339" s="1">
        <v>3.2176</v>
      </c>
      <c r="V16339" s="1">
        <v>1.0055000000000001</v>
      </c>
      <c r="W16339" s="1">
        <v>44.443100000000001</v>
      </c>
      <c r="X16339" s="1"/>
      <c r="Y16339" s="1" t="s">
        <v>62694</v>
      </c>
      <c r="Z16339" s="2">
        <v>41597</v>
      </c>
    </row>
    <row r="16340" spans="1:26" x14ac:dyDescent="0.4">
      <c r="A16340" s="1">
        <v>59997</v>
      </c>
      <c r="B16340" s="1">
        <v>8</v>
      </c>
      <c r="C16340" s="2">
        <v>41590</v>
      </c>
      <c r="D16340" s="2">
        <v>41602</v>
      </c>
      <c r="E16340" s="2">
        <v>41597</v>
      </c>
      <c r="F16340" s="1">
        <v>5</v>
      </c>
      <c r="G16340" s="1" t="b">
        <v>1</v>
      </c>
      <c r="H16340" s="1" t="s">
        <v>62695</v>
      </c>
      <c r="I16340" s="1"/>
      <c r="J16340" s="1" t="s">
        <v>38587</v>
      </c>
      <c r="K16340" s="1">
        <v>11262</v>
      </c>
      <c r="L16340" s="1"/>
      <c r="M16340" s="1">
        <v>6</v>
      </c>
      <c r="N16340" s="1">
        <v>29638</v>
      </c>
      <c r="O16340" s="1">
        <v>29638</v>
      </c>
      <c r="P16340" s="1">
        <v>1</v>
      </c>
      <c r="Q16340" s="1"/>
      <c r="R16340" s="1"/>
      <c r="S16340" s="1">
        <v>10228</v>
      </c>
      <c r="T16340" s="1">
        <v>86.58</v>
      </c>
      <c r="U16340" s="1">
        <v>6.9264000000000001</v>
      </c>
      <c r="V16340" s="1">
        <v>2.1644999999999999</v>
      </c>
      <c r="W16340" s="1">
        <v>95.670900000000003</v>
      </c>
      <c r="X16340" s="1"/>
      <c r="Y16340" s="1" t="s">
        <v>62696</v>
      </c>
      <c r="Z16340" s="2">
        <v>41597</v>
      </c>
    </row>
    <row r="16341" spans="1:26" x14ac:dyDescent="0.4">
      <c r="A16341" s="1">
        <v>59998</v>
      </c>
      <c r="B16341" s="1">
        <v>8</v>
      </c>
      <c r="C16341" s="2">
        <v>41590</v>
      </c>
      <c r="D16341" s="2">
        <v>41602</v>
      </c>
      <c r="E16341" s="2">
        <v>41597</v>
      </c>
      <c r="F16341" s="1">
        <v>5</v>
      </c>
      <c r="G16341" s="1" t="b">
        <v>1</v>
      </c>
      <c r="H16341" s="1" t="s">
        <v>62697</v>
      </c>
      <c r="I16341" s="1"/>
      <c r="J16341" s="1" t="s">
        <v>33337</v>
      </c>
      <c r="K16341" s="1">
        <v>11632</v>
      </c>
      <c r="L16341" s="1"/>
      <c r="M16341" s="1">
        <v>6</v>
      </c>
      <c r="N16341" s="1">
        <v>11826</v>
      </c>
      <c r="O16341" s="1">
        <v>11826</v>
      </c>
      <c r="P16341" s="1">
        <v>1</v>
      </c>
      <c r="Q16341" s="1">
        <v>13889</v>
      </c>
      <c r="R16341" s="1" t="s">
        <v>62698</v>
      </c>
      <c r="S16341" s="1">
        <v>10228</v>
      </c>
      <c r="T16341" s="1">
        <v>69.97</v>
      </c>
      <c r="U16341" s="1">
        <v>5.5975999999999999</v>
      </c>
      <c r="V16341" s="1">
        <v>1.7493000000000001</v>
      </c>
      <c r="W16341" s="1">
        <v>77.316900000000004</v>
      </c>
      <c r="X16341" s="1"/>
      <c r="Y16341" s="1" t="s">
        <v>62699</v>
      </c>
      <c r="Z16341" s="2">
        <v>41597</v>
      </c>
    </row>
    <row r="16342" spans="1:26" x14ac:dyDescent="0.4">
      <c r="A16342" s="1">
        <v>59999</v>
      </c>
      <c r="B16342" s="1">
        <v>8</v>
      </c>
      <c r="C16342" s="2">
        <v>41590</v>
      </c>
      <c r="D16342" s="2">
        <v>41602</v>
      </c>
      <c r="E16342" s="2">
        <v>41597</v>
      </c>
      <c r="F16342" s="1">
        <v>5</v>
      </c>
      <c r="G16342" s="1" t="b">
        <v>1</v>
      </c>
      <c r="H16342" s="1" t="s">
        <v>62700</v>
      </c>
      <c r="I16342" s="1"/>
      <c r="J16342" s="1" t="s">
        <v>62701</v>
      </c>
      <c r="K16342" s="1">
        <v>22086</v>
      </c>
      <c r="L16342" s="1"/>
      <c r="M16342" s="1">
        <v>4</v>
      </c>
      <c r="N16342" s="1">
        <v>28053</v>
      </c>
      <c r="O16342" s="1">
        <v>28053</v>
      </c>
      <c r="P16342" s="1">
        <v>1</v>
      </c>
      <c r="Q16342" s="1">
        <v>19206</v>
      </c>
      <c r="R16342" s="1" t="s">
        <v>62702</v>
      </c>
      <c r="S16342" s="1"/>
      <c r="T16342" s="1">
        <v>29.99</v>
      </c>
      <c r="U16342" s="1">
        <v>2.3992</v>
      </c>
      <c r="V16342" s="1">
        <v>0.74980000000000002</v>
      </c>
      <c r="W16342" s="1">
        <v>33.139000000000003</v>
      </c>
      <c r="X16342" s="1"/>
      <c r="Y16342" s="1" t="s">
        <v>62703</v>
      </c>
      <c r="Z16342" s="2">
        <v>41597</v>
      </c>
    </row>
    <row r="16343" spans="1:26" x14ac:dyDescent="0.4">
      <c r="A16343" s="1">
        <v>60000</v>
      </c>
      <c r="B16343" s="1">
        <v>8</v>
      </c>
      <c r="C16343" s="2">
        <v>41590</v>
      </c>
      <c r="D16343" s="2">
        <v>41602</v>
      </c>
      <c r="E16343" s="2">
        <v>41597</v>
      </c>
      <c r="F16343" s="1">
        <v>5</v>
      </c>
      <c r="G16343" s="1" t="b">
        <v>1</v>
      </c>
      <c r="H16343" s="1" t="s">
        <v>62704</v>
      </c>
      <c r="I16343" s="1"/>
      <c r="J16343" s="1" t="s">
        <v>38079</v>
      </c>
      <c r="K16343" s="1">
        <v>15377</v>
      </c>
      <c r="L16343" s="1"/>
      <c r="M16343" s="1">
        <v>6</v>
      </c>
      <c r="N16343" s="1">
        <v>20791</v>
      </c>
      <c r="O16343" s="1">
        <v>20791</v>
      </c>
      <c r="P16343" s="1">
        <v>1</v>
      </c>
      <c r="Q16343" s="1">
        <v>16794</v>
      </c>
      <c r="R16343" s="1" t="s">
        <v>62705</v>
      </c>
      <c r="S16343" s="1">
        <v>10228</v>
      </c>
      <c r="T16343" s="1">
        <v>22.93</v>
      </c>
      <c r="U16343" s="1">
        <v>1.8344</v>
      </c>
      <c r="V16343" s="1">
        <v>0.57330000000000003</v>
      </c>
      <c r="W16343" s="1">
        <v>25.337700000000002</v>
      </c>
      <c r="X16343" s="1"/>
      <c r="Y16343" s="1" t="s">
        <v>62706</v>
      </c>
      <c r="Z16343" s="2">
        <v>41597</v>
      </c>
    </row>
    <row r="16344" spans="1:26" x14ac:dyDescent="0.4">
      <c r="A16344" s="1">
        <v>60001</v>
      </c>
      <c r="B16344" s="1">
        <v>8</v>
      </c>
      <c r="C16344" s="2">
        <v>41590</v>
      </c>
      <c r="D16344" s="2">
        <v>41602</v>
      </c>
      <c r="E16344" s="2">
        <v>41597</v>
      </c>
      <c r="F16344" s="1">
        <v>5</v>
      </c>
      <c r="G16344" s="1" t="b">
        <v>1</v>
      </c>
      <c r="H16344" s="1" t="s">
        <v>62707</v>
      </c>
      <c r="I16344" s="1"/>
      <c r="J16344" s="1" t="s">
        <v>62708</v>
      </c>
      <c r="K16344" s="1">
        <v>22166</v>
      </c>
      <c r="L16344" s="1"/>
      <c r="M16344" s="1">
        <v>1</v>
      </c>
      <c r="N16344" s="1">
        <v>11959</v>
      </c>
      <c r="O16344" s="1">
        <v>11959</v>
      </c>
      <c r="P16344" s="1">
        <v>1</v>
      </c>
      <c r="Q16344" s="1">
        <v>13451</v>
      </c>
      <c r="R16344" s="1" t="s">
        <v>62709</v>
      </c>
      <c r="S16344" s="1"/>
      <c r="T16344" s="1">
        <v>69.97</v>
      </c>
      <c r="U16344" s="1">
        <v>5.5975999999999999</v>
      </c>
      <c r="V16344" s="1">
        <v>1.7493000000000001</v>
      </c>
      <c r="W16344" s="1">
        <v>77.316900000000004</v>
      </c>
      <c r="X16344" s="1"/>
      <c r="Y16344" s="1" t="s">
        <v>62710</v>
      </c>
      <c r="Z16344" s="2">
        <v>41597</v>
      </c>
    </row>
    <row r="16345" spans="1:26" x14ac:dyDescent="0.4">
      <c r="A16345" s="1">
        <v>60002</v>
      </c>
      <c r="B16345" s="1">
        <v>8</v>
      </c>
      <c r="C16345" s="2">
        <v>41590</v>
      </c>
      <c r="D16345" s="2">
        <v>41602</v>
      </c>
      <c r="E16345" s="2">
        <v>41597</v>
      </c>
      <c r="F16345" s="1">
        <v>5</v>
      </c>
      <c r="G16345" s="1" t="b">
        <v>1</v>
      </c>
      <c r="H16345" s="1" t="s">
        <v>62711</v>
      </c>
      <c r="I16345" s="1"/>
      <c r="J16345" s="1" t="s">
        <v>62712</v>
      </c>
      <c r="K16345" s="1">
        <v>23691</v>
      </c>
      <c r="L16345" s="1"/>
      <c r="M16345" s="1">
        <v>1</v>
      </c>
      <c r="N16345" s="1">
        <v>26512</v>
      </c>
      <c r="O16345" s="1">
        <v>26512</v>
      </c>
      <c r="P16345" s="1">
        <v>1</v>
      </c>
      <c r="Q16345" s="1">
        <v>14748</v>
      </c>
      <c r="R16345" s="1" t="s">
        <v>62713</v>
      </c>
      <c r="S16345" s="1"/>
      <c r="T16345" s="1">
        <v>29.99</v>
      </c>
      <c r="U16345" s="1">
        <v>2.3992</v>
      </c>
      <c r="V16345" s="1">
        <v>0.74980000000000002</v>
      </c>
      <c r="W16345" s="1">
        <v>33.139000000000003</v>
      </c>
      <c r="X16345" s="1"/>
      <c r="Y16345" s="1" t="s">
        <v>62714</v>
      </c>
      <c r="Z16345" s="2">
        <v>41597</v>
      </c>
    </row>
    <row r="16346" spans="1:26" x14ac:dyDescent="0.4">
      <c r="A16346" s="1">
        <v>60003</v>
      </c>
      <c r="B16346" s="1">
        <v>8</v>
      </c>
      <c r="C16346" s="2">
        <v>41590</v>
      </c>
      <c r="D16346" s="2">
        <v>41602</v>
      </c>
      <c r="E16346" s="2">
        <v>41597</v>
      </c>
      <c r="F16346" s="1">
        <v>5</v>
      </c>
      <c r="G16346" s="1" t="b">
        <v>1</v>
      </c>
      <c r="H16346" s="1" t="s">
        <v>62715</v>
      </c>
      <c r="I16346" s="1"/>
      <c r="J16346" s="1" t="s">
        <v>62716</v>
      </c>
      <c r="K16346" s="1">
        <v>19861</v>
      </c>
      <c r="L16346" s="1"/>
      <c r="M16346" s="1">
        <v>1</v>
      </c>
      <c r="N16346" s="1">
        <v>15816</v>
      </c>
      <c r="O16346" s="1">
        <v>15816</v>
      </c>
      <c r="P16346" s="1">
        <v>1</v>
      </c>
      <c r="Q16346" s="1">
        <v>18299</v>
      </c>
      <c r="R16346" s="1" t="s">
        <v>62717</v>
      </c>
      <c r="S16346" s="1"/>
      <c r="T16346" s="1">
        <v>78.98</v>
      </c>
      <c r="U16346" s="1">
        <v>6.3183999999999996</v>
      </c>
      <c r="V16346" s="1">
        <v>1.9744999999999999</v>
      </c>
      <c r="W16346" s="1">
        <v>87.272900000000007</v>
      </c>
      <c r="X16346" s="1"/>
      <c r="Y16346" s="1" t="s">
        <v>62718</v>
      </c>
      <c r="Z16346" s="2">
        <v>41597</v>
      </c>
    </row>
    <row r="16347" spans="1:26" x14ac:dyDescent="0.4">
      <c r="A16347" s="1">
        <v>60004</v>
      </c>
      <c r="B16347" s="1">
        <v>8</v>
      </c>
      <c r="C16347" s="2">
        <v>41590</v>
      </c>
      <c r="D16347" s="2">
        <v>41602</v>
      </c>
      <c r="E16347" s="2">
        <v>41597</v>
      </c>
      <c r="F16347" s="1">
        <v>5</v>
      </c>
      <c r="G16347" s="1" t="b">
        <v>1</v>
      </c>
      <c r="H16347" s="1" t="s">
        <v>62719</v>
      </c>
      <c r="I16347" s="1"/>
      <c r="J16347" s="1" t="s">
        <v>62720</v>
      </c>
      <c r="K16347" s="1">
        <v>17456</v>
      </c>
      <c r="L16347" s="1"/>
      <c r="M16347" s="1">
        <v>1</v>
      </c>
      <c r="N16347" s="1">
        <v>21886</v>
      </c>
      <c r="O16347" s="1">
        <v>21886</v>
      </c>
      <c r="P16347" s="1">
        <v>1</v>
      </c>
      <c r="Q16347" s="1">
        <v>7554</v>
      </c>
      <c r="R16347" s="1" t="s">
        <v>62721</v>
      </c>
      <c r="S16347" s="1"/>
      <c r="T16347" s="1">
        <v>4.99</v>
      </c>
      <c r="U16347" s="1">
        <v>0.3992</v>
      </c>
      <c r="V16347" s="1">
        <v>0.12479999999999999</v>
      </c>
      <c r="W16347" s="1">
        <v>5.5140000000000002</v>
      </c>
      <c r="X16347" s="1"/>
      <c r="Y16347" s="1" t="s">
        <v>62722</v>
      </c>
      <c r="Z16347" s="2">
        <v>41597</v>
      </c>
    </row>
    <row r="16348" spans="1:26" x14ac:dyDescent="0.4">
      <c r="A16348" s="1">
        <v>60005</v>
      </c>
      <c r="B16348" s="1">
        <v>8</v>
      </c>
      <c r="C16348" s="2">
        <v>41590</v>
      </c>
      <c r="D16348" s="2">
        <v>41602</v>
      </c>
      <c r="E16348" s="2">
        <v>41597</v>
      </c>
      <c r="F16348" s="1">
        <v>5</v>
      </c>
      <c r="G16348" s="1" t="b">
        <v>1</v>
      </c>
      <c r="H16348" s="1" t="s">
        <v>62723</v>
      </c>
      <c r="I16348" s="1"/>
      <c r="J16348" s="1" t="s">
        <v>62724</v>
      </c>
      <c r="K16348" s="1">
        <v>11833</v>
      </c>
      <c r="L16348" s="1"/>
      <c r="M16348" s="1">
        <v>6</v>
      </c>
      <c r="N16348" s="1">
        <v>22431</v>
      </c>
      <c r="O16348" s="1">
        <v>22431</v>
      </c>
      <c r="P16348" s="1">
        <v>1</v>
      </c>
      <c r="Q16348" s="1">
        <v>5557</v>
      </c>
      <c r="R16348" s="1" t="s">
        <v>62725</v>
      </c>
      <c r="S16348" s="1">
        <v>10228</v>
      </c>
      <c r="T16348" s="1">
        <v>13.98</v>
      </c>
      <c r="U16348" s="1">
        <v>1.1184000000000001</v>
      </c>
      <c r="V16348" s="1">
        <v>0.34949999999999998</v>
      </c>
      <c r="W16348" s="1">
        <v>15.447900000000001</v>
      </c>
      <c r="X16348" s="1"/>
      <c r="Y16348" s="1" t="s">
        <v>62726</v>
      </c>
      <c r="Z16348" s="2">
        <v>41597</v>
      </c>
    </row>
    <row r="16349" spans="1:26" x14ac:dyDescent="0.4">
      <c r="A16349" s="1">
        <v>60006</v>
      </c>
      <c r="B16349" s="1">
        <v>8</v>
      </c>
      <c r="C16349" s="2">
        <v>41590</v>
      </c>
      <c r="D16349" s="2">
        <v>41602</v>
      </c>
      <c r="E16349" s="2">
        <v>41597</v>
      </c>
      <c r="F16349" s="1">
        <v>5</v>
      </c>
      <c r="G16349" s="1" t="b">
        <v>1</v>
      </c>
      <c r="H16349" s="1" t="s">
        <v>62727</v>
      </c>
      <c r="I16349" s="1"/>
      <c r="J16349" s="1" t="s">
        <v>62728</v>
      </c>
      <c r="K16349" s="1">
        <v>15295</v>
      </c>
      <c r="L16349" s="1"/>
      <c r="M16349" s="1">
        <v>4</v>
      </c>
      <c r="N16349" s="1">
        <v>22165</v>
      </c>
      <c r="O16349" s="1">
        <v>22165</v>
      </c>
      <c r="P16349" s="1">
        <v>1</v>
      </c>
      <c r="Q16349" s="1">
        <v>14059</v>
      </c>
      <c r="R16349" s="1" t="s">
        <v>62729</v>
      </c>
      <c r="S16349" s="1"/>
      <c r="T16349" s="1">
        <v>7.28</v>
      </c>
      <c r="U16349" s="1">
        <v>0.58240000000000003</v>
      </c>
      <c r="V16349" s="1">
        <v>0.182</v>
      </c>
      <c r="W16349" s="1">
        <v>8.0443999999999996</v>
      </c>
      <c r="X16349" s="1"/>
      <c r="Y16349" s="1" t="s">
        <v>62730</v>
      </c>
      <c r="Z16349" s="2">
        <v>41597</v>
      </c>
    </row>
    <row r="16350" spans="1:26" x14ac:dyDescent="0.4">
      <c r="A16350" s="1">
        <v>60007</v>
      </c>
      <c r="B16350" s="1">
        <v>8</v>
      </c>
      <c r="C16350" s="2">
        <v>41590</v>
      </c>
      <c r="D16350" s="2">
        <v>41602</v>
      </c>
      <c r="E16350" s="2">
        <v>41597</v>
      </c>
      <c r="F16350" s="1">
        <v>5</v>
      </c>
      <c r="G16350" s="1" t="b">
        <v>1</v>
      </c>
      <c r="H16350" s="1" t="s">
        <v>62731</v>
      </c>
      <c r="I16350" s="1"/>
      <c r="J16350" s="1" t="s">
        <v>62732</v>
      </c>
      <c r="K16350" s="1">
        <v>22107</v>
      </c>
      <c r="L16350" s="1"/>
      <c r="M16350" s="1">
        <v>6</v>
      </c>
      <c r="N16350" s="1">
        <v>27807</v>
      </c>
      <c r="O16350" s="1">
        <v>27807</v>
      </c>
      <c r="P16350" s="1">
        <v>1</v>
      </c>
      <c r="Q16350" s="1">
        <v>10856</v>
      </c>
      <c r="R16350" s="1" t="s">
        <v>62733</v>
      </c>
      <c r="S16350" s="1">
        <v>10228</v>
      </c>
      <c r="T16350" s="1">
        <v>71.97</v>
      </c>
      <c r="U16350" s="1">
        <v>5.7576000000000001</v>
      </c>
      <c r="V16350" s="1">
        <v>1.7992999999999999</v>
      </c>
      <c r="W16350" s="1">
        <v>79.526899999999998</v>
      </c>
      <c r="X16350" s="1"/>
      <c r="Y16350" s="1" t="s">
        <v>62734</v>
      </c>
      <c r="Z16350" s="2">
        <v>41597</v>
      </c>
    </row>
    <row r="16351" spans="1:26" x14ac:dyDescent="0.4">
      <c r="A16351" s="1">
        <v>60008</v>
      </c>
      <c r="B16351" s="1">
        <v>8</v>
      </c>
      <c r="C16351" s="2">
        <v>41590</v>
      </c>
      <c r="D16351" s="2">
        <v>41602</v>
      </c>
      <c r="E16351" s="2">
        <v>41597</v>
      </c>
      <c r="F16351" s="1">
        <v>5</v>
      </c>
      <c r="G16351" s="1" t="b">
        <v>1</v>
      </c>
      <c r="H16351" s="1" t="s">
        <v>62735</v>
      </c>
      <c r="I16351" s="1"/>
      <c r="J16351" s="1" t="s">
        <v>62736</v>
      </c>
      <c r="K16351" s="1">
        <v>14040</v>
      </c>
      <c r="L16351" s="1"/>
      <c r="M16351" s="1">
        <v>4</v>
      </c>
      <c r="N16351" s="1">
        <v>12090</v>
      </c>
      <c r="O16351" s="1">
        <v>12090</v>
      </c>
      <c r="P16351" s="1">
        <v>1</v>
      </c>
      <c r="Q16351" s="1">
        <v>6697</v>
      </c>
      <c r="R16351" s="1" t="s">
        <v>62737</v>
      </c>
      <c r="S16351" s="1"/>
      <c r="T16351" s="1">
        <v>31.97</v>
      </c>
      <c r="U16351" s="1">
        <v>2.5575999999999999</v>
      </c>
      <c r="V16351" s="1">
        <v>0.79930000000000001</v>
      </c>
      <c r="W16351" s="1">
        <v>35.326900000000002</v>
      </c>
      <c r="X16351" s="1"/>
      <c r="Y16351" s="1" t="s">
        <v>62738</v>
      </c>
      <c r="Z16351" s="2">
        <v>41597</v>
      </c>
    </row>
    <row r="16352" spans="1:26" x14ac:dyDescent="0.4">
      <c r="A16352" s="1">
        <v>60009</v>
      </c>
      <c r="B16352" s="1">
        <v>8</v>
      </c>
      <c r="C16352" s="2">
        <v>41590</v>
      </c>
      <c r="D16352" s="2">
        <v>41602</v>
      </c>
      <c r="E16352" s="2">
        <v>41597</v>
      </c>
      <c r="F16352" s="1">
        <v>5</v>
      </c>
      <c r="G16352" s="1" t="b">
        <v>1</v>
      </c>
      <c r="H16352" s="1" t="s">
        <v>62739</v>
      </c>
      <c r="I16352" s="1"/>
      <c r="J16352" s="1" t="s">
        <v>62740</v>
      </c>
      <c r="K16352" s="1">
        <v>13488</v>
      </c>
      <c r="L16352" s="1"/>
      <c r="M16352" s="1">
        <v>1</v>
      </c>
      <c r="N16352" s="1">
        <v>11426</v>
      </c>
      <c r="O16352" s="1">
        <v>11426</v>
      </c>
      <c r="P16352" s="1">
        <v>1</v>
      </c>
      <c r="Q16352" s="1">
        <v>9249</v>
      </c>
      <c r="R16352" s="1" t="s">
        <v>62741</v>
      </c>
      <c r="S16352" s="1"/>
      <c r="T16352" s="1">
        <v>141.97999999999999</v>
      </c>
      <c r="U16352" s="1">
        <v>11.3584</v>
      </c>
      <c r="V16352" s="1">
        <v>3.5495000000000001</v>
      </c>
      <c r="W16352" s="1">
        <v>156.8879</v>
      </c>
      <c r="X16352" s="1"/>
      <c r="Y16352" s="1" t="s">
        <v>62742</v>
      </c>
      <c r="Z16352" s="2">
        <v>41597</v>
      </c>
    </row>
    <row r="16353" spans="1:26" x14ac:dyDescent="0.4">
      <c r="A16353" s="1">
        <v>60010</v>
      </c>
      <c r="B16353" s="1">
        <v>8</v>
      </c>
      <c r="C16353" s="2">
        <v>41590</v>
      </c>
      <c r="D16353" s="2">
        <v>41602</v>
      </c>
      <c r="E16353" s="2">
        <v>41597</v>
      </c>
      <c r="F16353" s="1">
        <v>5</v>
      </c>
      <c r="G16353" s="1" t="b">
        <v>1</v>
      </c>
      <c r="H16353" s="1" t="s">
        <v>62743</v>
      </c>
      <c r="I16353" s="1"/>
      <c r="J16353" s="1" t="s">
        <v>62744</v>
      </c>
      <c r="K16353" s="1">
        <v>16284</v>
      </c>
      <c r="L16353" s="1"/>
      <c r="M16353" s="1">
        <v>8</v>
      </c>
      <c r="N16353" s="1">
        <v>24906</v>
      </c>
      <c r="O16353" s="1">
        <v>24906</v>
      </c>
      <c r="P16353" s="1">
        <v>1</v>
      </c>
      <c r="Q16353" s="1">
        <v>16142</v>
      </c>
      <c r="R16353" s="1" t="s">
        <v>62745</v>
      </c>
      <c r="S16353" s="1"/>
      <c r="T16353" s="1">
        <v>7.28</v>
      </c>
      <c r="U16353" s="1">
        <v>0.58240000000000003</v>
      </c>
      <c r="V16353" s="1">
        <v>0.182</v>
      </c>
      <c r="W16353" s="1">
        <v>8.0443999999999996</v>
      </c>
      <c r="X16353" s="1"/>
      <c r="Y16353" s="1" t="s">
        <v>62746</v>
      </c>
      <c r="Z16353" s="2">
        <v>41597</v>
      </c>
    </row>
    <row r="16354" spans="1:26" x14ac:dyDescent="0.4">
      <c r="A16354" s="1">
        <v>60011</v>
      </c>
      <c r="B16354" s="1">
        <v>8</v>
      </c>
      <c r="C16354" s="2">
        <v>41590</v>
      </c>
      <c r="D16354" s="2">
        <v>41602</v>
      </c>
      <c r="E16354" s="2">
        <v>41597</v>
      </c>
      <c r="F16354" s="1">
        <v>5</v>
      </c>
      <c r="G16354" s="1" t="b">
        <v>1</v>
      </c>
      <c r="H16354" s="1" t="s">
        <v>62747</v>
      </c>
      <c r="I16354" s="1"/>
      <c r="J16354" s="1" t="s">
        <v>62748</v>
      </c>
      <c r="K16354" s="1">
        <v>17791</v>
      </c>
      <c r="L16354" s="1"/>
      <c r="M16354" s="1">
        <v>8</v>
      </c>
      <c r="N16354" s="1">
        <v>19817</v>
      </c>
      <c r="O16354" s="1">
        <v>19817</v>
      </c>
      <c r="P16354" s="1">
        <v>1</v>
      </c>
      <c r="Q16354" s="1">
        <v>17764</v>
      </c>
      <c r="R16354" s="1" t="s">
        <v>62749</v>
      </c>
      <c r="S16354" s="1"/>
      <c r="T16354" s="1">
        <v>64.97</v>
      </c>
      <c r="U16354" s="1">
        <v>5.1976000000000004</v>
      </c>
      <c r="V16354" s="1">
        <v>1.6243000000000001</v>
      </c>
      <c r="W16354" s="1">
        <v>71.791899999999998</v>
      </c>
      <c r="X16354" s="1"/>
      <c r="Y16354" s="1" t="s">
        <v>62750</v>
      </c>
      <c r="Z16354" s="2">
        <v>41597</v>
      </c>
    </row>
    <row r="16355" spans="1:26" x14ac:dyDescent="0.4">
      <c r="A16355" s="1">
        <v>60012</v>
      </c>
      <c r="B16355" s="1">
        <v>8</v>
      </c>
      <c r="C16355" s="2">
        <v>41590</v>
      </c>
      <c r="D16355" s="2">
        <v>41602</v>
      </c>
      <c r="E16355" s="2">
        <v>41597</v>
      </c>
      <c r="F16355" s="1">
        <v>5</v>
      </c>
      <c r="G16355" s="1" t="b">
        <v>1</v>
      </c>
      <c r="H16355" s="1" t="s">
        <v>62751</v>
      </c>
      <c r="I16355" s="1"/>
      <c r="J16355" s="1" t="s">
        <v>62752</v>
      </c>
      <c r="K16355" s="1">
        <v>24881</v>
      </c>
      <c r="L16355" s="1"/>
      <c r="M16355" s="1">
        <v>10</v>
      </c>
      <c r="N16355" s="1">
        <v>17706</v>
      </c>
      <c r="O16355" s="1">
        <v>17706</v>
      </c>
      <c r="P16355" s="1">
        <v>1</v>
      </c>
      <c r="Q16355" s="1">
        <v>18976</v>
      </c>
      <c r="R16355" s="1" t="s">
        <v>62753</v>
      </c>
      <c r="S16355" s="1">
        <v>10231</v>
      </c>
      <c r="T16355" s="1">
        <v>4.99</v>
      </c>
      <c r="U16355" s="1">
        <v>0.3992</v>
      </c>
      <c r="V16355" s="1">
        <v>0.12479999999999999</v>
      </c>
      <c r="W16355" s="1">
        <v>5.5140000000000002</v>
      </c>
      <c r="X16355" s="1"/>
      <c r="Y16355" s="1" t="s">
        <v>62754</v>
      </c>
      <c r="Z16355" s="2">
        <v>41597</v>
      </c>
    </row>
    <row r="16356" spans="1:26" x14ac:dyDescent="0.4">
      <c r="A16356" s="1">
        <v>60013</v>
      </c>
      <c r="B16356" s="1">
        <v>8</v>
      </c>
      <c r="C16356" s="2">
        <v>41590</v>
      </c>
      <c r="D16356" s="2">
        <v>41602</v>
      </c>
      <c r="E16356" s="2">
        <v>41597</v>
      </c>
      <c r="F16356" s="1">
        <v>5</v>
      </c>
      <c r="G16356" s="1" t="b">
        <v>1</v>
      </c>
      <c r="H16356" s="1" t="s">
        <v>62755</v>
      </c>
      <c r="I16356" s="1"/>
      <c r="J16356" s="1" t="s">
        <v>62756</v>
      </c>
      <c r="K16356" s="1">
        <v>29387</v>
      </c>
      <c r="L16356" s="1"/>
      <c r="M16356" s="1">
        <v>7</v>
      </c>
      <c r="N16356" s="1">
        <v>20540</v>
      </c>
      <c r="O16356" s="1">
        <v>20540</v>
      </c>
      <c r="P16356" s="1">
        <v>1</v>
      </c>
      <c r="Q16356" s="1">
        <v>807</v>
      </c>
      <c r="R16356" s="1" t="s">
        <v>62757</v>
      </c>
      <c r="S16356" s="1">
        <v>10231</v>
      </c>
      <c r="T16356" s="1">
        <v>21.49</v>
      </c>
      <c r="U16356" s="1">
        <v>1.7192000000000001</v>
      </c>
      <c r="V16356" s="1">
        <v>0.5373</v>
      </c>
      <c r="W16356" s="1">
        <v>23.746500000000001</v>
      </c>
      <c r="X16356" s="1"/>
      <c r="Y16356" s="1" t="s">
        <v>62758</v>
      </c>
      <c r="Z16356" s="2">
        <v>41597</v>
      </c>
    </row>
    <row r="16357" spans="1:26" x14ac:dyDescent="0.4">
      <c r="A16357" s="1">
        <v>60014</v>
      </c>
      <c r="B16357" s="1">
        <v>8</v>
      </c>
      <c r="C16357" s="2">
        <v>41590</v>
      </c>
      <c r="D16357" s="2">
        <v>41602</v>
      </c>
      <c r="E16357" s="2">
        <v>41597</v>
      </c>
      <c r="F16357" s="1">
        <v>5</v>
      </c>
      <c r="G16357" s="1" t="b">
        <v>1</v>
      </c>
      <c r="H16357" s="1" t="s">
        <v>62759</v>
      </c>
      <c r="I16357" s="1"/>
      <c r="J16357" s="1" t="s">
        <v>43590</v>
      </c>
      <c r="K16357" s="1">
        <v>16437</v>
      </c>
      <c r="L16357" s="1"/>
      <c r="M16357" s="1">
        <v>10</v>
      </c>
      <c r="N16357" s="1">
        <v>27474</v>
      </c>
      <c r="O16357" s="1">
        <v>27474</v>
      </c>
      <c r="P16357" s="1">
        <v>1</v>
      </c>
      <c r="Q16357" s="1">
        <v>18700</v>
      </c>
      <c r="R16357" s="1" t="s">
        <v>62760</v>
      </c>
      <c r="S16357" s="1">
        <v>10231</v>
      </c>
      <c r="T16357" s="1">
        <v>7.28</v>
      </c>
      <c r="U16357" s="1">
        <v>0.58240000000000003</v>
      </c>
      <c r="V16357" s="1">
        <v>0.182</v>
      </c>
      <c r="W16357" s="1">
        <v>8.0443999999999996</v>
      </c>
      <c r="X16357" s="1"/>
      <c r="Y16357" s="1" t="s">
        <v>62761</v>
      </c>
      <c r="Z16357" s="2">
        <v>41597</v>
      </c>
    </row>
    <row r="16358" spans="1:26" x14ac:dyDescent="0.4">
      <c r="A16358" s="1">
        <v>60015</v>
      </c>
      <c r="B16358" s="1">
        <v>8</v>
      </c>
      <c r="C16358" s="2">
        <v>41590</v>
      </c>
      <c r="D16358" s="2">
        <v>41602</v>
      </c>
      <c r="E16358" s="2">
        <v>41597</v>
      </c>
      <c r="F16358" s="1">
        <v>5</v>
      </c>
      <c r="G16358" s="1" t="b">
        <v>1</v>
      </c>
      <c r="H16358" s="1" t="s">
        <v>62762</v>
      </c>
      <c r="I16358" s="1"/>
      <c r="J16358" s="1" t="s">
        <v>62763</v>
      </c>
      <c r="K16358" s="1">
        <v>12940</v>
      </c>
      <c r="L16358" s="1"/>
      <c r="M16358" s="1">
        <v>4</v>
      </c>
      <c r="N16358" s="1">
        <v>24465</v>
      </c>
      <c r="O16358" s="1">
        <v>24465</v>
      </c>
      <c r="P16358" s="1">
        <v>1</v>
      </c>
      <c r="Q16358" s="1">
        <v>11397</v>
      </c>
      <c r="R16358" s="1" t="s">
        <v>62764</v>
      </c>
      <c r="S16358" s="1"/>
      <c r="T16358" s="1">
        <v>99.47</v>
      </c>
      <c r="U16358" s="1">
        <v>7.9576000000000002</v>
      </c>
      <c r="V16358" s="1">
        <v>2.4868000000000001</v>
      </c>
      <c r="W16358" s="1">
        <v>109.9144</v>
      </c>
      <c r="X16358" s="1"/>
      <c r="Y16358" s="1" t="s">
        <v>62765</v>
      </c>
      <c r="Z16358" s="2">
        <v>41597</v>
      </c>
    </row>
    <row r="16359" spans="1:26" x14ac:dyDescent="0.4">
      <c r="A16359" s="1">
        <v>60016</v>
      </c>
      <c r="B16359" s="1">
        <v>8</v>
      </c>
      <c r="C16359" s="2">
        <v>41590</v>
      </c>
      <c r="D16359" s="2">
        <v>41602</v>
      </c>
      <c r="E16359" s="2">
        <v>41597</v>
      </c>
      <c r="F16359" s="1">
        <v>5</v>
      </c>
      <c r="G16359" s="1" t="b">
        <v>1</v>
      </c>
      <c r="H16359" s="1" t="s">
        <v>62766</v>
      </c>
      <c r="I16359" s="1"/>
      <c r="J16359" s="1" t="s">
        <v>62767</v>
      </c>
      <c r="K16359" s="1">
        <v>12720</v>
      </c>
      <c r="L16359" s="1"/>
      <c r="M16359" s="1">
        <v>7</v>
      </c>
      <c r="N16359" s="1">
        <v>14315</v>
      </c>
      <c r="O16359" s="1">
        <v>14315</v>
      </c>
      <c r="P16359" s="1">
        <v>1</v>
      </c>
      <c r="Q16359" s="1">
        <v>18671</v>
      </c>
      <c r="R16359" s="1" t="s">
        <v>62768</v>
      </c>
      <c r="S16359" s="1"/>
      <c r="T16359" s="1">
        <v>49.97</v>
      </c>
      <c r="U16359" s="1">
        <v>3.9975999999999998</v>
      </c>
      <c r="V16359" s="1">
        <v>1.2493000000000001</v>
      </c>
      <c r="W16359" s="1">
        <v>55.216900000000003</v>
      </c>
      <c r="X16359" s="1"/>
      <c r="Y16359" s="1" t="s">
        <v>62769</v>
      </c>
      <c r="Z16359" s="2">
        <v>41597</v>
      </c>
    </row>
    <row r="16360" spans="1:26" x14ac:dyDescent="0.4">
      <c r="A16360" s="1">
        <v>60017</v>
      </c>
      <c r="B16360" s="1">
        <v>8</v>
      </c>
      <c r="C16360" s="2">
        <v>41590</v>
      </c>
      <c r="D16360" s="2">
        <v>41602</v>
      </c>
      <c r="E16360" s="2">
        <v>41597</v>
      </c>
      <c r="F16360" s="1">
        <v>5</v>
      </c>
      <c r="G16360" s="1" t="b">
        <v>1</v>
      </c>
      <c r="H16360" s="1" t="s">
        <v>62770</v>
      </c>
      <c r="I16360" s="1"/>
      <c r="J16360" s="1" t="s">
        <v>9508</v>
      </c>
      <c r="K16360" s="1">
        <v>11839</v>
      </c>
      <c r="L16360" s="1"/>
      <c r="M16360" s="1">
        <v>4</v>
      </c>
      <c r="N16360" s="1">
        <v>27625</v>
      </c>
      <c r="O16360" s="1">
        <v>27625</v>
      </c>
      <c r="P16360" s="1">
        <v>1</v>
      </c>
      <c r="Q16360" s="1">
        <v>3288</v>
      </c>
      <c r="R16360" s="1" t="s">
        <v>62771</v>
      </c>
      <c r="S16360" s="1"/>
      <c r="T16360" s="1">
        <v>2376.96</v>
      </c>
      <c r="U16360" s="1">
        <v>190.1568</v>
      </c>
      <c r="V16360" s="1">
        <v>59.423999999999999</v>
      </c>
      <c r="W16360" s="1">
        <v>2626.5408000000002</v>
      </c>
      <c r="X16360" s="1"/>
      <c r="Y16360" s="1" t="s">
        <v>62772</v>
      </c>
      <c r="Z16360" s="2">
        <v>41597</v>
      </c>
    </row>
    <row r="16361" spans="1:26" x14ac:dyDescent="0.4">
      <c r="A16361" s="1">
        <v>60018</v>
      </c>
      <c r="B16361" s="1">
        <v>8</v>
      </c>
      <c r="C16361" s="2">
        <v>41590</v>
      </c>
      <c r="D16361" s="2">
        <v>41602</v>
      </c>
      <c r="E16361" s="2">
        <v>41597</v>
      </c>
      <c r="F16361" s="1">
        <v>5</v>
      </c>
      <c r="G16361" s="1" t="b">
        <v>1</v>
      </c>
      <c r="H16361" s="1" t="s">
        <v>62773</v>
      </c>
      <c r="I16361" s="1"/>
      <c r="J16361" s="1" t="s">
        <v>19368</v>
      </c>
      <c r="K16361" s="1">
        <v>14289</v>
      </c>
      <c r="L16361" s="1"/>
      <c r="M16361" s="1">
        <v>4</v>
      </c>
      <c r="N16361" s="1">
        <v>21180</v>
      </c>
      <c r="O16361" s="1">
        <v>21180</v>
      </c>
      <c r="P16361" s="1">
        <v>1</v>
      </c>
      <c r="Q16361" s="1">
        <v>6595</v>
      </c>
      <c r="R16361" s="1" t="s">
        <v>62774</v>
      </c>
      <c r="S16361" s="1"/>
      <c r="T16361" s="1">
        <v>2376.4499999999998</v>
      </c>
      <c r="U16361" s="1">
        <v>190.11600000000001</v>
      </c>
      <c r="V16361" s="1">
        <v>59.411299999999997</v>
      </c>
      <c r="W16361" s="1">
        <v>2625.9773</v>
      </c>
      <c r="X16361" s="1"/>
      <c r="Y16361" s="1" t="s">
        <v>62775</v>
      </c>
      <c r="Z16361" s="2">
        <v>41597</v>
      </c>
    </row>
    <row r="16362" spans="1:26" x14ac:dyDescent="0.4">
      <c r="A16362" s="1">
        <v>60019</v>
      </c>
      <c r="B16362" s="1">
        <v>8</v>
      </c>
      <c r="C16362" s="2">
        <v>41590</v>
      </c>
      <c r="D16362" s="2">
        <v>41602</v>
      </c>
      <c r="E16362" s="2">
        <v>41597</v>
      </c>
      <c r="F16362" s="1">
        <v>5</v>
      </c>
      <c r="G16362" s="1" t="b">
        <v>1</v>
      </c>
      <c r="H16362" s="1" t="s">
        <v>62776</v>
      </c>
      <c r="I16362" s="1"/>
      <c r="J16362" s="1" t="s">
        <v>24033</v>
      </c>
      <c r="K16362" s="1">
        <v>14382</v>
      </c>
      <c r="L16362" s="1"/>
      <c r="M16362" s="1">
        <v>4</v>
      </c>
      <c r="N16362" s="1">
        <v>19299</v>
      </c>
      <c r="O16362" s="1">
        <v>19299</v>
      </c>
      <c r="P16362" s="1">
        <v>1</v>
      </c>
      <c r="Q16362" s="1">
        <v>15876</v>
      </c>
      <c r="R16362" s="1" t="s">
        <v>62777</v>
      </c>
      <c r="S16362" s="1"/>
      <c r="T16362" s="1">
        <v>2373.4699999999998</v>
      </c>
      <c r="U16362" s="1">
        <v>189.8776</v>
      </c>
      <c r="V16362" s="1">
        <v>59.336799999999997</v>
      </c>
      <c r="W16362" s="1">
        <v>2622.6844000000001</v>
      </c>
      <c r="X16362" s="1"/>
      <c r="Y16362" s="1" t="s">
        <v>62778</v>
      </c>
      <c r="Z16362" s="2">
        <v>41597</v>
      </c>
    </row>
    <row r="16363" spans="1:26" x14ac:dyDescent="0.4">
      <c r="A16363" s="1">
        <v>60020</v>
      </c>
      <c r="B16363" s="1">
        <v>8</v>
      </c>
      <c r="C16363" s="2">
        <v>41590</v>
      </c>
      <c r="D16363" s="2">
        <v>41602</v>
      </c>
      <c r="E16363" s="2">
        <v>41597</v>
      </c>
      <c r="F16363" s="1">
        <v>5</v>
      </c>
      <c r="G16363" s="1" t="b">
        <v>1</v>
      </c>
      <c r="H16363" s="1" t="s">
        <v>62779</v>
      </c>
      <c r="I16363" s="1"/>
      <c r="J16363" s="1" t="s">
        <v>15756</v>
      </c>
      <c r="K16363" s="1">
        <v>13443</v>
      </c>
      <c r="L16363" s="1"/>
      <c r="M16363" s="1">
        <v>1</v>
      </c>
      <c r="N16363" s="1">
        <v>20469</v>
      </c>
      <c r="O16363" s="1">
        <v>20469</v>
      </c>
      <c r="P16363" s="1">
        <v>1</v>
      </c>
      <c r="Q16363" s="1">
        <v>10728</v>
      </c>
      <c r="R16363" s="1" t="s">
        <v>62780</v>
      </c>
      <c r="S16363" s="1"/>
      <c r="T16363" s="1">
        <v>2354.98</v>
      </c>
      <c r="U16363" s="1">
        <v>188.39840000000001</v>
      </c>
      <c r="V16363" s="1">
        <v>58.874499999999998</v>
      </c>
      <c r="W16363" s="1">
        <v>2602.2529</v>
      </c>
      <c r="X16363" s="1"/>
      <c r="Y16363" s="1" t="s">
        <v>62781</v>
      </c>
      <c r="Z16363" s="2">
        <v>41597</v>
      </c>
    </row>
    <row r="16364" spans="1:26" x14ac:dyDescent="0.4">
      <c r="A16364" s="1">
        <v>60021</v>
      </c>
      <c r="B16364" s="1">
        <v>8</v>
      </c>
      <c r="C16364" s="2">
        <v>41590</v>
      </c>
      <c r="D16364" s="2">
        <v>41602</v>
      </c>
      <c r="E16364" s="2">
        <v>41597</v>
      </c>
      <c r="F16364" s="1">
        <v>5</v>
      </c>
      <c r="G16364" s="1" t="b">
        <v>1</v>
      </c>
      <c r="H16364" s="1" t="s">
        <v>62782</v>
      </c>
      <c r="I16364" s="1"/>
      <c r="J16364" s="1" t="s">
        <v>24157</v>
      </c>
      <c r="K16364" s="1">
        <v>20860</v>
      </c>
      <c r="L16364" s="1"/>
      <c r="M16364" s="1">
        <v>8</v>
      </c>
      <c r="N16364" s="1">
        <v>13032</v>
      </c>
      <c r="O16364" s="1">
        <v>13032</v>
      </c>
      <c r="P16364" s="1">
        <v>1</v>
      </c>
      <c r="Q16364" s="1">
        <v>12281</v>
      </c>
      <c r="R16364" s="1" t="s">
        <v>62783</v>
      </c>
      <c r="S16364" s="1"/>
      <c r="T16364" s="1">
        <v>777.34</v>
      </c>
      <c r="U16364" s="1">
        <v>62.187199999999997</v>
      </c>
      <c r="V16364" s="1">
        <v>19.433499999999999</v>
      </c>
      <c r="W16364" s="1">
        <v>858.96069999999997</v>
      </c>
      <c r="X16364" s="1"/>
      <c r="Y16364" s="1" t="s">
        <v>62784</v>
      </c>
      <c r="Z16364" s="2">
        <v>41597</v>
      </c>
    </row>
    <row r="16365" spans="1:26" x14ac:dyDescent="0.4">
      <c r="A16365" s="1">
        <v>60022</v>
      </c>
      <c r="B16365" s="1">
        <v>8</v>
      </c>
      <c r="C16365" s="2">
        <v>41590</v>
      </c>
      <c r="D16365" s="2">
        <v>41602</v>
      </c>
      <c r="E16365" s="2">
        <v>41597</v>
      </c>
      <c r="F16365" s="1">
        <v>5</v>
      </c>
      <c r="G16365" s="1" t="b">
        <v>1</v>
      </c>
      <c r="H16365" s="1" t="s">
        <v>62785</v>
      </c>
      <c r="I16365" s="1"/>
      <c r="J16365" s="1" t="s">
        <v>62786</v>
      </c>
      <c r="K16365" s="1">
        <v>28421</v>
      </c>
      <c r="L16365" s="1"/>
      <c r="M16365" s="1">
        <v>8</v>
      </c>
      <c r="N16365" s="1">
        <v>28660</v>
      </c>
      <c r="O16365" s="1">
        <v>28660</v>
      </c>
      <c r="P16365" s="1">
        <v>1</v>
      </c>
      <c r="Q16365" s="1">
        <v>12508</v>
      </c>
      <c r="R16365" s="1" t="s">
        <v>62787</v>
      </c>
      <c r="S16365" s="1"/>
      <c r="T16365" s="1">
        <v>776.33</v>
      </c>
      <c r="U16365" s="1">
        <v>62.106400000000001</v>
      </c>
      <c r="V16365" s="1">
        <v>19.408300000000001</v>
      </c>
      <c r="W16365" s="1">
        <v>857.84469999999999</v>
      </c>
      <c r="X16365" s="1"/>
      <c r="Y16365" s="1" t="s">
        <v>62788</v>
      </c>
      <c r="Z16365" s="2">
        <v>41597</v>
      </c>
    </row>
    <row r="16366" spans="1:26" x14ac:dyDescent="0.4">
      <c r="A16366" s="1">
        <v>60023</v>
      </c>
      <c r="B16366" s="1">
        <v>8</v>
      </c>
      <c r="C16366" s="2">
        <v>41590</v>
      </c>
      <c r="D16366" s="2">
        <v>41602</v>
      </c>
      <c r="E16366" s="2">
        <v>41597</v>
      </c>
      <c r="F16366" s="1">
        <v>5</v>
      </c>
      <c r="G16366" s="1" t="b">
        <v>1</v>
      </c>
      <c r="H16366" s="1" t="s">
        <v>62789</v>
      </c>
      <c r="I16366" s="1"/>
      <c r="J16366" s="1" t="s">
        <v>7570</v>
      </c>
      <c r="K16366" s="1">
        <v>19616</v>
      </c>
      <c r="L16366" s="1"/>
      <c r="M16366" s="1">
        <v>9</v>
      </c>
      <c r="N16366" s="1">
        <v>16408</v>
      </c>
      <c r="O16366" s="1">
        <v>16408</v>
      </c>
      <c r="P16366" s="1">
        <v>1</v>
      </c>
      <c r="Q16366" s="1">
        <v>1675</v>
      </c>
      <c r="R16366" s="1" t="s">
        <v>62790</v>
      </c>
      <c r="S16366" s="1">
        <v>10226</v>
      </c>
      <c r="T16366" s="1">
        <v>1700.99</v>
      </c>
      <c r="U16366" s="1">
        <v>136.07919999999999</v>
      </c>
      <c r="V16366" s="1">
        <v>42.524799999999999</v>
      </c>
      <c r="W16366" s="1">
        <v>1879.5940000000001</v>
      </c>
      <c r="X16366" s="1"/>
      <c r="Y16366" s="1" t="s">
        <v>62791</v>
      </c>
      <c r="Z16366" s="2">
        <v>41597</v>
      </c>
    </row>
    <row r="16367" spans="1:26" x14ac:dyDescent="0.4">
      <c r="A16367" s="1">
        <v>60024</v>
      </c>
      <c r="B16367" s="1">
        <v>8</v>
      </c>
      <c r="C16367" s="2">
        <v>41590</v>
      </c>
      <c r="D16367" s="2">
        <v>41602</v>
      </c>
      <c r="E16367" s="2">
        <v>41597</v>
      </c>
      <c r="F16367" s="1">
        <v>5</v>
      </c>
      <c r="G16367" s="1" t="b">
        <v>1</v>
      </c>
      <c r="H16367" s="1" t="s">
        <v>62792</v>
      </c>
      <c r="I16367" s="1"/>
      <c r="J16367" s="1" t="s">
        <v>24238</v>
      </c>
      <c r="K16367" s="1">
        <v>15014</v>
      </c>
      <c r="L16367" s="1"/>
      <c r="M16367" s="1">
        <v>9</v>
      </c>
      <c r="N16367" s="1">
        <v>20918</v>
      </c>
      <c r="O16367" s="1">
        <v>20918</v>
      </c>
      <c r="P16367" s="1">
        <v>1</v>
      </c>
      <c r="Q16367" s="1">
        <v>12792</v>
      </c>
      <c r="R16367" s="1" t="s">
        <v>62793</v>
      </c>
      <c r="S16367" s="1">
        <v>10226</v>
      </c>
      <c r="T16367" s="1">
        <v>1789.45</v>
      </c>
      <c r="U16367" s="1">
        <v>143.15600000000001</v>
      </c>
      <c r="V16367" s="1">
        <v>44.7363</v>
      </c>
      <c r="W16367" s="1">
        <v>1977.3423</v>
      </c>
      <c r="X16367" s="1"/>
      <c r="Y16367" s="1" t="s">
        <v>62794</v>
      </c>
      <c r="Z16367" s="2">
        <v>41597</v>
      </c>
    </row>
    <row r="16368" spans="1:26" x14ac:dyDescent="0.4">
      <c r="A16368" s="1">
        <v>60025</v>
      </c>
      <c r="B16368" s="1">
        <v>8</v>
      </c>
      <c r="C16368" s="2">
        <v>41590</v>
      </c>
      <c r="D16368" s="2">
        <v>41602</v>
      </c>
      <c r="E16368" s="2">
        <v>41597</v>
      </c>
      <c r="F16368" s="1">
        <v>5</v>
      </c>
      <c r="G16368" s="1" t="b">
        <v>1</v>
      </c>
      <c r="H16368" s="1" t="s">
        <v>62795</v>
      </c>
      <c r="I16368" s="1"/>
      <c r="J16368" s="1" t="s">
        <v>7442</v>
      </c>
      <c r="K16368" s="1">
        <v>19601</v>
      </c>
      <c r="L16368" s="1"/>
      <c r="M16368" s="1">
        <v>9</v>
      </c>
      <c r="N16368" s="1">
        <v>11849</v>
      </c>
      <c r="O16368" s="1">
        <v>11849</v>
      </c>
      <c r="P16368" s="1">
        <v>1</v>
      </c>
      <c r="Q16368" s="1">
        <v>1771</v>
      </c>
      <c r="R16368" s="1" t="s">
        <v>62796</v>
      </c>
      <c r="S16368" s="1">
        <v>10226</v>
      </c>
      <c r="T16368" s="1">
        <v>1735.98</v>
      </c>
      <c r="U16368" s="1">
        <v>138.8784</v>
      </c>
      <c r="V16368" s="1">
        <v>43.399500000000003</v>
      </c>
      <c r="W16368" s="1">
        <v>1918.2579000000001</v>
      </c>
      <c r="X16368" s="1"/>
      <c r="Y16368" s="1" t="s">
        <v>62797</v>
      </c>
      <c r="Z16368" s="2">
        <v>41597</v>
      </c>
    </row>
    <row r="16369" spans="1:26" x14ac:dyDescent="0.4">
      <c r="A16369" s="1">
        <v>60026</v>
      </c>
      <c r="B16369" s="1">
        <v>8</v>
      </c>
      <c r="C16369" s="2">
        <v>41590</v>
      </c>
      <c r="D16369" s="2">
        <v>41602</v>
      </c>
      <c r="E16369" s="2">
        <v>41597</v>
      </c>
      <c r="F16369" s="1">
        <v>5</v>
      </c>
      <c r="G16369" s="1" t="b">
        <v>1</v>
      </c>
      <c r="H16369" s="1" t="s">
        <v>62798</v>
      </c>
      <c r="I16369" s="1"/>
      <c r="J16369" s="1" t="s">
        <v>18498</v>
      </c>
      <c r="K16369" s="1">
        <v>13089</v>
      </c>
      <c r="L16369" s="1"/>
      <c r="M16369" s="1">
        <v>9</v>
      </c>
      <c r="N16369" s="1">
        <v>21760</v>
      </c>
      <c r="O16369" s="1">
        <v>21760</v>
      </c>
      <c r="P16369" s="1">
        <v>1</v>
      </c>
      <c r="Q16369" s="1">
        <v>10793</v>
      </c>
      <c r="R16369" s="1" t="s">
        <v>62799</v>
      </c>
      <c r="S16369" s="1">
        <v>10226</v>
      </c>
      <c r="T16369" s="1">
        <v>2309.9699999999998</v>
      </c>
      <c r="U16369" s="1">
        <v>184.79759999999999</v>
      </c>
      <c r="V16369" s="1">
        <v>57.749299999999998</v>
      </c>
      <c r="W16369" s="1">
        <v>2552.5169000000001</v>
      </c>
      <c r="X16369" s="1"/>
      <c r="Y16369" s="1" t="s">
        <v>62800</v>
      </c>
      <c r="Z16369" s="2">
        <v>41597</v>
      </c>
    </row>
    <row r="16370" spans="1:26" x14ac:dyDescent="0.4">
      <c r="A16370" s="1">
        <v>60027</v>
      </c>
      <c r="B16370" s="1">
        <v>8</v>
      </c>
      <c r="C16370" s="2">
        <v>41590</v>
      </c>
      <c r="D16370" s="2">
        <v>41602</v>
      </c>
      <c r="E16370" s="2">
        <v>41597</v>
      </c>
      <c r="F16370" s="1">
        <v>5</v>
      </c>
      <c r="G16370" s="1" t="b">
        <v>1</v>
      </c>
      <c r="H16370" s="1" t="s">
        <v>62801</v>
      </c>
      <c r="I16370" s="1"/>
      <c r="J16370" s="1" t="s">
        <v>20030</v>
      </c>
      <c r="K16370" s="1">
        <v>26614</v>
      </c>
      <c r="L16370" s="1"/>
      <c r="M16370" s="1">
        <v>1</v>
      </c>
      <c r="N16370" s="1">
        <v>13580</v>
      </c>
      <c r="O16370" s="1">
        <v>13580</v>
      </c>
      <c r="P16370" s="1">
        <v>1</v>
      </c>
      <c r="Q16370" s="1">
        <v>13774</v>
      </c>
      <c r="R16370" s="1" t="s">
        <v>62802</v>
      </c>
      <c r="S16370" s="1"/>
      <c r="T16370" s="1">
        <v>742.35</v>
      </c>
      <c r="U16370" s="1">
        <v>59.387999999999998</v>
      </c>
      <c r="V16370" s="1">
        <v>18.558800000000002</v>
      </c>
      <c r="W16370" s="1">
        <v>820.29679999999996</v>
      </c>
      <c r="X16370" s="1"/>
      <c r="Y16370" s="1" t="s">
        <v>62803</v>
      </c>
      <c r="Z16370" s="2">
        <v>41597</v>
      </c>
    </row>
    <row r="16371" spans="1:26" x14ac:dyDescent="0.4">
      <c r="A16371" s="1">
        <v>60028</v>
      </c>
      <c r="B16371" s="1">
        <v>8</v>
      </c>
      <c r="C16371" s="2">
        <v>41590</v>
      </c>
      <c r="D16371" s="2">
        <v>41602</v>
      </c>
      <c r="E16371" s="2">
        <v>41597</v>
      </c>
      <c r="F16371" s="1">
        <v>5</v>
      </c>
      <c r="G16371" s="1" t="b">
        <v>1</v>
      </c>
      <c r="H16371" s="1" t="s">
        <v>62804</v>
      </c>
      <c r="I16371" s="1"/>
      <c r="J16371" s="1" t="s">
        <v>3465</v>
      </c>
      <c r="K16371" s="1">
        <v>25891</v>
      </c>
      <c r="L16371" s="1"/>
      <c r="M16371" s="1">
        <v>4</v>
      </c>
      <c r="N16371" s="1">
        <v>27515</v>
      </c>
      <c r="O16371" s="1">
        <v>27515</v>
      </c>
      <c r="P16371" s="1">
        <v>1</v>
      </c>
      <c r="Q16371" s="1">
        <v>11742</v>
      </c>
      <c r="R16371" s="1" t="s">
        <v>62805</v>
      </c>
      <c r="S16371" s="1"/>
      <c r="T16371" s="1">
        <v>2384.0700000000002</v>
      </c>
      <c r="U16371" s="1">
        <v>190.72559999999999</v>
      </c>
      <c r="V16371" s="1">
        <v>59.601799999999997</v>
      </c>
      <c r="W16371" s="1">
        <v>2634.3973999999998</v>
      </c>
      <c r="X16371" s="1"/>
      <c r="Y16371" s="1" t="s">
        <v>62806</v>
      </c>
      <c r="Z16371" s="2">
        <v>41597</v>
      </c>
    </row>
    <row r="16372" spans="1:26" x14ac:dyDescent="0.4">
      <c r="A16372" s="1">
        <v>60029</v>
      </c>
      <c r="B16372" s="1">
        <v>8</v>
      </c>
      <c r="C16372" s="2">
        <v>41590</v>
      </c>
      <c r="D16372" s="2">
        <v>41602</v>
      </c>
      <c r="E16372" s="2">
        <v>41597</v>
      </c>
      <c r="F16372" s="1">
        <v>5</v>
      </c>
      <c r="G16372" s="1" t="b">
        <v>1</v>
      </c>
      <c r="H16372" s="1" t="s">
        <v>62807</v>
      </c>
      <c r="I16372" s="1"/>
      <c r="J16372" s="1" t="s">
        <v>62808</v>
      </c>
      <c r="K16372" s="1">
        <v>23143</v>
      </c>
      <c r="L16372" s="1"/>
      <c r="M16372" s="1">
        <v>1</v>
      </c>
      <c r="N16372" s="1">
        <v>18744</v>
      </c>
      <c r="O16372" s="1">
        <v>18744</v>
      </c>
      <c r="P16372" s="1">
        <v>1</v>
      </c>
      <c r="Q16372" s="1">
        <v>11910</v>
      </c>
      <c r="R16372" s="1" t="s">
        <v>62809</v>
      </c>
      <c r="S16372" s="1"/>
      <c r="T16372" s="1">
        <v>563.77</v>
      </c>
      <c r="U16372" s="1">
        <v>45.101599999999998</v>
      </c>
      <c r="V16372" s="1">
        <v>14.0943</v>
      </c>
      <c r="W16372" s="1">
        <v>622.96590000000003</v>
      </c>
      <c r="X16372" s="1"/>
      <c r="Y16372" s="1" t="s">
        <v>62810</v>
      </c>
      <c r="Z16372" s="2">
        <v>41597</v>
      </c>
    </row>
    <row r="16373" spans="1:26" x14ac:dyDescent="0.4">
      <c r="A16373" s="1">
        <v>60030</v>
      </c>
      <c r="B16373" s="1">
        <v>8</v>
      </c>
      <c r="C16373" s="2">
        <v>41590</v>
      </c>
      <c r="D16373" s="2">
        <v>41602</v>
      </c>
      <c r="E16373" s="2">
        <v>41597</v>
      </c>
      <c r="F16373" s="1">
        <v>5</v>
      </c>
      <c r="G16373" s="1" t="b">
        <v>1</v>
      </c>
      <c r="H16373" s="1" t="s">
        <v>62811</v>
      </c>
      <c r="I16373" s="1"/>
      <c r="J16373" s="1" t="s">
        <v>17155</v>
      </c>
      <c r="K16373" s="1">
        <v>25992</v>
      </c>
      <c r="L16373" s="1"/>
      <c r="M16373" s="1">
        <v>6</v>
      </c>
      <c r="N16373" s="1">
        <v>12147</v>
      </c>
      <c r="O16373" s="1">
        <v>12147</v>
      </c>
      <c r="P16373" s="1">
        <v>1</v>
      </c>
      <c r="Q16373" s="1">
        <v>16918</v>
      </c>
      <c r="R16373" s="1" t="s">
        <v>62812</v>
      </c>
      <c r="S16373" s="1">
        <v>10228</v>
      </c>
      <c r="T16373" s="1">
        <v>539.99</v>
      </c>
      <c r="U16373" s="1">
        <v>43.199199999999998</v>
      </c>
      <c r="V16373" s="1">
        <v>13.4998</v>
      </c>
      <c r="W16373" s="1">
        <v>596.68899999999996</v>
      </c>
      <c r="X16373" s="1"/>
      <c r="Y16373" s="1" t="s">
        <v>62813</v>
      </c>
      <c r="Z16373" s="2">
        <v>41597</v>
      </c>
    </row>
    <row r="16374" spans="1:26" x14ac:dyDescent="0.4">
      <c r="A16374" s="1">
        <v>60031</v>
      </c>
      <c r="B16374" s="1">
        <v>8</v>
      </c>
      <c r="C16374" s="2">
        <v>41590</v>
      </c>
      <c r="D16374" s="2">
        <v>41602</v>
      </c>
      <c r="E16374" s="2">
        <v>41597</v>
      </c>
      <c r="F16374" s="1">
        <v>5</v>
      </c>
      <c r="G16374" s="1" t="b">
        <v>1</v>
      </c>
      <c r="H16374" s="1" t="s">
        <v>62814</v>
      </c>
      <c r="I16374" s="1"/>
      <c r="J16374" s="1" t="s">
        <v>62815</v>
      </c>
      <c r="K16374" s="1">
        <v>20372</v>
      </c>
      <c r="L16374" s="1"/>
      <c r="M16374" s="1">
        <v>1</v>
      </c>
      <c r="N16374" s="1">
        <v>18378</v>
      </c>
      <c r="O16374" s="1">
        <v>18378</v>
      </c>
      <c r="P16374" s="1">
        <v>1</v>
      </c>
      <c r="Q16374" s="1">
        <v>12854</v>
      </c>
      <c r="R16374" s="1" t="s">
        <v>62816</v>
      </c>
      <c r="S16374" s="1"/>
      <c r="T16374" s="1">
        <v>1184.46</v>
      </c>
      <c r="U16374" s="1">
        <v>94.756799999999998</v>
      </c>
      <c r="V16374" s="1">
        <v>29.611499999999999</v>
      </c>
      <c r="W16374" s="1">
        <v>1308.8282999999999</v>
      </c>
      <c r="X16374" s="1"/>
      <c r="Y16374" s="1" t="s">
        <v>62817</v>
      </c>
      <c r="Z16374" s="2">
        <v>41597</v>
      </c>
    </row>
    <row r="16375" spans="1:26" x14ac:dyDescent="0.4">
      <c r="A16375" s="1">
        <v>60032</v>
      </c>
      <c r="B16375" s="1">
        <v>8</v>
      </c>
      <c r="C16375" s="2">
        <v>41590</v>
      </c>
      <c r="D16375" s="2">
        <v>41602</v>
      </c>
      <c r="E16375" s="2">
        <v>41597</v>
      </c>
      <c r="F16375" s="1">
        <v>5</v>
      </c>
      <c r="G16375" s="1" t="b">
        <v>1</v>
      </c>
      <c r="H16375" s="1" t="s">
        <v>62818</v>
      </c>
      <c r="I16375" s="1"/>
      <c r="J16375" s="1" t="s">
        <v>62819</v>
      </c>
      <c r="K16375" s="1">
        <v>19394</v>
      </c>
      <c r="L16375" s="1"/>
      <c r="M16375" s="1">
        <v>6</v>
      </c>
      <c r="N16375" s="1">
        <v>25404</v>
      </c>
      <c r="O16375" s="1">
        <v>25404</v>
      </c>
      <c r="P16375" s="1">
        <v>1</v>
      </c>
      <c r="Q16375" s="1">
        <v>5088</v>
      </c>
      <c r="R16375" s="1" t="s">
        <v>62820</v>
      </c>
      <c r="S16375" s="1">
        <v>10228</v>
      </c>
      <c r="T16375" s="1">
        <v>1155.48</v>
      </c>
      <c r="U16375" s="1">
        <v>92.438400000000001</v>
      </c>
      <c r="V16375" s="1">
        <v>28.887</v>
      </c>
      <c r="W16375" s="1">
        <v>1276.8054</v>
      </c>
      <c r="X16375" s="1"/>
      <c r="Y16375" s="1" t="s">
        <v>62821</v>
      </c>
      <c r="Z16375" s="2">
        <v>41597</v>
      </c>
    </row>
    <row r="16376" spans="1:26" x14ac:dyDescent="0.4">
      <c r="A16376" s="1">
        <v>60033</v>
      </c>
      <c r="B16376" s="1">
        <v>8</v>
      </c>
      <c r="C16376" s="2">
        <v>41590</v>
      </c>
      <c r="D16376" s="2">
        <v>41602</v>
      </c>
      <c r="E16376" s="2">
        <v>41597</v>
      </c>
      <c r="F16376" s="1">
        <v>5</v>
      </c>
      <c r="G16376" s="1" t="b">
        <v>1</v>
      </c>
      <c r="H16376" s="1" t="s">
        <v>62822</v>
      </c>
      <c r="I16376" s="1"/>
      <c r="J16376" s="1" t="s">
        <v>62823</v>
      </c>
      <c r="K16376" s="1">
        <v>21315</v>
      </c>
      <c r="L16376" s="1"/>
      <c r="M16376" s="1">
        <v>4</v>
      </c>
      <c r="N16376" s="1">
        <v>15085</v>
      </c>
      <c r="O16376" s="1">
        <v>15085</v>
      </c>
      <c r="P16376" s="1">
        <v>1</v>
      </c>
      <c r="Q16376" s="1">
        <v>19039</v>
      </c>
      <c r="R16376" s="1" t="s">
        <v>62824</v>
      </c>
      <c r="S16376" s="1"/>
      <c r="T16376" s="1">
        <v>1189.46</v>
      </c>
      <c r="U16376" s="1">
        <v>95.156800000000004</v>
      </c>
      <c r="V16376" s="1">
        <v>29.736499999999999</v>
      </c>
      <c r="W16376" s="1">
        <v>1314.3533</v>
      </c>
      <c r="X16376" s="1"/>
      <c r="Y16376" s="1" t="s">
        <v>62825</v>
      </c>
      <c r="Z16376" s="2">
        <v>41597</v>
      </c>
    </row>
    <row r="16377" spans="1:26" x14ac:dyDescent="0.4">
      <c r="A16377" s="1">
        <v>60034</v>
      </c>
      <c r="B16377" s="1">
        <v>8</v>
      </c>
      <c r="C16377" s="2">
        <v>41590</v>
      </c>
      <c r="D16377" s="2">
        <v>41602</v>
      </c>
      <c r="E16377" s="2">
        <v>41597</v>
      </c>
      <c r="F16377" s="1">
        <v>5</v>
      </c>
      <c r="G16377" s="1" t="b">
        <v>1</v>
      </c>
      <c r="H16377" s="1" t="s">
        <v>62826</v>
      </c>
      <c r="I16377" s="1"/>
      <c r="J16377" s="1" t="s">
        <v>62827</v>
      </c>
      <c r="K16377" s="1">
        <v>20205</v>
      </c>
      <c r="L16377" s="1"/>
      <c r="M16377" s="1">
        <v>1</v>
      </c>
      <c r="N16377" s="1">
        <v>23856</v>
      </c>
      <c r="O16377" s="1">
        <v>23856</v>
      </c>
      <c r="P16377" s="1">
        <v>1</v>
      </c>
      <c r="Q16377" s="1">
        <v>2843</v>
      </c>
      <c r="R16377" s="1" t="s">
        <v>62828</v>
      </c>
      <c r="S16377" s="1"/>
      <c r="T16377" s="1">
        <v>1184.46</v>
      </c>
      <c r="U16377" s="1">
        <v>94.756799999999998</v>
      </c>
      <c r="V16377" s="1">
        <v>29.611499999999999</v>
      </c>
      <c r="W16377" s="1">
        <v>1308.8282999999999</v>
      </c>
      <c r="X16377" s="1"/>
      <c r="Y16377" s="1" t="s">
        <v>62829</v>
      </c>
      <c r="Z16377" s="2">
        <v>41597</v>
      </c>
    </row>
    <row r="16378" spans="1:26" x14ac:dyDescent="0.4">
      <c r="A16378" s="1">
        <v>60035</v>
      </c>
      <c r="B16378" s="1">
        <v>8</v>
      </c>
      <c r="C16378" s="2">
        <v>41590</v>
      </c>
      <c r="D16378" s="2">
        <v>41602</v>
      </c>
      <c r="E16378" s="2">
        <v>41597</v>
      </c>
      <c r="F16378" s="1">
        <v>5</v>
      </c>
      <c r="G16378" s="1" t="b">
        <v>1</v>
      </c>
      <c r="H16378" s="1" t="s">
        <v>62830</v>
      </c>
      <c r="I16378" s="1"/>
      <c r="J16378" s="1" t="s">
        <v>62831</v>
      </c>
      <c r="K16378" s="1">
        <v>20207</v>
      </c>
      <c r="L16378" s="1"/>
      <c r="M16378" s="1">
        <v>4</v>
      </c>
      <c r="N16378" s="1">
        <v>24202</v>
      </c>
      <c r="O16378" s="1">
        <v>24202</v>
      </c>
      <c r="P16378" s="1">
        <v>1</v>
      </c>
      <c r="Q16378" s="1">
        <v>5323</v>
      </c>
      <c r="R16378" s="1" t="s">
        <v>62832</v>
      </c>
      <c r="S16378" s="1"/>
      <c r="T16378" s="1">
        <v>1134.47</v>
      </c>
      <c r="U16378" s="1">
        <v>90.757599999999996</v>
      </c>
      <c r="V16378" s="1">
        <v>28.361799999999999</v>
      </c>
      <c r="W16378" s="1">
        <v>1253.5894000000001</v>
      </c>
      <c r="X16378" s="1"/>
      <c r="Y16378" s="1" t="s">
        <v>62833</v>
      </c>
      <c r="Z16378" s="2">
        <v>41597</v>
      </c>
    </row>
    <row r="16379" spans="1:26" x14ac:dyDescent="0.4">
      <c r="A16379" s="1">
        <v>60036</v>
      </c>
      <c r="B16379" s="1">
        <v>8</v>
      </c>
      <c r="C16379" s="2">
        <v>41590</v>
      </c>
      <c r="D16379" s="2">
        <v>41602</v>
      </c>
      <c r="E16379" s="2">
        <v>41597</v>
      </c>
      <c r="F16379" s="1">
        <v>5</v>
      </c>
      <c r="G16379" s="1" t="b">
        <v>1</v>
      </c>
      <c r="H16379" s="1" t="s">
        <v>62834</v>
      </c>
      <c r="I16379" s="1"/>
      <c r="J16379" s="1" t="s">
        <v>62835</v>
      </c>
      <c r="K16379" s="1">
        <v>17023</v>
      </c>
      <c r="L16379" s="1"/>
      <c r="M16379" s="1">
        <v>6</v>
      </c>
      <c r="N16379" s="1">
        <v>13031</v>
      </c>
      <c r="O16379" s="1">
        <v>13031</v>
      </c>
      <c r="P16379" s="1">
        <v>1</v>
      </c>
      <c r="Q16379" s="1">
        <v>9072</v>
      </c>
      <c r="R16379" s="1" t="s">
        <v>62836</v>
      </c>
      <c r="S16379" s="1">
        <v>10228</v>
      </c>
      <c r="T16379" s="1">
        <v>1735.98</v>
      </c>
      <c r="U16379" s="1">
        <v>138.8784</v>
      </c>
      <c r="V16379" s="1">
        <v>43.399500000000003</v>
      </c>
      <c r="W16379" s="1">
        <v>1918.2579000000001</v>
      </c>
      <c r="X16379" s="1"/>
      <c r="Y16379" s="1" t="s">
        <v>62837</v>
      </c>
      <c r="Z16379" s="2">
        <v>41597</v>
      </c>
    </row>
    <row r="16380" spans="1:26" x14ac:dyDescent="0.4">
      <c r="A16380" s="1">
        <v>60037</v>
      </c>
      <c r="B16380" s="1">
        <v>8</v>
      </c>
      <c r="C16380" s="2">
        <v>41590</v>
      </c>
      <c r="D16380" s="2">
        <v>41602</v>
      </c>
      <c r="E16380" s="2">
        <v>41597</v>
      </c>
      <c r="F16380" s="1">
        <v>5</v>
      </c>
      <c r="G16380" s="1" t="b">
        <v>1</v>
      </c>
      <c r="H16380" s="1" t="s">
        <v>62838</v>
      </c>
      <c r="I16380" s="1"/>
      <c r="J16380" s="1" t="s">
        <v>20273</v>
      </c>
      <c r="K16380" s="1">
        <v>20829</v>
      </c>
      <c r="L16380" s="1"/>
      <c r="M16380" s="1">
        <v>8</v>
      </c>
      <c r="N16380" s="1">
        <v>11746</v>
      </c>
      <c r="O16380" s="1">
        <v>11746</v>
      </c>
      <c r="P16380" s="1">
        <v>1</v>
      </c>
      <c r="Q16380" s="1">
        <v>6986</v>
      </c>
      <c r="R16380" s="1" t="s">
        <v>62839</v>
      </c>
      <c r="S16380" s="1"/>
      <c r="T16380" s="1">
        <v>1179.47</v>
      </c>
      <c r="U16380" s="1">
        <v>94.357600000000005</v>
      </c>
      <c r="V16380" s="1">
        <v>29.486799999999999</v>
      </c>
      <c r="W16380" s="1">
        <v>1303.3144</v>
      </c>
      <c r="X16380" s="1"/>
      <c r="Y16380" s="1" t="s">
        <v>62840</v>
      </c>
      <c r="Z16380" s="2">
        <v>41597</v>
      </c>
    </row>
    <row r="16381" spans="1:26" x14ac:dyDescent="0.4">
      <c r="A16381" s="1">
        <v>60038</v>
      </c>
      <c r="B16381" s="1">
        <v>8</v>
      </c>
      <c r="C16381" s="2">
        <v>41590</v>
      </c>
      <c r="D16381" s="2">
        <v>41602</v>
      </c>
      <c r="E16381" s="2">
        <v>41597</v>
      </c>
      <c r="F16381" s="1">
        <v>5</v>
      </c>
      <c r="G16381" s="1" t="b">
        <v>1</v>
      </c>
      <c r="H16381" s="1" t="s">
        <v>62841</v>
      </c>
      <c r="I16381" s="1"/>
      <c r="J16381" s="1" t="s">
        <v>62842</v>
      </c>
      <c r="K16381" s="1">
        <v>22638</v>
      </c>
      <c r="L16381" s="1"/>
      <c r="M16381" s="1">
        <v>8</v>
      </c>
      <c r="N16381" s="1">
        <v>18645</v>
      </c>
      <c r="O16381" s="1">
        <v>18645</v>
      </c>
      <c r="P16381" s="1">
        <v>1</v>
      </c>
      <c r="Q16381" s="1">
        <v>5606</v>
      </c>
      <c r="R16381" s="1" t="s">
        <v>62843</v>
      </c>
      <c r="S16381" s="1"/>
      <c r="T16381" s="1">
        <v>548.98</v>
      </c>
      <c r="U16381" s="1">
        <v>43.918399999999998</v>
      </c>
      <c r="V16381" s="1">
        <v>13.724500000000001</v>
      </c>
      <c r="W16381" s="1">
        <v>606.62289999999996</v>
      </c>
      <c r="X16381" s="1"/>
      <c r="Y16381" s="1" t="s">
        <v>62844</v>
      </c>
      <c r="Z16381" s="2">
        <v>41597</v>
      </c>
    </row>
    <row r="16382" spans="1:26" x14ac:dyDescent="0.4">
      <c r="A16382" s="1">
        <v>60039</v>
      </c>
      <c r="B16382" s="1">
        <v>8</v>
      </c>
      <c r="C16382" s="2">
        <v>41590</v>
      </c>
      <c r="D16382" s="2">
        <v>41602</v>
      </c>
      <c r="E16382" s="2">
        <v>41597</v>
      </c>
      <c r="F16382" s="1">
        <v>5</v>
      </c>
      <c r="G16382" s="1" t="b">
        <v>1</v>
      </c>
      <c r="H16382" s="1" t="s">
        <v>62845</v>
      </c>
      <c r="I16382" s="1"/>
      <c r="J16382" s="1" t="s">
        <v>62846</v>
      </c>
      <c r="K16382" s="1">
        <v>26876</v>
      </c>
      <c r="L16382" s="1"/>
      <c r="M16382" s="1">
        <v>10</v>
      </c>
      <c r="N16382" s="1">
        <v>28694</v>
      </c>
      <c r="O16382" s="1">
        <v>28694</v>
      </c>
      <c r="P16382" s="1">
        <v>1</v>
      </c>
      <c r="Q16382" s="1">
        <v>11787</v>
      </c>
      <c r="R16382" s="1" t="s">
        <v>62847</v>
      </c>
      <c r="S16382" s="1">
        <v>10231</v>
      </c>
      <c r="T16382" s="1">
        <v>588.96</v>
      </c>
      <c r="U16382" s="1">
        <v>47.116799999999998</v>
      </c>
      <c r="V16382" s="1">
        <v>14.724</v>
      </c>
      <c r="W16382" s="1">
        <v>650.80079999999998</v>
      </c>
      <c r="X16382" s="1"/>
      <c r="Y16382" s="1" t="s">
        <v>62848</v>
      </c>
      <c r="Z16382" s="2">
        <v>41597</v>
      </c>
    </row>
    <row r="16383" spans="1:26" x14ac:dyDescent="0.4">
      <c r="A16383" s="1">
        <v>60040</v>
      </c>
      <c r="B16383" s="1">
        <v>8</v>
      </c>
      <c r="C16383" s="2">
        <v>41590</v>
      </c>
      <c r="D16383" s="2">
        <v>41602</v>
      </c>
      <c r="E16383" s="2">
        <v>41597</v>
      </c>
      <c r="F16383" s="1">
        <v>5</v>
      </c>
      <c r="G16383" s="1" t="b">
        <v>1</v>
      </c>
      <c r="H16383" s="1" t="s">
        <v>62849</v>
      </c>
      <c r="I16383" s="1"/>
      <c r="J16383" s="1" t="s">
        <v>62850</v>
      </c>
      <c r="K16383" s="1">
        <v>22423</v>
      </c>
      <c r="L16383" s="1"/>
      <c r="M16383" s="1">
        <v>7</v>
      </c>
      <c r="N16383" s="1">
        <v>28662</v>
      </c>
      <c r="O16383" s="1">
        <v>28662</v>
      </c>
      <c r="P16383" s="1">
        <v>1</v>
      </c>
      <c r="Q16383" s="1">
        <v>5016</v>
      </c>
      <c r="R16383" s="1" t="s">
        <v>62851</v>
      </c>
      <c r="S16383" s="1"/>
      <c r="T16383" s="1">
        <v>583.97</v>
      </c>
      <c r="U16383" s="1">
        <v>46.717599999999997</v>
      </c>
      <c r="V16383" s="1">
        <v>14.599299999999999</v>
      </c>
      <c r="W16383" s="1">
        <v>645.28689999999995</v>
      </c>
      <c r="X16383" s="1"/>
      <c r="Y16383" s="1" t="s">
        <v>62852</v>
      </c>
      <c r="Z16383" s="2">
        <v>41597</v>
      </c>
    </row>
    <row r="16384" spans="1:26" x14ac:dyDescent="0.4">
      <c r="A16384" s="1">
        <v>60041</v>
      </c>
      <c r="B16384" s="1">
        <v>8</v>
      </c>
      <c r="C16384" s="2">
        <v>41590</v>
      </c>
      <c r="D16384" s="2">
        <v>41602</v>
      </c>
      <c r="E16384" s="2">
        <v>41597</v>
      </c>
      <c r="F16384" s="1">
        <v>5</v>
      </c>
      <c r="G16384" s="1" t="b">
        <v>1</v>
      </c>
      <c r="H16384" s="1" t="s">
        <v>62853</v>
      </c>
      <c r="I16384" s="1"/>
      <c r="J16384" s="1" t="s">
        <v>62854</v>
      </c>
      <c r="K16384" s="1">
        <v>24198</v>
      </c>
      <c r="L16384" s="1"/>
      <c r="M16384" s="1">
        <v>7</v>
      </c>
      <c r="N16384" s="1">
        <v>28029</v>
      </c>
      <c r="O16384" s="1">
        <v>28029</v>
      </c>
      <c r="P16384" s="1">
        <v>1</v>
      </c>
      <c r="Q16384" s="1">
        <v>3394</v>
      </c>
      <c r="R16384" s="1" t="s">
        <v>62855</v>
      </c>
      <c r="S16384" s="1"/>
      <c r="T16384" s="1">
        <v>2433.04</v>
      </c>
      <c r="U16384" s="1">
        <v>194.64320000000001</v>
      </c>
      <c r="V16384" s="1">
        <v>60.826000000000001</v>
      </c>
      <c r="W16384" s="1">
        <v>2688.5092</v>
      </c>
      <c r="X16384" s="1"/>
      <c r="Y16384" s="1" t="s">
        <v>62856</v>
      </c>
      <c r="Z16384" s="2">
        <v>41597</v>
      </c>
    </row>
    <row r="16385" spans="1:26" x14ac:dyDescent="0.4">
      <c r="A16385" s="1">
        <v>60042</v>
      </c>
      <c r="B16385" s="1">
        <v>8</v>
      </c>
      <c r="C16385" s="2">
        <v>41590</v>
      </c>
      <c r="D16385" s="2">
        <v>41602</v>
      </c>
      <c r="E16385" s="2">
        <v>41597</v>
      </c>
      <c r="F16385" s="1">
        <v>5</v>
      </c>
      <c r="G16385" s="1" t="b">
        <v>1</v>
      </c>
      <c r="H16385" s="1" t="s">
        <v>62857</v>
      </c>
      <c r="I16385" s="1"/>
      <c r="J16385" s="1" t="s">
        <v>3175</v>
      </c>
      <c r="K16385" s="1">
        <v>11077</v>
      </c>
      <c r="L16385" s="1"/>
      <c r="M16385" s="1">
        <v>9</v>
      </c>
      <c r="N16385" s="1">
        <v>26541</v>
      </c>
      <c r="O16385" s="1">
        <v>26541</v>
      </c>
      <c r="P16385" s="1">
        <v>1</v>
      </c>
      <c r="Q16385" s="1">
        <v>4736</v>
      </c>
      <c r="R16385" s="1" t="s">
        <v>62858</v>
      </c>
      <c r="S16385" s="1">
        <v>10226</v>
      </c>
      <c r="T16385" s="1">
        <v>2419.06</v>
      </c>
      <c r="U16385" s="1">
        <v>193.5248</v>
      </c>
      <c r="V16385" s="1">
        <v>60.476500000000001</v>
      </c>
      <c r="W16385" s="1">
        <v>2673.0612999999998</v>
      </c>
      <c r="X16385" s="1"/>
      <c r="Y16385" s="1" t="s">
        <v>62859</v>
      </c>
      <c r="Z16385" s="2">
        <v>41597</v>
      </c>
    </row>
    <row r="16386" spans="1:26" x14ac:dyDescent="0.4">
      <c r="A16386" s="1">
        <v>60043</v>
      </c>
      <c r="B16386" s="1">
        <v>8</v>
      </c>
      <c r="C16386" s="2">
        <v>41590</v>
      </c>
      <c r="D16386" s="2">
        <v>41602</v>
      </c>
      <c r="E16386" s="2">
        <v>41597</v>
      </c>
      <c r="F16386" s="1">
        <v>5</v>
      </c>
      <c r="G16386" s="1" t="b">
        <v>1</v>
      </c>
      <c r="H16386" s="1" t="s">
        <v>62860</v>
      </c>
      <c r="I16386" s="1"/>
      <c r="J16386" s="1" t="s">
        <v>6102</v>
      </c>
      <c r="K16386" s="1">
        <v>11452</v>
      </c>
      <c r="L16386" s="1"/>
      <c r="M16386" s="1">
        <v>9</v>
      </c>
      <c r="N16386" s="1">
        <v>27815</v>
      </c>
      <c r="O16386" s="1">
        <v>27815</v>
      </c>
      <c r="P16386" s="1">
        <v>1</v>
      </c>
      <c r="Q16386" s="1">
        <v>964</v>
      </c>
      <c r="R16386" s="1" t="s">
        <v>62861</v>
      </c>
      <c r="S16386" s="1">
        <v>10226</v>
      </c>
      <c r="T16386" s="1">
        <v>2393.06</v>
      </c>
      <c r="U16386" s="1">
        <v>191.44479999999999</v>
      </c>
      <c r="V16386" s="1">
        <v>59.826500000000003</v>
      </c>
      <c r="W16386" s="1">
        <v>2644.3312999999998</v>
      </c>
      <c r="X16386" s="1"/>
      <c r="Y16386" s="1" t="s">
        <v>62862</v>
      </c>
      <c r="Z16386" s="2">
        <v>41597</v>
      </c>
    </row>
    <row r="16387" spans="1:26" x14ac:dyDescent="0.4">
      <c r="A16387" s="1">
        <v>60044</v>
      </c>
      <c r="B16387" s="1">
        <v>8</v>
      </c>
      <c r="C16387" s="2">
        <v>41591</v>
      </c>
      <c r="D16387" s="2">
        <v>41603</v>
      </c>
      <c r="E16387" s="2">
        <v>41598</v>
      </c>
      <c r="F16387" s="1">
        <v>5</v>
      </c>
      <c r="G16387" s="1" t="b">
        <v>1</v>
      </c>
      <c r="H16387" s="1" t="s">
        <v>62863</v>
      </c>
      <c r="I16387" s="1"/>
      <c r="J16387" s="1" t="s">
        <v>22927</v>
      </c>
      <c r="K16387" s="1">
        <v>12612</v>
      </c>
      <c r="L16387" s="1"/>
      <c r="M16387" s="1">
        <v>10</v>
      </c>
      <c r="N16387" s="1">
        <v>29222</v>
      </c>
      <c r="O16387" s="1">
        <v>29222</v>
      </c>
      <c r="P16387" s="1">
        <v>1</v>
      </c>
      <c r="Q16387" s="1"/>
      <c r="R16387" s="1"/>
      <c r="S16387" s="1">
        <v>10242</v>
      </c>
      <c r="T16387" s="1">
        <v>2339.9699999999998</v>
      </c>
      <c r="U16387" s="1">
        <v>187.19759999999999</v>
      </c>
      <c r="V16387" s="1">
        <v>58.499299999999998</v>
      </c>
      <c r="W16387" s="1">
        <v>2585.6669000000002</v>
      </c>
      <c r="X16387" s="1"/>
      <c r="Y16387" s="1" t="s">
        <v>62864</v>
      </c>
      <c r="Z16387" s="2">
        <v>41598</v>
      </c>
    </row>
    <row r="16388" spans="1:26" x14ac:dyDescent="0.4">
      <c r="A16388" s="1">
        <v>60045</v>
      </c>
      <c r="B16388" s="1">
        <v>8</v>
      </c>
      <c r="C16388" s="2">
        <v>41591</v>
      </c>
      <c r="D16388" s="2">
        <v>41603</v>
      </c>
      <c r="E16388" s="2">
        <v>41598</v>
      </c>
      <c r="F16388" s="1">
        <v>5</v>
      </c>
      <c r="G16388" s="1" t="b">
        <v>1</v>
      </c>
      <c r="H16388" s="1" t="s">
        <v>62865</v>
      </c>
      <c r="I16388" s="1"/>
      <c r="J16388" s="1" t="s">
        <v>25477</v>
      </c>
      <c r="K16388" s="1">
        <v>12856</v>
      </c>
      <c r="L16388" s="1"/>
      <c r="M16388" s="1">
        <v>10</v>
      </c>
      <c r="N16388" s="1">
        <v>13992</v>
      </c>
      <c r="O16388" s="1">
        <v>13992</v>
      </c>
      <c r="P16388" s="1">
        <v>1</v>
      </c>
      <c r="Q16388" s="1">
        <v>803</v>
      </c>
      <c r="R16388" s="1" t="s">
        <v>62866</v>
      </c>
      <c r="S16388" s="1">
        <v>10242</v>
      </c>
      <c r="T16388" s="1">
        <v>2388.96</v>
      </c>
      <c r="U16388" s="1">
        <v>191.11680000000001</v>
      </c>
      <c r="V16388" s="1">
        <v>59.723999999999997</v>
      </c>
      <c r="W16388" s="1">
        <v>2639.8008</v>
      </c>
      <c r="X16388" s="1"/>
      <c r="Y16388" s="1" t="s">
        <v>62867</v>
      </c>
      <c r="Z16388" s="2">
        <v>41598</v>
      </c>
    </row>
    <row r="16389" spans="1:26" x14ac:dyDescent="0.4">
      <c r="A16389" s="1">
        <v>60046</v>
      </c>
      <c r="B16389" s="1">
        <v>8</v>
      </c>
      <c r="C16389" s="2">
        <v>41591</v>
      </c>
      <c r="D16389" s="2">
        <v>41603</v>
      </c>
      <c r="E16389" s="2">
        <v>41598</v>
      </c>
      <c r="F16389" s="1">
        <v>5</v>
      </c>
      <c r="G16389" s="1" t="b">
        <v>1</v>
      </c>
      <c r="H16389" s="1" t="s">
        <v>62868</v>
      </c>
      <c r="I16389" s="1"/>
      <c r="J16389" s="1" t="s">
        <v>5177</v>
      </c>
      <c r="K16389" s="1">
        <v>13822</v>
      </c>
      <c r="L16389" s="1"/>
      <c r="M16389" s="1">
        <v>8</v>
      </c>
      <c r="N16389" s="1">
        <v>19383</v>
      </c>
      <c r="O16389" s="1">
        <v>19383</v>
      </c>
      <c r="P16389" s="1">
        <v>1</v>
      </c>
      <c r="Q16389" s="1">
        <v>1640</v>
      </c>
      <c r="R16389" s="1" t="s">
        <v>62869</v>
      </c>
      <c r="S16389" s="1"/>
      <c r="T16389" s="1">
        <v>2369.96</v>
      </c>
      <c r="U16389" s="1">
        <v>189.5968</v>
      </c>
      <c r="V16389" s="1">
        <v>59.249000000000002</v>
      </c>
      <c r="W16389" s="1">
        <v>2618.8058000000001</v>
      </c>
      <c r="X16389" s="1"/>
      <c r="Y16389" s="1" t="s">
        <v>62870</v>
      </c>
      <c r="Z16389" s="2">
        <v>41598</v>
      </c>
    </row>
    <row r="16390" spans="1:26" x14ac:dyDescent="0.4">
      <c r="A16390" s="1">
        <v>60047</v>
      </c>
      <c r="B16390" s="1">
        <v>8</v>
      </c>
      <c r="C16390" s="2">
        <v>41591</v>
      </c>
      <c r="D16390" s="2">
        <v>41603</v>
      </c>
      <c r="E16390" s="2">
        <v>41598</v>
      </c>
      <c r="F16390" s="1">
        <v>5</v>
      </c>
      <c r="G16390" s="1" t="b">
        <v>1</v>
      </c>
      <c r="H16390" s="1" t="s">
        <v>62871</v>
      </c>
      <c r="I16390" s="1"/>
      <c r="J16390" s="1" t="s">
        <v>62872</v>
      </c>
      <c r="K16390" s="1">
        <v>28612</v>
      </c>
      <c r="L16390" s="1"/>
      <c r="M16390" s="1">
        <v>4</v>
      </c>
      <c r="N16390" s="1">
        <v>25032</v>
      </c>
      <c r="O16390" s="1">
        <v>25032</v>
      </c>
      <c r="P16390" s="1">
        <v>1</v>
      </c>
      <c r="Q16390" s="1">
        <v>17312</v>
      </c>
      <c r="R16390" s="1" t="s">
        <v>62873</v>
      </c>
      <c r="S16390" s="1"/>
      <c r="T16390" s="1">
        <v>8.99</v>
      </c>
      <c r="U16390" s="1">
        <v>0.71919999999999995</v>
      </c>
      <c r="V16390" s="1">
        <v>0.2248</v>
      </c>
      <c r="W16390" s="1">
        <v>9.9339999999999993</v>
      </c>
      <c r="X16390" s="1"/>
      <c r="Y16390" s="1" t="s">
        <v>62874</v>
      </c>
      <c r="Z16390" s="2">
        <v>41598</v>
      </c>
    </row>
    <row r="16391" spans="1:26" x14ac:dyDescent="0.4">
      <c r="A16391" s="1">
        <v>60048</v>
      </c>
      <c r="B16391" s="1">
        <v>8</v>
      </c>
      <c r="C16391" s="2">
        <v>41591</v>
      </c>
      <c r="D16391" s="2">
        <v>41603</v>
      </c>
      <c r="E16391" s="2">
        <v>41598</v>
      </c>
      <c r="F16391" s="1">
        <v>5</v>
      </c>
      <c r="G16391" s="1" t="b">
        <v>1</v>
      </c>
      <c r="H16391" s="1" t="s">
        <v>62875</v>
      </c>
      <c r="I16391" s="1"/>
      <c r="J16391" s="1" t="s">
        <v>62876</v>
      </c>
      <c r="K16391" s="1">
        <v>28780</v>
      </c>
      <c r="L16391" s="1"/>
      <c r="M16391" s="1">
        <v>1</v>
      </c>
      <c r="N16391" s="1">
        <v>16392</v>
      </c>
      <c r="O16391" s="1">
        <v>16392</v>
      </c>
      <c r="P16391" s="1">
        <v>1</v>
      </c>
      <c r="Q16391" s="1">
        <v>11250</v>
      </c>
      <c r="R16391" s="1" t="s">
        <v>62877</v>
      </c>
      <c r="S16391" s="1">
        <v>10239</v>
      </c>
      <c r="T16391" s="1">
        <v>7.95</v>
      </c>
      <c r="U16391" s="1">
        <v>0.63600000000000001</v>
      </c>
      <c r="V16391" s="1">
        <v>0.1988</v>
      </c>
      <c r="W16391" s="1">
        <v>8.7848000000000006</v>
      </c>
      <c r="X16391" s="1"/>
      <c r="Y16391" s="1" t="s">
        <v>62878</v>
      </c>
      <c r="Z16391" s="2">
        <v>41598</v>
      </c>
    </row>
    <row r="16392" spans="1:26" x14ac:dyDescent="0.4">
      <c r="A16392" s="1">
        <v>60049</v>
      </c>
      <c r="B16392" s="1">
        <v>8</v>
      </c>
      <c r="C16392" s="2">
        <v>41591</v>
      </c>
      <c r="D16392" s="2">
        <v>41603</v>
      </c>
      <c r="E16392" s="2">
        <v>41598</v>
      </c>
      <c r="F16392" s="1">
        <v>5</v>
      </c>
      <c r="G16392" s="1" t="b">
        <v>1</v>
      </c>
      <c r="H16392" s="1" t="s">
        <v>62879</v>
      </c>
      <c r="I16392" s="1"/>
      <c r="J16392" s="1" t="s">
        <v>58327</v>
      </c>
      <c r="K16392" s="1">
        <v>13048</v>
      </c>
      <c r="L16392" s="1"/>
      <c r="M16392" s="1">
        <v>9</v>
      </c>
      <c r="N16392" s="1">
        <v>21856</v>
      </c>
      <c r="O16392" s="1">
        <v>21856</v>
      </c>
      <c r="P16392" s="1">
        <v>1</v>
      </c>
      <c r="Q16392" s="1">
        <v>18105</v>
      </c>
      <c r="R16392" s="1" t="s">
        <v>62880</v>
      </c>
      <c r="S16392" s="1">
        <v>10237</v>
      </c>
      <c r="T16392" s="1">
        <v>27.28</v>
      </c>
      <c r="U16392" s="1">
        <v>2.1823999999999999</v>
      </c>
      <c r="V16392" s="1">
        <v>0.68200000000000005</v>
      </c>
      <c r="W16392" s="1">
        <v>30.144400000000001</v>
      </c>
      <c r="X16392" s="1"/>
      <c r="Y16392" s="1" t="s">
        <v>62881</v>
      </c>
      <c r="Z16392" s="2">
        <v>41598</v>
      </c>
    </row>
    <row r="16393" spans="1:26" x14ac:dyDescent="0.4">
      <c r="A16393" s="1">
        <v>60050</v>
      </c>
      <c r="B16393" s="1">
        <v>8</v>
      </c>
      <c r="C16393" s="2">
        <v>41591</v>
      </c>
      <c r="D16393" s="2">
        <v>41603</v>
      </c>
      <c r="E16393" s="2">
        <v>41598</v>
      </c>
      <c r="F16393" s="1">
        <v>5</v>
      </c>
      <c r="G16393" s="1" t="b">
        <v>1</v>
      </c>
      <c r="H16393" s="1" t="s">
        <v>62882</v>
      </c>
      <c r="I16393" s="1"/>
      <c r="J16393" s="1" t="s">
        <v>62883</v>
      </c>
      <c r="K16393" s="1">
        <v>17287</v>
      </c>
      <c r="L16393" s="1"/>
      <c r="M16393" s="1">
        <v>9</v>
      </c>
      <c r="N16393" s="1">
        <v>24842</v>
      </c>
      <c r="O16393" s="1">
        <v>24842</v>
      </c>
      <c r="P16393" s="1">
        <v>1</v>
      </c>
      <c r="Q16393" s="1">
        <v>5459</v>
      </c>
      <c r="R16393" s="1" t="s">
        <v>62884</v>
      </c>
      <c r="S16393" s="1">
        <v>10237</v>
      </c>
      <c r="T16393" s="1">
        <v>32.28</v>
      </c>
      <c r="U16393" s="1">
        <v>2.5823999999999998</v>
      </c>
      <c r="V16393" s="1">
        <v>0.80700000000000005</v>
      </c>
      <c r="W16393" s="1">
        <v>35.669400000000003</v>
      </c>
      <c r="X16393" s="1"/>
      <c r="Y16393" s="1" t="s">
        <v>62885</v>
      </c>
      <c r="Z16393" s="2">
        <v>41598</v>
      </c>
    </row>
    <row r="16394" spans="1:26" x14ac:dyDescent="0.4">
      <c r="A16394" s="1">
        <v>60051</v>
      </c>
      <c r="B16394" s="1">
        <v>8</v>
      </c>
      <c r="C16394" s="2">
        <v>41591</v>
      </c>
      <c r="D16394" s="2">
        <v>41603</v>
      </c>
      <c r="E16394" s="2">
        <v>41598</v>
      </c>
      <c r="F16394" s="1">
        <v>5</v>
      </c>
      <c r="G16394" s="1" t="b">
        <v>1</v>
      </c>
      <c r="H16394" s="1" t="s">
        <v>62886</v>
      </c>
      <c r="I16394" s="1"/>
      <c r="J16394" s="1" t="s">
        <v>62887</v>
      </c>
      <c r="K16394" s="1">
        <v>20230</v>
      </c>
      <c r="L16394" s="1"/>
      <c r="M16394" s="1">
        <v>9</v>
      </c>
      <c r="N16394" s="1">
        <v>28117</v>
      </c>
      <c r="O16394" s="1">
        <v>28117</v>
      </c>
      <c r="P16394" s="1">
        <v>1</v>
      </c>
      <c r="Q16394" s="1">
        <v>14062</v>
      </c>
      <c r="R16394" s="1" t="s">
        <v>62888</v>
      </c>
      <c r="S16394" s="1">
        <v>10237</v>
      </c>
      <c r="T16394" s="1">
        <v>32.28</v>
      </c>
      <c r="U16394" s="1">
        <v>2.5823999999999998</v>
      </c>
      <c r="V16394" s="1">
        <v>0.80700000000000005</v>
      </c>
      <c r="W16394" s="1">
        <v>35.669400000000003</v>
      </c>
      <c r="X16394" s="1"/>
      <c r="Y16394" s="1" t="s">
        <v>62889</v>
      </c>
      <c r="Z16394" s="2">
        <v>41598</v>
      </c>
    </row>
    <row r="16395" spans="1:26" x14ac:dyDescent="0.4">
      <c r="A16395" s="1">
        <v>60052</v>
      </c>
      <c r="B16395" s="1">
        <v>8</v>
      </c>
      <c r="C16395" s="2">
        <v>41591</v>
      </c>
      <c r="D16395" s="2">
        <v>41603</v>
      </c>
      <c r="E16395" s="2">
        <v>41598</v>
      </c>
      <c r="F16395" s="1">
        <v>5</v>
      </c>
      <c r="G16395" s="1" t="b">
        <v>1</v>
      </c>
      <c r="H16395" s="1" t="s">
        <v>62890</v>
      </c>
      <c r="I16395" s="1"/>
      <c r="J16395" s="1" t="s">
        <v>62891</v>
      </c>
      <c r="K16395" s="1">
        <v>20232</v>
      </c>
      <c r="L16395" s="1"/>
      <c r="M16395" s="1">
        <v>9</v>
      </c>
      <c r="N16395" s="1">
        <v>17468</v>
      </c>
      <c r="O16395" s="1">
        <v>17468</v>
      </c>
      <c r="P16395" s="1">
        <v>1</v>
      </c>
      <c r="Q16395" s="1">
        <v>17732</v>
      </c>
      <c r="R16395" s="1" t="s">
        <v>62892</v>
      </c>
      <c r="S16395" s="1">
        <v>10237</v>
      </c>
      <c r="T16395" s="1">
        <v>91.95</v>
      </c>
      <c r="U16395" s="1">
        <v>7.3559999999999999</v>
      </c>
      <c r="V16395" s="1">
        <v>2.2988</v>
      </c>
      <c r="W16395" s="1">
        <v>101.6048</v>
      </c>
      <c r="X16395" s="1"/>
      <c r="Y16395" s="1" t="s">
        <v>62893</v>
      </c>
      <c r="Z16395" s="2">
        <v>41598</v>
      </c>
    </row>
    <row r="16396" spans="1:26" x14ac:dyDescent="0.4">
      <c r="A16396" s="1">
        <v>60053</v>
      </c>
      <c r="B16396" s="1">
        <v>8</v>
      </c>
      <c r="C16396" s="2">
        <v>41591</v>
      </c>
      <c r="D16396" s="2">
        <v>41603</v>
      </c>
      <c r="E16396" s="2">
        <v>41598</v>
      </c>
      <c r="F16396" s="1">
        <v>5</v>
      </c>
      <c r="G16396" s="1" t="b">
        <v>1</v>
      </c>
      <c r="H16396" s="1" t="s">
        <v>62894</v>
      </c>
      <c r="I16396" s="1"/>
      <c r="J16396" s="1" t="s">
        <v>62895</v>
      </c>
      <c r="K16396" s="1">
        <v>27497</v>
      </c>
      <c r="L16396" s="1"/>
      <c r="M16396" s="1">
        <v>9</v>
      </c>
      <c r="N16396" s="1">
        <v>24975</v>
      </c>
      <c r="O16396" s="1">
        <v>24975</v>
      </c>
      <c r="P16396" s="1">
        <v>1</v>
      </c>
      <c r="Q16396" s="1">
        <v>6957</v>
      </c>
      <c r="R16396" s="1" t="s">
        <v>62896</v>
      </c>
      <c r="S16396" s="1">
        <v>10237</v>
      </c>
      <c r="T16396" s="1">
        <v>37.29</v>
      </c>
      <c r="U16396" s="1">
        <v>2.9832000000000001</v>
      </c>
      <c r="V16396" s="1">
        <v>0.93230000000000002</v>
      </c>
      <c r="W16396" s="1">
        <v>41.205500000000001</v>
      </c>
      <c r="X16396" s="1"/>
      <c r="Y16396" s="1" t="s">
        <v>62897</v>
      </c>
      <c r="Z16396" s="2">
        <v>41598</v>
      </c>
    </row>
    <row r="16397" spans="1:26" x14ac:dyDescent="0.4">
      <c r="A16397" s="1">
        <v>60054</v>
      </c>
      <c r="B16397" s="1">
        <v>8</v>
      </c>
      <c r="C16397" s="2">
        <v>41591</v>
      </c>
      <c r="D16397" s="2">
        <v>41603</v>
      </c>
      <c r="E16397" s="2">
        <v>41598</v>
      </c>
      <c r="F16397" s="1">
        <v>5</v>
      </c>
      <c r="G16397" s="1" t="b">
        <v>1</v>
      </c>
      <c r="H16397" s="1" t="s">
        <v>62898</v>
      </c>
      <c r="I16397" s="1"/>
      <c r="J16397" s="1" t="s">
        <v>62899</v>
      </c>
      <c r="K16397" s="1">
        <v>22928</v>
      </c>
      <c r="L16397" s="1"/>
      <c r="M16397" s="1">
        <v>9</v>
      </c>
      <c r="N16397" s="1">
        <v>18929</v>
      </c>
      <c r="O16397" s="1">
        <v>18929</v>
      </c>
      <c r="P16397" s="1">
        <v>1</v>
      </c>
      <c r="Q16397" s="1">
        <v>11241</v>
      </c>
      <c r="R16397" s="1" t="s">
        <v>62900</v>
      </c>
      <c r="S16397" s="1">
        <v>10237</v>
      </c>
      <c r="T16397" s="1">
        <v>58.98</v>
      </c>
      <c r="U16397" s="1">
        <v>4.7183999999999999</v>
      </c>
      <c r="V16397" s="1">
        <v>1.4744999999999999</v>
      </c>
      <c r="W16397" s="1">
        <v>65.172899999999998</v>
      </c>
      <c r="X16397" s="1"/>
      <c r="Y16397" s="1" t="s">
        <v>62901</v>
      </c>
      <c r="Z16397" s="2">
        <v>41598</v>
      </c>
    </row>
    <row r="16398" spans="1:26" x14ac:dyDescent="0.4">
      <c r="A16398" s="1">
        <v>60055</v>
      </c>
      <c r="B16398" s="1">
        <v>8</v>
      </c>
      <c r="C16398" s="2">
        <v>41591</v>
      </c>
      <c r="D16398" s="2">
        <v>41603</v>
      </c>
      <c r="E16398" s="2">
        <v>41598</v>
      </c>
      <c r="F16398" s="1">
        <v>5</v>
      </c>
      <c r="G16398" s="1" t="b">
        <v>1</v>
      </c>
      <c r="H16398" s="1" t="s">
        <v>62902</v>
      </c>
      <c r="I16398" s="1"/>
      <c r="J16398" s="1" t="s">
        <v>62903</v>
      </c>
      <c r="K16398" s="1">
        <v>24116</v>
      </c>
      <c r="L16398" s="1"/>
      <c r="M16398" s="1">
        <v>7</v>
      </c>
      <c r="N16398" s="1">
        <v>20738</v>
      </c>
      <c r="O16398" s="1">
        <v>20738</v>
      </c>
      <c r="P16398" s="1">
        <v>1</v>
      </c>
      <c r="Q16398" s="1">
        <v>14432</v>
      </c>
      <c r="R16398" s="1" t="s">
        <v>62904</v>
      </c>
      <c r="S16398" s="1"/>
      <c r="T16398" s="1">
        <v>1700.99</v>
      </c>
      <c r="U16398" s="1">
        <v>136.07919999999999</v>
      </c>
      <c r="V16398" s="1">
        <v>42.524799999999999</v>
      </c>
      <c r="W16398" s="1">
        <v>1879.5940000000001</v>
      </c>
      <c r="X16398" s="1"/>
      <c r="Y16398" s="1" t="s">
        <v>62905</v>
      </c>
      <c r="Z16398" s="2">
        <v>41598</v>
      </c>
    </row>
    <row r="16399" spans="1:26" x14ac:dyDescent="0.4">
      <c r="A16399" s="1">
        <v>60056</v>
      </c>
      <c r="B16399" s="1">
        <v>8</v>
      </c>
      <c r="C16399" s="2">
        <v>41591</v>
      </c>
      <c r="D16399" s="2">
        <v>41603</v>
      </c>
      <c r="E16399" s="2">
        <v>41598</v>
      </c>
      <c r="F16399" s="1">
        <v>5</v>
      </c>
      <c r="G16399" s="1" t="b">
        <v>1</v>
      </c>
      <c r="H16399" s="1" t="s">
        <v>62906</v>
      </c>
      <c r="I16399" s="1"/>
      <c r="J16399" s="1" t="s">
        <v>26909</v>
      </c>
      <c r="K16399" s="1">
        <v>21130</v>
      </c>
      <c r="L16399" s="1"/>
      <c r="M16399" s="1">
        <v>10</v>
      </c>
      <c r="N16399" s="1">
        <v>17667</v>
      </c>
      <c r="O16399" s="1">
        <v>17667</v>
      </c>
      <c r="P16399" s="1">
        <v>1</v>
      </c>
      <c r="Q16399" s="1">
        <v>12058</v>
      </c>
      <c r="R16399" s="1" t="s">
        <v>62907</v>
      </c>
      <c r="S16399" s="1">
        <v>10242</v>
      </c>
      <c r="T16399" s="1">
        <v>1700.99</v>
      </c>
      <c r="U16399" s="1">
        <v>136.07919999999999</v>
      </c>
      <c r="V16399" s="1">
        <v>42.524799999999999</v>
      </c>
      <c r="W16399" s="1">
        <v>1879.5940000000001</v>
      </c>
      <c r="X16399" s="1"/>
      <c r="Y16399" s="1" t="s">
        <v>62908</v>
      </c>
      <c r="Z16399" s="2">
        <v>41598</v>
      </c>
    </row>
    <row r="16400" spans="1:26" x14ac:dyDescent="0.4">
      <c r="A16400" s="1">
        <v>60057</v>
      </c>
      <c r="B16400" s="1">
        <v>8</v>
      </c>
      <c r="C16400" s="2">
        <v>41591</v>
      </c>
      <c r="D16400" s="2">
        <v>41603</v>
      </c>
      <c r="E16400" s="2">
        <v>41598</v>
      </c>
      <c r="F16400" s="1">
        <v>5</v>
      </c>
      <c r="G16400" s="1" t="b">
        <v>1</v>
      </c>
      <c r="H16400" s="1" t="s">
        <v>62909</v>
      </c>
      <c r="I16400" s="1"/>
      <c r="J16400" s="1" t="s">
        <v>25290</v>
      </c>
      <c r="K16400" s="1">
        <v>17796</v>
      </c>
      <c r="L16400" s="1"/>
      <c r="M16400" s="1">
        <v>8</v>
      </c>
      <c r="N16400" s="1">
        <v>14049</v>
      </c>
      <c r="O16400" s="1">
        <v>14049</v>
      </c>
      <c r="P16400" s="1">
        <v>1</v>
      </c>
      <c r="Q16400" s="1">
        <v>9081</v>
      </c>
      <c r="R16400" s="1" t="s">
        <v>62910</v>
      </c>
      <c r="S16400" s="1"/>
      <c r="T16400" s="1">
        <v>1739.46</v>
      </c>
      <c r="U16400" s="1">
        <v>139.1568</v>
      </c>
      <c r="V16400" s="1">
        <v>43.486499999999999</v>
      </c>
      <c r="W16400" s="1">
        <v>1922.1033</v>
      </c>
      <c r="X16400" s="1"/>
      <c r="Y16400" s="1" t="s">
        <v>62911</v>
      </c>
      <c r="Z16400" s="2">
        <v>41598</v>
      </c>
    </row>
    <row r="16401" spans="1:26" x14ac:dyDescent="0.4">
      <c r="A16401" s="1">
        <v>60058</v>
      </c>
      <c r="B16401" s="1">
        <v>8</v>
      </c>
      <c r="C16401" s="2">
        <v>41591</v>
      </c>
      <c r="D16401" s="2">
        <v>41603</v>
      </c>
      <c r="E16401" s="2">
        <v>41598</v>
      </c>
      <c r="F16401" s="1">
        <v>5</v>
      </c>
      <c r="G16401" s="1" t="b">
        <v>1</v>
      </c>
      <c r="H16401" s="1" t="s">
        <v>62912</v>
      </c>
      <c r="I16401" s="1"/>
      <c r="J16401" s="1" t="s">
        <v>62913</v>
      </c>
      <c r="K16401" s="1">
        <v>28642</v>
      </c>
      <c r="L16401" s="1"/>
      <c r="M16401" s="1">
        <v>4</v>
      </c>
      <c r="N16401" s="1">
        <v>12742</v>
      </c>
      <c r="O16401" s="1">
        <v>12742</v>
      </c>
      <c r="P16401" s="1">
        <v>1</v>
      </c>
      <c r="Q16401" s="1">
        <v>7149</v>
      </c>
      <c r="R16401" s="1" t="s">
        <v>62914</v>
      </c>
      <c r="S16401" s="1"/>
      <c r="T16401" s="1">
        <v>27.28</v>
      </c>
      <c r="U16401" s="1">
        <v>2.1823999999999999</v>
      </c>
      <c r="V16401" s="1">
        <v>0.68200000000000005</v>
      </c>
      <c r="W16401" s="1">
        <v>30.144400000000001</v>
      </c>
      <c r="X16401" s="1"/>
      <c r="Y16401" s="1" t="s">
        <v>62915</v>
      </c>
      <c r="Z16401" s="2">
        <v>41598</v>
      </c>
    </row>
    <row r="16402" spans="1:26" x14ac:dyDescent="0.4">
      <c r="A16402" s="1">
        <v>60059</v>
      </c>
      <c r="B16402" s="1">
        <v>8</v>
      </c>
      <c r="C16402" s="2">
        <v>41591</v>
      </c>
      <c r="D16402" s="2">
        <v>41603</v>
      </c>
      <c r="E16402" s="2">
        <v>41598</v>
      </c>
      <c r="F16402" s="1">
        <v>5</v>
      </c>
      <c r="G16402" s="1" t="b">
        <v>1</v>
      </c>
      <c r="H16402" s="1" t="s">
        <v>62916</v>
      </c>
      <c r="I16402" s="1"/>
      <c r="J16402" s="1" t="s">
        <v>62917</v>
      </c>
      <c r="K16402" s="1">
        <v>26341</v>
      </c>
      <c r="L16402" s="1"/>
      <c r="M16402" s="1">
        <v>1</v>
      </c>
      <c r="N16402" s="1">
        <v>20831</v>
      </c>
      <c r="O16402" s="1">
        <v>20831</v>
      </c>
      <c r="P16402" s="1">
        <v>1</v>
      </c>
      <c r="Q16402" s="1">
        <v>17569</v>
      </c>
      <c r="R16402" s="1" t="s">
        <v>62918</v>
      </c>
      <c r="S16402" s="1"/>
      <c r="T16402" s="1">
        <v>24.99</v>
      </c>
      <c r="U16402" s="1">
        <v>1.9992000000000001</v>
      </c>
      <c r="V16402" s="1">
        <v>0.62480000000000002</v>
      </c>
      <c r="W16402" s="1">
        <v>27.614000000000001</v>
      </c>
      <c r="X16402" s="1"/>
      <c r="Y16402" s="1" t="s">
        <v>62919</v>
      </c>
      <c r="Z16402" s="2">
        <v>41598</v>
      </c>
    </row>
    <row r="16403" spans="1:26" x14ac:dyDescent="0.4">
      <c r="A16403" s="1">
        <v>60060</v>
      </c>
      <c r="B16403" s="1">
        <v>8</v>
      </c>
      <c r="C16403" s="2">
        <v>41591</v>
      </c>
      <c r="D16403" s="2">
        <v>41603</v>
      </c>
      <c r="E16403" s="2">
        <v>41598</v>
      </c>
      <c r="F16403" s="1">
        <v>5</v>
      </c>
      <c r="G16403" s="1" t="b">
        <v>1</v>
      </c>
      <c r="H16403" s="1" t="s">
        <v>62920</v>
      </c>
      <c r="I16403" s="1"/>
      <c r="J16403" s="1" t="s">
        <v>62921</v>
      </c>
      <c r="K16403" s="1">
        <v>24953</v>
      </c>
      <c r="L16403" s="1"/>
      <c r="M16403" s="1">
        <v>1</v>
      </c>
      <c r="N16403" s="1">
        <v>25832</v>
      </c>
      <c r="O16403" s="1">
        <v>11385</v>
      </c>
      <c r="P16403" s="1">
        <v>1</v>
      </c>
      <c r="Q16403" s="1">
        <v>4331</v>
      </c>
      <c r="R16403" s="1" t="s">
        <v>62922</v>
      </c>
      <c r="S16403" s="1"/>
      <c r="T16403" s="1">
        <v>27.28</v>
      </c>
      <c r="U16403" s="1">
        <v>2.1823999999999999</v>
      </c>
      <c r="V16403" s="1">
        <v>0.68200000000000005</v>
      </c>
      <c r="W16403" s="1">
        <v>30.144400000000001</v>
      </c>
      <c r="X16403" s="1"/>
      <c r="Y16403" s="1" t="s">
        <v>62923</v>
      </c>
      <c r="Z16403" s="2">
        <v>41598</v>
      </c>
    </row>
    <row r="16404" spans="1:26" x14ac:dyDescent="0.4">
      <c r="A16404" s="1">
        <v>60061</v>
      </c>
      <c r="B16404" s="1">
        <v>8</v>
      </c>
      <c r="C16404" s="2">
        <v>41591</v>
      </c>
      <c r="D16404" s="2">
        <v>41603</v>
      </c>
      <c r="E16404" s="2">
        <v>41598</v>
      </c>
      <c r="F16404" s="1">
        <v>5</v>
      </c>
      <c r="G16404" s="1" t="b">
        <v>1</v>
      </c>
      <c r="H16404" s="1" t="s">
        <v>62924</v>
      </c>
      <c r="I16404" s="1"/>
      <c r="J16404" s="1" t="s">
        <v>62925</v>
      </c>
      <c r="K16404" s="1">
        <v>24618</v>
      </c>
      <c r="L16404" s="1"/>
      <c r="M16404" s="1">
        <v>4</v>
      </c>
      <c r="N16404" s="1">
        <v>28622</v>
      </c>
      <c r="O16404" s="1">
        <v>28622</v>
      </c>
      <c r="P16404" s="1">
        <v>1</v>
      </c>
      <c r="Q16404" s="1">
        <v>8923</v>
      </c>
      <c r="R16404" s="1" t="s">
        <v>62926</v>
      </c>
      <c r="S16404" s="1"/>
      <c r="T16404" s="1">
        <v>32.6</v>
      </c>
      <c r="U16404" s="1">
        <v>2.6080000000000001</v>
      </c>
      <c r="V16404" s="1">
        <v>0.81499999999999995</v>
      </c>
      <c r="W16404" s="1">
        <v>36.023000000000003</v>
      </c>
      <c r="X16404" s="1"/>
      <c r="Y16404" s="1" t="s">
        <v>62927</v>
      </c>
      <c r="Z16404" s="2">
        <v>41598</v>
      </c>
    </row>
    <row r="16405" spans="1:26" x14ac:dyDescent="0.4">
      <c r="A16405" s="1">
        <v>60062</v>
      </c>
      <c r="B16405" s="1">
        <v>8</v>
      </c>
      <c r="C16405" s="2">
        <v>41591</v>
      </c>
      <c r="D16405" s="2">
        <v>41603</v>
      </c>
      <c r="E16405" s="2">
        <v>41598</v>
      </c>
      <c r="F16405" s="1">
        <v>5</v>
      </c>
      <c r="G16405" s="1" t="b">
        <v>1</v>
      </c>
      <c r="H16405" s="1" t="s">
        <v>62928</v>
      </c>
      <c r="I16405" s="1"/>
      <c r="J16405" s="1" t="s">
        <v>62929</v>
      </c>
      <c r="K16405" s="1">
        <v>23241</v>
      </c>
      <c r="L16405" s="1"/>
      <c r="M16405" s="1">
        <v>1</v>
      </c>
      <c r="N16405" s="1">
        <v>15992</v>
      </c>
      <c r="O16405" s="1">
        <v>15992</v>
      </c>
      <c r="P16405" s="1">
        <v>1</v>
      </c>
      <c r="Q16405" s="1">
        <v>2237</v>
      </c>
      <c r="R16405" s="1" t="s">
        <v>62930</v>
      </c>
      <c r="S16405" s="1"/>
      <c r="T16405" s="1">
        <v>69.97</v>
      </c>
      <c r="U16405" s="1">
        <v>5.5975999999999999</v>
      </c>
      <c r="V16405" s="1">
        <v>1.7493000000000001</v>
      </c>
      <c r="W16405" s="1">
        <v>77.316900000000004</v>
      </c>
      <c r="X16405" s="1"/>
      <c r="Y16405" s="1" t="s">
        <v>62931</v>
      </c>
      <c r="Z16405" s="2">
        <v>41598</v>
      </c>
    </row>
    <row r="16406" spans="1:26" x14ac:dyDescent="0.4">
      <c r="A16406" s="1">
        <v>60063</v>
      </c>
      <c r="B16406" s="1">
        <v>8</v>
      </c>
      <c r="C16406" s="2">
        <v>41591</v>
      </c>
      <c r="D16406" s="2">
        <v>41603</v>
      </c>
      <c r="E16406" s="2">
        <v>41598</v>
      </c>
      <c r="F16406" s="1">
        <v>5</v>
      </c>
      <c r="G16406" s="1" t="b">
        <v>1</v>
      </c>
      <c r="H16406" s="1" t="s">
        <v>62932</v>
      </c>
      <c r="I16406" s="1"/>
      <c r="J16406" s="1" t="s">
        <v>62933</v>
      </c>
      <c r="K16406" s="1">
        <v>22737</v>
      </c>
      <c r="L16406" s="1"/>
      <c r="M16406" s="1">
        <v>4</v>
      </c>
      <c r="N16406" s="1">
        <v>24320</v>
      </c>
      <c r="O16406" s="1">
        <v>24320</v>
      </c>
      <c r="P16406" s="1">
        <v>1</v>
      </c>
      <c r="Q16406" s="1">
        <v>8637</v>
      </c>
      <c r="R16406" s="1" t="s">
        <v>62934</v>
      </c>
      <c r="S16406" s="1"/>
      <c r="T16406" s="1">
        <v>165.22</v>
      </c>
      <c r="U16406" s="1">
        <v>13.217599999999999</v>
      </c>
      <c r="V16406" s="1">
        <v>4.1304999999999996</v>
      </c>
      <c r="W16406" s="1">
        <v>182.56809999999999</v>
      </c>
      <c r="X16406" s="1"/>
      <c r="Y16406" s="1" t="s">
        <v>62935</v>
      </c>
      <c r="Z16406" s="2">
        <v>41598</v>
      </c>
    </row>
    <row r="16407" spans="1:26" x14ac:dyDescent="0.4">
      <c r="A16407" s="1">
        <v>60064</v>
      </c>
      <c r="B16407" s="1">
        <v>8</v>
      </c>
      <c r="C16407" s="2">
        <v>41591</v>
      </c>
      <c r="D16407" s="2">
        <v>41603</v>
      </c>
      <c r="E16407" s="2">
        <v>41598</v>
      </c>
      <c r="F16407" s="1">
        <v>5</v>
      </c>
      <c r="G16407" s="1" t="b">
        <v>1</v>
      </c>
      <c r="H16407" s="1" t="s">
        <v>62936</v>
      </c>
      <c r="I16407" s="1"/>
      <c r="J16407" s="1" t="s">
        <v>62937</v>
      </c>
      <c r="K16407" s="1">
        <v>22751</v>
      </c>
      <c r="L16407" s="1"/>
      <c r="M16407" s="1">
        <v>4</v>
      </c>
      <c r="N16407" s="1">
        <v>26893</v>
      </c>
      <c r="O16407" s="1">
        <v>26893</v>
      </c>
      <c r="P16407" s="1">
        <v>1</v>
      </c>
      <c r="Q16407" s="1">
        <v>13463</v>
      </c>
      <c r="R16407" s="1" t="s">
        <v>62938</v>
      </c>
      <c r="S16407" s="1"/>
      <c r="T16407" s="1">
        <v>133.47</v>
      </c>
      <c r="U16407" s="1">
        <v>10.6776</v>
      </c>
      <c r="V16407" s="1">
        <v>3.3368000000000002</v>
      </c>
      <c r="W16407" s="1">
        <v>147.48439999999999</v>
      </c>
      <c r="X16407" s="1"/>
      <c r="Y16407" s="1" t="s">
        <v>62939</v>
      </c>
      <c r="Z16407" s="2">
        <v>41598</v>
      </c>
    </row>
    <row r="16408" spans="1:26" x14ac:dyDescent="0.4">
      <c r="A16408" s="1">
        <v>60065</v>
      </c>
      <c r="B16408" s="1">
        <v>8</v>
      </c>
      <c r="C16408" s="2">
        <v>41591</v>
      </c>
      <c r="D16408" s="2">
        <v>41603</v>
      </c>
      <c r="E16408" s="2">
        <v>41598</v>
      </c>
      <c r="F16408" s="1">
        <v>5</v>
      </c>
      <c r="G16408" s="1" t="b">
        <v>1</v>
      </c>
      <c r="H16408" s="1" t="s">
        <v>62940</v>
      </c>
      <c r="I16408" s="1"/>
      <c r="J16408" s="1" t="s">
        <v>33794</v>
      </c>
      <c r="K16408" s="1">
        <v>11176</v>
      </c>
      <c r="L16408" s="1"/>
      <c r="M16408" s="1">
        <v>6</v>
      </c>
      <c r="N16408" s="1">
        <v>25073</v>
      </c>
      <c r="O16408" s="1">
        <v>25073</v>
      </c>
      <c r="P16408" s="1">
        <v>1</v>
      </c>
      <c r="Q16408" s="1">
        <v>11843</v>
      </c>
      <c r="R16408" s="1" t="s">
        <v>62941</v>
      </c>
      <c r="S16408" s="1">
        <v>10239</v>
      </c>
      <c r="T16408" s="1">
        <v>46.83</v>
      </c>
      <c r="U16408" s="1">
        <v>3.7464</v>
      </c>
      <c r="V16408" s="1">
        <v>1.1708000000000001</v>
      </c>
      <c r="W16408" s="1">
        <v>51.747199999999999</v>
      </c>
      <c r="X16408" s="1"/>
      <c r="Y16408" s="1" t="s">
        <v>62942</v>
      </c>
      <c r="Z16408" s="2">
        <v>41598</v>
      </c>
    </row>
    <row r="16409" spans="1:26" x14ac:dyDescent="0.4">
      <c r="A16409" s="1">
        <v>60066</v>
      </c>
      <c r="B16409" s="1">
        <v>8</v>
      </c>
      <c r="C16409" s="2">
        <v>41591</v>
      </c>
      <c r="D16409" s="2">
        <v>41603</v>
      </c>
      <c r="E16409" s="2">
        <v>41598</v>
      </c>
      <c r="F16409" s="1">
        <v>5</v>
      </c>
      <c r="G16409" s="1" t="b">
        <v>1</v>
      </c>
      <c r="H16409" s="1" t="s">
        <v>62943</v>
      </c>
      <c r="I16409" s="1"/>
      <c r="J16409" s="1" t="s">
        <v>62944</v>
      </c>
      <c r="K16409" s="1">
        <v>13760</v>
      </c>
      <c r="L16409" s="1"/>
      <c r="M16409" s="1">
        <v>6</v>
      </c>
      <c r="N16409" s="1">
        <v>23719</v>
      </c>
      <c r="O16409" s="1">
        <v>23719</v>
      </c>
      <c r="P16409" s="1">
        <v>1</v>
      </c>
      <c r="Q16409" s="1">
        <v>1453</v>
      </c>
      <c r="R16409" s="1" t="s">
        <v>62945</v>
      </c>
      <c r="S16409" s="1">
        <v>10239</v>
      </c>
      <c r="T16409" s="1">
        <v>17.27</v>
      </c>
      <c r="U16409" s="1">
        <v>1.3815999999999999</v>
      </c>
      <c r="V16409" s="1">
        <v>0.43180000000000002</v>
      </c>
      <c r="W16409" s="1">
        <v>19.083400000000001</v>
      </c>
      <c r="X16409" s="1"/>
      <c r="Y16409" s="1" t="s">
        <v>62946</v>
      </c>
      <c r="Z16409" s="2">
        <v>41598</v>
      </c>
    </row>
    <row r="16410" spans="1:26" x14ac:dyDescent="0.4">
      <c r="A16410" s="1">
        <v>60067</v>
      </c>
      <c r="B16410" s="1">
        <v>8</v>
      </c>
      <c r="C16410" s="2">
        <v>41591</v>
      </c>
      <c r="D16410" s="2">
        <v>41603</v>
      </c>
      <c r="E16410" s="2">
        <v>41598</v>
      </c>
      <c r="F16410" s="1">
        <v>5</v>
      </c>
      <c r="G16410" s="1" t="b">
        <v>1</v>
      </c>
      <c r="H16410" s="1" t="s">
        <v>62947</v>
      </c>
      <c r="I16410" s="1"/>
      <c r="J16410" s="1" t="s">
        <v>62948</v>
      </c>
      <c r="K16410" s="1">
        <v>18992</v>
      </c>
      <c r="L16410" s="1"/>
      <c r="M16410" s="1">
        <v>4</v>
      </c>
      <c r="N16410" s="1">
        <v>15691</v>
      </c>
      <c r="O16410" s="1">
        <v>15691</v>
      </c>
      <c r="P16410" s="1">
        <v>1</v>
      </c>
      <c r="Q16410" s="1">
        <v>13705</v>
      </c>
      <c r="R16410" s="1" t="s">
        <v>62949</v>
      </c>
      <c r="S16410" s="1"/>
      <c r="T16410" s="1">
        <v>119.98</v>
      </c>
      <c r="U16410" s="1">
        <v>9.5983999999999998</v>
      </c>
      <c r="V16410" s="1">
        <v>2.9994999999999998</v>
      </c>
      <c r="W16410" s="1">
        <v>132.5779</v>
      </c>
      <c r="X16410" s="1"/>
      <c r="Y16410" s="1" t="s">
        <v>62950</v>
      </c>
      <c r="Z16410" s="2">
        <v>41598</v>
      </c>
    </row>
    <row r="16411" spans="1:26" x14ac:dyDescent="0.4">
      <c r="A16411" s="1">
        <v>60068</v>
      </c>
      <c r="B16411" s="1">
        <v>8</v>
      </c>
      <c r="C16411" s="2">
        <v>41591</v>
      </c>
      <c r="D16411" s="2">
        <v>41603</v>
      </c>
      <c r="E16411" s="2">
        <v>41598</v>
      </c>
      <c r="F16411" s="1">
        <v>5</v>
      </c>
      <c r="G16411" s="1" t="b">
        <v>1</v>
      </c>
      <c r="H16411" s="1" t="s">
        <v>62951</v>
      </c>
      <c r="I16411" s="1"/>
      <c r="J16411" s="1" t="s">
        <v>62952</v>
      </c>
      <c r="K16411" s="1">
        <v>17531</v>
      </c>
      <c r="L16411" s="1"/>
      <c r="M16411" s="1">
        <v>1</v>
      </c>
      <c r="N16411" s="1">
        <v>23612</v>
      </c>
      <c r="O16411" s="1">
        <v>23612</v>
      </c>
      <c r="P16411" s="1">
        <v>1</v>
      </c>
      <c r="Q16411" s="1">
        <v>1852</v>
      </c>
      <c r="R16411" s="1" t="s">
        <v>62953</v>
      </c>
      <c r="S16411" s="1"/>
      <c r="T16411" s="1">
        <v>13.98</v>
      </c>
      <c r="U16411" s="1">
        <v>1.1184000000000001</v>
      </c>
      <c r="V16411" s="1">
        <v>0.34949999999999998</v>
      </c>
      <c r="W16411" s="1">
        <v>15.447900000000001</v>
      </c>
      <c r="X16411" s="1"/>
      <c r="Y16411" s="1" t="s">
        <v>62954</v>
      </c>
      <c r="Z16411" s="2">
        <v>41598</v>
      </c>
    </row>
    <row r="16412" spans="1:26" x14ac:dyDescent="0.4">
      <c r="A16412" s="1">
        <v>60069</v>
      </c>
      <c r="B16412" s="1">
        <v>8</v>
      </c>
      <c r="C16412" s="2">
        <v>41591</v>
      </c>
      <c r="D16412" s="2">
        <v>41603</v>
      </c>
      <c r="E16412" s="2">
        <v>41598</v>
      </c>
      <c r="F16412" s="1">
        <v>5</v>
      </c>
      <c r="G16412" s="1" t="b">
        <v>1</v>
      </c>
      <c r="H16412" s="1" t="s">
        <v>62955</v>
      </c>
      <c r="I16412" s="1"/>
      <c r="J16412" s="1" t="s">
        <v>62956</v>
      </c>
      <c r="K16412" s="1">
        <v>17444</v>
      </c>
      <c r="L16412" s="1"/>
      <c r="M16412" s="1">
        <v>1</v>
      </c>
      <c r="N16412" s="1">
        <v>17547</v>
      </c>
      <c r="O16412" s="1">
        <v>17547</v>
      </c>
      <c r="P16412" s="1">
        <v>1</v>
      </c>
      <c r="Q16412" s="1">
        <v>14174</v>
      </c>
      <c r="R16412" s="1" t="s">
        <v>62957</v>
      </c>
      <c r="S16412" s="1"/>
      <c r="T16412" s="1">
        <v>124.99</v>
      </c>
      <c r="U16412" s="1">
        <v>9.9992000000000001</v>
      </c>
      <c r="V16412" s="1">
        <v>3.1248</v>
      </c>
      <c r="W16412" s="1">
        <v>138.114</v>
      </c>
      <c r="X16412" s="1"/>
      <c r="Y16412" s="1" t="s">
        <v>62958</v>
      </c>
      <c r="Z16412" s="2">
        <v>41598</v>
      </c>
    </row>
    <row r="16413" spans="1:26" x14ac:dyDescent="0.4">
      <c r="A16413" s="1">
        <v>60070</v>
      </c>
      <c r="B16413" s="1">
        <v>8</v>
      </c>
      <c r="C16413" s="2">
        <v>41591</v>
      </c>
      <c r="D16413" s="2">
        <v>41603</v>
      </c>
      <c r="E16413" s="2">
        <v>41598</v>
      </c>
      <c r="F16413" s="1">
        <v>5</v>
      </c>
      <c r="G16413" s="1" t="b">
        <v>1</v>
      </c>
      <c r="H16413" s="1" t="s">
        <v>62959</v>
      </c>
      <c r="I16413" s="1"/>
      <c r="J16413" s="1" t="s">
        <v>62960</v>
      </c>
      <c r="K16413" s="1">
        <v>23567</v>
      </c>
      <c r="L16413" s="1"/>
      <c r="M16413" s="1">
        <v>6</v>
      </c>
      <c r="N16413" s="1">
        <v>13462</v>
      </c>
      <c r="O16413" s="1">
        <v>13462</v>
      </c>
      <c r="P16413" s="1">
        <v>1</v>
      </c>
      <c r="Q16413" s="1">
        <v>4988</v>
      </c>
      <c r="R16413" s="1" t="s">
        <v>62961</v>
      </c>
      <c r="S16413" s="1">
        <v>10239</v>
      </c>
      <c r="T16413" s="1">
        <v>39.979999999999997</v>
      </c>
      <c r="U16413" s="1">
        <v>3.1983999999999999</v>
      </c>
      <c r="V16413" s="1">
        <v>0.99950000000000006</v>
      </c>
      <c r="W16413" s="1">
        <v>44.177900000000001</v>
      </c>
      <c r="X16413" s="1"/>
      <c r="Y16413" s="1" t="s">
        <v>62962</v>
      </c>
      <c r="Z16413" s="2">
        <v>41598</v>
      </c>
    </row>
    <row r="16414" spans="1:26" x14ac:dyDescent="0.4">
      <c r="A16414" s="1">
        <v>60071</v>
      </c>
      <c r="B16414" s="1">
        <v>8</v>
      </c>
      <c r="C16414" s="2">
        <v>41591</v>
      </c>
      <c r="D16414" s="2">
        <v>41603</v>
      </c>
      <c r="E16414" s="2">
        <v>41598</v>
      </c>
      <c r="F16414" s="1">
        <v>5</v>
      </c>
      <c r="G16414" s="1" t="b">
        <v>1</v>
      </c>
      <c r="H16414" s="1" t="s">
        <v>62963</v>
      </c>
      <c r="I16414" s="1"/>
      <c r="J16414" s="1" t="s">
        <v>62964</v>
      </c>
      <c r="K16414" s="1">
        <v>15849</v>
      </c>
      <c r="L16414" s="1"/>
      <c r="M16414" s="1">
        <v>1</v>
      </c>
      <c r="N16414" s="1">
        <v>29152</v>
      </c>
      <c r="O16414" s="1">
        <v>29152</v>
      </c>
      <c r="P16414" s="1">
        <v>1</v>
      </c>
      <c r="Q16414" s="1"/>
      <c r="R16414" s="1"/>
      <c r="S16414" s="1"/>
      <c r="T16414" s="1">
        <v>7.28</v>
      </c>
      <c r="U16414" s="1">
        <v>0.58240000000000003</v>
      </c>
      <c r="V16414" s="1">
        <v>0.182</v>
      </c>
      <c r="W16414" s="1">
        <v>8.0443999999999996</v>
      </c>
      <c r="X16414" s="1"/>
      <c r="Y16414" s="1" t="s">
        <v>62965</v>
      </c>
      <c r="Z16414" s="2">
        <v>41598</v>
      </c>
    </row>
    <row r="16415" spans="1:26" x14ac:dyDescent="0.4">
      <c r="A16415" s="1">
        <v>60072</v>
      </c>
      <c r="B16415" s="1">
        <v>8</v>
      </c>
      <c r="C16415" s="2">
        <v>41591</v>
      </c>
      <c r="D16415" s="2">
        <v>41603</v>
      </c>
      <c r="E16415" s="2">
        <v>41598</v>
      </c>
      <c r="F16415" s="1">
        <v>5</v>
      </c>
      <c r="G16415" s="1" t="b">
        <v>1</v>
      </c>
      <c r="H16415" s="1" t="s">
        <v>62966</v>
      </c>
      <c r="I16415" s="1"/>
      <c r="J16415" s="1" t="s">
        <v>62967</v>
      </c>
      <c r="K16415" s="1">
        <v>15854</v>
      </c>
      <c r="L16415" s="1"/>
      <c r="M16415" s="1">
        <v>4</v>
      </c>
      <c r="N16415" s="1">
        <v>16303</v>
      </c>
      <c r="O16415" s="1">
        <v>16303</v>
      </c>
      <c r="P16415" s="1">
        <v>1</v>
      </c>
      <c r="Q16415" s="1">
        <v>16391</v>
      </c>
      <c r="R16415" s="1" t="s">
        <v>62968</v>
      </c>
      <c r="S16415" s="1"/>
      <c r="T16415" s="1">
        <v>41.95</v>
      </c>
      <c r="U16415" s="1">
        <v>3.3559999999999999</v>
      </c>
      <c r="V16415" s="1">
        <v>1.0488</v>
      </c>
      <c r="W16415" s="1">
        <v>46.354799999999997</v>
      </c>
      <c r="X16415" s="1"/>
      <c r="Y16415" s="1" t="s">
        <v>62969</v>
      </c>
      <c r="Z16415" s="2">
        <v>41598</v>
      </c>
    </row>
    <row r="16416" spans="1:26" x14ac:dyDescent="0.4">
      <c r="A16416" s="1">
        <v>60073</v>
      </c>
      <c r="B16416" s="1">
        <v>8</v>
      </c>
      <c r="C16416" s="2">
        <v>41591</v>
      </c>
      <c r="D16416" s="2">
        <v>41603</v>
      </c>
      <c r="E16416" s="2">
        <v>41598</v>
      </c>
      <c r="F16416" s="1">
        <v>5</v>
      </c>
      <c r="G16416" s="1" t="b">
        <v>1</v>
      </c>
      <c r="H16416" s="1" t="s">
        <v>62970</v>
      </c>
      <c r="I16416" s="1"/>
      <c r="J16416" s="1" t="s">
        <v>62971</v>
      </c>
      <c r="K16416" s="1">
        <v>14899</v>
      </c>
      <c r="L16416" s="1"/>
      <c r="M16416" s="1">
        <v>4</v>
      </c>
      <c r="N16416" s="1">
        <v>22761</v>
      </c>
      <c r="O16416" s="1">
        <v>22761</v>
      </c>
      <c r="P16416" s="1">
        <v>1</v>
      </c>
      <c r="Q16416" s="1">
        <v>11997</v>
      </c>
      <c r="R16416" s="1" t="s">
        <v>62972</v>
      </c>
      <c r="S16416" s="1"/>
      <c r="T16416" s="1">
        <v>4.99</v>
      </c>
      <c r="U16416" s="1">
        <v>0.3992</v>
      </c>
      <c r="V16416" s="1">
        <v>0.12479999999999999</v>
      </c>
      <c r="W16416" s="1">
        <v>5.5140000000000002</v>
      </c>
      <c r="X16416" s="1"/>
      <c r="Y16416" s="1" t="s">
        <v>62973</v>
      </c>
      <c r="Z16416" s="2">
        <v>41598</v>
      </c>
    </row>
    <row r="16417" spans="1:26" x14ac:dyDescent="0.4">
      <c r="A16417" s="1">
        <v>60074</v>
      </c>
      <c r="B16417" s="1">
        <v>8</v>
      </c>
      <c r="C16417" s="2">
        <v>41591</v>
      </c>
      <c r="D16417" s="2">
        <v>41603</v>
      </c>
      <c r="E16417" s="2">
        <v>41598</v>
      </c>
      <c r="F16417" s="1">
        <v>5</v>
      </c>
      <c r="G16417" s="1" t="b">
        <v>1</v>
      </c>
      <c r="H16417" s="1" t="s">
        <v>62974</v>
      </c>
      <c r="I16417" s="1"/>
      <c r="J16417" s="1" t="s">
        <v>62975</v>
      </c>
      <c r="K16417" s="1">
        <v>15109</v>
      </c>
      <c r="L16417" s="1"/>
      <c r="M16417" s="1">
        <v>7</v>
      </c>
      <c r="N16417" s="1">
        <v>27903</v>
      </c>
      <c r="O16417" s="1">
        <v>27903</v>
      </c>
      <c r="P16417" s="1">
        <v>1</v>
      </c>
      <c r="Q16417" s="1">
        <v>19046</v>
      </c>
      <c r="R16417" s="1" t="s">
        <v>62976</v>
      </c>
      <c r="S16417" s="1"/>
      <c r="T16417" s="1">
        <v>119.98</v>
      </c>
      <c r="U16417" s="1">
        <v>9.5983999999999998</v>
      </c>
      <c r="V16417" s="1">
        <v>2.9994999999999998</v>
      </c>
      <c r="W16417" s="1">
        <v>132.5779</v>
      </c>
      <c r="X16417" s="1"/>
      <c r="Y16417" s="1" t="s">
        <v>62977</v>
      </c>
      <c r="Z16417" s="2">
        <v>41598</v>
      </c>
    </row>
    <row r="16418" spans="1:26" x14ac:dyDescent="0.4">
      <c r="A16418" s="1">
        <v>60075</v>
      </c>
      <c r="B16418" s="1">
        <v>8</v>
      </c>
      <c r="C16418" s="2">
        <v>41591</v>
      </c>
      <c r="D16418" s="2">
        <v>41603</v>
      </c>
      <c r="E16418" s="2">
        <v>41598</v>
      </c>
      <c r="F16418" s="1">
        <v>5</v>
      </c>
      <c r="G16418" s="1" t="b">
        <v>1</v>
      </c>
      <c r="H16418" s="1" t="s">
        <v>62978</v>
      </c>
      <c r="I16418" s="1"/>
      <c r="J16418" s="1" t="s">
        <v>62979</v>
      </c>
      <c r="K16418" s="1">
        <v>14829</v>
      </c>
      <c r="L16418" s="1"/>
      <c r="M16418" s="1">
        <v>7</v>
      </c>
      <c r="N16418" s="1">
        <v>24133</v>
      </c>
      <c r="O16418" s="1">
        <v>24133</v>
      </c>
      <c r="P16418" s="1">
        <v>1</v>
      </c>
      <c r="Q16418" s="1">
        <v>1864</v>
      </c>
      <c r="R16418" s="1" t="s">
        <v>62980</v>
      </c>
      <c r="S16418" s="1"/>
      <c r="T16418" s="1">
        <v>90.47</v>
      </c>
      <c r="U16418" s="1">
        <v>7.2375999999999996</v>
      </c>
      <c r="V16418" s="1">
        <v>2.2618</v>
      </c>
      <c r="W16418" s="1">
        <v>99.969399999999993</v>
      </c>
      <c r="X16418" s="1"/>
      <c r="Y16418" s="1" t="s">
        <v>62981</v>
      </c>
      <c r="Z16418" s="2">
        <v>41598</v>
      </c>
    </row>
    <row r="16419" spans="1:26" x14ac:dyDescent="0.4">
      <c r="A16419" s="1">
        <v>60076</v>
      </c>
      <c r="B16419" s="1">
        <v>8</v>
      </c>
      <c r="C16419" s="2">
        <v>41591</v>
      </c>
      <c r="D16419" s="2">
        <v>41603</v>
      </c>
      <c r="E16419" s="2">
        <v>41598</v>
      </c>
      <c r="F16419" s="1">
        <v>5</v>
      </c>
      <c r="G16419" s="1" t="b">
        <v>1</v>
      </c>
      <c r="H16419" s="1" t="s">
        <v>62982</v>
      </c>
      <c r="I16419" s="1"/>
      <c r="J16419" s="1" t="s">
        <v>62983</v>
      </c>
      <c r="K16419" s="1">
        <v>16037</v>
      </c>
      <c r="L16419" s="1"/>
      <c r="M16419" s="1">
        <v>8</v>
      </c>
      <c r="N16419" s="1">
        <v>17062</v>
      </c>
      <c r="O16419" s="1">
        <v>17062</v>
      </c>
      <c r="P16419" s="1">
        <v>1</v>
      </c>
      <c r="Q16419" s="1">
        <v>4012</v>
      </c>
      <c r="R16419" s="1" t="s">
        <v>62984</v>
      </c>
      <c r="S16419" s="1"/>
      <c r="T16419" s="1">
        <v>39.979999999999997</v>
      </c>
      <c r="U16419" s="1">
        <v>3.1983999999999999</v>
      </c>
      <c r="V16419" s="1">
        <v>0.99950000000000006</v>
      </c>
      <c r="W16419" s="1">
        <v>44.177900000000001</v>
      </c>
      <c r="X16419" s="1"/>
      <c r="Y16419" s="1" t="s">
        <v>62985</v>
      </c>
      <c r="Z16419" s="2">
        <v>41598</v>
      </c>
    </row>
    <row r="16420" spans="1:26" x14ac:dyDescent="0.4">
      <c r="A16420" s="1">
        <v>60077</v>
      </c>
      <c r="B16420" s="1">
        <v>8</v>
      </c>
      <c r="C16420" s="2">
        <v>41591</v>
      </c>
      <c r="D16420" s="2">
        <v>41603</v>
      </c>
      <c r="E16420" s="2">
        <v>41598</v>
      </c>
      <c r="F16420" s="1">
        <v>5</v>
      </c>
      <c r="G16420" s="1" t="b">
        <v>1</v>
      </c>
      <c r="H16420" s="1" t="s">
        <v>62986</v>
      </c>
      <c r="I16420" s="1"/>
      <c r="J16420" s="1" t="s">
        <v>62987</v>
      </c>
      <c r="K16420" s="1">
        <v>13817</v>
      </c>
      <c r="L16420" s="1"/>
      <c r="M16420" s="1">
        <v>7</v>
      </c>
      <c r="N16420" s="1">
        <v>20511</v>
      </c>
      <c r="O16420" s="1">
        <v>20511</v>
      </c>
      <c r="P16420" s="1">
        <v>1</v>
      </c>
      <c r="Q16420" s="1">
        <v>12514</v>
      </c>
      <c r="R16420" s="1" t="s">
        <v>62988</v>
      </c>
      <c r="S16420" s="1"/>
      <c r="T16420" s="1">
        <v>35</v>
      </c>
      <c r="U16420" s="1">
        <v>2.8</v>
      </c>
      <c r="V16420" s="1">
        <v>0.875</v>
      </c>
      <c r="W16420" s="1">
        <v>38.674999999999997</v>
      </c>
      <c r="X16420" s="1"/>
      <c r="Y16420" s="1" t="s">
        <v>62989</v>
      </c>
      <c r="Z16420" s="2">
        <v>41598</v>
      </c>
    </row>
    <row r="16421" spans="1:26" x14ac:dyDescent="0.4">
      <c r="A16421" s="1">
        <v>60078</v>
      </c>
      <c r="B16421" s="1">
        <v>8</v>
      </c>
      <c r="C16421" s="2">
        <v>41591</v>
      </c>
      <c r="D16421" s="2">
        <v>41603</v>
      </c>
      <c r="E16421" s="2">
        <v>41598</v>
      </c>
      <c r="F16421" s="1">
        <v>5</v>
      </c>
      <c r="G16421" s="1" t="b">
        <v>1</v>
      </c>
      <c r="H16421" s="1" t="s">
        <v>62990</v>
      </c>
      <c r="I16421" s="1"/>
      <c r="J16421" s="1" t="s">
        <v>62991</v>
      </c>
      <c r="K16421" s="1">
        <v>15099</v>
      </c>
      <c r="L16421" s="1"/>
      <c r="M16421" s="1">
        <v>7</v>
      </c>
      <c r="N16421" s="1">
        <v>13687</v>
      </c>
      <c r="O16421" s="1">
        <v>13687</v>
      </c>
      <c r="P16421" s="1">
        <v>1</v>
      </c>
      <c r="Q16421" s="1">
        <v>8027</v>
      </c>
      <c r="R16421" s="1" t="s">
        <v>62992</v>
      </c>
      <c r="S16421" s="1"/>
      <c r="T16421" s="1">
        <v>90.58</v>
      </c>
      <c r="U16421" s="1">
        <v>7.2464000000000004</v>
      </c>
      <c r="V16421" s="1">
        <v>2.2645</v>
      </c>
      <c r="W16421" s="1">
        <v>100.0909</v>
      </c>
      <c r="X16421" s="1"/>
      <c r="Y16421" s="1" t="s">
        <v>62993</v>
      </c>
      <c r="Z16421" s="2">
        <v>41598</v>
      </c>
    </row>
    <row r="16422" spans="1:26" x14ac:dyDescent="0.4">
      <c r="A16422" s="1">
        <v>60079</v>
      </c>
      <c r="B16422" s="1">
        <v>8</v>
      </c>
      <c r="C16422" s="2">
        <v>41591</v>
      </c>
      <c r="D16422" s="2">
        <v>41603</v>
      </c>
      <c r="E16422" s="2">
        <v>41598</v>
      </c>
      <c r="F16422" s="1">
        <v>5</v>
      </c>
      <c r="G16422" s="1" t="b">
        <v>1</v>
      </c>
      <c r="H16422" s="1" t="s">
        <v>62994</v>
      </c>
      <c r="I16422" s="1"/>
      <c r="J16422" s="1" t="s">
        <v>62995</v>
      </c>
      <c r="K16422" s="1">
        <v>20563</v>
      </c>
      <c r="L16422" s="1"/>
      <c r="M16422" s="1">
        <v>8</v>
      </c>
      <c r="N16422" s="1">
        <v>24233</v>
      </c>
      <c r="O16422" s="1">
        <v>24233</v>
      </c>
      <c r="P16422" s="1">
        <v>1</v>
      </c>
      <c r="Q16422" s="1">
        <v>3556</v>
      </c>
      <c r="R16422" s="1" t="s">
        <v>62996</v>
      </c>
      <c r="S16422" s="1"/>
      <c r="T16422" s="1">
        <v>34.979999999999997</v>
      </c>
      <c r="U16422" s="1">
        <v>2.7984</v>
      </c>
      <c r="V16422" s="1">
        <v>0.87450000000000006</v>
      </c>
      <c r="W16422" s="1">
        <v>38.652900000000002</v>
      </c>
      <c r="X16422" s="1"/>
      <c r="Y16422" s="1" t="s">
        <v>62997</v>
      </c>
      <c r="Z16422" s="2">
        <v>41598</v>
      </c>
    </row>
    <row r="16423" spans="1:26" x14ac:dyDescent="0.4">
      <c r="A16423" s="1">
        <v>60080</v>
      </c>
      <c r="B16423" s="1">
        <v>8</v>
      </c>
      <c r="C16423" s="2">
        <v>41591</v>
      </c>
      <c r="D16423" s="2">
        <v>41603</v>
      </c>
      <c r="E16423" s="2">
        <v>41598</v>
      </c>
      <c r="F16423" s="1">
        <v>5</v>
      </c>
      <c r="G16423" s="1" t="b">
        <v>1</v>
      </c>
      <c r="H16423" s="1" t="s">
        <v>62998</v>
      </c>
      <c r="I16423" s="1"/>
      <c r="J16423" s="1" t="s">
        <v>62999</v>
      </c>
      <c r="K16423" s="1">
        <v>26393</v>
      </c>
      <c r="L16423" s="1"/>
      <c r="M16423" s="1">
        <v>8</v>
      </c>
      <c r="N16423" s="1">
        <v>29144</v>
      </c>
      <c r="O16423" s="1">
        <v>29144</v>
      </c>
      <c r="P16423" s="1">
        <v>1</v>
      </c>
      <c r="Q16423" s="1">
        <v>6492</v>
      </c>
      <c r="R16423" s="1" t="s">
        <v>63000</v>
      </c>
      <c r="S16423" s="1"/>
      <c r="T16423" s="1">
        <v>21.49</v>
      </c>
      <c r="U16423" s="1">
        <v>1.7192000000000001</v>
      </c>
      <c r="V16423" s="1">
        <v>0.5373</v>
      </c>
      <c r="W16423" s="1">
        <v>23.746500000000001</v>
      </c>
      <c r="X16423" s="1"/>
      <c r="Y16423" s="1" t="s">
        <v>63001</v>
      </c>
      <c r="Z16423" s="2">
        <v>41598</v>
      </c>
    </row>
    <row r="16424" spans="1:26" x14ac:dyDescent="0.4">
      <c r="A16424" s="1">
        <v>60081</v>
      </c>
      <c r="B16424" s="1">
        <v>8</v>
      </c>
      <c r="C16424" s="2">
        <v>41591</v>
      </c>
      <c r="D16424" s="2">
        <v>41603</v>
      </c>
      <c r="E16424" s="2">
        <v>41598</v>
      </c>
      <c r="F16424" s="1">
        <v>5</v>
      </c>
      <c r="G16424" s="1" t="b">
        <v>1</v>
      </c>
      <c r="H16424" s="1" t="s">
        <v>63002</v>
      </c>
      <c r="I16424" s="1"/>
      <c r="J16424" s="1" t="s">
        <v>63003</v>
      </c>
      <c r="K16424" s="1">
        <v>22516</v>
      </c>
      <c r="L16424" s="1"/>
      <c r="M16424" s="1">
        <v>8</v>
      </c>
      <c r="N16424" s="1">
        <v>16175</v>
      </c>
      <c r="O16424" s="1">
        <v>16175</v>
      </c>
      <c r="P16424" s="1">
        <v>1</v>
      </c>
      <c r="Q16424" s="1">
        <v>4620</v>
      </c>
      <c r="R16424" s="1" t="s">
        <v>63004</v>
      </c>
      <c r="S16424" s="1"/>
      <c r="T16424" s="1">
        <v>4.99</v>
      </c>
      <c r="U16424" s="1">
        <v>0.3992</v>
      </c>
      <c r="V16424" s="1">
        <v>0.12479999999999999</v>
      </c>
      <c r="W16424" s="1">
        <v>5.5140000000000002</v>
      </c>
      <c r="X16424" s="1"/>
      <c r="Y16424" s="1" t="s">
        <v>63005</v>
      </c>
      <c r="Z16424" s="2">
        <v>41598</v>
      </c>
    </row>
    <row r="16425" spans="1:26" x14ac:dyDescent="0.4">
      <c r="A16425" s="1">
        <v>60082</v>
      </c>
      <c r="B16425" s="1">
        <v>8</v>
      </c>
      <c r="C16425" s="2">
        <v>41591</v>
      </c>
      <c r="D16425" s="2">
        <v>41603</v>
      </c>
      <c r="E16425" s="2">
        <v>41598</v>
      </c>
      <c r="F16425" s="1">
        <v>5</v>
      </c>
      <c r="G16425" s="1" t="b">
        <v>1</v>
      </c>
      <c r="H16425" s="1" t="s">
        <v>63006</v>
      </c>
      <c r="I16425" s="1"/>
      <c r="J16425" s="1" t="s">
        <v>63007</v>
      </c>
      <c r="K16425" s="1">
        <v>25322</v>
      </c>
      <c r="L16425" s="1"/>
      <c r="M16425" s="1">
        <v>8</v>
      </c>
      <c r="N16425" s="1">
        <v>25308</v>
      </c>
      <c r="O16425" s="1">
        <v>25308</v>
      </c>
      <c r="P16425" s="1">
        <v>1</v>
      </c>
      <c r="Q16425" s="1">
        <v>6893</v>
      </c>
      <c r="R16425" s="1" t="s">
        <v>63008</v>
      </c>
      <c r="S16425" s="1"/>
      <c r="T16425" s="1">
        <v>7.28</v>
      </c>
      <c r="U16425" s="1">
        <v>0.58240000000000003</v>
      </c>
      <c r="V16425" s="1">
        <v>0.182</v>
      </c>
      <c r="W16425" s="1">
        <v>8.0443999999999996</v>
      </c>
      <c r="X16425" s="1"/>
      <c r="Y16425" s="1" t="s">
        <v>63009</v>
      </c>
      <c r="Z16425" s="2">
        <v>41598</v>
      </c>
    </row>
    <row r="16426" spans="1:26" x14ac:dyDescent="0.4">
      <c r="A16426" s="1">
        <v>60083</v>
      </c>
      <c r="B16426" s="1">
        <v>8</v>
      </c>
      <c r="C16426" s="2">
        <v>41591</v>
      </c>
      <c r="D16426" s="2">
        <v>41603</v>
      </c>
      <c r="E16426" s="2">
        <v>41598</v>
      </c>
      <c r="F16426" s="1">
        <v>5</v>
      </c>
      <c r="G16426" s="1" t="b">
        <v>1</v>
      </c>
      <c r="H16426" s="1" t="s">
        <v>63010</v>
      </c>
      <c r="I16426" s="1"/>
      <c r="J16426" s="1" t="s">
        <v>63011</v>
      </c>
      <c r="K16426" s="1">
        <v>12550</v>
      </c>
      <c r="L16426" s="1"/>
      <c r="M16426" s="1">
        <v>10</v>
      </c>
      <c r="N16426" s="1">
        <v>15305</v>
      </c>
      <c r="O16426" s="1">
        <v>15305</v>
      </c>
      <c r="P16426" s="1">
        <v>1</v>
      </c>
      <c r="Q16426" s="1">
        <v>5948</v>
      </c>
      <c r="R16426" s="1" t="s">
        <v>63012</v>
      </c>
      <c r="S16426" s="1">
        <v>10242</v>
      </c>
      <c r="T16426" s="1">
        <v>27.77</v>
      </c>
      <c r="U16426" s="1">
        <v>2.2216</v>
      </c>
      <c r="V16426" s="1">
        <v>0.69430000000000003</v>
      </c>
      <c r="W16426" s="1">
        <v>30.6859</v>
      </c>
      <c r="X16426" s="1"/>
      <c r="Y16426" s="1" t="s">
        <v>63013</v>
      </c>
      <c r="Z16426" s="2">
        <v>41598</v>
      </c>
    </row>
    <row r="16427" spans="1:26" x14ac:dyDescent="0.4">
      <c r="A16427" s="1">
        <v>60084</v>
      </c>
      <c r="B16427" s="1">
        <v>8</v>
      </c>
      <c r="C16427" s="2">
        <v>41591</v>
      </c>
      <c r="D16427" s="2">
        <v>41603</v>
      </c>
      <c r="E16427" s="2">
        <v>41598</v>
      </c>
      <c r="F16427" s="1">
        <v>5</v>
      </c>
      <c r="G16427" s="1" t="b">
        <v>1</v>
      </c>
      <c r="H16427" s="1" t="s">
        <v>63014</v>
      </c>
      <c r="I16427" s="1"/>
      <c r="J16427" s="1" t="s">
        <v>50502</v>
      </c>
      <c r="K16427" s="1">
        <v>14806</v>
      </c>
      <c r="L16427" s="1"/>
      <c r="M16427" s="1">
        <v>10</v>
      </c>
      <c r="N16427" s="1">
        <v>22316</v>
      </c>
      <c r="O16427" s="1">
        <v>22316</v>
      </c>
      <c r="P16427" s="1">
        <v>1</v>
      </c>
      <c r="Q16427" s="1">
        <v>17083</v>
      </c>
      <c r="R16427" s="1" t="s">
        <v>63015</v>
      </c>
      <c r="S16427" s="1">
        <v>10242</v>
      </c>
      <c r="T16427" s="1">
        <v>118.96</v>
      </c>
      <c r="U16427" s="1">
        <v>9.5167999999999999</v>
      </c>
      <c r="V16427" s="1">
        <v>2.9740000000000002</v>
      </c>
      <c r="W16427" s="1">
        <v>131.45079999999999</v>
      </c>
      <c r="X16427" s="1"/>
      <c r="Y16427" s="1" t="s">
        <v>63016</v>
      </c>
      <c r="Z16427" s="2">
        <v>41598</v>
      </c>
    </row>
    <row r="16428" spans="1:26" x14ac:dyDescent="0.4">
      <c r="A16428" s="1">
        <v>60085</v>
      </c>
      <c r="B16428" s="1">
        <v>8</v>
      </c>
      <c r="C16428" s="2">
        <v>41591</v>
      </c>
      <c r="D16428" s="2">
        <v>41603</v>
      </c>
      <c r="E16428" s="2">
        <v>41598</v>
      </c>
      <c r="F16428" s="1">
        <v>5</v>
      </c>
      <c r="G16428" s="1" t="b">
        <v>1</v>
      </c>
      <c r="H16428" s="1" t="s">
        <v>63017</v>
      </c>
      <c r="I16428" s="1"/>
      <c r="J16428" s="1" t="s">
        <v>63018</v>
      </c>
      <c r="K16428" s="1">
        <v>25466</v>
      </c>
      <c r="L16428" s="1"/>
      <c r="M16428" s="1">
        <v>7</v>
      </c>
      <c r="N16428" s="1">
        <v>19466</v>
      </c>
      <c r="O16428" s="1">
        <v>19466</v>
      </c>
      <c r="P16428" s="1">
        <v>1</v>
      </c>
      <c r="Q16428" s="1">
        <v>9416</v>
      </c>
      <c r="R16428" s="1" t="s">
        <v>63019</v>
      </c>
      <c r="S16428" s="1"/>
      <c r="T16428" s="1">
        <v>4.99</v>
      </c>
      <c r="U16428" s="1">
        <v>0.3992</v>
      </c>
      <c r="V16428" s="1">
        <v>0.12479999999999999</v>
      </c>
      <c r="W16428" s="1">
        <v>5.5140000000000002</v>
      </c>
      <c r="X16428" s="1"/>
      <c r="Y16428" s="1" t="s">
        <v>63020</v>
      </c>
      <c r="Z16428" s="2">
        <v>41598</v>
      </c>
    </row>
    <row r="16429" spans="1:26" x14ac:dyDescent="0.4">
      <c r="A16429" s="1">
        <v>60086</v>
      </c>
      <c r="B16429" s="1">
        <v>8</v>
      </c>
      <c r="C16429" s="2">
        <v>41591</v>
      </c>
      <c r="D16429" s="2">
        <v>41603</v>
      </c>
      <c r="E16429" s="2">
        <v>41598</v>
      </c>
      <c r="F16429" s="1">
        <v>5</v>
      </c>
      <c r="G16429" s="1" t="b">
        <v>1</v>
      </c>
      <c r="H16429" s="1" t="s">
        <v>63021</v>
      </c>
      <c r="I16429" s="1"/>
      <c r="J16429" s="1" t="s">
        <v>63022</v>
      </c>
      <c r="K16429" s="1">
        <v>12334</v>
      </c>
      <c r="L16429" s="1"/>
      <c r="M16429" s="1">
        <v>10</v>
      </c>
      <c r="N16429" s="1">
        <v>20220</v>
      </c>
      <c r="O16429" s="1">
        <v>20220</v>
      </c>
      <c r="P16429" s="1">
        <v>1</v>
      </c>
      <c r="Q16429" s="1">
        <v>8434</v>
      </c>
      <c r="R16429" s="1" t="s">
        <v>63023</v>
      </c>
      <c r="S16429" s="1">
        <v>10242</v>
      </c>
      <c r="T16429" s="1">
        <v>44.22</v>
      </c>
      <c r="U16429" s="1">
        <v>3.5375999999999999</v>
      </c>
      <c r="V16429" s="1">
        <v>1.1054999999999999</v>
      </c>
      <c r="W16429" s="1">
        <v>48.863100000000003</v>
      </c>
      <c r="X16429" s="1"/>
      <c r="Y16429" s="1" t="s">
        <v>63024</v>
      </c>
      <c r="Z16429" s="2">
        <v>41598</v>
      </c>
    </row>
    <row r="16430" spans="1:26" x14ac:dyDescent="0.4">
      <c r="A16430" s="1">
        <v>60087</v>
      </c>
      <c r="B16430" s="1">
        <v>8</v>
      </c>
      <c r="C16430" s="2">
        <v>41591</v>
      </c>
      <c r="D16430" s="2">
        <v>41603</v>
      </c>
      <c r="E16430" s="2">
        <v>41598</v>
      </c>
      <c r="F16430" s="1">
        <v>5</v>
      </c>
      <c r="G16430" s="1" t="b">
        <v>1</v>
      </c>
      <c r="H16430" s="1" t="s">
        <v>63025</v>
      </c>
      <c r="I16430" s="1"/>
      <c r="J16430" s="1" t="s">
        <v>63026</v>
      </c>
      <c r="K16430" s="1">
        <v>13682</v>
      </c>
      <c r="L16430" s="1"/>
      <c r="M16430" s="1">
        <v>8</v>
      </c>
      <c r="N16430" s="1">
        <v>12915</v>
      </c>
      <c r="O16430" s="1">
        <v>12915</v>
      </c>
      <c r="P16430" s="1">
        <v>1</v>
      </c>
      <c r="Q16430" s="1">
        <v>7483</v>
      </c>
      <c r="R16430" s="1" t="s">
        <v>63027</v>
      </c>
      <c r="S16430" s="1"/>
      <c r="T16430" s="1">
        <v>15.23</v>
      </c>
      <c r="U16430" s="1">
        <v>1.2183999999999999</v>
      </c>
      <c r="V16430" s="1">
        <v>0.38080000000000003</v>
      </c>
      <c r="W16430" s="1">
        <v>16.8292</v>
      </c>
      <c r="X16430" s="1"/>
      <c r="Y16430" s="1" t="s">
        <v>63028</v>
      </c>
      <c r="Z16430" s="2">
        <v>41598</v>
      </c>
    </row>
    <row r="16431" spans="1:26" x14ac:dyDescent="0.4">
      <c r="A16431" s="1">
        <v>60088</v>
      </c>
      <c r="B16431" s="1">
        <v>8</v>
      </c>
      <c r="C16431" s="2">
        <v>41591</v>
      </c>
      <c r="D16431" s="2">
        <v>41603</v>
      </c>
      <c r="E16431" s="2">
        <v>41598</v>
      </c>
      <c r="F16431" s="1">
        <v>5</v>
      </c>
      <c r="G16431" s="1" t="b">
        <v>1</v>
      </c>
      <c r="H16431" s="1" t="s">
        <v>63029</v>
      </c>
      <c r="I16431" s="1"/>
      <c r="J16431" s="1" t="s">
        <v>63030</v>
      </c>
      <c r="K16431" s="1">
        <v>28881</v>
      </c>
      <c r="L16431" s="1"/>
      <c r="M16431" s="1">
        <v>7</v>
      </c>
      <c r="N16431" s="1">
        <v>24909</v>
      </c>
      <c r="O16431" s="1">
        <v>24909</v>
      </c>
      <c r="P16431" s="1">
        <v>1</v>
      </c>
      <c r="Q16431" s="1">
        <v>15175</v>
      </c>
      <c r="R16431" s="1" t="s">
        <v>63031</v>
      </c>
      <c r="S16431" s="1"/>
      <c r="T16431" s="1">
        <v>39.979999999999997</v>
      </c>
      <c r="U16431" s="1">
        <v>3.1983999999999999</v>
      </c>
      <c r="V16431" s="1">
        <v>0.99950000000000006</v>
      </c>
      <c r="W16431" s="1">
        <v>44.177900000000001</v>
      </c>
      <c r="X16431" s="1"/>
      <c r="Y16431" s="1" t="s">
        <v>63032</v>
      </c>
      <c r="Z16431" s="2">
        <v>41598</v>
      </c>
    </row>
    <row r="16432" spans="1:26" x14ac:dyDescent="0.4">
      <c r="A16432" s="1">
        <v>60089</v>
      </c>
      <c r="B16432" s="1">
        <v>8</v>
      </c>
      <c r="C16432" s="2">
        <v>41591</v>
      </c>
      <c r="D16432" s="2">
        <v>41603</v>
      </c>
      <c r="E16432" s="2">
        <v>41598</v>
      </c>
      <c r="F16432" s="1">
        <v>5</v>
      </c>
      <c r="G16432" s="1" t="b">
        <v>1</v>
      </c>
      <c r="H16432" s="1" t="s">
        <v>63033</v>
      </c>
      <c r="I16432" s="1"/>
      <c r="J16432" s="1" t="s">
        <v>52612</v>
      </c>
      <c r="K16432" s="1">
        <v>11183</v>
      </c>
      <c r="L16432" s="1"/>
      <c r="M16432" s="1">
        <v>4</v>
      </c>
      <c r="N16432" s="1">
        <v>20492</v>
      </c>
      <c r="O16432" s="1">
        <v>20492</v>
      </c>
      <c r="P16432" s="1">
        <v>1</v>
      </c>
      <c r="Q16432" s="1">
        <v>8976</v>
      </c>
      <c r="R16432" s="1" t="s">
        <v>63034</v>
      </c>
      <c r="S16432" s="1"/>
      <c r="T16432" s="1">
        <v>39.99</v>
      </c>
      <c r="U16432" s="1">
        <v>3.1991999999999998</v>
      </c>
      <c r="V16432" s="1">
        <v>0.99980000000000002</v>
      </c>
      <c r="W16432" s="1">
        <v>44.189</v>
      </c>
      <c r="X16432" s="1"/>
      <c r="Y16432" s="1" t="s">
        <v>63035</v>
      </c>
      <c r="Z16432" s="2">
        <v>41598</v>
      </c>
    </row>
    <row r="16433" spans="1:26" x14ac:dyDescent="0.4">
      <c r="A16433" s="1">
        <v>60090</v>
      </c>
      <c r="B16433" s="1">
        <v>8</v>
      </c>
      <c r="C16433" s="2">
        <v>41591</v>
      </c>
      <c r="D16433" s="2">
        <v>41603</v>
      </c>
      <c r="E16433" s="2">
        <v>41598</v>
      </c>
      <c r="F16433" s="1">
        <v>5</v>
      </c>
      <c r="G16433" s="1" t="b">
        <v>1</v>
      </c>
      <c r="H16433" s="1" t="s">
        <v>63036</v>
      </c>
      <c r="I16433" s="1"/>
      <c r="J16433" s="1" t="s">
        <v>63037</v>
      </c>
      <c r="K16433" s="1">
        <v>12106</v>
      </c>
      <c r="L16433" s="1"/>
      <c r="M16433" s="1">
        <v>6</v>
      </c>
      <c r="N16433" s="1">
        <v>25313</v>
      </c>
      <c r="O16433" s="1">
        <v>25313</v>
      </c>
      <c r="P16433" s="1">
        <v>1</v>
      </c>
      <c r="Q16433" s="1">
        <v>10565</v>
      </c>
      <c r="R16433" s="1" t="s">
        <v>63038</v>
      </c>
      <c r="S16433" s="1">
        <v>10239</v>
      </c>
      <c r="T16433" s="1">
        <v>37.29</v>
      </c>
      <c r="U16433" s="1">
        <v>2.9832000000000001</v>
      </c>
      <c r="V16433" s="1">
        <v>0.93230000000000002</v>
      </c>
      <c r="W16433" s="1">
        <v>41.205500000000001</v>
      </c>
      <c r="X16433" s="1"/>
      <c r="Y16433" s="1" t="s">
        <v>63039</v>
      </c>
      <c r="Z16433" s="2">
        <v>41598</v>
      </c>
    </row>
    <row r="16434" spans="1:26" x14ac:dyDescent="0.4">
      <c r="A16434" s="1">
        <v>60091</v>
      </c>
      <c r="B16434" s="1">
        <v>8</v>
      </c>
      <c r="C16434" s="2">
        <v>41591</v>
      </c>
      <c r="D16434" s="2">
        <v>41603</v>
      </c>
      <c r="E16434" s="2">
        <v>41598</v>
      </c>
      <c r="F16434" s="1">
        <v>5</v>
      </c>
      <c r="G16434" s="1" t="b">
        <v>1</v>
      </c>
      <c r="H16434" s="1" t="s">
        <v>63040</v>
      </c>
      <c r="I16434" s="1"/>
      <c r="J16434" s="1" t="s">
        <v>63041</v>
      </c>
      <c r="K16434" s="1">
        <v>12877</v>
      </c>
      <c r="L16434" s="1"/>
      <c r="M16434" s="1">
        <v>1</v>
      </c>
      <c r="N16434" s="1">
        <v>27201</v>
      </c>
      <c r="O16434" s="1">
        <v>27201</v>
      </c>
      <c r="P16434" s="1">
        <v>1</v>
      </c>
      <c r="Q16434" s="1">
        <v>9699</v>
      </c>
      <c r="R16434" s="1" t="s">
        <v>63042</v>
      </c>
      <c r="S16434" s="1"/>
      <c r="T16434" s="1">
        <v>29.93</v>
      </c>
      <c r="U16434" s="1">
        <v>2.3944000000000001</v>
      </c>
      <c r="V16434" s="1">
        <v>0.74829999999999997</v>
      </c>
      <c r="W16434" s="1">
        <v>33.072699999999998</v>
      </c>
      <c r="X16434" s="1"/>
      <c r="Y16434" s="1" t="s">
        <v>63043</v>
      </c>
      <c r="Z16434" s="2">
        <v>41598</v>
      </c>
    </row>
    <row r="16435" spans="1:26" x14ac:dyDescent="0.4">
      <c r="A16435" s="1">
        <v>60092</v>
      </c>
      <c r="B16435" s="1">
        <v>8</v>
      </c>
      <c r="C16435" s="2">
        <v>41591</v>
      </c>
      <c r="D16435" s="2">
        <v>41603</v>
      </c>
      <c r="E16435" s="2">
        <v>41598</v>
      </c>
      <c r="F16435" s="1">
        <v>5</v>
      </c>
      <c r="G16435" s="1" t="b">
        <v>1</v>
      </c>
      <c r="H16435" s="1" t="s">
        <v>63044</v>
      </c>
      <c r="I16435" s="1"/>
      <c r="J16435" s="1" t="s">
        <v>63045</v>
      </c>
      <c r="K16435" s="1">
        <v>12524</v>
      </c>
      <c r="L16435" s="1"/>
      <c r="M16435" s="1">
        <v>7</v>
      </c>
      <c r="N16435" s="1">
        <v>13634</v>
      </c>
      <c r="O16435" s="1">
        <v>13634</v>
      </c>
      <c r="P16435" s="1">
        <v>1</v>
      </c>
      <c r="Q16435" s="1">
        <v>9470</v>
      </c>
      <c r="R16435" s="1" t="s">
        <v>63046</v>
      </c>
      <c r="S16435" s="1"/>
      <c r="T16435" s="1">
        <v>8.99</v>
      </c>
      <c r="U16435" s="1">
        <v>0.71919999999999995</v>
      </c>
      <c r="V16435" s="1">
        <v>0.2248</v>
      </c>
      <c r="W16435" s="1">
        <v>9.9339999999999993</v>
      </c>
      <c r="X16435" s="1"/>
      <c r="Y16435" s="1" t="s">
        <v>63047</v>
      </c>
      <c r="Z16435" s="2">
        <v>41598</v>
      </c>
    </row>
    <row r="16436" spans="1:26" x14ac:dyDescent="0.4">
      <c r="A16436" s="1">
        <v>60093</v>
      </c>
      <c r="B16436" s="1">
        <v>8</v>
      </c>
      <c r="C16436" s="2">
        <v>41591</v>
      </c>
      <c r="D16436" s="2">
        <v>41603</v>
      </c>
      <c r="E16436" s="2">
        <v>41598</v>
      </c>
      <c r="F16436" s="1">
        <v>5</v>
      </c>
      <c r="G16436" s="1" t="b">
        <v>1</v>
      </c>
      <c r="H16436" s="1" t="s">
        <v>63048</v>
      </c>
      <c r="I16436" s="1"/>
      <c r="J16436" s="1" t="s">
        <v>25520</v>
      </c>
      <c r="K16436" s="1">
        <v>13910</v>
      </c>
      <c r="L16436" s="1"/>
      <c r="M16436" s="1">
        <v>1</v>
      </c>
      <c r="N16436" s="1">
        <v>16564</v>
      </c>
      <c r="O16436" s="1">
        <v>16564</v>
      </c>
      <c r="P16436" s="1">
        <v>1</v>
      </c>
      <c r="Q16436" s="1">
        <v>13007</v>
      </c>
      <c r="R16436" s="1" t="s">
        <v>63049</v>
      </c>
      <c r="S16436" s="1"/>
      <c r="T16436" s="1">
        <v>2344.96</v>
      </c>
      <c r="U16436" s="1">
        <v>187.5968</v>
      </c>
      <c r="V16436" s="1">
        <v>58.624000000000002</v>
      </c>
      <c r="W16436" s="1">
        <v>2591.1808000000001</v>
      </c>
      <c r="X16436" s="1"/>
      <c r="Y16436" s="1" t="s">
        <v>63050</v>
      </c>
      <c r="Z16436" s="2">
        <v>41598</v>
      </c>
    </row>
    <row r="16437" spans="1:26" x14ac:dyDescent="0.4">
      <c r="A16437" s="1">
        <v>60094</v>
      </c>
      <c r="B16437" s="1">
        <v>8</v>
      </c>
      <c r="C16437" s="2">
        <v>41591</v>
      </c>
      <c r="D16437" s="2">
        <v>41603</v>
      </c>
      <c r="E16437" s="2">
        <v>41598</v>
      </c>
      <c r="F16437" s="1">
        <v>5</v>
      </c>
      <c r="G16437" s="1" t="b">
        <v>1</v>
      </c>
      <c r="H16437" s="1" t="s">
        <v>63051</v>
      </c>
      <c r="I16437" s="1"/>
      <c r="J16437" s="1" t="s">
        <v>22546</v>
      </c>
      <c r="K16437" s="1">
        <v>13873</v>
      </c>
      <c r="L16437" s="1"/>
      <c r="M16437" s="1">
        <v>4</v>
      </c>
      <c r="N16437" s="1">
        <v>25946</v>
      </c>
      <c r="O16437" s="1">
        <v>25946</v>
      </c>
      <c r="P16437" s="1">
        <v>1</v>
      </c>
      <c r="Q16437" s="1">
        <v>5472</v>
      </c>
      <c r="R16437" s="1" t="s">
        <v>63052</v>
      </c>
      <c r="S16437" s="1"/>
      <c r="T16437" s="1">
        <v>2322.2800000000002</v>
      </c>
      <c r="U16437" s="1">
        <v>185.7824</v>
      </c>
      <c r="V16437" s="1">
        <v>58.057000000000002</v>
      </c>
      <c r="W16437" s="1">
        <v>2566.1194</v>
      </c>
      <c r="X16437" s="1"/>
      <c r="Y16437" s="1" t="s">
        <v>63053</v>
      </c>
      <c r="Z16437" s="2">
        <v>41598</v>
      </c>
    </row>
    <row r="16438" spans="1:26" x14ac:dyDescent="0.4">
      <c r="A16438" s="1">
        <v>60095</v>
      </c>
      <c r="B16438" s="1">
        <v>8</v>
      </c>
      <c r="C16438" s="2">
        <v>41591</v>
      </c>
      <c r="D16438" s="2">
        <v>41603</v>
      </c>
      <c r="E16438" s="2">
        <v>41598</v>
      </c>
      <c r="F16438" s="1">
        <v>5</v>
      </c>
      <c r="G16438" s="1" t="b">
        <v>1</v>
      </c>
      <c r="H16438" s="1" t="s">
        <v>63054</v>
      </c>
      <c r="I16438" s="1"/>
      <c r="J16438" s="1" t="s">
        <v>10549</v>
      </c>
      <c r="K16438" s="1">
        <v>12025</v>
      </c>
      <c r="L16438" s="1"/>
      <c r="M16438" s="1">
        <v>1</v>
      </c>
      <c r="N16438" s="1">
        <v>15510</v>
      </c>
      <c r="O16438" s="1">
        <v>15510</v>
      </c>
      <c r="P16438" s="1">
        <v>1</v>
      </c>
      <c r="Q16438" s="1">
        <v>17617</v>
      </c>
      <c r="R16438" s="1" t="s">
        <v>63055</v>
      </c>
      <c r="S16438" s="1"/>
      <c r="T16438" s="1">
        <v>2332.2800000000002</v>
      </c>
      <c r="U16438" s="1">
        <v>186.58240000000001</v>
      </c>
      <c r="V16438" s="1">
        <v>58.307000000000002</v>
      </c>
      <c r="W16438" s="1">
        <v>2577.1694000000002</v>
      </c>
      <c r="X16438" s="1"/>
      <c r="Y16438" s="1" t="s">
        <v>63056</v>
      </c>
      <c r="Z16438" s="2">
        <v>41598</v>
      </c>
    </row>
    <row r="16439" spans="1:26" x14ac:dyDescent="0.4">
      <c r="A16439" s="1">
        <v>60096</v>
      </c>
      <c r="B16439" s="1">
        <v>8</v>
      </c>
      <c r="C16439" s="2">
        <v>41591</v>
      </c>
      <c r="D16439" s="2">
        <v>41603</v>
      </c>
      <c r="E16439" s="2">
        <v>41598</v>
      </c>
      <c r="F16439" s="1">
        <v>5</v>
      </c>
      <c r="G16439" s="1" t="b">
        <v>1</v>
      </c>
      <c r="H16439" s="1" t="s">
        <v>63057</v>
      </c>
      <c r="I16439" s="1"/>
      <c r="J16439" s="1" t="s">
        <v>18671</v>
      </c>
      <c r="K16439" s="1">
        <v>14117</v>
      </c>
      <c r="L16439" s="1"/>
      <c r="M16439" s="1">
        <v>1</v>
      </c>
      <c r="N16439" s="1">
        <v>28587</v>
      </c>
      <c r="O16439" s="1">
        <v>28587</v>
      </c>
      <c r="P16439" s="1">
        <v>1</v>
      </c>
      <c r="Q16439" s="1">
        <v>13235</v>
      </c>
      <c r="R16439" s="1" t="s">
        <v>63058</v>
      </c>
      <c r="S16439" s="1"/>
      <c r="T16439" s="1">
        <v>2351.96</v>
      </c>
      <c r="U16439" s="1">
        <v>188.1568</v>
      </c>
      <c r="V16439" s="1">
        <v>58.798999999999999</v>
      </c>
      <c r="W16439" s="1">
        <v>2598.9158000000002</v>
      </c>
      <c r="X16439" s="1"/>
      <c r="Y16439" s="1" t="s">
        <v>63059</v>
      </c>
      <c r="Z16439" s="2">
        <v>41598</v>
      </c>
    </row>
    <row r="16440" spans="1:26" x14ac:dyDescent="0.4">
      <c r="A16440" s="1">
        <v>60097</v>
      </c>
      <c r="B16440" s="1">
        <v>8</v>
      </c>
      <c r="C16440" s="2">
        <v>41591</v>
      </c>
      <c r="D16440" s="2">
        <v>41603</v>
      </c>
      <c r="E16440" s="2">
        <v>41598</v>
      </c>
      <c r="F16440" s="1">
        <v>5</v>
      </c>
      <c r="G16440" s="1" t="b">
        <v>1</v>
      </c>
      <c r="H16440" s="1" t="s">
        <v>63060</v>
      </c>
      <c r="I16440" s="1"/>
      <c r="J16440" s="1" t="s">
        <v>15816</v>
      </c>
      <c r="K16440" s="1">
        <v>13449</v>
      </c>
      <c r="L16440" s="1"/>
      <c r="M16440" s="1">
        <v>1</v>
      </c>
      <c r="N16440" s="1">
        <v>16735</v>
      </c>
      <c r="O16440" s="1">
        <v>16735</v>
      </c>
      <c r="P16440" s="1">
        <v>1</v>
      </c>
      <c r="Q16440" s="1">
        <v>17440</v>
      </c>
      <c r="R16440" s="1" t="s">
        <v>63061</v>
      </c>
      <c r="S16440" s="1"/>
      <c r="T16440" s="1">
        <v>2344.96</v>
      </c>
      <c r="U16440" s="1">
        <v>187.5968</v>
      </c>
      <c r="V16440" s="1">
        <v>58.624000000000002</v>
      </c>
      <c r="W16440" s="1">
        <v>2591.1808000000001</v>
      </c>
      <c r="X16440" s="1"/>
      <c r="Y16440" s="1" t="s">
        <v>63062</v>
      </c>
      <c r="Z16440" s="2">
        <v>41598</v>
      </c>
    </row>
    <row r="16441" spans="1:26" x14ac:dyDescent="0.4">
      <c r="A16441" s="1">
        <v>60098</v>
      </c>
      <c r="B16441" s="1">
        <v>8</v>
      </c>
      <c r="C16441" s="2">
        <v>41591</v>
      </c>
      <c r="D16441" s="2">
        <v>41603</v>
      </c>
      <c r="E16441" s="2">
        <v>41598</v>
      </c>
      <c r="F16441" s="1">
        <v>5</v>
      </c>
      <c r="G16441" s="1" t="b">
        <v>1</v>
      </c>
      <c r="H16441" s="1" t="s">
        <v>63063</v>
      </c>
      <c r="I16441" s="1"/>
      <c r="J16441" s="1" t="s">
        <v>15891</v>
      </c>
      <c r="K16441" s="1">
        <v>13431</v>
      </c>
      <c r="L16441" s="1"/>
      <c r="M16441" s="1">
        <v>1</v>
      </c>
      <c r="N16441" s="1">
        <v>23085</v>
      </c>
      <c r="O16441" s="1">
        <v>23085</v>
      </c>
      <c r="P16441" s="1">
        <v>1</v>
      </c>
      <c r="Q16441" s="1">
        <v>8874</v>
      </c>
      <c r="R16441" s="1" t="s">
        <v>63064</v>
      </c>
      <c r="S16441" s="1"/>
      <c r="T16441" s="1">
        <v>2410.94</v>
      </c>
      <c r="U16441" s="1">
        <v>192.87520000000001</v>
      </c>
      <c r="V16441" s="1">
        <v>60.273499999999999</v>
      </c>
      <c r="W16441" s="1">
        <v>2664.0886999999998</v>
      </c>
      <c r="X16441" s="1"/>
      <c r="Y16441" s="1" t="s">
        <v>63065</v>
      </c>
      <c r="Z16441" s="2">
        <v>41598</v>
      </c>
    </row>
    <row r="16442" spans="1:26" x14ac:dyDescent="0.4">
      <c r="A16442" s="1">
        <v>60099</v>
      </c>
      <c r="B16442" s="1">
        <v>8</v>
      </c>
      <c r="C16442" s="2">
        <v>41591</v>
      </c>
      <c r="D16442" s="2">
        <v>41603</v>
      </c>
      <c r="E16442" s="2">
        <v>41598</v>
      </c>
      <c r="F16442" s="1">
        <v>5</v>
      </c>
      <c r="G16442" s="1" t="b">
        <v>1</v>
      </c>
      <c r="H16442" s="1" t="s">
        <v>63066</v>
      </c>
      <c r="I16442" s="1"/>
      <c r="J16442" s="1" t="s">
        <v>9500</v>
      </c>
      <c r="K16442" s="1">
        <v>11774</v>
      </c>
      <c r="L16442" s="1"/>
      <c r="M16442" s="1">
        <v>4</v>
      </c>
      <c r="N16442" s="1">
        <v>28575</v>
      </c>
      <c r="O16442" s="1">
        <v>28575</v>
      </c>
      <c r="P16442" s="1">
        <v>1</v>
      </c>
      <c r="Q16442" s="1">
        <v>9359</v>
      </c>
      <c r="R16442" s="1" t="s">
        <v>63067</v>
      </c>
      <c r="S16442" s="1"/>
      <c r="T16442" s="1">
        <v>2322.2800000000002</v>
      </c>
      <c r="U16442" s="1">
        <v>185.7824</v>
      </c>
      <c r="V16442" s="1">
        <v>58.057000000000002</v>
      </c>
      <c r="W16442" s="1">
        <v>2566.1194</v>
      </c>
      <c r="X16442" s="1"/>
      <c r="Y16442" s="1" t="s">
        <v>63068</v>
      </c>
      <c r="Z16442" s="2">
        <v>41598</v>
      </c>
    </row>
    <row r="16443" spans="1:26" x14ac:dyDescent="0.4">
      <c r="A16443" s="1">
        <v>60100</v>
      </c>
      <c r="B16443" s="1">
        <v>8</v>
      </c>
      <c r="C16443" s="2">
        <v>41591</v>
      </c>
      <c r="D16443" s="2">
        <v>41603</v>
      </c>
      <c r="E16443" s="2">
        <v>41598</v>
      </c>
      <c r="F16443" s="1">
        <v>5</v>
      </c>
      <c r="G16443" s="1" t="b">
        <v>1</v>
      </c>
      <c r="H16443" s="1" t="s">
        <v>63069</v>
      </c>
      <c r="I16443" s="1"/>
      <c r="J16443" s="1" t="s">
        <v>63070</v>
      </c>
      <c r="K16443" s="1">
        <v>28434</v>
      </c>
      <c r="L16443" s="1"/>
      <c r="M16443" s="1">
        <v>8</v>
      </c>
      <c r="N16443" s="1">
        <v>22461</v>
      </c>
      <c r="O16443" s="1">
        <v>22461</v>
      </c>
      <c r="P16443" s="1">
        <v>1</v>
      </c>
      <c r="Q16443" s="1">
        <v>17228</v>
      </c>
      <c r="R16443" s="1" t="s">
        <v>63071</v>
      </c>
      <c r="S16443" s="1"/>
      <c r="T16443" s="1">
        <v>751.34</v>
      </c>
      <c r="U16443" s="1">
        <v>60.107199999999999</v>
      </c>
      <c r="V16443" s="1">
        <v>18.7835</v>
      </c>
      <c r="W16443" s="1">
        <v>830.23069999999996</v>
      </c>
      <c r="X16443" s="1"/>
      <c r="Y16443" s="1" t="s">
        <v>63072</v>
      </c>
      <c r="Z16443" s="2">
        <v>41598</v>
      </c>
    </row>
    <row r="16444" spans="1:26" x14ac:dyDescent="0.4">
      <c r="A16444" s="1">
        <v>60101</v>
      </c>
      <c r="B16444" s="1">
        <v>8</v>
      </c>
      <c r="C16444" s="2">
        <v>41591</v>
      </c>
      <c r="D16444" s="2">
        <v>41603</v>
      </c>
      <c r="E16444" s="2">
        <v>41598</v>
      </c>
      <c r="F16444" s="1">
        <v>5</v>
      </c>
      <c r="G16444" s="1" t="b">
        <v>1</v>
      </c>
      <c r="H16444" s="1" t="s">
        <v>63073</v>
      </c>
      <c r="I16444" s="1"/>
      <c r="J16444" s="1" t="s">
        <v>63074</v>
      </c>
      <c r="K16444" s="1">
        <v>25540</v>
      </c>
      <c r="L16444" s="1"/>
      <c r="M16444" s="1">
        <v>7</v>
      </c>
      <c r="N16444" s="1">
        <v>22749</v>
      </c>
      <c r="O16444" s="1">
        <v>22749</v>
      </c>
      <c r="P16444" s="1">
        <v>1</v>
      </c>
      <c r="Q16444" s="1">
        <v>15850</v>
      </c>
      <c r="R16444" s="1" t="s">
        <v>63075</v>
      </c>
      <c r="S16444" s="1"/>
      <c r="T16444" s="1">
        <v>1223.8399999999999</v>
      </c>
      <c r="U16444" s="1">
        <v>97.907200000000003</v>
      </c>
      <c r="V16444" s="1">
        <v>30.596</v>
      </c>
      <c r="W16444" s="1">
        <v>1352.3432</v>
      </c>
      <c r="X16444" s="1"/>
      <c r="Y16444" s="1" t="s">
        <v>63076</v>
      </c>
      <c r="Z16444" s="2">
        <v>41598</v>
      </c>
    </row>
    <row r="16445" spans="1:26" x14ac:dyDescent="0.4">
      <c r="A16445" s="1">
        <v>60102</v>
      </c>
      <c r="B16445" s="1">
        <v>8</v>
      </c>
      <c r="C16445" s="2">
        <v>41591</v>
      </c>
      <c r="D16445" s="2">
        <v>41603</v>
      </c>
      <c r="E16445" s="2">
        <v>41598</v>
      </c>
      <c r="F16445" s="1">
        <v>5</v>
      </c>
      <c r="G16445" s="1" t="b">
        <v>1</v>
      </c>
      <c r="H16445" s="1" t="s">
        <v>63077</v>
      </c>
      <c r="I16445" s="1"/>
      <c r="J16445" s="1" t="s">
        <v>9028</v>
      </c>
      <c r="K16445" s="1">
        <v>20242</v>
      </c>
      <c r="L16445" s="1"/>
      <c r="M16445" s="1">
        <v>9</v>
      </c>
      <c r="N16445" s="1">
        <v>27224</v>
      </c>
      <c r="O16445" s="1">
        <v>27224</v>
      </c>
      <c r="P16445" s="1">
        <v>1</v>
      </c>
      <c r="Q16445" s="1">
        <v>18165</v>
      </c>
      <c r="R16445" s="1" t="s">
        <v>63078</v>
      </c>
      <c r="S16445" s="1">
        <v>10237</v>
      </c>
      <c r="T16445" s="1">
        <v>2490.1799999999998</v>
      </c>
      <c r="U16445" s="1">
        <v>199.21440000000001</v>
      </c>
      <c r="V16445" s="1">
        <v>62.2545</v>
      </c>
      <c r="W16445" s="1">
        <v>2751.6489000000001</v>
      </c>
      <c r="X16445" s="1"/>
      <c r="Y16445" s="1" t="s">
        <v>63079</v>
      </c>
      <c r="Z16445" s="2">
        <v>41598</v>
      </c>
    </row>
    <row r="16446" spans="1:26" x14ac:dyDescent="0.4">
      <c r="A16446" s="1">
        <v>60103</v>
      </c>
      <c r="B16446" s="1">
        <v>8</v>
      </c>
      <c r="C16446" s="2">
        <v>41591</v>
      </c>
      <c r="D16446" s="2">
        <v>41603</v>
      </c>
      <c r="E16446" s="2">
        <v>41598</v>
      </c>
      <c r="F16446" s="1">
        <v>5</v>
      </c>
      <c r="G16446" s="1" t="b">
        <v>1</v>
      </c>
      <c r="H16446" s="1" t="s">
        <v>63080</v>
      </c>
      <c r="I16446" s="1"/>
      <c r="J16446" s="1" t="s">
        <v>9286</v>
      </c>
      <c r="K16446" s="1">
        <v>20244</v>
      </c>
      <c r="L16446" s="1"/>
      <c r="M16446" s="1">
        <v>9</v>
      </c>
      <c r="N16446" s="1">
        <v>21314</v>
      </c>
      <c r="O16446" s="1">
        <v>21314</v>
      </c>
      <c r="P16446" s="1">
        <v>1</v>
      </c>
      <c r="Q16446" s="1">
        <v>9774</v>
      </c>
      <c r="R16446" s="1" t="s">
        <v>63081</v>
      </c>
      <c r="S16446" s="1">
        <v>10237</v>
      </c>
      <c r="T16446" s="1">
        <v>2443.35</v>
      </c>
      <c r="U16446" s="1">
        <v>195.46799999999999</v>
      </c>
      <c r="V16446" s="1">
        <v>61.083799999999997</v>
      </c>
      <c r="W16446" s="1">
        <v>2699.9018000000001</v>
      </c>
      <c r="X16446" s="1"/>
      <c r="Y16446" s="1" t="s">
        <v>63082</v>
      </c>
      <c r="Z16446" s="2">
        <v>41598</v>
      </c>
    </row>
    <row r="16447" spans="1:26" x14ac:dyDescent="0.4">
      <c r="A16447" s="1">
        <v>60104</v>
      </c>
      <c r="B16447" s="1">
        <v>8</v>
      </c>
      <c r="C16447" s="2">
        <v>41591</v>
      </c>
      <c r="D16447" s="2">
        <v>41603</v>
      </c>
      <c r="E16447" s="2">
        <v>41598</v>
      </c>
      <c r="F16447" s="1">
        <v>5</v>
      </c>
      <c r="G16447" s="1" t="b">
        <v>1</v>
      </c>
      <c r="H16447" s="1" t="s">
        <v>63083</v>
      </c>
      <c r="I16447" s="1"/>
      <c r="J16447" s="1" t="s">
        <v>8374</v>
      </c>
      <c r="K16447" s="1">
        <v>19963</v>
      </c>
      <c r="L16447" s="1"/>
      <c r="M16447" s="1">
        <v>9</v>
      </c>
      <c r="N16447" s="1">
        <v>17355</v>
      </c>
      <c r="O16447" s="1">
        <v>17355</v>
      </c>
      <c r="P16447" s="1">
        <v>1</v>
      </c>
      <c r="Q16447" s="1">
        <v>7082</v>
      </c>
      <c r="R16447" s="1" t="s">
        <v>63084</v>
      </c>
      <c r="S16447" s="1">
        <v>10237</v>
      </c>
      <c r="T16447" s="1">
        <v>2475.9499999999998</v>
      </c>
      <c r="U16447" s="1">
        <v>198.07599999999999</v>
      </c>
      <c r="V16447" s="1">
        <v>61.898800000000001</v>
      </c>
      <c r="W16447" s="1">
        <v>2735.9247999999998</v>
      </c>
      <c r="X16447" s="1"/>
      <c r="Y16447" s="1" t="s">
        <v>63085</v>
      </c>
      <c r="Z16447" s="2">
        <v>41598</v>
      </c>
    </row>
    <row r="16448" spans="1:26" x14ac:dyDescent="0.4">
      <c r="A16448" s="1">
        <v>60105</v>
      </c>
      <c r="B16448" s="1">
        <v>8</v>
      </c>
      <c r="C16448" s="2">
        <v>41591</v>
      </c>
      <c r="D16448" s="2">
        <v>41603</v>
      </c>
      <c r="E16448" s="2">
        <v>41598</v>
      </c>
      <c r="F16448" s="1">
        <v>5</v>
      </c>
      <c r="G16448" s="1" t="b">
        <v>1</v>
      </c>
      <c r="H16448" s="1" t="s">
        <v>63086</v>
      </c>
      <c r="I16448" s="1"/>
      <c r="J16448" s="1" t="s">
        <v>3271</v>
      </c>
      <c r="K16448" s="1">
        <v>17725</v>
      </c>
      <c r="L16448" s="1"/>
      <c r="M16448" s="1">
        <v>9</v>
      </c>
      <c r="N16448" s="1">
        <v>27730</v>
      </c>
      <c r="O16448" s="1">
        <v>27730</v>
      </c>
      <c r="P16448" s="1">
        <v>1</v>
      </c>
      <c r="Q16448" s="1">
        <v>3439</v>
      </c>
      <c r="R16448" s="1" t="s">
        <v>63087</v>
      </c>
      <c r="S16448" s="1">
        <v>10237</v>
      </c>
      <c r="T16448" s="1">
        <v>1120.49</v>
      </c>
      <c r="U16448" s="1">
        <v>89.639200000000002</v>
      </c>
      <c r="V16448" s="1">
        <v>28.0123</v>
      </c>
      <c r="W16448" s="1">
        <v>1238.1415</v>
      </c>
      <c r="X16448" s="1"/>
      <c r="Y16448" s="1" t="s">
        <v>63088</v>
      </c>
      <c r="Z16448" s="2">
        <v>41598</v>
      </c>
    </row>
    <row r="16449" spans="1:26" x14ac:dyDescent="0.4">
      <c r="A16449" s="1">
        <v>60106</v>
      </c>
      <c r="B16449" s="1">
        <v>8</v>
      </c>
      <c r="C16449" s="2">
        <v>41591</v>
      </c>
      <c r="D16449" s="2">
        <v>41603</v>
      </c>
      <c r="E16449" s="2">
        <v>41598</v>
      </c>
      <c r="F16449" s="1">
        <v>5</v>
      </c>
      <c r="G16449" s="1" t="b">
        <v>1</v>
      </c>
      <c r="H16449" s="1" t="s">
        <v>63089</v>
      </c>
      <c r="I16449" s="1"/>
      <c r="J16449" s="1" t="s">
        <v>63090</v>
      </c>
      <c r="K16449" s="1">
        <v>28320</v>
      </c>
      <c r="L16449" s="1"/>
      <c r="M16449" s="1">
        <v>9</v>
      </c>
      <c r="N16449" s="1">
        <v>15279</v>
      </c>
      <c r="O16449" s="1">
        <v>15279</v>
      </c>
      <c r="P16449" s="1">
        <v>1</v>
      </c>
      <c r="Q16449" s="1">
        <v>16717</v>
      </c>
      <c r="R16449" s="1" t="s">
        <v>63091</v>
      </c>
      <c r="S16449" s="1">
        <v>10237</v>
      </c>
      <c r="T16449" s="1">
        <v>539.99</v>
      </c>
      <c r="U16449" s="1">
        <v>43.199199999999998</v>
      </c>
      <c r="V16449" s="1">
        <v>13.4998</v>
      </c>
      <c r="W16449" s="1">
        <v>596.68899999999996</v>
      </c>
      <c r="X16449" s="1"/>
      <c r="Y16449" s="1" t="s">
        <v>63092</v>
      </c>
      <c r="Z16449" s="2">
        <v>41598</v>
      </c>
    </row>
    <row r="16450" spans="1:26" x14ac:dyDescent="0.4">
      <c r="A16450" s="1">
        <v>60107</v>
      </c>
      <c r="B16450" s="1">
        <v>8</v>
      </c>
      <c r="C16450" s="2">
        <v>41591</v>
      </c>
      <c r="D16450" s="2">
        <v>41603</v>
      </c>
      <c r="E16450" s="2">
        <v>41598</v>
      </c>
      <c r="F16450" s="1">
        <v>5</v>
      </c>
      <c r="G16450" s="1" t="b">
        <v>1</v>
      </c>
      <c r="H16450" s="1" t="s">
        <v>63093</v>
      </c>
      <c r="I16450" s="1"/>
      <c r="J16450" s="1" t="s">
        <v>11436</v>
      </c>
      <c r="K16450" s="1">
        <v>12245</v>
      </c>
      <c r="L16450" s="1"/>
      <c r="M16450" s="1">
        <v>9</v>
      </c>
      <c r="N16450" s="1">
        <v>25802</v>
      </c>
      <c r="O16450" s="1">
        <v>25802</v>
      </c>
      <c r="P16450" s="1">
        <v>1</v>
      </c>
      <c r="Q16450" s="1">
        <v>2781</v>
      </c>
      <c r="R16450" s="1" t="s">
        <v>63094</v>
      </c>
      <c r="S16450" s="1">
        <v>10237</v>
      </c>
      <c r="T16450" s="1">
        <v>567.27</v>
      </c>
      <c r="U16450" s="1">
        <v>45.381599999999999</v>
      </c>
      <c r="V16450" s="1">
        <v>14.181800000000001</v>
      </c>
      <c r="W16450" s="1">
        <v>626.83339999999998</v>
      </c>
      <c r="X16450" s="1"/>
      <c r="Y16450" s="1" t="s">
        <v>63095</v>
      </c>
      <c r="Z16450" s="2">
        <v>41598</v>
      </c>
    </row>
    <row r="16451" spans="1:26" x14ac:dyDescent="0.4">
      <c r="A16451" s="1">
        <v>60108</v>
      </c>
      <c r="B16451" s="1">
        <v>8</v>
      </c>
      <c r="C16451" s="2">
        <v>41591</v>
      </c>
      <c r="D16451" s="2">
        <v>41603</v>
      </c>
      <c r="E16451" s="2">
        <v>41598</v>
      </c>
      <c r="F16451" s="1">
        <v>5</v>
      </c>
      <c r="G16451" s="1" t="b">
        <v>1</v>
      </c>
      <c r="H16451" s="1" t="s">
        <v>63096</v>
      </c>
      <c r="I16451" s="1"/>
      <c r="J16451" s="1" t="s">
        <v>9520</v>
      </c>
      <c r="K16451" s="1">
        <v>23583</v>
      </c>
      <c r="L16451" s="1"/>
      <c r="M16451" s="1">
        <v>6</v>
      </c>
      <c r="N16451" s="1">
        <v>20795</v>
      </c>
      <c r="O16451" s="1">
        <v>20795</v>
      </c>
      <c r="P16451" s="1">
        <v>1</v>
      </c>
      <c r="Q16451" s="1">
        <v>10575</v>
      </c>
      <c r="R16451" s="1" t="s">
        <v>63097</v>
      </c>
      <c r="S16451" s="1">
        <v>10239</v>
      </c>
      <c r="T16451" s="1">
        <v>1251.1199999999999</v>
      </c>
      <c r="U16451" s="1">
        <v>100.0896</v>
      </c>
      <c r="V16451" s="1">
        <v>31.277999999999999</v>
      </c>
      <c r="W16451" s="1">
        <v>1382.4875999999999</v>
      </c>
      <c r="X16451" s="1"/>
      <c r="Y16451" s="1" t="s">
        <v>63098</v>
      </c>
      <c r="Z16451" s="2">
        <v>41598</v>
      </c>
    </row>
    <row r="16452" spans="1:26" x14ac:dyDescent="0.4">
      <c r="A16452" s="1">
        <v>60109</v>
      </c>
      <c r="B16452" s="1">
        <v>8</v>
      </c>
      <c r="C16452" s="2">
        <v>41591</v>
      </c>
      <c r="D16452" s="2">
        <v>41603</v>
      </c>
      <c r="E16452" s="2">
        <v>41598</v>
      </c>
      <c r="F16452" s="1">
        <v>5</v>
      </c>
      <c r="G16452" s="1" t="b">
        <v>1</v>
      </c>
      <c r="H16452" s="1" t="s">
        <v>63099</v>
      </c>
      <c r="I16452" s="1"/>
      <c r="J16452" s="1" t="s">
        <v>63100</v>
      </c>
      <c r="K16452" s="1">
        <v>17124</v>
      </c>
      <c r="L16452" s="1"/>
      <c r="M16452" s="1">
        <v>1</v>
      </c>
      <c r="N16452" s="1">
        <v>12242</v>
      </c>
      <c r="O16452" s="1">
        <v>12242</v>
      </c>
      <c r="P16452" s="1">
        <v>1</v>
      </c>
      <c r="Q16452" s="1">
        <v>11705</v>
      </c>
      <c r="R16452" s="1" t="s">
        <v>63101</v>
      </c>
      <c r="S16452" s="1"/>
      <c r="T16452" s="1">
        <v>562.96</v>
      </c>
      <c r="U16452" s="1">
        <v>45.036799999999999</v>
      </c>
      <c r="V16452" s="1">
        <v>14.074</v>
      </c>
      <c r="W16452" s="1">
        <v>622.07079999999996</v>
      </c>
      <c r="X16452" s="1"/>
      <c r="Y16452" s="1" t="s">
        <v>63102</v>
      </c>
      <c r="Z16452" s="2">
        <v>41598</v>
      </c>
    </row>
    <row r="16453" spans="1:26" x14ac:dyDescent="0.4">
      <c r="A16453" s="1">
        <v>60110</v>
      </c>
      <c r="B16453" s="1">
        <v>8</v>
      </c>
      <c r="C16453" s="2">
        <v>41591</v>
      </c>
      <c r="D16453" s="2">
        <v>41603</v>
      </c>
      <c r="E16453" s="2">
        <v>41598</v>
      </c>
      <c r="F16453" s="1">
        <v>5</v>
      </c>
      <c r="G16453" s="1" t="b">
        <v>1</v>
      </c>
      <c r="H16453" s="1" t="s">
        <v>63103</v>
      </c>
      <c r="I16453" s="1"/>
      <c r="J16453" s="1" t="s">
        <v>63104</v>
      </c>
      <c r="K16453" s="1">
        <v>17671</v>
      </c>
      <c r="L16453" s="1"/>
      <c r="M16453" s="1">
        <v>4</v>
      </c>
      <c r="N16453" s="1">
        <v>28573</v>
      </c>
      <c r="O16453" s="1">
        <v>28573</v>
      </c>
      <c r="P16453" s="1">
        <v>1</v>
      </c>
      <c r="Q16453" s="1">
        <v>11005</v>
      </c>
      <c r="R16453" s="1" t="s">
        <v>63105</v>
      </c>
      <c r="S16453" s="1"/>
      <c r="T16453" s="1">
        <v>565.47</v>
      </c>
      <c r="U16453" s="1">
        <v>45.2376</v>
      </c>
      <c r="V16453" s="1">
        <v>14.136799999999999</v>
      </c>
      <c r="W16453" s="1">
        <v>624.84439999999995</v>
      </c>
      <c r="X16453" s="1"/>
      <c r="Y16453" s="1" t="s">
        <v>63106</v>
      </c>
      <c r="Z16453" s="2">
        <v>41598</v>
      </c>
    </row>
    <row r="16454" spans="1:26" x14ac:dyDescent="0.4">
      <c r="A16454" s="1">
        <v>60111</v>
      </c>
      <c r="B16454" s="1">
        <v>8</v>
      </c>
      <c r="C16454" s="2">
        <v>41591</v>
      </c>
      <c r="D16454" s="2">
        <v>41603</v>
      </c>
      <c r="E16454" s="2">
        <v>41598</v>
      </c>
      <c r="F16454" s="1">
        <v>5</v>
      </c>
      <c r="G16454" s="1" t="b">
        <v>1</v>
      </c>
      <c r="H16454" s="1" t="s">
        <v>63107</v>
      </c>
      <c r="I16454" s="1"/>
      <c r="J16454" s="1" t="s">
        <v>63108</v>
      </c>
      <c r="K16454" s="1">
        <v>17672</v>
      </c>
      <c r="L16454" s="1"/>
      <c r="M16454" s="1">
        <v>1</v>
      </c>
      <c r="N16454" s="1">
        <v>14723</v>
      </c>
      <c r="O16454" s="1">
        <v>14723</v>
      </c>
      <c r="P16454" s="1">
        <v>1</v>
      </c>
      <c r="Q16454" s="1">
        <v>2559</v>
      </c>
      <c r="R16454" s="1" t="s">
        <v>63109</v>
      </c>
      <c r="S16454" s="1"/>
      <c r="T16454" s="1">
        <v>539.99</v>
      </c>
      <c r="U16454" s="1">
        <v>43.199199999999998</v>
      </c>
      <c r="V16454" s="1">
        <v>13.4998</v>
      </c>
      <c r="W16454" s="1">
        <v>596.68899999999996</v>
      </c>
      <c r="X16454" s="1"/>
      <c r="Y16454" s="1" t="s">
        <v>63110</v>
      </c>
      <c r="Z16454" s="2">
        <v>41598</v>
      </c>
    </row>
    <row r="16455" spans="1:26" x14ac:dyDescent="0.4">
      <c r="A16455" s="1">
        <v>60112</v>
      </c>
      <c r="B16455" s="1">
        <v>8</v>
      </c>
      <c r="C16455" s="2">
        <v>41591</v>
      </c>
      <c r="D16455" s="2">
        <v>41603</v>
      </c>
      <c r="E16455" s="2">
        <v>41598</v>
      </c>
      <c r="F16455" s="1">
        <v>5</v>
      </c>
      <c r="G16455" s="1" t="b">
        <v>1</v>
      </c>
      <c r="H16455" s="1" t="s">
        <v>63111</v>
      </c>
      <c r="I16455" s="1"/>
      <c r="J16455" s="1" t="s">
        <v>63112</v>
      </c>
      <c r="K16455" s="1">
        <v>23165</v>
      </c>
      <c r="L16455" s="1"/>
      <c r="M16455" s="1">
        <v>4</v>
      </c>
      <c r="N16455" s="1">
        <v>19045</v>
      </c>
      <c r="O16455" s="1">
        <v>19045</v>
      </c>
      <c r="P16455" s="1">
        <v>1</v>
      </c>
      <c r="Q16455" s="1">
        <v>17076</v>
      </c>
      <c r="R16455" s="1" t="s">
        <v>63113</v>
      </c>
      <c r="S16455" s="1"/>
      <c r="T16455" s="1">
        <v>548.98</v>
      </c>
      <c r="U16455" s="1">
        <v>43.918399999999998</v>
      </c>
      <c r="V16455" s="1">
        <v>13.724500000000001</v>
      </c>
      <c r="W16455" s="1">
        <v>606.62289999999996</v>
      </c>
      <c r="X16455" s="1"/>
      <c r="Y16455" s="1" t="s">
        <v>63114</v>
      </c>
      <c r="Z16455" s="2">
        <v>41598</v>
      </c>
    </row>
    <row r="16456" spans="1:26" x14ac:dyDescent="0.4">
      <c r="A16456" s="1">
        <v>60113</v>
      </c>
      <c r="B16456" s="1">
        <v>8</v>
      </c>
      <c r="C16456" s="2">
        <v>41591</v>
      </c>
      <c r="D16456" s="2">
        <v>41603</v>
      </c>
      <c r="E16456" s="2">
        <v>41598</v>
      </c>
      <c r="F16456" s="1">
        <v>5</v>
      </c>
      <c r="G16456" s="1" t="b">
        <v>1</v>
      </c>
      <c r="H16456" s="1" t="s">
        <v>63115</v>
      </c>
      <c r="I16456" s="1"/>
      <c r="J16456" s="1" t="s">
        <v>63116</v>
      </c>
      <c r="K16456" s="1">
        <v>20198</v>
      </c>
      <c r="L16456" s="1"/>
      <c r="M16456" s="1">
        <v>4</v>
      </c>
      <c r="N16456" s="1">
        <v>18352</v>
      </c>
      <c r="O16456" s="1">
        <v>18352</v>
      </c>
      <c r="P16456" s="1">
        <v>1</v>
      </c>
      <c r="Q16456" s="1">
        <v>2213</v>
      </c>
      <c r="R16456" s="1" t="s">
        <v>63117</v>
      </c>
      <c r="S16456" s="1"/>
      <c r="T16456" s="1">
        <v>1174.48</v>
      </c>
      <c r="U16456" s="1">
        <v>93.958399999999997</v>
      </c>
      <c r="V16456" s="1">
        <v>29.361999999999998</v>
      </c>
      <c r="W16456" s="1">
        <v>1297.8004000000001</v>
      </c>
      <c r="X16456" s="1"/>
      <c r="Y16456" s="1" t="s">
        <v>63118</v>
      </c>
      <c r="Z16456" s="2">
        <v>41598</v>
      </c>
    </row>
    <row r="16457" spans="1:26" x14ac:dyDescent="0.4">
      <c r="A16457" s="1">
        <v>60114</v>
      </c>
      <c r="B16457" s="1">
        <v>8</v>
      </c>
      <c r="C16457" s="2">
        <v>41591</v>
      </c>
      <c r="D16457" s="2">
        <v>41603</v>
      </c>
      <c r="E16457" s="2">
        <v>41598</v>
      </c>
      <c r="F16457" s="1">
        <v>5</v>
      </c>
      <c r="G16457" s="1" t="b">
        <v>1</v>
      </c>
      <c r="H16457" s="1" t="s">
        <v>63119</v>
      </c>
      <c r="I16457" s="1"/>
      <c r="J16457" s="1" t="s">
        <v>63120</v>
      </c>
      <c r="K16457" s="1">
        <v>20295</v>
      </c>
      <c r="L16457" s="1"/>
      <c r="M16457" s="1">
        <v>1</v>
      </c>
      <c r="N16457" s="1">
        <v>27106</v>
      </c>
      <c r="O16457" s="1">
        <v>27106</v>
      </c>
      <c r="P16457" s="1">
        <v>1</v>
      </c>
      <c r="Q16457" s="1">
        <v>5761</v>
      </c>
      <c r="R16457" s="1" t="s">
        <v>63121</v>
      </c>
      <c r="S16457" s="1"/>
      <c r="T16457" s="1">
        <v>1174.48</v>
      </c>
      <c r="U16457" s="1">
        <v>93.958399999999997</v>
      </c>
      <c r="V16457" s="1">
        <v>29.361999999999998</v>
      </c>
      <c r="W16457" s="1">
        <v>1297.8004000000001</v>
      </c>
      <c r="X16457" s="1"/>
      <c r="Y16457" s="1" t="s">
        <v>63122</v>
      </c>
      <c r="Z16457" s="2">
        <v>41598</v>
      </c>
    </row>
    <row r="16458" spans="1:26" x14ac:dyDescent="0.4">
      <c r="A16458" s="1">
        <v>60115</v>
      </c>
      <c r="B16458" s="1">
        <v>8</v>
      </c>
      <c r="C16458" s="2">
        <v>41591</v>
      </c>
      <c r="D16458" s="2">
        <v>41603</v>
      </c>
      <c r="E16458" s="2">
        <v>41598</v>
      </c>
      <c r="F16458" s="1">
        <v>5</v>
      </c>
      <c r="G16458" s="1" t="b">
        <v>1</v>
      </c>
      <c r="H16458" s="1" t="s">
        <v>63123</v>
      </c>
      <c r="I16458" s="1"/>
      <c r="J16458" s="1" t="s">
        <v>63124</v>
      </c>
      <c r="K16458" s="1">
        <v>17384</v>
      </c>
      <c r="L16458" s="1"/>
      <c r="M16458" s="1">
        <v>4</v>
      </c>
      <c r="N16458" s="1">
        <v>28559</v>
      </c>
      <c r="O16458" s="1">
        <v>28559</v>
      </c>
      <c r="P16458" s="1">
        <v>1</v>
      </c>
      <c r="Q16458" s="1">
        <v>7096</v>
      </c>
      <c r="R16458" s="1" t="s">
        <v>63125</v>
      </c>
      <c r="S16458" s="1"/>
      <c r="T16458" s="1">
        <v>1760.47</v>
      </c>
      <c r="U16458" s="1">
        <v>140.83760000000001</v>
      </c>
      <c r="V16458" s="1">
        <v>44.011800000000001</v>
      </c>
      <c r="W16458" s="1">
        <v>1945.3194000000001</v>
      </c>
      <c r="X16458" s="1"/>
      <c r="Y16458" s="1" t="s">
        <v>63126</v>
      </c>
      <c r="Z16458" s="2">
        <v>41598</v>
      </c>
    </row>
    <row r="16459" spans="1:26" x14ac:dyDescent="0.4">
      <c r="A16459" s="1">
        <v>60116</v>
      </c>
      <c r="B16459" s="1">
        <v>8</v>
      </c>
      <c r="C16459" s="2">
        <v>41591</v>
      </c>
      <c r="D16459" s="2">
        <v>41603</v>
      </c>
      <c r="E16459" s="2">
        <v>41598</v>
      </c>
      <c r="F16459" s="1">
        <v>5</v>
      </c>
      <c r="G16459" s="1" t="b">
        <v>1</v>
      </c>
      <c r="H16459" s="1" t="s">
        <v>63127</v>
      </c>
      <c r="I16459" s="1"/>
      <c r="J16459" s="1" t="s">
        <v>63128</v>
      </c>
      <c r="K16459" s="1">
        <v>17386</v>
      </c>
      <c r="L16459" s="1"/>
      <c r="M16459" s="1">
        <v>1</v>
      </c>
      <c r="N16459" s="1">
        <v>19197</v>
      </c>
      <c r="O16459" s="1">
        <v>19197</v>
      </c>
      <c r="P16459" s="1">
        <v>1</v>
      </c>
      <c r="Q16459" s="1">
        <v>7763</v>
      </c>
      <c r="R16459" s="1" t="s">
        <v>63129</v>
      </c>
      <c r="S16459" s="1"/>
      <c r="T16459" s="1">
        <v>1735.98</v>
      </c>
      <c r="U16459" s="1">
        <v>138.8784</v>
      </c>
      <c r="V16459" s="1">
        <v>43.399500000000003</v>
      </c>
      <c r="W16459" s="1">
        <v>1918.2579000000001</v>
      </c>
      <c r="X16459" s="1"/>
      <c r="Y16459" s="1" t="s">
        <v>63130</v>
      </c>
      <c r="Z16459" s="2">
        <v>41598</v>
      </c>
    </row>
    <row r="16460" spans="1:26" x14ac:dyDescent="0.4">
      <c r="A16460" s="1">
        <v>60117</v>
      </c>
      <c r="B16460" s="1">
        <v>8</v>
      </c>
      <c r="C16460" s="2">
        <v>41591</v>
      </c>
      <c r="D16460" s="2">
        <v>41603</v>
      </c>
      <c r="E16460" s="2">
        <v>41598</v>
      </c>
      <c r="F16460" s="1">
        <v>5</v>
      </c>
      <c r="G16460" s="1" t="b">
        <v>1</v>
      </c>
      <c r="H16460" s="1" t="s">
        <v>63131</v>
      </c>
      <c r="I16460" s="1"/>
      <c r="J16460" s="1" t="s">
        <v>29349</v>
      </c>
      <c r="K16460" s="1">
        <v>19517</v>
      </c>
      <c r="L16460" s="1"/>
      <c r="M16460" s="1">
        <v>7</v>
      </c>
      <c r="N16460" s="1">
        <v>11650</v>
      </c>
      <c r="O16460" s="1">
        <v>11650</v>
      </c>
      <c r="P16460" s="1">
        <v>1</v>
      </c>
      <c r="Q16460" s="1">
        <v>540</v>
      </c>
      <c r="R16460" s="1" t="s">
        <v>63132</v>
      </c>
      <c r="S16460" s="1"/>
      <c r="T16460" s="1">
        <v>1155.48</v>
      </c>
      <c r="U16460" s="1">
        <v>92.438400000000001</v>
      </c>
      <c r="V16460" s="1">
        <v>28.887</v>
      </c>
      <c r="W16460" s="1">
        <v>1276.8054</v>
      </c>
      <c r="X16460" s="1"/>
      <c r="Y16460" s="1" t="s">
        <v>63133</v>
      </c>
      <c r="Z16460" s="2">
        <v>41598</v>
      </c>
    </row>
    <row r="16461" spans="1:26" x14ac:dyDescent="0.4">
      <c r="A16461" s="1">
        <v>60118</v>
      </c>
      <c r="B16461" s="1">
        <v>8</v>
      </c>
      <c r="C16461" s="2">
        <v>41591</v>
      </c>
      <c r="D16461" s="2">
        <v>41603</v>
      </c>
      <c r="E16461" s="2">
        <v>41598</v>
      </c>
      <c r="F16461" s="1">
        <v>5</v>
      </c>
      <c r="G16461" s="1" t="b">
        <v>1</v>
      </c>
      <c r="H16461" s="1" t="s">
        <v>63134</v>
      </c>
      <c r="I16461" s="1"/>
      <c r="J16461" s="1" t="s">
        <v>63135</v>
      </c>
      <c r="K16461" s="1">
        <v>24015</v>
      </c>
      <c r="L16461" s="1"/>
      <c r="M16461" s="1">
        <v>10</v>
      </c>
      <c r="N16461" s="1">
        <v>19942</v>
      </c>
      <c r="O16461" s="1">
        <v>19942</v>
      </c>
      <c r="P16461" s="1">
        <v>1</v>
      </c>
      <c r="Q16461" s="1">
        <v>16462</v>
      </c>
      <c r="R16461" s="1" t="s">
        <v>63136</v>
      </c>
      <c r="S16461" s="1">
        <v>10242</v>
      </c>
      <c r="T16461" s="1">
        <v>1155.48</v>
      </c>
      <c r="U16461" s="1">
        <v>92.438400000000001</v>
      </c>
      <c r="V16461" s="1">
        <v>28.887</v>
      </c>
      <c r="W16461" s="1">
        <v>1276.8054</v>
      </c>
      <c r="X16461" s="1"/>
      <c r="Y16461" s="1" t="s">
        <v>63137</v>
      </c>
      <c r="Z16461" s="2">
        <v>41598</v>
      </c>
    </row>
    <row r="16462" spans="1:26" x14ac:dyDescent="0.4">
      <c r="A16462" s="1">
        <v>60119</v>
      </c>
      <c r="B16462" s="1">
        <v>8</v>
      </c>
      <c r="C16462" s="2">
        <v>41591</v>
      </c>
      <c r="D16462" s="2">
        <v>41603</v>
      </c>
      <c r="E16462" s="2">
        <v>41598</v>
      </c>
      <c r="F16462" s="1">
        <v>5</v>
      </c>
      <c r="G16462" s="1" t="b">
        <v>1</v>
      </c>
      <c r="H16462" s="1" t="s">
        <v>63138</v>
      </c>
      <c r="I16462" s="1"/>
      <c r="J16462" s="1" t="s">
        <v>27993</v>
      </c>
      <c r="K16462" s="1">
        <v>19458</v>
      </c>
      <c r="L16462" s="1"/>
      <c r="M16462" s="1">
        <v>7</v>
      </c>
      <c r="N16462" s="1">
        <v>15849</v>
      </c>
      <c r="O16462" s="1">
        <v>15849</v>
      </c>
      <c r="P16462" s="1">
        <v>1</v>
      </c>
      <c r="Q16462" s="1">
        <v>673</v>
      </c>
      <c r="R16462" s="1" t="s">
        <v>63139</v>
      </c>
      <c r="S16462" s="1"/>
      <c r="T16462" s="1">
        <v>1174.48</v>
      </c>
      <c r="U16462" s="1">
        <v>93.958399999999997</v>
      </c>
      <c r="V16462" s="1">
        <v>29.361999999999998</v>
      </c>
      <c r="W16462" s="1">
        <v>1297.8004000000001</v>
      </c>
      <c r="X16462" s="1"/>
      <c r="Y16462" s="1" t="s">
        <v>63140</v>
      </c>
      <c r="Z16462" s="2">
        <v>41598</v>
      </c>
    </row>
    <row r="16463" spans="1:26" x14ac:dyDescent="0.4">
      <c r="A16463" s="1">
        <v>60120</v>
      </c>
      <c r="B16463" s="1">
        <v>8</v>
      </c>
      <c r="C16463" s="2">
        <v>41591</v>
      </c>
      <c r="D16463" s="2">
        <v>41603</v>
      </c>
      <c r="E16463" s="2">
        <v>41598</v>
      </c>
      <c r="F16463" s="1">
        <v>5</v>
      </c>
      <c r="G16463" s="1" t="b">
        <v>1</v>
      </c>
      <c r="H16463" s="1" t="s">
        <v>63141</v>
      </c>
      <c r="I16463" s="1"/>
      <c r="J16463" s="1" t="s">
        <v>25219</v>
      </c>
      <c r="K16463" s="1">
        <v>19427</v>
      </c>
      <c r="L16463" s="1"/>
      <c r="M16463" s="1">
        <v>7</v>
      </c>
      <c r="N16463" s="1">
        <v>24896</v>
      </c>
      <c r="O16463" s="1">
        <v>24896</v>
      </c>
      <c r="P16463" s="1">
        <v>1</v>
      </c>
      <c r="Q16463" s="1">
        <v>1861</v>
      </c>
      <c r="R16463" s="1" t="s">
        <v>63142</v>
      </c>
      <c r="S16463" s="1"/>
      <c r="T16463" s="1">
        <v>1184.46</v>
      </c>
      <c r="U16463" s="1">
        <v>94.756799999999998</v>
      </c>
      <c r="V16463" s="1">
        <v>29.611499999999999</v>
      </c>
      <c r="W16463" s="1">
        <v>1308.8282999999999</v>
      </c>
      <c r="X16463" s="1"/>
      <c r="Y16463" s="1" t="s">
        <v>63143</v>
      </c>
      <c r="Z16463" s="2">
        <v>41598</v>
      </c>
    </row>
    <row r="16464" spans="1:26" x14ac:dyDescent="0.4">
      <c r="A16464" s="1">
        <v>60121</v>
      </c>
      <c r="B16464" s="1">
        <v>8</v>
      </c>
      <c r="C16464" s="2">
        <v>41591</v>
      </c>
      <c r="D16464" s="2">
        <v>41603</v>
      </c>
      <c r="E16464" s="2">
        <v>41598</v>
      </c>
      <c r="F16464" s="1">
        <v>5</v>
      </c>
      <c r="G16464" s="1" t="b">
        <v>1</v>
      </c>
      <c r="H16464" s="1" t="s">
        <v>63144</v>
      </c>
      <c r="I16464" s="1"/>
      <c r="J16464" s="1" t="s">
        <v>63145</v>
      </c>
      <c r="K16464" s="1">
        <v>22607</v>
      </c>
      <c r="L16464" s="1"/>
      <c r="M16464" s="1">
        <v>8</v>
      </c>
      <c r="N16464" s="1">
        <v>28008</v>
      </c>
      <c r="O16464" s="1">
        <v>28008</v>
      </c>
      <c r="P16464" s="1">
        <v>1</v>
      </c>
      <c r="Q16464" s="1">
        <v>7576</v>
      </c>
      <c r="R16464" s="1" t="s">
        <v>63146</v>
      </c>
      <c r="S16464" s="1"/>
      <c r="T16464" s="1">
        <v>609.45000000000005</v>
      </c>
      <c r="U16464" s="1">
        <v>48.756</v>
      </c>
      <c r="V16464" s="1">
        <v>15.2363</v>
      </c>
      <c r="W16464" s="1">
        <v>673.44230000000005</v>
      </c>
      <c r="X16464" s="1"/>
      <c r="Y16464" s="1" t="s">
        <v>63147</v>
      </c>
      <c r="Z16464" s="2">
        <v>41598</v>
      </c>
    </row>
    <row r="16465" spans="1:26" x14ac:dyDescent="0.4">
      <c r="A16465" s="1">
        <v>60122</v>
      </c>
      <c r="B16465" s="1">
        <v>8</v>
      </c>
      <c r="C16465" s="2">
        <v>41591</v>
      </c>
      <c r="D16465" s="2">
        <v>41603</v>
      </c>
      <c r="E16465" s="2">
        <v>41598</v>
      </c>
      <c r="F16465" s="1">
        <v>5</v>
      </c>
      <c r="G16465" s="1" t="b">
        <v>1</v>
      </c>
      <c r="H16465" s="1" t="s">
        <v>63148</v>
      </c>
      <c r="I16465" s="1"/>
      <c r="J16465" s="1" t="s">
        <v>63149</v>
      </c>
      <c r="K16465" s="1">
        <v>29065</v>
      </c>
      <c r="L16465" s="1"/>
      <c r="M16465" s="1">
        <v>9</v>
      </c>
      <c r="N16465" s="1">
        <v>24642</v>
      </c>
      <c r="O16465" s="1">
        <v>24642</v>
      </c>
      <c r="P16465" s="1">
        <v>1</v>
      </c>
      <c r="Q16465" s="1">
        <v>16158</v>
      </c>
      <c r="R16465" s="1" t="s">
        <v>63150</v>
      </c>
      <c r="S16465" s="1">
        <v>10237</v>
      </c>
      <c r="T16465" s="1">
        <v>777.34</v>
      </c>
      <c r="U16465" s="1">
        <v>62.187199999999997</v>
      </c>
      <c r="V16465" s="1">
        <v>19.433499999999999</v>
      </c>
      <c r="W16465" s="1">
        <v>858.96069999999997</v>
      </c>
      <c r="X16465" s="1"/>
      <c r="Y16465" s="1" t="s">
        <v>63151</v>
      </c>
      <c r="Z16465" s="2">
        <v>41598</v>
      </c>
    </row>
    <row r="16466" spans="1:26" x14ac:dyDescent="0.4">
      <c r="A16466" s="1">
        <v>60123</v>
      </c>
      <c r="B16466" s="1">
        <v>8</v>
      </c>
      <c r="C16466" s="2">
        <v>41592</v>
      </c>
      <c r="D16466" s="2">
        <v>41604</v>
      </c>
      <c r="E16466" s="2">
        <v>41599</v>
      </c>
      <c r="F16466" s="1">
        <v>5</v>
      </c>
      <c r="G16466" s="1" t="b">
        <v>1</v>
      </c>
      <c r="H16466" s="1" t="s">
        <v>63152</v>
      </c>
      <c r="I16466" s="1"/>
      <c r="J16466" s="1" t="s">
        <v>7117</v>
      </c>
      <c r="K16466" s="1">
        <v>14171</v>
      </c>
      <c r="L16466" s="1"/>
      <c r="M16466" s="1">
        <v>8</v>
      </c>
      <c r="N16466" s="1">
        <v>17452</v>
      </c>
      <c r="O16466" s="1">
        <v>17452</v>
      </c>
      <c r="P16466" s="1">
        <v>1</v>
      </c>
      <c r="Q16466" s="1">
        <v>12042</v>
      </c>
      <c r="R16466" s="1" t="s">
        <v>63153</v>
      </c>
      <c r="S16466" s="1"/>
      <c r="T16466" s="1">
        <v>2398.48</v>
      </c>
      <c r="U16466" s="1">
        <v>191.8784</v>
      </c>
      <c r="V16466" s="1">
        <v>59.962000000000003</v>
      </c>
      <c r="W16466" s="1">
        <v>2650.3204000000001</v>
      </c>
      <c r="X16466" s="1"/>
      <c r="Y16466" s="1" t="s">
        <v>63154</v>
      </c>
      <c r="Z16466" s="2">
        <v>41599</v>
      </c>
    </row>
    <row r="16467" spans="1:26" x14ac:dyDescent="0.4">
      <c r="A16467" s="1">
        <v>60124</v>
      </c>
      <c r="B16467" s="1">
        <v>8</v>
      </c>
      <c r="C16467" s="2">
        <v>41592</v>
      </c>
      <c r="D16467" s="2">
        <v>41604</v>
      </c>
      <c r="E16467" s="2">
        <v>41599</v>
      </c>
      <c r="F16467" s="1">
        <v>5</v>
      </c>
      <c r="G16467" s="1" t="b">
        <v>1</v>
      </c>
      <c r="H16467" s="1" t="s">
        <v>63155</v>
      </c>
      <c r="I16467" s="1"/>
      <c r="J16467" s="1" t="s">
        <v>20188</v>
      </c>
      <c r="K16467" s="1">
        <v>12230</v>
      </c>
      <c r="L16467" s="1"/>
      <c r="M16467" s="1">
        <v>8</v>
      </c>
      <c r="N16467" s="1">
        <v>27208</v>
      </c>
      <c r="O16467" s="1">
        <v>27208</v>
      </c>
      <c r="P16467" s="1">
        <v>1</v>
      </c>
      <c r="Q16467" s="1">
        <v>18287</v>
      </c>
      <c r="R16467" s="1" t="s">
        <v>63156</v>
      </c>
      <c r="S16467" s="1"/>
      <c r="T16467" s="1">
        <v>2351.96</v>
      </c>
      <c r="U16467" s="1">
        <v>188.1568</v>
      </c>
      <c r="V16467" s="1">
        <v>58.798999999999999</v>
      </c>
      <c r="W16467" s="1">
        <v>2598.9158000000002</v>
      </c>
      <c r="X16467" s="1"/>
      <c r="Y16467" s="1" t="s">
        <v>63157</v>
      </c>
      <c r="Z16467" s="2">
        <v>41599</v>
      </c>
    </row>
    <row r="16468" spans="1:26" x14ac:dyDescent="0.4">
      <c r="A16468" s="1">
        <v>60125</v>
      </c>
      <c r="B16468" s="1">
        <v>8</v>
      </c>
      <c r="C16468" s="2">
        <v>41592</v>
      </c>
      <c r="D16468" s="2">
        <v>41604</v>
      </c>
      <c r="E16468" s="2">
        <v>41599</v>
      </c>
      <c r="F16468" s="1">
        <v>5</v>
      </c>
      <c r="G16468" s="1" t="b">
        <v>1</v>
      </c>
      <c r="H16468" s="1" t="s">
        <v>63158</v>
      </c>
      <c r="I16468" s="1"/>
      <c r="J16468" s="1" t="s">
        <v>63159</v>
      </c>
      <c r="K16468" s="1">
        <v>24464</v>
      </c>
      <c r="L16468" s="1"/>
      <c r="M16468" s="1">
        <v>9</v>
      </c>
      <c r="N16468" s="1">
        <v>23054</v>
      </c>
      <c r="O16468" s="1">
        <v>23054</v>
      </c>
      <c r="P16468" s="1">
        <v>1</v>
      </c>
      <c r="Q16468" s="1">
        <v>11066</v>
      </c>
      <c r="R16468" s="1" t="s">
        <v>63160</v>
      </c>
      <c r="S16468" s="1">
        <v>10248</v>
      </c>
      <c r="T16468" s="1">
        <v>4.99</v>
      </c>
      <c r="U16468" s="1">
        <v>0.3992</v>
      </c>
      <c r="V16468" s="1">
        <v>0.12479999999999999</v>
      </c>
      <c r="W16468" s="1">
        <v>5.5140000000000002</v>
      </c>
      <c r="X16468" s="1"/>
      <c r="Y16468" s="1" t="s">
        <v>63161</v>
      </c>
      <c r="Z16468" s="2">
        <v>41599</v>
      </c>
    </row>
    <row r="16469" spans="1:26" x14ac:dyDescent="0.4">
      <c r="A16469" s="1">
        <v>60126</v>
      </c>
      <c r="B16469" s="1">
        <v>8</v>
      </c>
      <c r="C16469" s="2">
        <v>41592</v>
      </c>
      <c r="D16469" s="2">
        <v>41604</v>
      </c>
      <c r="E16469" s="2">
        <v>41599</v>
      </c>
      <c r="F16469" s="1">
        <v>5</v>
      </c>
      <c r="G16469" s="1" t="b">
        <v>1</v>
      </c>
      <c r="H16469" s="1" t="s">
        <v>63162</v>
      </c>
      <c r="I16469" s="1"/>
      <c r="J16469" s="1" t="s">
        <v>63163</v>
      </c>
      <c r="K16469" s="1">
        <v>27347</v>
      </c>
      <c r="L16469" s="1"/>
      <c r="M16469" s="1">
        <v>9</v>
      </c>
      <c r="N16469" s="1">
        <v>27135</v>
      </c>
      <c r="O16469" s="1">
        <v>27135</v>
      </c>
      <c r="P16469" s="1">
        <v>1</v>
      </c>
      <c r="Q16469" s="1">
        <v>1213</v>
      </c>
      <c r="R16469" s="1" t="s">
        <v>63164</v>
      </c>
      <c r="S16469" s="1">
        <v>10248</v>
      </c>
      <c r="T16469" s="1">
        <v>78.98</v>
      </c>
      <c r="U16469" s="1">
        <v>6.3183999999999996</v>
      </c>
      <c r="V16469" s="1">
        <v>1.9744999999999999</v>
      </c>
      <c r="W16469" s="1">
        <v>87.272900000000007</v>
      </c>
      <c r="X16469" s="1"/>
      <c r="Y16469" s="1" t="s">
        <v>63165</v>
      </c>
      <c r="Z16469" s="2">
        <v>41599</v>
      </c>
    </row>
    <row r="16470" spans="1:26" x14ac:dyDescent="0.4">
      <c r="A16470" s="1">
        <v>60127</v>
      </c>
      <c r="B16470" s="1">
        <v>8</v>
      </c>
      <c r="C16470" s="2">
        <v>41592</v>
      </c>
      <c r="D16470" s="2">
        <v>41604</v>
      </c>
      <c r="E16470" s="2">
        <v>41599</v>
      </c>
      <c r="F16470" s="1">
        <v>5</v>
      </c>
      <c r="G16470" s="1" t="b">
        <v>1</v>
      </c>
      <c r="H16470" s="1" t="s">
        <v>63166</v>
      </c>
      <c r="I16470" s="1"/>
      <c r="J16470" s="1" t="s">
        <v>19851</v>
      </c>
      <c r="K16470" s="1">
        <v>14946</v>
      </c>
      <c r="L16470" s="1"/>
      <c r="M16470" s="1">
        <v>7</v>
      </c>
      <c r="N16470" s="1">
        <v>16901</v>
      </c>
      <c r="O16470" s="1">
        <v>16901</v>
      </c>
      <c r="P16470" s="1">
        <v>1</v>
      </c>
      <c r="Q16470" s="1">
        <v>4047</v>
      </c>
      <c r="R16470" s="1" t="s">
        <v>63167</v>
      </c>
      <c r="S16470" s="1"/>
      <c r="T16470" s="1">
        <v>596.96</v>
      </c>
      <c r="U16470" s="1">
        <v>47.756799999999998</v>
      </c>
      <c r="V16470" s="1">
        <v>14.923999999999999</v>
      </c>
      <c r="W16470" s="1">
        <v>659.64080000000001</v>
      </c>
      <c r="X16470" s="1"/>
      <c r="Y16470" s="1" t="s">
        <v>63168</v>
      </c>
      <c r="Z16470" s="2">
        <v>41599</v>
      </c>
    </row>
    <row r="16471" spans="1:26" x14ac:dyDescent="0.4">
      <c r="A16471" s="1">
        <v>60128</v>
      </c>
      <c r="B16471" s="1">
        <v>8</v>
      </c>
      <c r="C16471" s="2">
        <v>41592</v>
      </c>
      <c r="D16471" s="2">
        <v>41604</v>
      </c>
      <c r="E16471" s="2">
        <v>41599</v>
      </c>
      <c r="F16471" s="1">
        <v>5</v>
      </c>
      <c r="G16471" s="1" t="b">
        <v>1</v>
      </c>
      <c r="H16471" s="1" t="s">
        <v>63169</v>
      </c>
      <c r="I16471" s="1"/>
      <c r="J16471" s="1" t="s">
        <v>12428</v>
      </c>
      <c r="K16471" s="1">
        <v>16046</v>
      </c>
      <c r="L16471" s="1"/>
      <c r="M16471" s="1">
        <v>10</v>
      </c>
      <c r="N16471" s="1">
        <v>21903</v>
      </c>
      <c r="O16471" s="1">
        <v>21903</v>
      </c>
      <c r="P16471" s="1">
        <v>1</v>
      </c>
      <c r="Q16471" s="1">
        <v>16041</v>
      </c>
      <c r="R16471" s="1" t="s">
        <v>63170</v>
      </c>
      <c r="S16471" s="1">
        <v>10253</v>
      </c>
      <c r="T16471" s="1">
        <v>777.44</v>
      </c>
      <c r="U16471" s="1">
        <v>62.1952</v>
      </c>
      <c r="V16471" s="1">
        <v>19.436</v>
      </c>
      <c r="W16471" s="1">
        <v>859.07119999999998</v>
      </c>
      <c r="X16471" s="1"/>
      <c r="Y16471" s="1" t="s">
        <v>63171</v>
      </c>
      <c r="Z16471" s="2">
        <v>41599</v>
      </c>
    </row>
    <row r="16472" spans="1:26" x14ac:dyDescent="0.4">
      <c r="A16472" s="1">
        <v>60129</v>
      </c>
      <c r="B16472" s="1">
        <v>8</v>
      </c>
      <c r="C16472" s="2">
        <v>41592</v>
      </c>
      <c r="D16472" s="2">
        <v>41604</v>
      </c>
      <c r="E16472" s="2">
        <v>41599</v>
      </c>
      <c r="F16472" s="1">
        <v>5</v>
      </c>
      <c r="G16472" s="1" t="b">
        <v>1</v>
      </c>
      <c r="H16472" s="1" t="s">
        <v>63172</v>
      </c>
      <c r="I16472" s="1"/>
      <c r="J16472" s="1" t="s">
        <v>15996</v>
      </c>
      <c r="K16472" s="1">
        <v>19194</v>
      </c>
      <c r="L16472" s="1"/>
      <c r="M16472" s="1">
        <v>7</v>
      </c>
      <c r="N16472" s="1">
        <v>12864</v>
      </c>
      <c r="O16472" s="1">
        <v>12864</v>
      </c>
      <c r="P16472" s="1">
        <v>1</v>
      </c>
      <c r="Q16472" s="1">
        <v>1410</v>
      </c>
      <c r="R16472" s="1" t="s">
        <v>63173</v>
      </c>
      <c r="S16472" s="1"/>
      <c r="T16472" s="1">
        <v>806.76</v>
      </c>
      <c r="U16472" s="1">
        <v>64.540800000000004</v>
      </c>
      <c r="V16472" s="1">
        <v>20.169</v>
      </c>
      <c r="W16472" s="1">
        <v>891.46979999999996</v>
      </c>
      <c r="X16472" s="1"/>
      <c r="Y16472" s="1" t="s">
        <v>63174</v>
      </c>
      <c r="Z16472" s="2">
        <v>41599</v>
      </c>
    </row>
    <row r="16473" spans="1:26" x14ac:dyDescent="0.4">
      <c r="A16473" s="1">
        <v>60130</v>
      </c>
      <c r="B16473" s="1">
        <v>8</v>
      </c>
      <c r="C16473" s="2">
        <v>41592</v>
      </c>
      <c r="D16473" s="2">
        <v>41604</v>
      </c>
      <c r="E16473" s="2">
        <v>41599</v>
      </c>
      <c r="F16473" s="1">
        <v>5</v>
      </c>
      <c r="G16473" s="1" t="b">
        <v>1</v>
      </c>
      <c r="H16473" s="1" t="s">
        <v>63175</v>
      </c>
      <c r="I16473" s="1"/>
      <c r="J16473" s="1" t="s">
        <v>33446</v>
      </c>
      <c r="K16473" s="1">
        <v>11300</v>
      </c>
      <c r="L16473" s="1"/>
      <c r="M16473" s="1">
        <v>6</v>
      </c>
      <c r="N16473" s="1">
        <v>22168</v>
      </c>
      <c r="O16473" s="1">
        <v>22168</v>
      </c>
      <c r="P16473" s="1">
        <v>1</v>
      </c>
      <c r="Q16473" s="1">
        <v>7336</v>
      </c>
      <c r="R16473" s="1" t="s">
        <v>63176</v>
      </c>
      <c r="S16473" s="1">
        <v>10250</v>
      </c>
      <c r="T16473" s="1">
        <v>8.99</v>
      </c>
      <c r="U16473" s="1">
        <v>0.71919999999999995</v>
      </c>
      <c r="V16473" s="1">
        <v>0.2248</v>
      </c>
      <c r="W16473" s="1">
        <v>9.9339999999999993</v>
      </c>
      <c r="X16473" s="1"/>
      <c r="Y16473" s="1" t="s">
        <v>63177</v>
      </c>
      <c r="Z16473" s="2">
        <v>41599</v>
      </c>
    </row>
    <row r="16474" spans="1:26" x14ac:dyDescent="0.4">
      <c r="A16474" s="1">
        <v>60131</v>
      </c>
      <c r="B16474" s="1">
        <v>8</v>
      </c>
      <c r="C16474" s="2">
        <v>41592</v>
      </c>
      <c r="D16474" s="2">
        <v>41604</v>
      </c>
      <c r="E16474" s="2">
        <v>41599</v>
      </c>
      <c r="F16474" s="1">
        <v>5</v>
      </c>
      <c r="G16474" s="1" t="b">
        <v>1</v>
      </c>
      <c r="H16474" s="1" t="s">
        <v>63178</v>
      </c>
      <c r="I16474" s="1"/>
      <c r="J16474" s="1" t="s">
        <v>63179</v>
      </c>
      <c r="K16474" s="1">
        <v>27675</v>
      </c>
      <c r="L16474" s="1"/>
      <c r="M16474" s="1">
        <v>1</v>
      </c>
      <c r="N16474" s="1">
        <v>17821</v>
      </c>
      <c r="O16474" s="1">
        <v>17821</v>
      </c>
      <c r="P16474" s="1">
        <v>1</v>
      </c>
      <c r="Q16474" s="1">
        <v>2349</v>
      </c>
      <c r="R16474" s="1" t="s">
        <v>63180</v>
      </c>
      <c r="S16474" s="1"/>
      <c r="T16474" s="1">
        <v>27.77</v>
      </c>
      <c r="U16474" s="1">
        <v>2.2216</v>
      </c>
      <c r="V16474" s="1">
        <v>0.69430000000000003</v>
      </c>
      <c r="W16474" s="1">
        <v>30.6859</v>
      </c>
      <c r="X16474" s="1"/>
      <c r="Y16474" s="1" t="s">
        <v>63181</v>
      </c>
      <c r="Z16474" s="2">
        <v>41599</v>
      </c>
    </row>
    <row r="16475" spans="1:26" x14ac:dyDescent="0.4">
      <c r="A16475" s="1">
        <v>60132</v>
      </c>
      <c r="B16475" s="1">
        <v>8</v>
      </c>
      <c r="C16475" s="2">
        <v>41592</v>
      </c>
      <c r="D16475" s="2">
        <v>41604</v>
      </c>
      <c r="E16475" s="2">
        <v>41599</v>
      </c>
      <c r="F16475" s="1">
        <v>5</v>
      </c>
      <c r="G16475" s="1" t="b">
        <v>1</v>
      </c>
      <c r="H16475" s="1" t="s">
        <v>63182</v>
      </c>
      <c r="I16475" s="1"/>
      <c r="J16475" s="1" t="s">
        <v>63183</v>
      </c>
      <c r="K16475" s="1">
        <v>28865</v>
      </c>
      <c r="L16475" s="1"/>
      <c r="M16475" s="1">
        <v>4</v>
      </c>
      <c r="N16475" s="1">
        <v>24490</v>
      </c>
      <c r="O16475" s="1">
        <v>24490</v>
      </c>
      <c r="P16475" s="1">
        <v>1</v>
      </c>
      <c r="Q16475" s="1">
        <v>3151</v>
      </c>
      <c r="R16475" s="1" t="s">
        <v>63184</v>
      </c>
      <c r="S16475" s="1"/>
      <c r="T16475" s="1">
        <v>31.27</v>
      </c>
      <c r="U16475" s="1">
        <v>2.5015999999999998</v>
      </c>
      <c r="V16475" s="1">
        <v>0.78180000000000005</v>
      </c>
      <c r="W16475" s="1">
        <v>34.553400000000003</v>
      </c>
      <c r="X16475" s="1"/>
      <c r="Y16475" s="1" t="s">
        <v>63185</v>
      </c>
      <c r="Z16475" s="2">
        <v>41599</v>
      </c>
    </row>
    <row r="16476" spans="1:26" x14ac:dyDescent="0.4">
      <c r="A16476" s="1">
        <v>60133</v>
      </c>
      <c r="B16476" s="1">
        <v>8</v>
      </c>
      <c r="C16476" s="2">
        <v>41592</v>
      </c>
      <c r="D16476" s="2">
        <v>41604</v>
      </c>
      <c r="E16476" s="2">
        <v>41599</v>
      </c>
      <c r="F16476" s="1">
        <v>5</v>
      </c>
      <c r="G16476" s="1" t="b">
        <v>1</v>
      </c>
      <c r="H16476" s="1" t="s">
        <v>63186</v>
      </c>
      <c r="I16476" s="1"/>
      <c r="J16476" s="1" t="s">
        <v>34728</v>
      </c>
      <c r="K16476" s="1">
        <v>11711</v>
      </c>
      <c r="L16476" s="1"/>
      <c r="M16476" s="1">
        <v>6</v>
      </c>
      <c r="N16476" s="1">
        <v>27756</v>
      </c>
      <c r="O16476" s="1">
        <v>27756</v>
      </c>
      <c r="P16476" s="1">
        <v>1</v>
      </c>
      <c r="Q16476" s="1">
        <v>9006</v>
      </c>
      <c r="R16476" s="1" t="s">
        <v>63187</v>
      </c>
      <c r="S16476" s="1">
        <v>10250</v>
      </c>
      <c r="T16476" s="1">
        <v>68.97</v>
      </c>
      <c r="U16476" s="1">
        <v>5.5175999999999998</v>
      </c>
      <c r="V16476" s="1">
        <v>1.7242999999999999</v>
      </c>
      <c r="W16476" s="1">
        <v>76.2119</v>
      </c>
      <c r="X16476" s="1"/>
      <c r="Y16476" s="1" t="s">
        <v>63188</v>
      </c>
      <c r="Z16476" s="2">
        <v>41599</v>
      </c>
    </row>
    <row r="16477" spans="1:26" x14ac:dyDescent="0.4">
      <c r="A16477" s="1">
        <v>60134</v>
      </c>
      <c r="B16477" s="1">
        <v>8</v>
      </c>
      <c r="C16477" s="2">
        <v>41592</v>
      </c>
      <c r="D16477" s="2">
        <v>41604</v>
      </c>
      <c r="E16477" s="2">
        <v>41599</v>
      </c>
      <c r="F16477" s="1">
        <v>5</v>
      </c>
      <c r="G16477" s="1" t="b">
        <v>1</v>
      </c>
      <c r="H16477" s="1" t="s">
        <v>63189</v>
      </c>
      <c r="I16477" s="1"/>
      <c r="J16477" s="1" t="s">
        <v>63190</v>
      </c>
      <c r="K16477" s="1">
        <v>29033</v>
      </c>
      <c r="L16477" s="1"/>
      <c r="M16477" s="1">
        <v>4</v>
      </c>
      <c r="N16477" s="1">
        <v>11719</v>
      </c>
      <c r="O16477" s="1">
        <v>11719</v>
      </c>
      <c r="P16477" s="1">
        <v>1</v>
      </c>
      <c r="Q16477" s="1">
        <v>16834</v>
      </c>
      <c r="R16477" s="1" t="s">
        <v>63191</v>
      </c>
      <c r="S16477" s="1"/>
      <c r="T16477" s="1">
        <v>31.27</v>
      </c>
      <c r="U16477" s="1">
        <v>2.5015999999999998</v>
      </c>
      <c r="V16477" s="1">
        <v>0.78180000000000005</v>
      </c>
      <c r="W16477" s="1">
        <v>34.553400000000003</v>
      </c>
      <c r="X16477" s="1"/>
      <c r="Y16477" s="1" t="s">
        <v>63192</v>
      </c>
      <c r="Z16477" s="2">
        <v>41599</v>
      </c>
    </row>
    <row r="16478" spans="1:26" x14ac:dyDescent="0.4">
      <c r="A16478" s="1">
        <v>60135</v>
      </c>
      <c r="B16478" s="1">
        <v>8</v>
      </c>
      <c r="C16478" s="2">
        <v>41592</v>
      </c>
      <c r="D16478" s="2">
        <v>41604</v>
      </c>
      <c r="E16478" s="2">
        <v>41599</v>
      </c>
      <c r="F16478" s="1">
        <v>5</v>
      </c>
      <c r="G16478" s="1" t="b">
        <v>1</v>
      </c>
      <c r="H16478" s="1" t="s">
        <v>63193</v>
      </c>
      <c r="I16478" s="1"/>
      <c r="J16478" s="1" t="s">
        <v>63194</v>
      </c>
      <c r="K16478" s="1">
        <v>28251</v>
      </c>
      <c r="L16478" s="1"/>
      <c r="M16478" s="1">
        <v>4</v>
      </c>
      <c r="N16478" s="1">
        <v>20145</v>
      </c>
      <c r="O16478" s="1">
        <v>20145</v>
      </c>
      <c r="P16478" s="1">
        <v>1</v>
      </c>
      <c r="Q16478" s="1">
        <v>6573</v>
      </c>
      <c r="R16478" s="1" t="s">
        <v>63195</v>
      </c>
      <c r="S16478" s="1"/>
      <c r="T16478" s="1">
        <v>4.99</v>
      </c>
      <c r="U16478" s="1">
        <v>0.3992</v>
      </c>
      <c r="V16478" s="1">
        <v>0.12479999999999999</v>
      </c>
      <c r="W16478" s="1">
        <v>5.5140000000000002</v>
      </c>
      <c r="X16478" s="1"/>
      <c r="Y16478" s="1" t="s">
        <v>63196</v>
      </c>
      <c r="Z16478" s="2">
        <v>41599</v>
      </c>
    </row>
    <row r="16479" spans="1:26" x14ac:dyDescent="0.4">
      <c r="A16479" s="1">
        <v>60136</v>
      </c>
      <c r="B16479" s="1">
        <v>8</v>
      </c>
      <c r="C16479" s="2">
        <v>41592</v>
      </c>
      <c r="D16479" s="2">
        <v>41604</v>
      </c>
      <c r="E16479" s="2">
        <v>41599</v>
      </c>
      <c r="F16479" s="1">
        <v>5</v>
      </c>
      <c r="G16479" s="1" t="b">
        <v>1</v>
      </c>
      <c r="H16479" s="1" t="s">
        <v>63197</v>
      </c>
      <c r="I16479" s="1"/>
      <c r="J16479" s="1" t="s">
        <v>63198</v>
      </c>
      <c r="K16479" s="1">
        <v>25957</v>
      </c>
      <c r="L16479" s="1"/>
      <c r="M16479" s="1">
        <v>4</v>
      </c>
      <c r="N16479" s="1">
        <v>12152</v>
      </c>
      <c r="O16479" s="1">
        <v>12152</v>
      </c>
      <c r="P16479" s="1">
        <v>1</v>
      </c>
      <c r="Q16479" s="1">
        <v>8805</v>
      </c>
      <c r="R16479" s="1" t="s">
        <v>63199</v>
      </c>
      <c r="S16479" s="1"/>
      <c r="T16479" s="1">
        <v>89.46</v>
      </c>
      <c r="U16479" s="1">
        <v>7.1567999999999996</v>
      </c>
      <c r="V16479" s="1">
        <v>2.2364999999999999</v>
      </c>
      <c r="W16479" s="1">
        <v>98.853300000000004</v>
      </c>
      <c r="X16479" s="1"/>
      <c r="Y16479" s="1" t="s">
        <v>63200</v>
      </c>
      <c r="Z16479" s="2">
        <v>41599</v>
      </c>
    </row>
    <row r="16480" spans="1:26" x14ac:dyDescent="0.4">
      <c r="A16480" s="1">
        <v>60137</v>
      </c>
      <c r="B16480" s="1">
        <v>8</v>
      </c>
      <c r="C16480" s="2">
        <v>41592</v>
      </c>
      <c r="D16480" s="2">
        <v>41604</v>
      </c>
      <c r="E16480" s="2">
        <v>41599</v>
      </c>
      <c r="F16480" s="1">
        <v>5</v>
      </c>
      <c r="G16480" s="1" t="b">
        <v>1</v>
      </c>
      <c r="H16480" s="1" t="s">
        <v>63201</v>
      </c>
      <c r="I16480" s="1"/>
      <c r="J16480" s="1" t="s">
        <v>63202</v>
      </c>
      <c r="K16480" s="1">
        <v>25183</v>
      </c>
      <c r="L16480" s="1"/>
      <c r="M16480" s="1">
        <v>1</v>
      </c>
      <c r="N16480" s="1">
        <v>27822</v>
      </c>
      <c r="O16480" s="1">
        <v>27822</v>
      </c>
      <c r="P16480" s="1">
        <v>1</v>
      </c>
      <c r="Q16480" s="1">
        <v>18247</v>
      </c>
      <c r="R16480" s="1" t="s">
        <v>63203</v>
      </c>
      <c r="S16480" s="1"/>
      <c r="T16480" s="1">
        <v>82.59</v>
      </c>
      <c r="U16480" s="1">
        <v>6.6071999999999997</v>
      </c>
      <c r="V16480" s="1">
        <v>2.0648</v>
      </c>
      <c r="W16480" s="1">
        <v>91.262</v>
      </c>
      <c r="X16480" s="1"/>
      <c r="Y16480" s="1" t="s">
        <v>63204</v>
      </c>
      <c r="Z16480" s="2">
        <v>41599</v>
      </c>
    </row>
    <row r="16481" spans="1:26" x14ac:dyDescent="0.4">
      <c r="A16481" s="1">
        <v>60138</v>
      </c>
      <c r="B16481" s="1">
        <v>8</v>
      </c>
      <c r="C16481" s="2">
        <v>41592</v>
      </c>
      <c r="D16481" s="2">
        <v>41604</v>
      </c>
      <c r="E16481" s="2">
        <v>41599</v>
      </c>
      <c r="F16481" s="1">
        <v>5</v>
      </c>
      <c r="G16481" s="1" t="b">
        <v>1</v>
      </c>
      <c r="H16481" s="1" t="s">
        <v>63205</v>
      </c>
      <c r="I16481" s="1"/>
      <c r="J16481" s="1" t="s">
        <v>63206</v>
      </c>
      <c r="K16481" s="1">
        <v>25859</v>
      </c>
      <c r="L16481" s="1"/>
      <c r="M16481" s="1">
        <v>1</v>
      </c>
      <c r="N16481" s="1">
        <v>17211</v>
      </c>
      <c r="O16481" s="1">
        <v>17211</v>
      </c>
      <c r="P16481" s="1">
        <v>1</v>
      </c>
      <c r="Q16481" s="1">
        <v>10439</v>
      </c>
      <c r="R16481" s="1" t="s">
        <v>63207</v>
      </c>
      <c r="S16481" s="1"/>
      <c r="T16481" s="1">
        <v>64.97</v>
      </c>
      <c r="U16481" s="1">
        <v>5.1976000000000004</v>
      </c>
      <c r="V16481" s="1">
        <v>1.6243000000000001</v>
      </c>
      <c r="W16481" s="1">
        <v>71.791899999999998</v>
      </c>
      <c r="X16481" s="1"/>
      <c r="Y16481" s="1" t="s">
        <v>63208</v>
      </c>
      <c r="Z16481" s="2">
        <v>41599</v>
      </c>
    </row>
    <row r="16482" spans="1:26" x14ac:dyDescent="0.4">
      <c r="A16482" s="1">
        <v>60139</v>
      </c>
      <c r="B16482" s="1">
        <v>8</v>
      </c>
      <c r="C16482" s="2">
        <v>41592</v>
      </c>
      <c r="D16482" s="2">
        <v>41604</v>
      </c>
      <c r="E16482" s="2">
        <v>41599</v>
      </c>
      <c r="F16482" s="1">
        <v>5</v>
      </c>
      <c r="G16482" s="1" t="b">
        <v>1</v>
      </c>
      <c r="H16482" s="1" t="s">
        <v>63209</v>
      </c>
      <c r="I16482" s="1"/>
      <c r="J16482" s="1" t="s">
        <v>63210</v>
      </c>
      <c r="K16482" s="1">
        <v>25764</v>
      </c>
      <c r="L16482" s="1"/>
      <c r="M16482" s="1">
        <v>1</v>
      </c>
      <c r="N16482" s="1">
        <v>16641</v>
      </c>
      <c r="O16482" s="1">
        <v>16641</v>
      </c>
      <c r="P16482" s="1">
        <v>1</v>
      </c>
      <c r="Q16482" s="1">
        <v>9753</v>
      </c>
      <c r="R16482" s="1" t="s">
        <v>63211</v>
      </c>
      <c r="S16482" s="1"/>
      <c r="T16482" s="1">
        <v>71.58</v>
      </c>
      <c r="U16482" s="1">
        <v>5.7263999999999999</v>
      </c>
      <c r="V16482" s="1">
        <v>1.7895000000000001</v>
      </c>
      <c r="W16482" s="1">
        <v>79.0959</v>
      </c>
      <c r="X16482" s="1"/>
      <c r="Y16482" s="1" t="s">
        <v>63212</v>
      </c>
      <c r="Z16482" s="2">
        <v>41599</v>
      </c>
    </row>
    <row r="16483" spans="1:26" x14ac:dyDescent="0.4">
      <c r="A16483" s="1">
        <v>60140</v>
      </c>
      <c r="B16483" s="1">
        <v>8</v>
      </c>
      <c r="C16483" s="2">
        <v>41592</v>
      </c>
      <c r="D16483" s="2">
        <v>41604</v>
      </c>
      <c r="E16483" s="2">
        <v>41599</v>
      </c>
      <c r="F16483" s="1">
        <v>5</v>
      </c>
      <c r="G16483" s="1" t="b">
        <v>1</v>
      </c>
      <c r="H16483" s="1" t="s">
        <v>63213</v>
      </c>
      <c r="I16483" s="1"/>
      <c r="J16483" s="1" t="s">
        <v>63214</v>
      </c>
      <c r="K16483" s="1">
        <v>22376</v>
      </c>
      <c r="L16483" s="1"/>
      <c r="M16483" s="1">
        <v>1</v>
      </c>
      <c r="N16483" s="1">
        <v>13661</v>
      </c>
      <c r="O16483" s="1">
        <v>13661</v>
      </c>
      <c r="P16483" s="1">
        <v>1</v>
      </c>
      <c r="Q16483" s="1">
        <v>13206</v>
      </c>
      <c r="R16483" s="1" t="s">
        <v>63215</v>
      </c>
      <c r="S16483" s="1"/>
      <c r="T16483" s="1">
        <v>29.99</v>
      </c>
      <c r="U16483" s="1">
        <v>2.3992</v>
      </c>
      <c r="V16483" s="1">
        <v>0.74980000000000002</v>
      </c>
      <c r="W16483" s="1">
        <v>33.139000000000003</v>
      </c>
      <c r="X16483" s="1"/>
      <c r="Y16483" s="1" t="s">
        <v>63216</v>
      </c>
      <c r="Z16483" s="2">
        <v>41599</v>
      </c>
    </row>
    <row r="16484" spans="1:26" x14ac:dyDescent="0.4">
      <c r="A16484" s="1">
        <v>60141</v>
      </c>
      <c r="B16484" s="1">
        <v>8</v>
      </c>
      <c r="C16484" s="2">
        <v>41592</v>
      </c>
      <c r="D16484" s="2">
        <v>41604</v>
      </c>
      <c r="E16484" s="2">
        <v>41599</v>
      </c>
      <c r="F16484" s="1">
        <v>5</v>
      </c>
      <c r="G16484" s="1" t="b">
        <v>1</v>
      </c>
      <c r="H16484" s="1" t="s">
        <v>63217</v>
      </c>
      <c r="I16484" s="1"/>
      <c r="J16484" s="1" t="s">
        <v>63218</v>
      </c>
      <c r="K16484" s="1">
        <v>23278</v>
      </c>
      <c r="L16484" s="1"/>
      <c r="M16484" s="1">
        <v>4</v>
      </c>
      <c r="N16484" s="1">
        <v>29416</v>
      </c>
      <c r="O16484" s="1">
        <v>29416</v>
      </c>
      <c r="P16484" s="1">
        <v>1</v>
      </c>
      <c r="Q16484" s="1"/>
      <c r="R16484" s="1"/>
      <c r="S16484" s="1"/>
      <c r="T16484" s="1">
        <v>9.99</v>
      </c>
      <c r="U16484" s="1">
        <v>0.79920000000000002</v>
      </c>
      <c r="V16484" s="1">
        <v>0.24979999999999999</v>
      </c>
      <c r="W16484" s="1">
        <v>11.039</v>
      </c>
      <c r="X16484" s="1"/>
      <c r="Y16484" s="1" t="s">
        <v>63219</v>
      </c>
      <c r="Z16484" s="2">
        <v>41599</v>
      </c>
    </row>
    <row r="16485" spans="1:26" x14ac:dyDescent="0.4">
      <c r="A16485" s="1">
        <v>60142</v>
      </c>
      <c r="B16485" s="1">
        <v>8</v>
      </c>
      <c r="C16485" s="2">
        <v>41592</v>
      </c>
      <c r="D16485" s="2">
        <v>41604</v>
      </c>
      <c r="E16485" s="2">
        <v>41599</v>
      </c>
      <c r="F16485" s="1">
        <v>5</v>
      </c>
      <c r="G16485" s="1" t="b">
        <v>1</v>
      </c>
      <c r="H16485" s="1" t="s">
        <v>63220</v>
      </c>
      <c r="I16485" s="1"/>
      <c r="J16485" s="1" t="s">
        <v>63221</v>
      </c>
      <c r="K16485" s="1">
        <v>12056</v>
      </c>
      <c r="L16485" s="1"/>
      <c r="M16485" s="1">
        <v>6</v>
      </c>
      <c r="N16485" s="1">
        <v>23382</v>
      </c>
      <c r="O16485" s="1">
        <v>23382</v>
      </c>
      <c r="P16485" s="1">
        <v>1</v>
      </c>
      <c r="Q16485" s="1">
        <v>15699</v>
      </c>
      <c r="R16485" s="1" t="s">
        <v>63222</v>
      </c>
      <c r="S16485" s="1">
        <v>10250</v>
      </c>
      <c r="T16485" s="1">
        <v>68.97</v>
      </c>
      <c r="U16485" s="1">
        <v>5.5175999999999998</v>
      </c>
      <c r="V16485" s="1">
        <v>1.7242999999999999</v>
      </c>
      <c r="W16485" s="1">
        <v>76.2119</v>
      </c>
      <c r="X16485" s="1"/>
      <c r="Y16485" s="1" t="s">
        <v>63223</v>
      </c>
      <c r="Z16485" s="2">
        <v>41599</v>
      </c>
    </row>
    <row r="16486" spans="1:26" x14ac:dyDescent="0.4">
      <c r="A16486" s="1">
        <v>60143</v>
      </c>
      <c r="B16486" s="1">
        <v>8</v>
      </c>
      <c r="C16486" s="2">
        <v>41592</v>
      </c>
      <c r="D16486" s="2">
        <v>41604</v>
      </c>
      <c r="E16486" s="2">
        <v>41599</v>
      </c>
      <c r="F16486" s="1">
        <v>5</v>
      </c>
      <c r="G16486" s="1" t="b">
        <v>1</v>
      </c>
      <c r="H16486" s="1" t="s">
        <v>63224</v>
      </c>
      <c r="I16486" s="1"/>
      <c r="J16486" s="1" t="s">
        <v>63225</v>
      </c>
      <c r="K16486" s="1">
        <v>20507</v>
      </c>
      <c r="L16486" s="1"/>
      <c r="M16486" s="1">
        <v>1</v>
      </c>
      <c r="N16486" s="1">
        <v>27867</v>
      </c>
      <c r="O16486" s="1">
        <v>27867</v>
      </c>
      <c r="P16486" s="1">
        <v>1</v>
      </c>
      <c r="Q16486" s="1">
        <v>2835</v>
      </c>
      <c r="R16486" s="1" t="s">
        <v>63226</v>
      </c>
      <c r="S16486" s="1"/>
      <c r="T16486" s="1">
        <v>49.97</v>
      </c>
      <c r="U16486" s="1">
        <v>3.9975999999999998</v>
      </c>
      <c r="V16486" s="1">
        <v>1.2493000000000001</v>
      </c>
      <c r="W16486" s="1">
        <v>55.216900000000003</v>
      </c>
      <c r="X16486" s="1"/>
      <c r="Y16486" s="1" t="s">
        <v>63227</v>
      </c>
      <c r="Z16486" s="2">
        <v>41599</v>
      </c>
    </row>
    <row r="16487" spans="1:26" x14ac:dyDescent="0.4">
      <c r="A16487" s="1">
        <v>60144</v>
      </c>
      <c r="B16487" s="1">
        <v>8</v>
      </c>
      <c r="C16487" s="2">
        <v>41592</v>
      </c>
      <c r="D16487" s="2">
        <v>41604</v>
      </c>
      <c r="E16487" s="2">
        <v>41599</v>
      </c>
      <c r="F16487" s="1">
        <v>5</v>
      </c>
      <c r="G16487" s="1" t="b">
        <v>1</v>
      </c>
      <c r="H16487" s="1" t="s">
        <v>63228</v>
      </c>
      <c r="I16487" s="1"/>
      <c r="J16487" s="1" t="s">
        <v>63229</v>
      </c>
      <c r="K16487" s="1">
        <v>16847</v>
      </c>
      <c r="L16487" s="1"/>
      <c r="M16487" s="1">
        <v>6</v>
      </c>
      <c r="N16487" s="1">
        <v>14076</v>
      </c>
      <c r="O16487" s="1">
        <v>14076</v>
      </c>
      <c r="P16487" s="1">
        <v>1</v>
      </c>
      <c r="Q16487" s="1">
        <v>6668</v>
      </c>
      <c r="R16487" s="1" t="s">
        <v>63230</v>
      </c>
      <c r="S16487" s="1">
        <v>10250</v>
      </c>
      <c r="T16487" s="1">
        <v>132.97</v>
      </c>
      <c r="U16487" s="1">
        <v>10.637600000000001</v>
      </c>
      <c r="V16487" s="1">
        <v>3.3243</v>
      </c>
      <c r="W16487" s="1">
        <v>146.93190000000001</v>
      </c>
      <c r="X16487" s="1"/>
      <c r="Y16487" s="1" t="s">
        <v>63231</v>
      </c>
      <c r="Z16487" s="2">
        <v>41599</v>
      </c>
    </row>
    <row r="16488" spans="1:26" x14ac:dyDescent="0.4">
      <c r="A16488" s="1">
        <v>60145</v>
      </c>
      <c r="B16488" s="1">
        <v>8</v>
      </c>
      <c r="C16488" s="2">
        <v>41592</v>
      </c>
      <c r="D16488" s="2">
        <v>41604</v>
      </c>
      <c r="E16488" s="2">
        <v>41599</v>
      </c>
      <c r="F16488" s="1">
        <v>5</v>
      </c>
      <c r="G16488" s="1" t="b">
        <v>1</v>
      </c>
      <c r="H16488" s="1" t="s">
        <v>63232</v>
      </c>
      <c r="I16488" s="1"/>
      <c r="J16488" s="1" t="s">
        <v>50023</v>
      </c>
      <c r="K16488" s="1">
        <v>11875</v>
      </c>
      <c r="L16488" s="1"/>
      <c r="M16488" s="1">
        <v>6</v>
      </c>
      <c r="N16488" s="1">
        <v>26656</v>
      </c>
      <c r="O16488" s="1">
        <v>26656</v>
      </c>
      <c r="P16488" s="1">
        <v>1</v>
      </c>
      <c r="Q16488" s="1">
        <v>2737</v>
      </c>
      <c r="R16488" s="1" t="s">
        <v>63233</v>
      </c>
      <c r="S16488" s="1">
        <v>10250</v>
      </c>
      <c r="T16488" s="1">
        <v>78.98</v>
      </c>
      <c r="U16488" s="1">
        <v>6.3183999999999996</v>
      </c>
      <c r="V16488" s="1">
        <v>1.9744999999999999</v>
      </c>
      <c r="W16488" s="1">
        <v>87.272900000000007</v>
      </c>
      <c r="X16488" s="1"/>
      <c r="Y16488" s="1" t="s">
        <v>63234</v>
      </c>
      <c r="Z16488" s="2">
        <v>41599</v>
      </c>
    </row>
    <row r="16489" spans="1:26" x14ac:dyDescent="0.4">
      <c r="A16489" s="1">
        <v>60146</v>
      </c>
      <c r="B16489" s="1">
        <v>8</v>
      </c>
      <c r="C16489" s="2">
        <v>41592</v>
      </c>
      <c r="D16489" s="2">
        <v>41604</v>
      </c>
      <c r="E16489" s="2">
        <v>41599</v>
      </c>
      <c r="F16489" s="1">
        <v>5</v>
      </c>
      <c r="G16489" s="1" t="b">
        <v>1</v>
      </c>
      <c r="H16489" s="1" t="s">
        <v>63235</v>
      </c>
      <c r="I16489" s="1"/>
      <c r="J16489" s="1" t="s">
        <v>33860</v>
      </c>
      <c r="K16489" s="1">
        <v>11868</v>
      </c>
      <c r="L16489" s="1"/>
      <c r="M16489" s="1">
        <v>6</v>
      </c>
      <c r="N16489" s="1">
        <v>12519</v>
      </c>
      <c r="O16489" s="1">
        <v>12519</v>
      </c>
      <c r="P16489" s="1">
        <v>1</v>
      </c>
      <c r="Q16489" s="1">
        <v>1200</v>
      </c>
      <c r="R16489" s="1" t="s">
        <v>63236</v>
      </c>
      <c r="S16489" s="1">
        <v>10250</v>
      </c>
      <c r="T16489" s="1">
        <v>4.99</v>
      </c>
      <c r="U16489" s="1">
        <v>0.3992</v>
      </c>
      <c r="V16489" s="1">
        <v>0.12479999999999999</v>
      </c>
      <c r="W16489" s="1">
        <v>5.5140000000000002</v>
      </c>
      <c r="X16489" s="1"/>
      <c r="Y16489" s="1" t="s">
        <v>63237</v>
      </c>
      <c r="Z16489" s="2">
        <v>41599</v>
      </c>
    </row>
    <row r="16490" spans="1:26" x14ac:dyDescent="0.4">
      <c r="A16490" s="1">
        <v>60147</v>
      </c>
      <c r="B16490" s="1">
        <v>8</v>
      </c>
      <c r="C16490" s="2">
        <v>41592</v>
      </c>
      <c r="D16490" s="2">
        <v>41604</v>
      </c>
      <c r="E16490" s="2">
        <v>41599</v>
      </c>
      <c r="F16490" s="1">
        <v>5</v>
      </c>
      <c r="G16490" s="1" t="b">
        <v>1</v>
      </c>
      <c r="H16490" s="1" t="s">
        <v>63238</v>
      </c>
      <c r="I16490" s="1"/>
      <c r="J16490" s="1" t="s">
        <v>63239</v>
      </c>
      <c r="K16490" s="1">
        <v>27454</v>
      </c>
      <c r="L16490" s="1"/>
      <c r="M16490" s="1">
        <v>6</v>
      </c>
      <c r="N16490" s="1">
        <v>15771</v>
      </c>
      <c r="O16490" s="1">
        <v>15771</v>
      </c>
      <c r="P16490" s="1">
        <v>1</v>
      </c>
      <c r="Q16490" s="1">
        <v>18317</v>
      </c>
      <c r="R16490" s="1" t="s">
        <v>63240</v>
      </c>
      <c r="S16490" s="1">
        <v>10250</v>
      </c>
      <c r="T16490" s="1">
        <v>7.28</v>
      </c>
      <c r="U16490" s="1">
        <v>0.58240000000000003</v>
      </c>
      <c r="V16490" s="1">
        <v>0.182</v>
      </c>
      <c r="W16490" s="1">
        <v>8.0443999999999996</v>
      </c>
      <c r="X16490" s="1"/>
      <c r="Y16490" s="1" t="s">
        <v>63241</v>
      </c>
      <c r="Z16490" s="2">
        <v>41599</v>
      </c>
    </row>
    <row r="16491" spans="1:26" x14ac:dyDescent="0.4">
      <c r="A16491" s="1">
        <v>60148</v>
      </c>
      <c r="B16491" s="1">
        <v>8</v>
      </c>
      <c r="C16491" s="2">
        <v>41592</v>
      </c>
      <c r="D16491" s="2">
        <v>41604</v>
      </c>
      <c r="E16491" s="2">
        <v>41599</v>
      </c>
      <c r="F16491" s="1">
        <v>5</v>
      </c>
      <c r="G16491" s="1" t="b">
        <v>1</v>
      </c>
      <c r="H16491" s="1" t="s">
        <v>63242</v>
      </c>
      <c r="I16491" s="1"/>
      <c r="J16491" s="1" t="s">
        <v>63243</v>
      </c>
      <c r="K16491" s="1">
        <v>19077</v>
      </c>
      <c r="L16491" s="1"/>
      <c r="M16491" s="1">
        <v>10</v>
      </c>
      <c r="N16491" s="1">
        <v>20719</v>
      </c>
      <c r="O16491" s="1">
        <v>20719</v>
      </c>
      <c r="P16491" s="1">
        <v>1</v>
      </c>
      <c r="Q16491" s="1">
        <v>16968</v>
      </c>
      <c r="R16491" s="1" t="s">
        <v>63244</v>
      </c>
      <c r="S16491" s="1">
        <v>10253</v>
      </c>
      <c r="T16491" s="1">
        <v>39.979999999999997</v>
      </c>
      <c r="U16491" s="1">
        <v>3.1983999999999999</v>
      </c>
      <c r="V16491" s="1">
        <v>0.99950000000000006</v>
      </c>
      <c r="W16491" s="1">
        <v>44.177900000000001</v>
      </c>
      <c r="X16491" s="1"/>
      <c r="Y16491" s="1" t="s">
        <v>63245</v>
      </c>
      <c r="Z16491" s="2">
        <v>41599</v>
      </c>
    </row>
    <row r="16492" spans="1:26" x14ac:dyDescent="0.4">
      <c r="A16492" s="1">
        <v>60149</v>
      </c>
      <c r="B16492" s="1">
        <v>8</v>
      </c>
      <c r="C16492" s="2">
        <v>41592</v>
      </c>
      <c r="D16492" s="2">
        <v>41604</v>
      </c>
      <c r="E16492" s="2">
        <v>41599</v>
      </c>
      <c r="F16492" s="1">
        <v>5</v>
      </c>
      <c r="G16492" s="1" t="b">
        <v>1</v>
      </c>
      <c r="H16492" s="1" t="s">
        <v>63246</v>
      </c>
      <c r="I16492" s="1"/>
      <c r="J16492" s="1" t="s">
        <v>63247</v>
      </c>
      <c r="K16492" s="1">
        <v>20087</v>
      </c>
      <c r="L16492" s="1"/>
      <c r="M16492" s="1">
        <v>6</v>
      </c>
      <c r="N16492" s="1">
        <v>23592</v>
      </c>
      <c r="O16492" s="1">
        <v>23592</v>
      </c>
      <c r="P16492" s="1">
        <v>1</v>
      </c>
      <c r="Q16492" s="1">
        <v>16088</v>
      </c>
      <c r="R16492" s="1" t="s">
        <v>63248</v>
      </c>
      <c r="S16492" s="1">
        <v>10250</v>
      </c>
      <c r="T16492" s="1">
        <v>85.48</v>
      </c>
      <c r="U16492" s="1">
        <v>6.8384</v>
      </c>
      <c r="V16492" s="1">
        <v>2.137</v>
      </c>
      <c r="W16492" s="1">
        <v>94.455399999999997</v>
      </c>
      <c r="X16492" s="1"/>
      <c r="Y16492" s="1" t="s">
        <v>63249</v>
      </c>
      <c r="Z16492" s="2">
        <v>41599</v>
      </c>
    </row>
    <row r="16493" spans="1:26" x14ac:dyDescent="0.4">
      <c r="A16493" s="1">
        <v>60150</v>
      </c>
      <c r="B16493" s="1">
        <v>8</v>
      </c>
      <c r="C16493" s="2">
        <v>41592</v>
      </c>
      <c r="D16493" s="2">
        <v>41604</v>
      </c>
      <c r="E16493" s="2">
        <v>41599</v>
      </c>
      <c r="F16493" s="1">
        <v>5</v>
      </c>
      <c r="G16493" s="1" t="b">
        <v>1</v>
      </c>
      <c r="H16493" s="1" t="s">
        <v>63250</v>
      </c>
      <c r="I16493" s="1"/>
      <c r="J16493" s="1" t="s">
        <v>63251</v>
      </c>
      <c r="K16493" s="1">
        <v>19914</v>
      </c>
      <c r="L16493" s="1"/>
      <c r="M16493" s="1">
        <v>7</v>
      </c>
      <c r="N16493" s="1">
        <v>22430</v>
      </c>
      <c r="O16493" s="1">
        <v>22430</v>
      </c>
      <c r="P16493" s="1">
        <v>1</v>
      </c>
      <c r="Q16493" s="1">
        <v>6789</v>
      </c>
      <c r="R16493" s="1" t="s">
        <v>63252</v>
      </c>
      <c r="S16493" s="1"/>
      <c r="T16493" s="1">
        <v>31.27</v>
      </c>
      <c r="U16493" s="1">
        <v>2.5015999999999998</v>
      </c>
      <c r="V16493" s="1">
        <v>0.78180000000000005</v>
      </c>
      <c r="W16493" s="1">
        <v>34.553400000000003</v>
      </c>
      <c r="X16493" s="1"/>
      <c r="Y16493" s="1" t="s">
        <v>63253</v>
      </c>
      <c r="Z16493" s="2">
        <v>41599</v>
      </c>
    </row>
    <row r="16494" spans="1:26" x14ac:dyDescent="0.4">
      <c r="A16494" s="1">
        <v>60151</v>
      </c>
      <c r="B16494" s="1">
        <v>8</v>
      </c>
      <c r="C16494" s="2">
        <v>41592</v>
      </c>
      <c r="D16494" s="2">
        <v>41604</v>
      </c>
      <c r="E16494" s="2">
        <v>41599</v>
      </c>
      <c r="F16494" s="1">
        <v>5</v>
      </c>
      <c r="G16494" s="1" t="b">
        <v>1</v>
      </c>
      <c r="H16494" s="1" t="s">
        <v>63254</v>
      </c>
      <c r="I16494" s="1"/>
      <c r="J16494" s="1" t="s">
        <v>63255</v>
      </c>
      <c r="K16494" s="1">
        <v>23611</v>
      </c>
      <c r="L16494" s="1"/>
      <c r="M16494" s="1">
        <v>7</v>
      </c>
      <c r="N16494" s="1">
        <v>22483</v>
      </c>
      <c r="O16494" s="1">
        <v>22483</v>
      </c>
      <c r="P16494" s="1">
        <v>1</v>
      </c>
      <c r="Q16494" s="1">
        <v>2368</v>
      </c>
      <c r="R16494" s="1" t="s">
        <v>63256</v>
      </c>
      <c r="S16494" s="1"/>
      <c r="T16494" s="1">
        <v>3.99</v>
      </c>
      <c r="U16494" s="1">
        <v>0.31919999999999998</v>
      </c>
      <c r="V16494" s="1">
        <v>9.98E-2</v>
      </c>
      <c r="W16494" s="1">
        <v>4.4089999999999998</v>
      </c>
      <c r="X16494" s="1"/>
      <c r="Y16494" s="1" t="s">
        <v>63257</v>
      </c>
      <c r="Z16494" s="2">
        <v>41599</v>
      </c>
    </row>
    <row r="16495" spans="1:26" x14ac:dyDescent="0.4">
      <c r="A16495" s="1">
        <v>60152</v>
      </c>
      <c r="B16495" s="1">
        <v>8</v>
      </c>
      <c r="C16495" s="2">
        <v>41592</v>
      </c>
      <c r="D16495" s="2">
        <v>41604</v>
      </c>
      <c r="E16495" s="2">
        <v>41599</v>
      </c>
      <c r="F16495" s="1">
        <v>5</v>
      </c>
      <c r="G16495" s="1" t="b">
        <v>1</v>
      </c>
      <c r="H16495" s="1" t="s">
        <v>63258</v>
      </c>
      <c r="I16495" s="1"/>
      <c r="J16495" s="1" t="s">
        <v>63259</v>
      </c>
      <c r="K16495" s="1">
        <v>15611</v>
      </c>
      <c r="L16495" s="1"/>
      <c r="M16495" s="1">
        <v>7</v>
      </c>
      <c r="N16495" s="1">
        <v>19198</v>
      </c>
      <c r="O16495" s="1">
        <v>19198</v>
      </c>
      <c r="P16495" s="1">
        <v>1</v>
      </c>
      <c r="Q16495" s="1">
        <v>15031</v>
      </c>
      <c r="R16495" s="1" t="s">
        <v>63260</v>
      </c>
      <c r="S16495" s="1"/>
      <c r="T16495" s="1">
        <v>54.25</v>
      </c>
      <c r="U16495" s="1">
        <v>4.34</v>
      </c>
      <c r="V16495" s="1">
        <v>1.3563000000000001</v>
      </c>
      <c r="W16495" s="1">
        <v>59.946300000000001</v>
      </c>
      <c r="X16495" s="1"/>
      <c r="Y16495" s="1" t="s">
        <v>63261</v>
      </c>
      <c r="Z16495" s="2">
        <v>41599</v>
      </c>
    </row>
    <row r="16496" spans="1:26" x14ac:dyDescent="0.4">
      <c r="A16496" s="1">
        <v>60153</v>
      </c>
      <c r="B16496" s="1">
        <v>8</v>
      </c>
      <c r="C16496" s="2">
        <v>41592</v>
      </c>
      <c r="D16496" s="2">
        <v>41604</v>
      </c>
      <c r="E16496" s="2">
        <v>41599</v>
      </c>
      <c r="F16496" s="1">
        <v>5</v>
      </c>
      <c r="G16496" s="1" t="b">
        <v>1</v>
      </c>
      <c r="H16496" s="1" t="s">
        <v>63262</v>
      </c>
      <c r="I16496" s="1"/>
      <c r="J16496" s="1" t="s">
        <v>63263</v>
      </c>
      <c r="K16496" s="1">
        <v>20796</v>
      </c>
      <c r="L16496" s="1"/>
      <c r="M16496" s="1">
        <v>7</v>
      </c>
      <c r="N16496" s="1">
        <v>14920</v>
      </c>
      <c r="O16496" s="1">
        <v>14920</v>
      </c>
      <c r="P16496" s="1">
        <v>1</v>
      </c>
      <c r="Q16496" s="1">
        <v>19123</v>
      </c>
      <c r="R16496" s="1" t="s">
        <v>63264</v>
      </c>
      <c r="S16496" s="1"/>
      <c r="T16496" s="1">
        <v>88.97</v>
      </c>
      <c r="U16496" s="1">
        <v>7.1176000000000004</v>
      </c>
      <c r="V16496" s="1">
        <v>2.2242999999999999</v>
      </c>
      <c r="W16496" s="1">
        <v>98.311899999999994</v>
      </c>
      <c r="X16496" s="1"/>
      <c r="Y16496" s="1" t="s">
        <v>63265</v>
      </c>
      <c r="Z16496" s="2">
        <v>41599</v>
      </c>
    </row>
    <row r="16497" spans="1:26" x14ac:dyDescent="0.4">
      <c r="A16497" s="1">
        <v>60154</v>
      </c>
      <c r="B16497" s="1">
        <v>8</v>
      </c>
      <c r="C16497" s="2">
        <v>41592</v>
      </c>
      <c r="D16497" s="2">
        <v>41604</v>
      </c>
      <c r="E16497" s="2">
        <v>41599</v>
      </c>
      <c r="F16497" s="1">
        <v>5</v>
      </c>
      <c r="G16497" s="1" t="b">
        <v>1</v>
      </c>
      <c r="H16497" s="1" t="s">
        <v>63266</v>
      </c>
      <c r="I16497" s="1"/>
      <c r="J16497" s="1" t="s">
        <v>63267</v>
      </c>
      <c r="K16497" s="1">
        <v>29384</v>
      </c>
      <c r="L16497" s="1"/>
      <c r="M16497" s="1">
        <v>10</v>
      </c>
      <c r="N16497" s="1">
        <v>15195</v>
      </c>
      <c r="O16497" s="1">
        <v>15195</v>
      </c>
      <c r="P16497" s="1">
        <v>1</v>
      </c>
      <c r="Q16497" s="1">
        <v>17523</v>
      </c>
      <c r="R16497" s="1" t="s">
        <v>63268</v>
      </c>
      <c r="S16497" s="1">
        <v>10253</v>
      </c>
      <c r="T16497" s="1">
        <v>23.78</v>
      </c>
      <c r="U16497" s="1">
        <v>1.9024000000000001</v>
      </c>
      <c r="V16497" s="1">
        <v>0.59450000000000003</v>
      </c>
      <c r="W16497" s="1">
        <v>26.276900000000001</v>
      </c>
      <c r="X16497" s="1"/>
      <c r="Y16497" s="1" t="s">
        <v>63269</v>
      </c>
      <c r="Z16497" s="2">
        <v>41599</v>
      </c>
    </row>
    <row r="16498" spans="1:26" x14ac:dyDescent="0.4">
      <c r="A16498" s="1">
        <v>60155</v>
      </c>
      <c r="B16498" s="1">
        <v>8</v>
      </c>
      <c r="C16498" s="2">
        <v>41592</v>
      </c>
      <c r="D16498" s="2">
        <v>41604</v>
      </c>
      <c r="E16498" s="2">
        <v>41599</v>
      </c>
      <c r="F16498" s="1">
        <v>5</v>
      </c>
      <c r="G16498" s="1" t="b">
        <v>1</v>
      </c>
      <c r="H16498" s="1" t="s">
        <v>63270</v>
      </c>
      <c r="I16498" s="1"/>
      <c r="J16498" s="1" t="s">
        <v>63271</v>
      </c>
      <c r="K16498" s="1">
        <v>28915</v>
      </c>
      <c r="L16498" s="1"/>
      <c r="M16498" s="1">
        <v>7</v>
      </c>
      <c r="N16498" s="1">
        <v>26131</v>
      </c>
      <c r="O16498" s="1">
        <v>26131</v>
      </c>
      <c r="P16498" s="1">
        <v>1</v>
      </c>
      <c r="Q16498" s="1">
        <v>16328</v>
      </c>
      <c r="R16498" s="1" t="s">
        <v>63272</v>
      </c>
      <c r="S16498" s="1"/>
      <c r="T16498" s="1">
        <v>39.979999999999997</v>
      </c>
      <c r="U16498" s="1">
        <v>3.1983999999999999</v>
      </c>
      <c r="V16498" s="1">
        <v>0.99950000000000006</v>
      </c>
      <c r="W16498" s="1">
        <v>44.177900000000001</v>
      </c>
      <c r="X16498" s="1"/>
      <c r="Y16498" s="1" t="s">
        <v>63273</v>
      </c>
      <c r="Z16498" s="2">
        <v>41599</v>
      </c>
    </row>
    <row r="16499" spans="1:26" x14ac:dyDescent="0.4">
      <c r="A16499" s="1">
        <v>60156</v>
      </c>
      <c r="B16499" s="1">
        <v>8</v>
      </c>
      <c r="C16499" s="2">
        <v>41592</v>
      </c>
      <c r="D16499" s="2">
        <v>41604</v>
      </c>
      <c r="E16499" s="2">
        <v>41599</v>
      </c>
      <c r="F16499" s="1">
        <v>5</v>
      </c>
      <c r="G16499" s="1" t="b">
        <v>1</v>
      </c>
      <c r="H16499" s="1" t="s">
        <v>63274</v>
      </c>
      <c r="I16499" s="1"/>
      <c r="J16499" s="1" t="s">
        <v>54254</v>
      </c>
      <c r="K16499" s="1">
        <v>11660</v>
      </c>
      <c r="L16499" s="1"/>
      <c r="M16499" s="1">
        <v>6</v>
      </c>
      <c r="N16499" s="1">
        <v>16327</v>
      </c>
      <c r="O16499" s="1">
        <v>16327</v>
      </c>
      <c r="P16499" s="1">
        <v>1</v>
      </c>
      <c r="Q16499" s="1">
        <v>16511</v>
      </c>
      <c r="R16499" s="1" t="s">
        <v>63275</v>
      </c>
      <c r="S16499" s="1">
        <v>10250</v>
      </c>
      <c r="T16499" s="1">
        <v>50.23</v>
      </c>
      <c r="U16499" s="1">
        <v>4.0183999999999997</v>
      </c>
      <c r="V16499" s="1">
        <v>1.2558</v>
      </c>
      <c r="W16499" s="1">
        <v>55.504199999999997</v>
      </c>
      <c r="X16499" s="1"/>
      <c r="Y16499" s="1" t="s">
        <v>63276</v>
      </c>
      <c r="Z16499" s="2">
        <v>41599</v>
      </c>
    </row>
    <row r="16500" spans="1:26" x14ac:dyDescent="0.4">
      <c r="A16500" s="1">
        <v>60157</v>
      </c>
      <c r="B16500" s="1">
        <v>8</v>
      </c>
      <c r="C16500" s="2">
        <v>41592</v>
      </c>
      <c r="D16500" s="2">
        <v>41604</v>
      </c>
      <c r="E16500" s="2">
        <v>41599</v>
      </c>
      <c r="F16500" s="1">
        <v>5</v>
      </c>
      <c r="G16500" s="1" t="b">
        <v>1</v>
      </c>
      <c r="H16500" s="1" t="s">
        <v>63277</v>
      </c>
      <c r="I16500" s="1"/>
      <c r="J16500" s="1" t="s">
        <v>63278</v>
      </c>
      <c r="K16500" s="1">
        <v>19553</v>
      </c>
      <c r="L16500" s="1"/>
      <c r="M16500" s="1">
        <v>6</v>
      </c>
      <c r="N16500" s="1">
        <v>26476</v>
      </c>
      <c r="O16500" s="1">
        <v>26476</v>
      </c>
      <c r="P16500" s="1">
        <v>1</v>
      </c>
      <c r="Q16500" s="1">
        <v>7260</v>
      </c>
      <c r="R16500" s="1" t="s">
        <v>63279</v>
      </c>
      <c r="S16500" s="1">
        <v>10250</v>
      </c>
      <c r="T16500" s="1">
        <v>31.97</v>
      </c>
      <c r="U16500" s="1">
        <v>2.5575999999999999</v>
      </c>
      <c r="V16500" s="1">
        <v>0.79930000000000001</v>
      </c>
      <c r="W16500" s="1">
        <v>35.326900000000002</v>
      </c>
      <c r="X16500" s="1"/>
      <c r="Y16500" s="1" t="s">
        <v>63280</v>
      </c>
      <c r="Z16500" s="2">
        <v>41599</v>
      </c>
    </row>
    <row r="16501" spans="1:26" x14ac:dyDescent="0.4">
      <c r="A16501" s="1">
        <v>60158</v>
      </c>
      <c r="B16501" s="1">
        <v>8</v>
      </c>
      <c r="C16501" s="2">
        <v>41592</v>
      </c>
      <c r="D16501" s="2">
        <v>41604</v>
      </c>
      <c r="E16501" s="2">
        <v>41599</v>
      </c>
      <c r="F16501" s="1">
        <v>5</v>
      </c>
      <c r="G16501" s="1" t="b">
        <v>1</v>
      </c>
      <c r="H16501" s="1" t="s">
        <v>63281</v>
      </c>
      <c r="I16501" s="1"/>
      <c r="J16501" s="1" t="s">
        <v>63282</v>
      </c>
      <c r="K16501" s="1">
        <v>14890</v>
      </c>
      <c r="L16501" s="1"/>
      <c r="M16501" s="1">
        <v>4</v>
      </c>
      <c r="N16501" s="1">
        <v>12835</v>
      </c>
      <c r="O16501" s="1">
        <v>12835</v>
      </c>
      <c r="P16501" s="1">
        <v>1</v>
      </c>
      <c r="Q16501" s="1">
        <v>10992</v>
      </c>
      <c r="R16501" s="1" t="s">
        <v>63283</v>
      </c>
      <c r="S16501" s="1"/>
      <c r="T16501" s="1">
        <v>21.98</v>
      </c>
      <c r="U16501" s="1">
        <v>1.7584</v>
      </c>
      <c r="V16501" s="1">
        <v>0.54949999999999999</v>
      </c>
      <c r="W16501" s="1">
        <v>24.2879</v>
      </c>
      <c r="X16501" s="1"/>
      <c r="Y16501" s="1" t="s">
        <v>63284</v>
      </c>
      <c r="Z16501" s="2">
        <v>41599</v>
      </c>
    </row>
    <row r="16502" spans="1:26" x14ac:dyDescent="0.4">
      <c r="A16502" s="1">
        <v>60159</v>
      </c>
      <c r="B16502" s="1">
        <v>8</v>
      </c>
      <c r="C16502" s="2">
        <v>41592</v>
      </c>
      <c r="D16502" s="2">
        <v>41604</v>
      </c>
      <c r="E16502" s="2">
        <v>41599</v>
      </c>
      <c r="F16502" s="1">
        <v>5</v>
      </c>
      <c r="G16502" s="1" t="b">
        <v>1</v>
      </c>
      <c r="H16502" s="1" t="s">
        <v>63285</v>
      </c>
      <c r="I16502" s="1"/>
      <c r="J16502" s="1" t="s">
        <v>63286</v>
      </c>
      <c r="K16502" s="1">
        <v>18821</v>
      </c>
      <c r="L16502" s="1"/>
      <c r="M16502" s="1">
        <v>6</v>
      </c>
      <c r="N16502" s="1">
        <v>24025</v>
      </c>
      <c r="O16502" s="1">
        <v>24025</v>
      </c>
      <c r="P16502" s="1">
        <v>1</v>
      </c>
      <c r="Q16502" s="1">
        <v>111</v>
      </c>
      <c r="R16502" s="1" t="s">
        <v>63287</v>
      </c>
      <c r="S16502" s="1">
        <v>10250</v>
      </c>
      <c r="T16502" s="1">
        <v>21.98</v>
      </c>
      <c r="U16502" s="1">
        <v>1.7584</v>
      </c>
      <c r="V16502" s="1">
        <v>0.54949999999999999</v>
      </c>
      <c r="W16502" s="1">
        <v>24.2879</v>
      </c>
      <c r="X16502" s="1"/>
      <c r="Y16502" s="1" t="s">
        <v>63288</v>
      </c>
      <c r="Z16502" s="2">
        <v>41599</v>
      </c>
    </row>
    <row r="16503" spans="1:26" x14ac:dyDescent="0.4">
      <c r="A16503" s="1">
        <v>60160</v>
      </c>
      <c r="B16503" s="1">
        <v>8</v>
      </c>
      <c r="C16503" s="2">
        <v>41592</v>
      </c>
      <c r="D16503" s="2">
        <v>41604</v>
      </c>
      <c r="E16503" s="2">
        <v>41599</v>
      </c>
      <c r="F16503" s="1">
        <v>5</v>
      </c>
      <c r="G16503" s="1" t="b">
        <v>1</v>
      </c>
      <c r="H16503" s="1" t="s">
        <v>63289</v>
      </c>
      <c r="I16503" s="1"/>
      <c r="J16503" s="1" t="s">
        <v>63290</v>
      </c>
      <c r="K16503" s="1">
        <v>13454</v>
      </c>
      <c r="L16503" s="1"/>
      <c r="M16503" s="1">
        <v>4</v>
      </c>
      <c r="N16503" s="1">
        <v>15765</v>
      </c>
      <c r="O16503" s="1">
        <v>15765</v>
      </c>
      <c r="P16503" s="1">
        <v>1</v>
      </c>
      <c r="Q16503" s="1">
        <v>11377</v>
      </c>
      <c r="R16503" s="1" t="s">
        <v>63291</v>
      </c>
      <c r="S16503" s="1"/>
      <c r="T16503" s="1">
        <v>2344.2600000000002</v>
      </c>
      <c r="U16503" s="1">
        <v>187.54079999999999</v>
      </c>
      <c r="V16503" s="1">
        <v>58.606499999999997</v>
      </c>
      <c r="W16503" s="1">
        <v>2590.4072999999999</v>
      </c>
      <c r="X16503" s="1"/>
      <c r="Y16503" s="1" t="s">
        <v>63292</v>
      </c>
      <c r="Z16503" s="2">
        <v>41599</v>
      </c>
    </row>
    <row r="16504" spans="1:26" x14ac:dyDescent="0.4">
      <c r="A16504" s="1">
        <v>60161</v>
      </c>
      <c r="B16504" s="1">
        <v>8</v>
      </c>
      <c r="C16504" s="2">
        <v>41592</v>
      </c>
      <c r="D16504" s="2">
        <v>41604</v>
      </c>
      <c r="E16504" s="2">
        <v>41599</v>
      </c>
      <c r="F16504" s="1">
        <v>5</v>
      </c>
      <c r="G16504" s="1" t="b">
        <v>1</v>
      </c>
      <c r="H16504" s="1" t="s">
        <v>63293</v>
      </c>
      <c r="I16504" s="1"/>
      <c r="J16504" s="1" t="s">
        <v>63294</v>
      </c>
      <c r="K16504" s="1">
        <v>14459</v>
      </c>
      <c r="L16504" s="1"/>
      <c r="M16504" s="1">
        <v>6</v>
      </c>
      <c r="N16504" s="1">
        <v>23577</v>
      </c>
      <c r="O16504" s="1">
        <v>23577</v>
      </c>
      <c r="P16504" s="1">
        <v>1</v>
      </c>
      <c r="Q16504" s="1">
        <v>6089</v>
      </c>
      <c r="R16504" s="1" t="s">
        <v>63295</v>
      </c>
      <c r="S16504" s="1">
        <v>10250</v>
      </c>
      <c r="T16504" s="1">
        <v>2376.96</v>
      </c>
      <c r="U16504" s="1">
        <v>190.1568</v>
      </c>
      <c r="V16504" s="1">
        <v>59.423999999999999</v>
      </c>
      <c r="W16504" s="1">
        <v>2626.5408000000002</v>
      </c>
      <c r="X16504" s="1"/>
      <c r="Y16504" s="1" t="s">
        <v>63296</v>
      </c>
      <c r="Z16504" s="2">
        <v>41599</v>
      </c>
    </row>
    <row r="16505" spans="1:26" x14ac:dyDescent="0.4">
      <c r="A16505" s="1">
        <v>60162</v>
      </c>
      <c r="B16505" s="1">
        <v>8</v>
      </c>
      <c r="C16505" s="2">
        <v>41592</v>
      </c>
      <c r="D16505" s="2">
        <v>41604</v>
      </c>
      <c r="E16505" s="2">
        <v>41599</v>
      </c>
      <c r="F16505" s="1">
        <v>5</v>
      </c>
      <c r="G16505" s="1" t="b">
        <v>1</v>
      </c>
      <c r="H16505" s="1" t="s">
        <v>63297</v>
      </c>
      <c r="I16505" s="1"/>
      <c r="J16505" s="1" t="s">
        <v>63298</v>
      </c>
      <c r="K16505" s="1">
        <v>26952</v>
      </c>
      <c r="L16505" s="1"/>
      <c r="M16505" s="1">
        <v>7</v>
      </c>
      <c r="N16505" s="1">
        <v>17379</v>
      </c>
      <c r="O16505" s="1">
        <v>17379</v>
      </c>
      <c r="P16505" s="1">
        <v>1</v>
      </c>
      <c r="Q16505" s="1">
        <v>9669</v>
      </c>
      <c r="R16505" s="1" t="s">
        <v>63299</v>
      </c>
      <c r="S16505" s="1"/>
      <c r="T16505" s="1">
        <v>751.34</v>
      </c>
      <c r="U16505" s="1">
        <v>60.107199999999999</v>
      </c>
      <c r="V16505" s="1">
        <v>18.7835</v>
      </c>
      <c r="W16505" s="1">
        <v>830.23069999999996</v>
      </c>
      <c r="X16505" s="1"/>
      <c r="Y16505" s="1" t="s">
        <v>63300</v>
      </c>
      <c r="Z16505" s="2">
        <v>41599</v>
      </c>
    </row>
    <row r="16506" spans="1:26" x14ac:dyDescent="0.4">
      <c r="A16506" s="1">
        <v>60163</v>
      </c>
      <c r="B16506" s="1">
        <v>8</v>
      </c>
      <c r="C16506" s="2">
        <v>41592</v>
      </c>
      <c r="D16506" s="2">
        <v>41604</v>
      </c>
      <c r="E16506" s="2">
        <v>41599</v>
      </c>
      <c r="F16506" s="1">
        <v>5</v>
      </c>
      <c r="G16506" s="1" t="b">
        <v>1</v>
      </c>
      <c r="H16506" s="1" t="s">
        <v>63301</v>
      </c>
      <c r="I16506" s="1"/>
      <c r="J16506" s="1" t="s">
        <v>20026</v>
      </c>
      <c r="K16506" s="1">
        <v>12394</v>
      </c>
      <c r="L16506" s="1"/>
      <c r="M16506" s="1">
        <v>10</v>
      </c>
      <c r="N16506" s="1">
        <v>27806</v>
      </c>
      <c r="O16506" s="1">
        <v>27806</v>
      </c>
      <c r="P16506" s="1">
        <v>1</v>
      </c>
      <c r="Q16506" s="1">
        <v>5311</v>
      </c>
      <c r="R16506" s="1" t="s">
        <v>63302</v>
      </c>
      <c r="S16506" s="1">
        <v>10253</v>
      </c>
      <c r="T16506" s="1">
        <v>1214.8499999999999</v>
      </c>
      <c r="U16506" s="1">
        <v>97.188000000000002</v>
      </c>
      <c r="V16506" s="1">
        <v>30.371300000000002</v>
      </c>
      <c r="W16506" s="1">
        <v>1342.4093</v>
      </c>
      <c r="X16506" s="1"/>
      <c r="Y16506" s="1" t="s">
        <v>63303</v>
      </c>
      <c r="Z16506" s="2">
        <v>41599</v>
      </c>
    </row>
    <row r="16507" spans="1:26" x14ac:dyDescent="0.4">
      <c r="A16507" s="1">
        <v>60164</v>
      </c>
      <c r="B16507" s="1">
        <v>8</v>
      </c>
      <c r="C16507" s="2">
        <v>41592</v>
      </c>
      <c r="D16507" s="2">
        <v>41604</v>
      </c>
      <c r="E16507" s="2">
        <v>41599</v>
      </c>
      <c r="F16507" s="1">
        <v>5</v>
      </c>
      <c r="G16507" s="1" t="b">
        <v>1</v>
      </c>
      <c r="H16507" s="1" t="s">
        <v>63304</v>
      </c>
      <c r="I16507" s="1"/>
      <c r="J16507" s="1" t="s">
        <v>8477</v>
      </c>
      <c r="K16507" s="1">
        <v>19960</v>
      </c>
      <c r="L16507" s="1"/>
      <c r="M16507" s="1">
        <v>9</v>
      </c>
      <c r="N16507" s="1">
        <v>17229</v>
      </c>
      <c r="O16507" s="1">
        <v>17229</v>
      </c>
      <c r="P16507" s="1">
        <v>1</v>
      </c>
      <c r="Q16507" s="1">
        <v>15584</v>
      </c>
      <c r="R16507" s="1" t="s">
        <v>63305</v>
      </c>
      <c r="S16507" s="1">
        <v>10248</v>
      </c>
      <c r="T16507" s="1">
        <v>2541.84</v>
      </c>
      <c r="U16507" s="1">
        <v>203.34719999999999</v>
      </c>
      <c r="V16507" s="1">
        <v>63.545999999999999</v>
      </c>
      <c r="W16507" s="1">
        <v>2808.7332000000001</v>
      </c>
      <c r="X16507" s="1"/>
      <c r="Y16507" s="1" t="s">
        <v>63306</v>
      </c>
      <c r="Z16507" s="2">
        <v>41599</v>
      </c>
    </row>
    <row r="16508" spans="1:26" x14ac:dyDescent="0.4">
      <c r="A16508" s="1">
        <v>60165</v>
      </c>
      <c r="B16508" s="1">
        <v>8</v>
      </c>
      <c r="C16508" s="2">
        <v>41592</v>
      </c>
      <c r="D16508" s="2">
        <v>41604</v>
      </c>
      <c r="E16508" s="2">
        <v>41599</v>
      </c>
      <c r="F16508" s="1">
        <v>5</v>
      </c>
      <c r="G16508" s="1" t="b">
        <v>1</v>
      </c>
      <c r="H16508" s="1" t="s">
        <v>63307</v>
      </c>
      <c r="I16508" s="1"/>
      <c r="J16508" s="1" t="s">
        <v>27195</v>
      </c>
      <c r="K16508" s="1">
        <v>24457</v>
      </c>
      <c r="L16508" s="1"/>
      <c r="M16508" s="1">
        <v>9</v>
      </c>
      <c r="N16508" s="1">
        <v>27883</v>
      </c>
      <c r="O16508" s="1">
        <v>27883</v>
      </c>
      <c r="P16508" s="1">
        <v>1</v>
      </c>
      <c r="Q16508" s="1">
        <v>4700</v>
      </c>
      <c r="R16508" s="1" t="s">
        <v>63308</v>
      </c>
      <c r="S16508" s="1">
        <v>10248</v>
      </c>
      <c r="T16508" s="1">
        <v>1174.48</v>
      </c>
      <c r="U16508" s="1">
        <v>93.958399999999997</v>
      </c>
      <c r="V16508" s="1">
        <v>29.361999999999998</v>
      </c>
      <c r="W16508" s="1">
        <v>1297.8004000000001</v>
      </c>
      <c r="X16508" s="1"/>
      <c r="Y16508" s="1" t="s">
        <v>63309</v>
      </c>
      <c r="Z16508" s="2">
        <v>41599</v>
      </c>
    </row>
    <row r="16509" spans="1:26" x14ac:dyDescent="0.4">
      <c r="A16509" s="1">
        <v>60166</v>
      </c>
      <c r="B16509" s="1">
        <v>8</v>
      </c>
      <c r="C16509" s="2">
        <v>41592</v>
      </c>
      <c r="D16509" s="2">
        <v>41604</v>
      </c>
      <c r="E16509" s="2">
        <v>41599</v>
      </c>
      <c r="F16509" s="1">
        <v>5</v>
      </c>
      <c r="G16509" s="1" t="b">
        <v>1</v>
      </c>
      <c r="H16509" s="1" t="s">
        <v>63310</v>
      </c>
      <c r="I16509" s="1"/>
      <c r="J16509" s="1" t="s">
        <v>24125</v>
      </c>
      <c r="K16509" s="1">
        <v>25051</v>
      </c>
      <c r="L16509" s="1"/>
      <c r="M16509" s="1">
        <v>9</v>
      </c>
      <c r="N16509" s="1">
        <v>14080</v>
      </c>
      <c r="O16509" s="1">
        <v>14080</v>
      </c>
      <c r="P16509" s="1">
        <v>1</v>
      </c>
      <c r="Q16509" s="1">
        <v>9151</v>
      </c>
      <c r="R16509" s="1" t="s">
        <v>63311</v>
      </c>
      <c r="S16509" s="1">
        <v>10248</v>
      </c>
      <c r="T16509" s="1">
        <v>1174.48</v>
      </c>
      <c r="U16509" s="1">
        <v>93.958399999999997</v>
      </c>
      <c r="V16509" s="1">
        <v>29.361999999999998</v>
      </c>
      <c r="W16509" s="1">
        <v>1297.8004000000001</v>
      </c>
      <c r="X16509" s="1"/>
      <c r="Y16509" s="1" t="s">
        <v>63312</v>
      </c>
      <c r="Z16509" s="2">
        <v>41599</v>
      </c>
    </row>
    <row r="16510" spans="1:26" x14ac:dyDescent="0.4">
      <c r="A16510" s="1">
        <v>60167</v>
      </c>
      <c r="B16510" s="1">
        <v>8</v>
      </c>
      <c r="C16510" s="2">
        <v>41592</v>
      </c>
      <c r="D16510" s="2">
        <v>41604</v>
      </c>
      <c r="E16510" s="2">
        <v>41599</v>
      </c>
      <c r="F16510" s="1">
        <v>5</v>
      </c>
      <c r="G16510" s="1" t="b">
        <v>1</v>
      </c>
      <c r="H16510" s="1" t="s">
        <v>63313</v>
      </c>
      <c r="I16510" s="1"/>
      <c r="J16510" s="1" t="s">
        <v>24567</v>
      </c>
      <c r="K16510" s="1">
        <v>25106</v>
      </c>
      <c r="L16510" s="1"/>
      <c r="M16510" s="1">
        <v>9</v>
      </c>
      <c r="N16510" s="1">
        <v>14395</v>
      </c>
      <c r="O16510" s="1">
        <v>14395</v>
      </c>
      <c r="P16510" s="1">
        <v>1</v>
      </c>
      <c r="Q16510" s="1">
        <v>4450</v>
      </c>
      <c r="R16510" s="1" t="s">
        <v>63314</v>
      </c>
      <c r="S16510" s="1">
        <v>10248</v>
      </c>
      <c r="T16510" s="1">
        <v>1170.48</v>
      </c>
      <c r="U16510" s="1">
        <v>93.638400000000004</v>
      </c>
      <c r="V16510" s="1">
        <v>29.262</v>
      </c>
      <c r="W16510" s="1">
        <v>1293.3804</v>
      </c>
      <c r="X16510" s="1"/>
      <c r="Y16510" s="1" t="s">
        <v>63315</v>
      </c>
      <c r="Z16510" s="2">
        <v>41599</v>
      </c>
    </row>
    <row r="16511" spans="1:26" x14ac:dyDescent="0.4">
      <c r="A16511" s="1">
        <v>60168</v>
      </c>
      <c r="B16511" s="1">
        <v>8</v>
      </c>
      <c r="C16511" s="2">
        <v>41592</v>
      </c>
      <c r="D16511" s="2">
        <v>41604</v>
      </c>
      <c r="E16511" s="2">
        <v>41599</v>
      </c>
      <c r="F16511" s="1">
        <v>5</v>
      </c>
      <c r="G16511" s="1" t="b">
        <v>1</v>
      </c>
      <c r="H16511" s="1" t="s">
        <v>63316</v>
      </c>
      <c r="I16511" s="1"/>
      <c r="J16511" s="1" t="s">
        <v>2311</v>
      </c>
      <c r="K16511" s="1">
        <v>11061</v>
      </c>
      <c r="L16511" s="1"/>
      <c r="M16511" s="1">
        <v>9</v>
      </c>
      <c r="N16511" s="1">
        <v>27307</v>
      </c>
      <c r="O16511" s="1">
        <v>27307</v>
      </c>
      <c r="P16511" s="1">
        <v>1</v>
      </c>
      <c r="Q16511" s="1">
        <v>8926</v>
      </c>
      <c r="R16511" s="1" t="s">
        <v>63317</v>
      </c>
      <c r="S16511" s="1">
        <v>10248</v>
      </c>
      <c r="T16511" s="1">
        <v>2384.0700000000002</v>
      </c>
      <c r="U16511" s="1">
        <v>190.72559999999999</v>
      </c>
      <c r="V16511" s="1">
        <v>59.601799999999997</v>
      </c>
      <c r="W16511" s="1">
        <v>2634.3973999999998</v>
      </c>
      <c r="X16511" s="1"/>
      <c r="Y16511" s="1" t="s">
        <v>63318</v>
      </c>
      <c r="Z16511" s="2">
        <v>41599</v>
      </c>
    </row>
    <row r="16512" spans="1:26" x14ac:dyDescent="0.4">
      <c r="A16512" s="1">
        <v>60169</v>
      </c>
      <c r="B16512" s="1">
        <v>8</v>
      </c>
      <c r="C16512" s="2">
        <v>41592</v>
      </c>
      <c r="D16512" s="2">
        <v>41604</v>
      </c>
      <c r="E16512" s="2">
        <v>41599</v>
      </c>
      <c r="F16512" s="1">
        <v>5</v>
      </c>
      <c r="G16512" s="1" t="b">
        <v>1</v>
      </c>
      <c r="H16512" s="1" t="s">
        <v>63319</v>
      </c>
      <c r="I16512" s="1"/>
      <c r="J16512" s="1" t="s">
        <v>63320</v>
      </c>
      <c r="K16512" s="1">
        <v>25402</v>
      </c>
      <c r="L16512" s="1"/>
      <c r="M16512" s="1">
        <v>1</v>
      </c>
      <c r="N16512" s="1">
        <v>12302</v>
      </c>
      <c r="O16512" s="1">
        <v>12302</v>
      </c>
      <c r="P16512" s="1">
        <v>1</v>
      </c>
      <c r="Q16512" s="1">
        <v>4515</v>
      </c>
      <c r="R16512" s="1" t="s">
        <v>63321</v>
      </c>
      <c r="S16512" s="1"/>
      <c r="T16512" s="1">
        <v>1249.8399999999999</v>
      </c>
      <c r="U16512" s="1">
        <v>99.987200000000001</v>
      </c>
      <c r="V16512" s="1">
        <v>31.245999999999999</v>
      </c>
      <c r="W16512" s="1">
        <v>1381.0732</v>
      </c>
      <c r="X16512" s="1"/>
      <c r="Y16512" s="1" t="s">
        <v>63322</v>
      </c>
      <c r="Z16512" s="2">
        <v>41599</v>
      </c>
    </row>
    <row r="16513" spans="1:26" x14ac:dyDescent="0.4">
      <c r="A16513" s="1">
        <v>60170</v>
      </c>
      <c r="B16513" s="1">
        <v>8</v>
      </c>
      <c r="C16513" s="2">
        <v>41592</v>
      </c>
      <c r="D16513" s="2">
        <v>41604</v>
      </c>
      <c r="E16513" s="2">
        <v>41599</v>
      </c>
      <c r="F16513" s="1">
        <v>5</v>
      </c>
      <c r="G16513" s="1" t="b">
        <v>1</v>
      </c>
      <c r="H16513" s="1" t="s">
        <v>63323</v>
      </c>
      <c r="I16513" s="1"/>
      <c r="J16513" s="1" t="s">
        <v>4264</v>
      </c>
      <c r="K16513" s="1">
        <v>22233</v>
      </c>
      <c r="L16513" s="1"/>
      <c r="M16513" s="1">
        <v>6</v>
      </c>
      <c r="N16513" s="1">
        <v>13430</v>
      </c>
      <c r="O16513" s="1">
        <v>13430</v>
      </c>
      <c r="P16513" s="1">
        <v>1</v>
      </c>
      <c r="Q16513" s="1">
        <v>10406</v>
      </c>
      <c r="R16513" s="1" t="s">
        <v>63324</v>
      </c>
      <c r="S16513" s="1">
        <v>10250</v>
      </c>
      <c r="T16513" s="1">
        <v>2419.06</v>
      </c>
      <c r="U16513" s="1">
        <v>193.5248</v>
      </c>
      <c r="V16513" s="1">
        <v>60.476500000000001</v>
      </c>
      <c r="W16513" s="1">
        <v>2673.0612999999998</v>
      </c>
      <c r="X16513" s="1"/>
      <c r="Y16513" s="1" t="s">
        <v>63325</v>
      </c>
      <c r="Z16513" s="2">
        <v>41599</v>
      </c>
    </row>
    <row r="16514" spans="1:26" x14ac:dyDescent="0.4">
      <c r="A16514" s="1">
        <v>60171</v>
      </c>
      <c r="B16514" s="1">
        <v>8</v>
      </c>
      <c r="C16514" s="2">
        <v>41592</v>
      </c>
      <c r="D16514" s="2">
        <v>41604</v>
      </c>
      <c r="E16514" s="2">
        <v>41599</v>
      </c>
      <c r="F16514" s="1">
        <v>5</v>
      </c>
      <c r="G16514" s="1" t="b">
        <v>1</v>
      </c>
      <c r="H16514" s="1" t="s">
        <v>63326</v>
      </c>
      <c r="I16514" s="1"/>
      <c r="J16514" s="1" t="s">
        <v>63327</v>
      </c>
      <c r="K16514" s="1">
        <v>25285</v>
      </c>
      <c r="L16514" s="1"/>
      <c r="M16514" s="1">
        <v>1</v>
      </c>
      <c r="N16514" s="1">
        <v>26367</v>
      </c>
      <c r="O16514" s="1">
        <v>26367</v>
      </c>
      <c r="P16514" s="1">
        <v>1</v>
      </c>
      <c r="Q16514" s="1">
        <v>5329</v>
      </c>
      <c r="R16514" s="1" t="s">
        <v>63328</v>
      </c>
      <c r="S16514" s="1"/>
      <c r="T16514" s="1">
        <v>2438.06</v>
      </c>
      <c r="U16514" s="1">
        <v>195.04480000000001</v>
      </c>
      <c r="V16514" s="1">
        <v>60.951500000000003</v>
      </c>
      <c r="W16514" s="1">
        <v>2694.0563000000002</v>
      </c>
      <c r="X16514" s="1"/>
      <c r="Y16514" s="1" t="s">
        <v>63329</v>
      </c>
      <c r="Z16514" s="2">
        <v>41599</v>
      </c>
    </row>
    <row r="16515" spans="1:26" x14ac:dyDescent="0.4">
      <c r="A16515" s="1">
        <v>60172</v>
      </c>
      <c r="B16515" s="1">
        <v>8</v>
      </c>
      <c r="C16515" s="2">
        <v>41592</v>
      </c>
      <c r="D16515" s="2">
        <v>41604</v>
      </c>
      <c r="E16515" s="2">
        <v>41599</v>
      </c>
      <c r="F16515" s="1">
        <v>5</v>
      </c>
      <c r="G16515" s="1" t="b">
        <v>1</v>
      </c>
      <c r="H16515" s="1" t="s">
        <v>63330</v>
      </c>
      <c r="I16515" s="1"/>
      <c r="J16515" s="1" t="s">
        <v>63331</v>
      </c>
      <c r="K16515" s="1">
        <v>23154</v>
      </c>
      <c r="L16515" s="1"/>
      <c r="M16515" s="1">
        <v>1</v>
      </c>
      <c r="N16515" s="1">
        <v>25183</v>
      </c>
      <c r="O16515" s="1">
        <v>25183</v>
      </c>
      <c r="P16515" s="1">
        <v>1</v>
      </c>
      <c r="Q16515" s="1">
        <v>3251</v>
      </c>
      <c r="R16515" s="1" t="s">
        <v>63332</v>
      </c>
      <c r="S16515" s="1"/>
      <c r="T16515" s="1">
        <v>563.77</v>
      </c>
      <c r="U16515" s="1">
        <v>45.101599999999998</v>
      </c>
      <c r="V16515" s="1">
        <v>14.0943</v>
      </c>
      <c r="W16515" s="1">
        <v>622.96590000000003</v>
      </c>
      <c r="X16515" s="1"/>
      <c r="Y16515" s="1" t="s">
        <v>63333</v>
      </c>
      <c r="Z16515" s="2">
        <v>41599</v>
      </c>
    </row>
    <row r="16516" spans="1:26" x14ac:dyDescent="0.4">
      <c r="A16516" s="1">
        <v>60173</v>
      </c>
      <c r="B16516" s="1">
        <v>8</v>
      </c>
      <c r="C16516" s="2">
        <v>41592</v>
      </c>
      <c r="D16516" s="2">
        <v>41604</v>
      </c>
      <c r="E16516" s="2">
        <v>41599</v>
      </c>
      <c r="F16516" s="1">
        <v>5</v>
      </c>
      <c r="G16516" s="1" t="b">
        <v>1</v>
      </c>
      <c r="H16516" s="1" t="s">
        <v>63334</v>
      </c>
      <c r="I16516" s="1"/>
      <c r="J16516" s="1" t="s">
        <v>15895</v>
      </c>
      <c r="K16516" s="1">
        <v>25981</v>
      </c>
      <c r="L16516" s="1"/>
      <c r="M16516" s="1">
        <v>6</v>
      </c>
      <c r="N16516" s="1">
        <v>23899</v>
      </c>
      <c r="O16516" s="1">
        <v>23899</v>
      </c>
      <c r="P16516" s="1">
        <v>1</v>
      </c>
      <c r="Q16516" s="1">
        <v>18219</v>
      </c>
      <c r="R16516" s="1" t="s">
        <v>63335</v>
      </c>
      <c r="S16516" s="1">
        <v>10250</v>
      </c>
      <c r="T16516" s="1">
        <v>574.98</v>
      </c>
      <c r="U16516" s="1">
        <v>45.998399999999997</v>
      </c>
      <c r="V16516" s="1">
        <v>14.374499999999999</v>
      </c>
      <c r="W16516" s="1">
        <v>635.35289999999998</v>
      </c>
      <c r="X16516" s="1"/>
      <c r="Y16516" s="1" t="s">
        <v>63336</v>
      </c>
      <c r="Z16516" s="2">
        <v>41599</v>
      </c>
    </row>
    <row r="16517" spans="1:26" x14ac:dyDescent="0.4">
      <c r="A16517" s="1">
        <v>60174</v>
      </c>
      <c r="B16517" s="1">
        <v>8</v>
      </c>
      <c r="C16517" s="2">
        <v>41592</v>
      </c>
      <c r="D16517" s="2">
        <v>41604</v>
      </c>
      <c r="E16517" s="2">
        <v>41599</v>
      </c>
      <c r="F16517" s="1">
        <v>5</v>
      </c>
      <c r="G16517" s="1" t="b">
        <v>1</v>
      </c>
      <c r="H16517" s="1" t="s">
        <v>63337</v>
      </c>
      <c r="I16517" s="1"/>
      <c r="J16517" s="1" t="s">
        <v>63338</v>
      </c>
      <c r="K16517" s="1">
        <v>19546</v>
      </c>
      <c r="L16517" s="1"/>
      <c r="M16517" s="1">
        <v>6</v>
      </c>
      <c r="N16517" s="1">
        <v>25267</v>
      </c>
      <c r="O16517" s="1">
        <v>25267</v>
      </c>
      <c r="P16517" s="1">
        <v>1</v>
      </c>
      <c r="Q16517" s="1">
        <v>4888</v>
      </c>
      <c r="R16517" s="1" t="s">
        <v>63339</v>
      </c>
      <c r="S16517" s="1">
        <v>10250</v>
      </c>
      <c r="T16517" s="1">
        <v>1174.48</v>
      </c>
      <c r="U16517" s="1">
        <v>93.958399999999997</v>
      </c>
      <c r="V16517" s="1">
        <v>29.361999999999998</v>
      </c>
      <c r="W16517" s="1">
        <v>1297.8004000000001</v>
      </c>
      <c r="X16517" s="1"/>
      <c r="Y16517" s="1" t="s">
        <v>63340</v>
      </c>
      <c r="Z16517" s="2">
        <v>41599</v>
      </c>
    </row>
    <row r="16518" spans="1:26" x14ac:dyDescent="0.4">
      <c r="A16518" s="1">
        <v>60175</v>
      </c>
      <c r="B16518" s="1">
        <v>8</v>
      </c>
      <c r="C16518" s="2">
        <v>41592</v>
      </c>
      <c r="D16518" s="2">
        <v>41604</v>
      </c>
      <c r="E16518" s="2">
        <v>41599</v>
      </c>
      <c r="F16518" s="1">
        <v>5</v>
      </c>
      <c r="G16518" s="1" t="b">
        <v>1</v>
      </c>
      <c r="H16518" s="1" t="s">
        <v>63341</v>
      </c>
      <c r="I16518" s="1"/>
      <c r="J16518" s="1" t="s">
        <v>63342</v>
      </c>
      <c r="K16518" s="1">
        <v>20319</v>
      </c>
      <c r="L16518" s="1"/>
      <c r="M16518" s="1">
        <v>1</v>
      </c>
      <c r="N16518" s="1">
        <v>16010</v>
      </c>
      <c r="O16518" s="1">
        <v>16010</v>
      </c>
      <c r="P16518" s="1">
        <v>1</v>
      </c>
      <c r="Q16518" s="1">
        <v>16227</v>
      </c>
      <c r="R16518" s="1" t="s">
        <v>63343</v>
      </c>
      <c r="S16518" s="1"/>
      <c r="T16518" s="1">
        <v>1155.48</v>
      </c>
      <c r="U16518" s="1">
        <v>92.438400000000001</v>
      </c>
      <c r="V16518" s="1">
        <v>28.887</v>
      </c>
      <c r="W16518" s="1">
        <v>1276.8054</v>
      </c>
      <c r="X16518" s="1"/>
      <c r="Y16518" s="1" t="s">
        <v>63344</v>
      </c>
      <c r="Z16518" s="2">
        <v>41599</v>
      </c>
    </row>
    <row r="16519" spans="1:26" x14ac:dyDescent="0.4">
      <c r="A16519" s="1">
        <v>60176</v>
      </c>
      <c r="B16519" s="1">
        <v>8</v>
      </c>
      <c r="C16519" s="2">
        <v>41592</v>
      </c>
      <c r="D16519" s="2">
        <v>41604</v>
      </c>
      <c r="E16519" s="2">
        <v>41599</v>
      </c>
      <c r="F16519" s="1">
        <v>5</v>
      </c>
      <c r="G16519" s="1" t="b">
        <v>1</v>
      </c>
      <c r="H16519" s="1" t="s">
        <v>63345</v>
      </c>
      <c r="I16519" s="1"/>
      <c r="J16519" s="1" t="s">
        <v>63346</v>
      </c>
      <c r="K16519" s="1">
        <v>20192</v>
      </c>
      <c r="L16519" s="1"/>
      <c r="M16519" s="1">
        <v>4</v>
      </c>
      <c r="N16519" s="1">
        <v>18791</v>
      </c>
      <c r="O16519" s="1">
        <v>18791</v>
      </c>
      <c r="P16519" s="1">
        <v>1</v>
      </c>
      <c r="Q16519" s="1">
        <v>9864</v>
      </c>
      <c r="R16519" s="1" t="s">
        <v>63347</v>
      </c>
      <c r="S16519" s="1"/>
      <c r="T16519" s="1">
        <v>1155.48</v>
      </c>
      <c r="U16519" s="1">
        <v>92.438400000000001</v>
      </c>
      <c r="V16519" s="1">
        <v>28.887</v>
      </c>
      <c r="W16519" s="1">
        <v>1276.8054</v>
      </c>
      <c r="X16519" s="1"/>
      <c r="Y16519" s="1" t="s">
        <v>63348</v>
      </c>
      <c r="Z16519" s="2">
        <v>41599</v>
      </c>
    </row>
    <row r="16520" spans="1:26" x14ac:dyDescent="0.4">
      <c r="A16520" s="1">
        <v>60177</v>
      </c>
      <c r="B16520" s="1">
        <v>8</v>
      </c>
      <c r="C16520" s="2">
        <v>41592</v>
      </c>
      <c r="D16520" s="2">
        <v>41604</v>
      </c>
      <c r="E16520" s="2">
        <v>41599</v>
      </c>
      <c r="F16520" s="1">
        <v>5</v>
      </c>
      <c r="G16520" s="1" t="b">
        <v>1</v>
      </c>
      <c r="H16520" s="1" t="s">
        <v>63349</v>
      </c>
      <c r="I16520" s="1"/>
      <c r="J16520" s="1" t="s">
        <v>63350</v>
      </c>
      <c r="K16520" s="1">
        <v>17358</v>
      </c>
      <c r="L16520" s="1"/>
      <c r="M16520" s="1">
        <v>4</v>
      </c>
      <c r="N16520" s="1">
        <v>11862</v>
      </c>
      <c r="O16520" s="1">
        <v>11862</v>
      </c>
      <c r="P16520" s="1">
        <v>1</v>
      </c>
      <c r="Q16520" s="1">
        <v>10366</v>
      </c>
      <c r="R16520" s="1" t="s">
        <v>63351</v>
      </c>
      <c r="S16520" s="1"/>
      <c r="T16520" s="1">
        <v>1728.27</v>
      </c>
      <c r="U16520" s="1">
        <v>138.26159999999999</v>
      </c>
      <c r="V16520" s="1">
        <v>43.206800000000001</v>
      </c>
      <c r="W16520" s="1">
        <v>1909.7384</v>
      </c>
      <c r="X16520" s="1"/>
      <c r="Y16520" s="1" t="s">
        <v>63352</v>
      </c>
      <c r="Z16520" s="2">
        <v>41599</v>
      </c>
    </row>
    <row r="16521" spans="1:26" x14ac:dyDescent="0.4">
      <c r="A16521" s="1">
        <v>60178</v>
      </c>
      <c r="B16521" s="1">
        <v>8</v>
      </c>
      <c r="C16521" s="2">
        <v>41592</v>
      </c>
      <c r="D16521" s="2">
        <v>41604</v>
      </c>
      <c r="E16521" s="2">
        <v>41599</v>
      </c>
      <c r="F16521" s="1">
        <v>5</v>
      </c>
      <c r="G16521" s="1" t="b">
        <v>1</v>
      </c>
      <c r="H16521" s="1" t="s">
        <v>63353</v>
      </c>
      <c r="I16521" s="1"/>
      <c r="J16521" s="1" t="s">
        <v>5338</v>
      </c>
      <c r="K16521" s="1">
        <v>11357</v>
      </c>
      <c r="L16521" s="1"/>
      <c r="M16521" s="1">
        <v>9</v>
      </c>
      <c r="N16521" s="1">
        <v>15451</v>
      </c>
      <c r="O16521" s="1">
        <v>15451</v>
      </c>
      <c r="P16521" s="1">
        <v>1</v>
      </c>
      <c r="Q16521" s="1">
        <v>10498</v>
      </c>
      <c r="R16521" s="1" t="s">
        <v>63354</v>
      </c>
      <c r="S16521" s="1">
        <v>10248</v>
      </c>
      <c r="T16521" s="1">
        <v>826.46</v>
      </c>
      <c r="U16521" s="1">
        <v>66.116799999999998</v>
      </c>
      <c r="V16521" s="1">
        <v>20.6615</v>
      </c>
      <c r="W16521" s="1">
        <v>913.23829999999998</v>
      </c>
      <c r="X16521" s="1"/>
      <c r="Y16521" s="1" t="s">
        <v>63355</v>
      </c>
      <c r="Z16521" s="2">
        <v>41599</v>
      </c>
    </row>
    <row r="16522" spans="1:26" x14ac:dyDescent="0.4">
      <c r="A16522" s="1">
        <v>60179</v>
      </c>
      <c r="B16522" s="1">
        <v>8</v>
      </c>
      <c r="C16522" s="2">
        <v>41593</v>
      </c>
      <c r="D16522" s="2">
        <v>41605</v>
      </c>
      <c r="E16522" s="2">
        <v>41600</v>
      </c>
      <c r="F16522" s="1">
        <v>5</v>
      </c>
      <c r="G16522" s="1" t="b">
        <v>1</v>
      </c>
      <c r="H16522" s="1" t="s">
        <v>63356</v>
      </c>
      <c r="I16522" s="1"/>
      <c r="J16522" s="1" t="s">
        <v>56374</v>
      </c>
      <c r="K16522" s="1">
        <v>12954</v>
      </c>
      <c r="L16522" s="1"/>
      <c r="M16522" s="1">
        <v>1</v>
      </c>
      <c r="N16522" s="1">
        <v>20755</v>
      </c>
      <c r="O16522" s="1">
        <v>20755</v>
      </c>
      <c r="P16522" s="1">
        <v>1</v>
      </c>
      <c r="Q16522" s="1">
        <v>18613</v>
      </c>
      <c r="R16522" s="1" t="s">
        <v>63357</v>
      </c>
      <c r="S16522" s="1"/>
      <c r="T16522" s="1">
        <v>8.99</v>
      </c>
      <c r="U16522" s="1">
        <v>0.71919999999999995</v>
      </c>
      <c r="V16522" s="1">
        <v>0.2248</v>
      </c>
      <c r="W16522" s="1">
        <v>9.9339999999999993</v>
      </c>
      <c r="X16522" s="1"/>
      <c r="Y16522" s="1" t="s">
        <v>63358</v>
      </c>
      <c r="Z16522" s="2">
        <v>41600</v>
      </c>
    </row>
    <row r="16523" spans="1:26" x14ac:dyDescent="0.4">
      <c r="A16523" s="1">
        <v>60180</v>
      </c>
      <c r="B16523" s="1">
        <v>8</v>
      </c>
      <c r="C16523" s="2">
        <v>41593</v>
      </c>
      <c r="D16523" s="2">
        <v>41605</v>
      </c>
      <c r="E16523" s="2">
        <v>41600</v>
      </c>
      <c r="F16523" s="1">
        <v>5</v>
      </c>
      <c r="G16523" s="1" t="b">
        <v>1</v>
      </c>
      <c r="H16523" s="1" t="s">
        <v>63359</v>
      </c>
      <c r="I16523" s="1"/>
      <c r="J16523" s="1" t="s">
        <v>49226</v>
      </c>
      <c r="K16523" s="1">
        <v>12672</v>
      </c>
      <c r="L16523" s="1"/>
      <c r="M16523" s="1">
        <v>9</v>
      </c>
      <c r="N16523" s="1">
        <v>22327</v>
      </c>
      <c r="O16523" s="1">
        <v>22327</v>
      </c>
      <c r="P16523" s="1">
        <v>1</v>
      </c>
      <c r="Q16523" s="1">
        <v>2954</v>
      </c>
      <c r="R16523" s="1" t="s">
        <v>63360</v>
      </c>
      <c r="S16523" s="1">
        <v>10259</v>
      </c>
      <c r="T16523" s="1">
        <v>59.98</v>
      </c>
      <c r="U16523" s="1">
        <v>4.7984</v>
      </c>
      <c r="V16523" s="1">
        <v>1.4995000000000001</v>
      </c>
      <c r="W16523" s="1">
        <v>66.277900000000002</v>
      </c>
      <c r="X16523" s="1"/>
      <c r="Y16523" s="1" t="s">
        <v>63361</v>
      </c>
      <c r="Z16523" s="2">
        <v>41600</v>
      </c>
    </row>
    <row r="16524" spans="1:26" x14ac:dyDescent="0.4">
      <c r="A16524" s="1">
        <v>60181</v>
      </c>
      <c r="B16524" s="1">
        <v>8</v>
      </c>
      <c r="C16524" s="2">
        <v>41593</v>
      </c>
      <c r="D16524" s="2">
        <v>41605</v>
      </c>
      <c r="E16524" s="2">
        <v>41600</v>
      </c>
      <c r="F16524" s="1">
        <v>5</v>
      </c>
      <c r="G16524" s="1" t="b">
        <v>1</v>
      </c>
      <c r="H16524" s="1" t="s">
        <v>63362</v>
      </c>
      <c r="I16524" s="1"/>
      <c r="J16524" s="1" t="s">
        <v>63363</v>
      </c>
      <c r="K16524" s="1">
        <v>23330</v>
      </c>
      <c r="L16524" s="1"/>
      <c r="M16524" s="1">
        <v>9</v>
      </c>
      <c r="N16524" s="1">
        <v>22411</v>
      </c>
      <c r="O16524" s="1">
        <v>22411</v>
      </c>
      <c r="P16524" s="1">
        <v>1</v>
      </c>
      <c r="Q16524" s="1">
        <v>5090</v>
      </c>
      <c r="R16524" s="1" t="s">
        <v>63364</v>
      </c>
      <c r="S16524" s="1">
        <v>10259</v>
      </c>
      <c r="T16524" s="1">
        <v>31.97</v>
      </c>
      <c r="U16524" s="1">
        <v>2.5575999999999999</v>
      </c>
      <c r="V16524" s="1">
        <v>0.79930000000000001</v>
      </c>
      <c r="W16524" s="1">
        <v>35.326900000000002</v>
      </c>
      <c r="X16524" s="1"/>
      <c r="Y16524" s="1" t="s">
        <v>63365</v>
      </c>
      <c r="Z16524" s="2">
        <v>41600</v>
      </c>
    </row>
    <row r="16525" spans="1:26" x14ac:dyDescent="0.4">
      <c r="A16525" s="1">
        <v>60182</v>
      </c>
      <c r="B16525" s="1">
        <v>8</v>
      </c>
      <c r="C16525" s="2">
        <v>41593</v>
      </c>
      <c r="D16525" s="2">
        <v>41605</v>
      </c>
      <c r="E16525" s="2">
        <v>41600</v>
      </c>
      <c r="F16525" s="1">
        <v>5</v>
      </c>
      <c r="G16525" s="1" t="b">
        <v>1</v>
      </c>
      <c r="H16525" s="1" t="s">
        <v>63366</v>
      </c>
      <c r="I16525" s="1"/>
      <c r="J16525" s="1" t="s">
        <v>63367</v>
      </c>
      <c r="K16525" s="1">
        <v>22179</v>
      </c>
      <c r="L16525" s="1"/>
      <c r="M16525" s="1">
        <v>9</v>
      </c>
      <c r="N16525" s="1">
        <v>27077</v>
      </c>
      <c r="O16525" s="1">
        <v>27077</v>
      </c>
      <c r="P16525" s="1">
        <v>1</v>
      </c>
      <c r="Q16525" s="1">
        <v>8551</v>
      </c>
      <c r="R16525" s="1" t="s">
        <v>63368</v>
      </c>
      <c r="S16525" s="1">
        <v>10259</v>
      </c>
      <c r="T16525" s="1">
        <v>21.98</v>
      </c>
      <c r="U16525" s="1">
        <v>1.7584</v>
      </c>
      <c r="V16525" s="1">
        <v>0.54949999999999999</v>
      </c>
      <c r="W16525" s="1">
        <v>24.2879</v>
      </c>
      <c r="X16525" s="1"/>
      <c r="Y16525" s="1" t="s">
        <v>63369</v>
      </c>
      <c r="Z16525" s="2">
        <v>41600</v>
      </c>
    </row>
    <row r="16526" spans="1:26" x14ac:dyDescent="0.4">
      <c r="A16526" s="1">
        <v>60183</v>
      </c>
      <c r="B16526" s="1">
        <v>8</v>
      </c>
      <c r="C16526" s="2">
        <v>41593</v>
      </c>
      <c r="D16526" s="2">
        <v>41605</v>
      </c>
      <c r="E16526" s="2">
        <v>41600</v>
      </c>
      <c r="F16526" s="1">
        <v>5</v>
      </c>
      <c r="G16526" s="1" t="b">
        <v>1</v>
      </c>
      <c r="H16526" s="1" t="s">
        <v>63370</v>
      </c>
      <c r="I16526" s="1"/>
      <c r="J16526" s="1" t="s">
        <v>63371</v>
      </c>
      <c r="K16526" s="1">
        <v>18901</v>
      </c>
      <c r="L16526" s="1"/>
      <c r="M16526" s="1">
        <v>9</v>
      </c>
      <c r="N16526" s="1">
        <v>14663</v>
      </c>
      <c r="O16526" s="1">
        <v>14663</v>
      </c>
      <c r="P16526" s="1">
        <v>1</v>
      </c>
      <c r="Q16526" s="1">
        <v>19202</v>
      </c>
      <c r="R16526" s="1" t="s">
        <v>63372</v>
      </c>
      <c r="S16526" s="1">
        <v>10259</v>
      </c>
      <c r="T16526" s="1">
        <v>35</v>
      </c>
      <c r="U16526" s="1">
        <v>2.8</v>
      </c>
      <c r="V16526" s="1">
        <v>0.875</v>
      </c>
      <c r="W16526" s="1">
        <v>38.674999999999997</v>
      </c>
      <c r="X16526" s="1"/>
      <c r="Y16526" s="1" t="s">
        <v>63373</v>
      </c>
      <c r="Z16526" s="2">
        <v>41600</v>
      </c>
    </row>
    <row r="16527" spans="1:26" x14ac:dyDescent="0.4">
      <c r="A16527" s="1">
        <v>60184</v>
      </c>
      <c r="B16527" s="1">
        <v>8</v>
      </c>
      <c r="C16527" s="2">
        <v>41593</v>
      </c>
      <c r="D16527" s="2">
        <v>41605</v>
      </c>
      <c r="E16527" s="2">
        <v>41600</v>
      </c>
      <c r="F16527" s="1">
        <v>5</v>
      </c>
      <c r="G16527" s="1" t="b">
        <v>1</v>
      </c>
      <c r="H16527" s="1" t="s">
        <v>63374</v>
      </c>
      <c r="I16527" s="1"/>
      <c r="J16527" s="1" t="s">
        <v>63375</v>
      </c>
      <c r="K16527" s="1">
        <v>26030</v>
      </c>
      <c r="L16527" s="1"/>
      <c r="M16527" s="1">
        <v>9</v>
      </c>
      <c r="N16527" s="1">
        <v>18909</v>
      </c>
      <c r="O16527" s="1">
        <v>18909</v>
      </c>
      <c r="P16527" s="1">
        <v>1</v>
      </c>
      <c r="Q16527" s="1">
        <v>19030</v>
      </c>
      <c r="R16527" s="1" t="s">
        <v>63376</v>
      </c>
      <c r="S16527" s="1">
        <v>10259</v>
      </c>
      <c r="T16527" s="1">
        <v>21.49</v>
      </c>
      <c r="U16527" s="1">
        <v>1.7192000000000001</v>
      </c>
      <c r="V16527" s="1">
        <v>0.5373</v>
      </c>
      <c r="W16527" s="1">
        <v>23.746500000000001</v>
      </c>
      <c r="X16527" s="1"/>
      <c r="Y16527" s="1" t="s">
        <v>63377</v>
      </c>
      <c r="Z16527" s="2">
        <v>41600</v>
      </c>
    </row>
    <row r="16528" spans="1:26" x14ac:dyDescent="0.4">
      <c r="A16528" s="1">
        <v>60185</v>
      </c>
      <c r="B16528" s="1">
        <v>8</v>
      </c>
      <c r="C16528" s="2">
        <v>41593</v>
      </c>
      <c r="D16528" s="2">
        <v>41605</v>
      </c>
      <c r="E16528" s="2">
        <v>41600</v>
      </c>
      <c r="F16528" s="1">
        <v>5</v>
      </c>
      <c r="G16528" s="1" t="b">
        <v>1</v>
      </c>
      <c r="H16528" s="1" t="s">
        <v>63378</v>
      </c>
      <c r="I16528" s="1"/>
      <c r="J16528" s="1" t="s">
        <v>63379</v>
      </c>
      <c r="K16528" s="1">
        <v>24243</v>
      </c>
      <c r="L16528" s="1"/>
      <c r="M16528" s="1">
        <v>9</v>
      </c>
      <c r="N16528" s="1">
        <v>26487</v>
      </c>
      <c r="O16528" s="1">
        <v>26487</v>
      </c>
      <c r="P16528" s="1">
        <v>1</v>
      </c>
      <c r="Q16528" s="1">
        <v>11319</v>
      </c>
      <c r="R16528" s="1" t="s">
        <v>63380</v>
      </c>
      <c r="S16528" s="1">
        <v>10259</v>
      </c>
      <c r="T16528" s="1">
        <v>48.97</v>
      </c>
      <c r="U16528" s="1">
        <v>3.9176000000000002</v>
      </c>
      <c r="V16528" s="1">
        <v>1.2242999999999999</v>
      </c>
      <c r="W16528" s="1">
        <v>54.111899999999999</v>
      </c>
      <c r="X16528" s="1"/>
      <c r="Y16528" s="1" t="s">
        <v>63381</v>
      </c>
      <c r="Z16528" s="2">
        <v>41600</v>
      </c>
    </row>
    <row r="16529" spans="1:26" x14ac:dyDescent="0.4">
      <c r="A16529" s="1">
        <v>60186</v>
      </c>
      <c r="B16529" s="1">
        <v>8</v>
      </c>
      <c r="C16529" s="2">
        <v>41593</v>
      </c>
      <c r="D16529" s="2">
        <v>41605</v>
      </c>
      <c r="E16529" s="2">
        <v>41600</v>
      </c>
      <c r="F16529" s="1">
        <v>5</v>
      </c>
      <c r="G16529" s="1" t="b">
        <v>1</v>
      </c>
      <c r="H16529" s="1" t="s">
        <v>63382</v>
      </c>
      <c r="I16529" s="1"/>
      <c r="J16529" s="1" t="s">
        <v>63383</v>
      </c>
      <c r="K16529" s="1">
        <v>18306</v>
      </c>
      <c r="L16529" s="1"/>
      <c r="M16529" s="1">
        <v>9</v>
      </c>
      <c r="N16529" s="1">
        <v>26796</v>
      </c>
      <c r="O16529" s="1">
        <v>26796</v>
      </c>
      <c r="P16529" s="1">
        <v>1</v>
      </c>
      <c r="Q16529" s="1">
        <v>4646</v>
      </c>
      <c r="R16529" s="1" t="s">
        <v>63384</v>
      </c>
      <c r="S16529" s="1">
        <v>10259</v>
      </c>
      <c r="T16529" s="1">
        <v>2.29</v>
      </c>
      <c r="U16529" s="1">
        <v>0.1832</v>
      </c>
      <c r="V16529" s="1">
        <v>5.7299999999999997E-2</v>
      </c>
      <c r="W16529" s="1">
        <v>2.5305</v>
      </c>
      <c r="X16529" s="1"/>
      <c r="Y16529" s="1" t="s">
        <v>63385</v>
      </c>
      <c r="Z16529" s="2">
        <v>41600</v>
      </c>
    </row>
    <row r="16530" spans="1:26" x14ac:dyDescent="0.4">
      <c r="A16530" s="1">
        <v>60187</v>
      </c>
      <c r="B16530" s="1">
        <v>8</v>
      </c>
      <c r="C16530" s="2">
        <v>41593</v>
      </c>
      <c r="D16530" s="2">
        <v>41605</v>
      </c>
      <c r="E16530" s="2">
        <v>41600</v>
      </c>
      <c r="F16530" s="1">
        <v>5</v>
      </c>
      <c r="G16530" s="1" t="b">
        <v>1</v>
      </c>
      <c r="H16530" s="1" t="s">
        <v>63386</v>
      </c>
      <c r="I16530" s="1"/>
      <c r="J16530" s="1" t="s">
        <v>34685</v>
      </c>
      <c r="K16530" s="1">
        <v>19954</v>
      </c>
      <c r="L16530" s="1"/>
      <c r="M16530" s="1">
        <v>9</v>
      </c>
      <c r="N16530" s="1">
        <v>21771</v>
      </c>
      <c r="O16530" s="1">
        <v>21771</v>
      </c>
      <c r="P16530" s="1">
        <v>1</v>
      </c>
      <c r="Q16530" s="1">
        <v>18691</v>
      </c>
      <c r="R16530" s="1" t="s">
        <v>63387</v>
      </c>
      <c r="S16530" s="1">
        <v>10259</v>
      </c>
      <c r="T16530" s="1">
        <v>13.98</v>
      </c>
      <c r="U16530" s="1">
        <v>1.1184000000000001</v>
      </c>
      <c r="V16530" s="1">
        <v>0.34949999999999998</v>
      </c>
      <c r="W16530" s="1">
        <v>15.447900000000001</v>
      </c>
      <c r="X16530" s="1"/>
      <c r="Y16530" s="1" t="s">
        <v>63388</v>
      </c>
      <c r="Z16530" s="2">
        <v>41600</v>
      </c>
    </row>
    <row r="16531" spans="1:26" x14ac:dyDescent="0.4">
      <c r="A16531" s="1">
        <v>60188</v>
      </c>
      <c r="B16531" s="1">
        <v>8</v>
      </c>
      <c r="C16531" s="2">
        <v>41593</v>
      </c>
      <c r="D16531" s="2">
        <v>41605</v>
      </c>
      <c r="E16531" s="2">
        <v>41600</v>
      </c>
      <c r="F16531" s="1">
        <v>5</v>
      </c>
      <c r="G16531" s="1" t="b">
        <v>1</v>
      </c>
      <c r="H16531" s="1" t="s">
        <v>63389</v>
      </c>
      <c r="I16531" s="1"/>
      <c r="J16531" s="1" t="s">
        <v>21542</v>
      </c>
      <c r="K16531" s="1">
        <v>17739</v>
      </c>
      <c r="L16531" s="1"/>
      <c r="M16531" s="1">
        <v>7</v>
      </c>
      <c r="N16531" s="1">
        <v>22542</v>
      </c>
      <c r="O16531" s="1">
        <v>22542</v>
      </c>
      <c r="P16531" s="1">
        <v>1</v>
      </c>
      <c r="Q16531" s="1">
        <v>1100</v>
      </c>
      <c r="R16531" s="1" t="s">
        <v>63390</v>
      </c>
      <c r="S16531" s="1"/>
      <c r="T16531" s="1">
        <v>1735.98</v>
      </c>
      <c r="U16531" s="1">
        <v>138.8784</v>
      </c>
      <c r="V16531" s="1">
        <v>43.399500000000003</v>
      </c>
      <c r="W16531" s="1">
        <v>1918.2579000000001</v>
      </c>
      <c r="X16531" s="1"/>
      <c r="Y16531" s="1" t="s">
        <v>63391</v>
      </c>
      <c r="Z16531" s="2">
        <v>41600</v>
      </c>
    </row>
    <row r="16532" spans="1:26" x14ac:dyDescent="0.4">
      <c r="A16532" s="1">
        <v>60189</v>
      </c>
      <c r="B16532" s="1">
        <v>8</v>
      </c>
      <c r="C16532" s="2">
        <v>41593</v>
      </c>
      <c r="D16532" s="2">
        <v>41605</v>
      </c>
      <c r="E16532" s="2">
        <v>41600</v>
      </c>
      <c r="F16532" s="1">
        <v>5</v>
      </c>
      <c r="G16532" s="1" t="b">
        <v>1</v>
      </c>
      <c r="H16532" s="1" t="s">
        <v>63392</v>
      </c>
      <c r="I16532" s="1"/>
      <c r="J16532" s="1" t="s">
        <v>22950</v>
      </c>
      <c r="K16532" s="1">
        <v>17754</v>
      </c>
      <c r="L16532" s="1"/>
      <c r="M16532" s="1">
        <v>7</v>
      </c>
      <c r="N16532" s="1">
        <v>19558</v>
      </c>
      <c r="O16532" s="1">
        <v>19558</v>
      </c>
      <c r="P16532" s="1">
        <v>1</v>
      </c>
      <c r="Q16532" s="1">
        <v>5237</v>
      </c>
      <c r="R16532" s="1" t="s">
        <v>63393</v>
      </c>
      <c r="S16532" s="1"/>
      <c r="T16532" s="1">
        <v>1754.98</v>
      </c>
      <c r="U16532" s="1">
        <v>140.39840000000001</v>
      </c>
      <c r="V16532" s="1">
        <v>43.874499999999998</v>
      </c>
      <c r="W16532" s="1">
        <v>1939.2529</v>
      </c>
      <c r="X16532" s="1"/>
      <c r="Y16532" s="1" t="s">
        <v>63394</v>
      </c>
      <c r="Z16532" s="2">
        <v>41600</v>
      </c>
    </row>
    <row r="16533" spans="1:26" x14ac:dyDescent="0.4">
      <c r="A16533" s="1">
        <v>60190</v>
      </c>
      <c r="B16533" s="1">
        <v>8</v>
      </c>
      <c r="C16533" s="2">
        <v>41593</v>
      </c>
      <c r="D16533" s="2">
        <v>41605</v>
      </c>
      <c r="E16533" s="2">
        <v>41600</v>
      </c>
      <c r="F16533" s="1">
        <v>5</v>
      </c>
      <c r="G16533" s="1" t="b">
        <v>1</v>
      </c>
      <c r="H16533" s="1" t="s">
        <v>63395</v>
      </c>
      <c r="I16533" s="1"/>
      <c r="J16533" s="1" t="s">
        <v>24784</v>
      </c>
      <c r="K16533" s="1">
        <v>21012</v>
      </c>
      <c r="L16533" s="1"/>
      <c r="M16533" s="1">
        <v>10</v>
      </c>
      <c r="N16533" s="1">
        <v>19093</v>
      </c>
      <c r="O16533" s="1">
        <v>19093</v>
      </c>
      <c r="P16533" s="1">
        <v>1</v>
      </c>
      <c r="Q16533" s="1">
        <v>8549</v>
      </c>
      <c r="R16533" s="1" t="s">
        <v>63396</v>
      </c>
      <c r="S16533" s="1">
        <v>10264</v>
      </c>
      <c r="T16533" s="1">
        <v>1714.97</v>
      </c>
      <c r="U16533" s="1">
        <v>137.19759999999999</v>
      </c>
      <c r="V16533" s="1">
        <v>42.874299999999998</v>
      </c>
      <c r="W16533" s="1">
        <v>1895.0418999999999</v>
      </c>
      <c r="X16533" s="1"/>
      <c r="Y16533" s="1" t="s">
        <v>63397</v>
      </c>
      <c r="Z16533" s="2">
        <v>41600</v>
      </c>
    </row>
    <row r="16534" spans="1:26" x14ac:dyDescent="0.4">
      <c r="A16534" s="1">
        <v>60191</v>
      </c>
      <c r="B16534" s="1">
        <v>8</v>
      </c>
      <c r="C16534" s="2">
        <v>41593</v>
      </c>
      <c r="D16534" s="2">
        <v>41605</v>
      </c>
      <c r="E16534" s="2">
        <v>41600</v>
      </c>
      <c r="F16534" s="1">
        <v>5</v>
      </c>
      <c r="G16534" s="1" t="b">
        <v>1</v>
      </c>
      <c r="H16534" s="1" t="s">
        <v>63398</v>
      </c>
      <c r="I16534" s="1"/>
      <c r="J16534" s="1" t="s">
        <v>63399</v>
      </c>
      <c r="K16534" s="1">
        <v>21848</v>
      </c>
      <c r="L16534" s="1"/>
      <c r="M16534" s="1">
        <v>10</v>
      </c>
      <c r="N16534" s="1">
        <v>25994</v>
      </c>
      <c r="O16534" s="1">
        <v>25994</v>
      </c>
      <c r="P16534" s="1">
        <v>1</v>
      </c>
      <c r="Q16534" s="1">
        <v>7028</v>
      </c>
      <c r="R16534" s="1" t="s">
        <v>63400</v>
      </c>
      <c r="S16534" s="1">
        <v>10264</v>
      </c>
      <c r="T16534" s="1">
        <v>564.99</v>
      </c>
      <c r="U16534" s="1">
        <v>45.199199999999998</v>
      </c>
      <c r="V16534" s="1">
        <v>14.1248</v>
      </c>
      <c r="W16534" s="1">
        <v>624.31399999999996</v>
      </c>
      <c r="X16534" s="1"/>
      <c r="Y16534" s="1" t="s">
        <v>63401</v>
      </c>
      <c r="Z16534" s="2">
        <v>41600</v>
      </c>
    </row>
    <row r="16535" spans="1:26" x14ac:dyDescent="0.4">
      <c r="A16535" s="1">
        <v>60192</v>
      </c>
      <c r="B16535" s="1">
        <v>8</v>
      </c>
      <c r="C16535" s="2">
        <v>41593</v>
      </c>
      <c r="D16535" s="2">
        <v>41605</v>
      </c>
      <c r="E16535" s="2">
        <v>41600</v>
      </c>
      <c r="F16535" s="1">
        <v>5</v>
      </c>
      <c r="G16535" s="1" t="b">
        <v>1</v>
      </c>
      <c r="H16535" s="1" t="s">
        <v>63402</v>
      </c>
      <c r="I16535" s="1"/>
      <c r="J16535" s="1" t="s">
        <v>23233</v>
      </c>
      <c r="K16535" s="1">
        <v>17794</v>
      </c>
      <c r="L16535" s="1"/>
      <c r="M16535" s="1">
        <v>10</v>
      </c>
      <c r="N16535" s="1">
        <v>15805</v>
      </c>
      <c r="O16535" s="1">
        <v>15805</v>
      </c>
      <c r="P16535" s="1">
        <v>1</v>
      </c>
      <c r="Q16535" s="1">
        <v>17167</v>
      </c>
      <c r="R16535" s="1" t="s">
        <v>63403</v>
      </c>
      <c r="S16535" s="1">
        <v>10264</v>
      </c>
      <c r="T16535" s="1">
        <v>564.26</v>
      </c>
      <c r="U16535" s="1">
        <v>45.140799999999999</v>
      </c>
      <c r="V16535" s="1">
        <v>14.1065</v>
      </c>
      <c r="W16535" s="1">
        <v>623.50729999999999</v>
      </c>
      <c r="X16535" s="1"/>
      <c r="Y16535" s="1" t="s">
        <v>63404</v>
      </c>
      <c r="Z16535" s="2">
        <v>41600</v>
      </c>
    </row>
    <row r="16536" spans="1:26" x14ac:dyDescent="0.4">
      <c r="A16536" s="1">
        <v>60193</v>
      </c>
      <c r="B16536" s="1">
        <v>8</v>
      </c>
      <c r="C16536" s="2">
        <v>41593</v>
      </c>
      <c r="D16536" s="2">
        <v>41605</v>
      </c>
      <c r="E16536" s="2">
        <v>41600</v>
      </c>
      <c r="F16536" s="1">
        <v>5</v>
      </c>
      <c r="G16536" s="1" t="b">
        <v>1</v>
      </c>
      <c r="H16536" s="1" t="s">
        <v>63405</v>
      </c>
      <c r="I16536" s="1"/>
      <c r="J16536" s="1" t="s">
        <v>19903</v>
      </c>
      <c r="K16536" s="1">
        <v>17085</v>
      </c>
      <c r="L16536" s="1"/>
      <c r="M16536" s="1">
        <v>10</v>
      </c>
      <c r="N16536" s="1">
        <v>22245</v>
      </c>
      <c r="O16536" s="1">
        <v>22245</v>
      </c>
      <c r="P16536" s="1">
        <v>1</v>
      </c>
      <c r="Q16536" s="1">
        <v>2065</v>
      </c>
      <c r="R16536" s="1" t="s">
        <v>63406</v>
      </c>
      <c r="S16536" s="1">
        <v>10264</v>
      </c>
      <c r="T16536" s="1">
        <v>804.47</v>
      </c>
      <c r="U16536" s="1">
        <v>64.357600000000005</v>
      </c>
      <c r="V16536" s="1">
        <v>20.111799999999999</v>
      </c>
      <c r="W16536" s="1">
        <v>888.93939999999998</v>
      </c>
      <c r="X16536" s="1"/>
      <c r="Y16536" s="1" t="s">
        <v>63407</v>
      </c>
      <c r="Z16536" s="2">
        <v>41600</v>
      </c>
    </row>
    <row r="16537" spans="1:26" x14ac:dyDescent="0.4">
      <c r="A16537" s="1">
        <v>60194</v>
      </c>
      <c r="B16537" s="1">
        <v>8</v>
      </c>
      <c r="C16537" s="2">
        <v>41593</v>
      </c>
      <c r="D16537" s="2">
        <v>41605</v>
      </c>
      <c r="E16537" s="2">
        <v>41600</v>
      </c>
      <c r="F16537" s="1">
        <v>5</v>
      </c>
      <c r="G16537" s="1" t="b">
        <v>1</v>
      </c>
      <c r="H16537" s="1" t="s">
        <v>63408</v>
      </c>
      <c r="I16537" s="1"/>
      <c r="J16537" s="1" t="s">
        <v>20831</v>
      </c>
      <c r="K16537" s="1">
        <v>15094</v>
      </c>
      <c r="L16537" s="1"/>
      <c r="M16537" s="1">
        <v>7</v>
      </c>
      <c r="N16537" s="1">
        <v>23036</v>
      </c>
      <c r="O16537" s="1">
        <v>23036</v>
      </c>
      <c r="P16537" s="1">
        <v>1</v>
      </c>
      <c r="Q16537" s="1">
        <v>7386</v>
      </c>
      <c r="R16537" s="1" t="s">
        <v>63409</v>
      </c>
      <c r="S16537" s="1"/>
      <c r="T16537" s="1">
        <v>2363.96</v>
      </c>
      <c r="U16537" s="1">
        <v>189.11680000000001</v>
      </c>
      <c r="V16537" s="1">
        <v>59.098999999999997</v>
      </c>
      <c r="W16537" s="1">
        <v>2612.1758</v>
      </c>
      <c r="X16537" s="1"/>
      <c r="Y16537" s="1" t="s">
        <v>63410</v>
      </c>
      <c r="Z16537" s="2">
        <v>41600</v>
      </c>
    </row>
    <row r="16538" spans="1:26" x14ac:dyDescent="0.4">
      <c r="A16538" s="1">
        <v>60195</v>
      </c>
      <c r="B16538" s="1">
        <v>8</v>
      </c>
      <c r="C16538" s="2">
        <v>41593</v>
      </c>
      <c r="D16538" s="2">
        <v>41605</v>
      </c>
      <c r="E16538" s="2">
        <v>41600</v>
      </c>
      <c r="F16538" s="1">
        <v>5</v>
      </c>
      <c r="G16538" s="1" t="b">
        <v>1</v>
      </c>
      <c r="H16538" s="1" t="s">
        <v>63411</v>
      </c>
      <c r="I16538" s="1"/>
      <c r="J16538" s="1" t="s">
        <v>63412</v>
      </c>
      <c r="K16538" s="1">
        <v>28343</v>
      </c>
      <c r="L16538" s="1"/>
      <c r="M16538" s="1">
        <v>1</v>
      </c>
      <c r="N16538" s="1">
        <v>18312</v>
      </c>
      <c r="O16538" s="1">
        <v>18312</v>
      </c>
      <c r="P16538" s="1">
        <v>1</v>
      </c>
      <c r="Q16538" s="1">
        <v>17930</v>
      </c>
      <c r="R16538" s="1" t="s">
        <v>63413</v>
      </c>
      <c r="S16538" s="1"/>
      <c r="T16538" s="1">
        <v>53.99</v>
      </c>
      <c r="U16538" s="1">
        <v>4.3192000000000004</v>
      </c>
      <c r="V16538" s="1">
        <v>1.3498000000000001</v>
      </c>
      <c r="W16538" s="1">
        <v>59.658999999999999</v>
      </c>
      <c r="X16538" s="1"/>
      <c r="Y16538" s="1" t="s">
        <v>63414</v>
      </c>
      <c r="Z16538" s="2">
        <v>41600</v>
      </c>
    </row>
    <row r="16539" spans="1:26" x14ac:dyDescent="0.4">
      <c r="A16539" s="1">
        <v>60196</v>
      </c>
      <c r="B16539" s="1">
        <v>8</v>
      </c>
      <c r="C16539" s="2">
        <v>41593</v>
      </c>
      <c r="D16539" s="2">
        <v>41605</v>
      </c>
      <c r="E16539" s="2">
        <v>41600</v>
      </c>
      <c r="F16539" s="1">
        <v>5</v>
      </c>
      <c r="G16539" s="1" t="b">
        <v>1</v>
      </c>
      <c r="H16539" s="1" t="s">
        <v>63415</v>
      </c>
      <c r="I16539" s="1"/>
      <c r="J16539" s="1" t="s">
        <v>63416</v>
      </c>
      <c r="K16539" s="1">
        <v>11721</v>
      </c>
      <c r="L16539" s="1"/>
      <c r="M16539" s="1">
        <v>4</v>
      </c>
      <c r="N16539" s="1">
        <v>29644</v>
      </c>
      <c r="O16539" s="1">
        <v>29644</v>
      </c>
      <c r="P16539" s="1">
        <v>1</v>
      </c>
      <c r="Q16539" s="1"/>
      <c r="R16539" s="1"/>
      <c r="S16539" s="1"/>
      <c r="T16539" s="1">
        <v>62.98</v>
      </c>
      <c r="U16539" s="1">
        <v>5.0384000000000002</v>
      </c>
      <c r="V16539" s="1">
        <v>1.5745</v>
      </c>
      <c r="W16539" s="1">
        <v>69.5929</v>
      </c>
      <c r="X16539" s="1"/>
      <c r="Y16539" s="1" t="s">
        <v>63417</v>
      </c>
      <c r="Z16539" s="2">
        <v>41600</v>
      </c>
    </row>
    <row r="16540" spans="1:26" x14ac:dyDescent="0.4">
      <c r="A16540" s="1">
        <v>60197</v>
      </c>
      <c r="B16540" s="1">
        <v>8</v>
      </c>
      <c r="C16540" s="2">
        <v>41593</v>
      </c>
      <c r="D16540" s="2">
        <v>41605</v>
      </c>
      <c r="E16540" s="2">
        <v>41600</v>
      </c>
      <c r="F16540" s="1">
        <v>5</v>
      </c>
      <c r="G16540" s="1" t="b">
        <v>1</v>
      </c>
      <c r="H16540" s="1" t="s">
        <v>63418</v>
      </c>
      <c r="I16540" s="1"/>
      <c r="J16540" s="1" t="s">
        <v>63419</v>
      </c>
      <c r="K16540" s="1">
        <v>11320</v>
      </c>
      <c r="L16540" s="1"/>
      <c r="M16540" s="1">
        <v>4</v>
      </c>
      <c r="N16540" s="1">
        <v>19736</v>
      </c>
      <c r="O16540" s="1">
        <v>19736</v>
      </c>
      <c r="P16540" s="1">
        <v>1</v>
      </c>
      <c r="Q16540" s="1">
        <v>5981</v>
      </c>
      <c r="R16540" s="1" t="s">
        <v>63420</v>
      </c>
      <c r="S16540" s="1"/>
      <c r="T16540" s="1">
        <v>2.29</v>
      </c>
      <c r="U16540" s="1">
        <v>0.1832</v>
      </c>
      <c r="V16540" s="1">
        <v>5.7299999999999997E-2</v>
      </c>
      <c r="W16540" s="1">
        <v>2.5305</v>
      </c>
      <c r="X16540" s="1"/>
      <c r="Y16540" s="1" t="s">
        <v>63421</v>
      </c>
      <c r="Z16540" s="2">
        <v>41600</v>
      </c>
    </row>
    <row r="16541" spans="1:26" x14ac:dyDescent="0.4">
      <c r="A16541" s="1">
        <v>60198</v>
      </c>
      <c r="B16541" s="1">
        <v>8</v>
      </c>
      <c r="C16541" s="2">
        <v>41593</v>
      </c>
      <c r="D16541" s="2">
        <v>41605</v>
      </c>
      <c r="E16541" s="2">
        <v>41600</v>
      </c>
      <c r="F16541" s="1">
        <v>5</v>
      </c>
      <c r="G16541" s="1" t="b">
        <v>1</v>
      </c>
      <c r="H16541" s="1" t="s">
        <v>63422</v>
      </c>
      <c r="I16541" s="1"/>
      <c r="J16541" s="1" t="s">
        <v>33794</v>
      </c>
      <c r="K16541" s="1">
        <v>11176</v>
      </c>
      <c r="L16541" s="1"/>
      <c r="M16541" s="1">
        <v>6</v>
      </c>
      <c r="N16541" s="1">
        <v>25073</v>
      </c>
      <c r="O16541" s="1">
        <v>25073</v>
      </c>
      <c r="P16541" s="1">
        <v>1</v>
      </c>
      <c r="Q16541" s="1">
        <v>11843</v>
      </c>
      <c r="R16541" s="1" t="s">
        <v>63423</v>
      </c>
      <c r="S16541" s="1">
        <v>10261</v>
      </c>
      <c r="T16541" s="1">
        <v>2.29</v>
      </c>
      <c r="U16541" s="1">
        <v>0.1832</v>
      </c>
      <c r="V16541" s="1">
        <v>5.7299999999999997E-2</v>
      </c>
      <c r="W16541" s="1">
        <v>2.5305</v>
      </c>
      <c r="X16541" s="1"/>
      <c r="Y16541" s="1" t="s">
        <v>63424</v>
      </c>
      <c r="Z16541" s="2">
        <v>41600</v>
      </c>
    </row>
    <row r="16542" spans="1:26" x14ac:dyDescent="0.4">
      <c r="A16542" s="1">
        <v>60199</v>
      </c>
      <c r="B16542" s="1">
        <v>8</v>
      </c>
      <c r="C16542" s="2">
        <v>41593</v>
      </c>
      <c r="D16542" s="2">
        <v>41605</v>
      </c>
      <c r="E16542" s="2">
        <v>41600</v>
      </c>
      <c r="F16542" s="1">
        <v>5</v>
      </c>
      <c r="G16542" s="1" t="b">
        <v>1</v>
      </c>
      <c r="H16542" s="1" t="s">
        <v>63425</v>
      </c>
      <c r="I16542" s="1"/>
      <c r="J16542" s="1" t="s">
        <v>63426</v>
      </c>
      <c r="K16542" s="1">
        <v>29034</v>
      </c>
      <c r="L16542" s="1"/>
      <c r="M16542" s="1">
        <v>1</v>
      </c>
      <c r="N16542" s="1">
        <v>15443</v>
      </c>
      <c r="O16542" s="1">
        <v>15443</v>
      </c>
      <c r="P16542" s="1">
        <v>1</v>
      </c>
      <c r="Q16542" s="1">
        <v>10823</v>
      </c>
      <c r="R16542" s="1" t="s">
        <v>63427</v>
      </c>
      <c r="S16542" s="1"/>
      <c r="T16542" s="1">
        <v>190.27</v>
      </c>
      <c r="U16542" s="1">
        <v>15.2216</v>
      </c>
      <c r="V16542" s="1">
        <v>4.7568000000000001</v>
      </c>
      <c r="W16542" s="1">
        <v>210.2484</v>
      </c>
      <c r="X16542" s="1"/>
      <c r="Y16542" s="1" t="s">
        <v>63428</v>
      </c>
      <c r="Z16542" s="2">
        <v>41600</v>
      </c>
    </row>
    <row r="16543" spans="1:26" x14ac:dyDescent="0.4">
      <c r="A16543" s="1">
        <v>60200</v>
      </c>
      <c r="B16543" s="1">
        <v>8</v>
      </c>
      <c r="C16543" s="2">
        <v>41593</v>
      </c>
      <c r="D16543" s="2">
        <v>41605</v>
      </c>
      <c r="E16543" s="2">
        <v>41600</v>
      </c>
      <c r="F16543" s="1">
        <v>5</v>
      </c>
      <c r="G16543" s="1" t="b">
        <v>1</v>
      </c>
      <c r="H16543" s="1" t="s">
        <v>63429</v>
      </c>
      <c r="I16543" s="1"/>
      <c r="J16543" s="1" t="s">
        <v>35683</v>
      </c>
      <c r="K16543" s="1">
        <v>11330</v>
      </c>
      <c r="L16543" s="1"/>
      <c r="M16543" s="1">
        <v>6</v>
      </c>
      <c r="N16543" s="1">
        <v>27048</v>
      </c>
      <c r="O16543" s="1">
        <v>27048</v>
      </c>
      <c r="P16543" s="1">
        <v>1</v>
      </c>
      <c r="Q16543" s="1">
        <v>10261</v>
      </c>
      <c r="R16543" s="1" t="s">
        <v>63430</v>
      </c>
      <c r="S16543" s="1">
        <v>10261</v>
      </c>
      <c r="T16543" s="1">
        <v>58.47</v>
      </c>
      <c r="U16543" s="1">
        <v>4.6776</v>
      </c>
      <c r="V16543" s="1">
        <v>1.4618</v>
      </c>
      <c r="W16543" s="1">
        <v>64.609399999999994</v>
      </c>
      <c r="X16543" s="1"/>
      <c r="Y16543" s="1" t="s">
        <v>63431</v>
      </c>
      <c r="Z16543" s="2">
        <v>41600</v>
      </c>
    </row>
    <row r="16544" spans="1:26" x14ac:dyDescent="0.4">
      <c r="A16544" s="1">
        <v>60201</v>
      </c>
      <c r="B16544" s="1">
        <v>8</v>
      </c>
      <c r="C16544" s="2">
        <v>41593</v>
      </c>
      <c r="D16544" s="2">
        <v>41605</v>
      </c>
      <c r="E16544" s="2">
        <v>41600</v>
      </c>
      <c r="F16544" s="1">
        <v>5</v>
      </c>
      <c r="G16544" s="1" t="b">
        <v>1</v>
      </c>
      <c r="H16544" s="1" t="s">
        <v>63432</v>
      </c>
      <c r="I16544" s="1"/>
      <c r="J16544" s="1" t="s">
        <v>33082</v>
      </c>
      <c r="K16544" s="1">
        <v>11287</v>
      </c>
      <c r="L16544" s="1"/>
      <c r="M16544" s="1">
        <v>6</v>
      </c>
      <c r="N16544" s="1">
        <v>25057</v>
      </c>
      <c r="O16544" s="1">
        <v>25057</v>
      </c>
      <c r="P16544" s="1">
        <v>1</v>
      </c>
      <c r="Q16544" s="1">
        <v>18822</v>
      </c>
      <c r="R16544" s="1" t="s">
        <v>63433</v>
      </c>
      <c r="S16544" s="1">
        <v>10261</v>
      </c>
      <c r="T16544" s="1">
        <v>23.78</v>
      </c>
      <c r="U16544" s="1">
        <v>1.9024000000000001</v>
      </c>
      <c r="V16544" s="1">
        <v>0.59450000000000003</v>
      </c>
      <c r="W16544" s="1">
        <v>26.276900000000001</v>
      </c>
      <c r="X16544" s="1"/>
      <c r="Y16544" s="1" t="s">
        <v>63434</v>
      </c>
      <c r="Z16544" s="2">
        <v>41600</v>
      </c>
    </row>
    <row r="16545" spans="1:26" x14ac:dyDescent="0.4">
      <c r="A16545" s="1">
        <v>60202</v>
      </c>
      <c r="B16545" s="1">
        <v>8</v>
      </c>
      <c r="C16545" s="2">
        <v>41593</v>
      </c>
      <c r="D16545" s="2">
        <v>41605</v>
      </c>
      <c r="E16545" s="2">
        <v>41600</v>
      </c>
      <c r="F16545" s="1">
        <v>5</v>
      </c>
      <c r="G16545" s="1" t="b">
        <v>1</v>
      </c>
      <c r="H16545" s="1" t="s">
        <v>63435</v>
      </c>
      <c r="I16545" s="1"/>
      <c r="J16545" s="1" t="s">
        <v>63436</v>
      </c>
      <c r="K16545" s="1">
        <v>24970</v>
      </c>
      <c r="L16545" s="1"/>
      <c r="M16545" s="1">
        <v>1</v>
      </c>
      <c r="N16545" s="1">
        <v>13221</v>
      </c>
      <c r="O16545" s="1">
        <v>13221</v>
      </c>
      <c r="P16545" s="1">
        <v>1</v>
      </c>
      <c r="Q16545" s="1">
        <v>13269</v>
      </c>
      <c r="R16545" s="1" t="s">
        <v>63437</v>
      </c>
      <c r="S16545" s="1"/>
      <c r="T16545" s="1">
        <v>38.880000000000003</v>
      </c>
      <c r="U16545" s="1">
        <v>3.1103999999999998</v>
      </c>
      <c r="V16545" s="1">
        <v>0.97199999999999998</v>
      </c>
      <c r="W16545" s="1">
        <v>42.962400000000002</v>
      </c>
      <c r="X16545" s="1"/>
      <c r="Y16545" s="1" t="s">
        <v>63438</v>
      </c>
      <c r="Z16545" s="2">
        <v>41600</v>
      </c>
    </row>
    <row r="16546" spans="1:26" x14ac:dyDescent="0.4">
      <c r="A16546" s="1">
        <v>60203</v>
      </c>
      <c r="B16546" s="1">
        <v>8</v>
      </c>
      <c r="C16546" s="2">
        <v>41593</v>
      </c>
      <c r="D16546" s="2">
        <v>41605</v>
      </c>
      <c r="E16546" s="2">
        <v>41600</v>
      </c>
      <c r="F16546" s="1">
        <v>5</v>
      </c>
      <c r="G16546" s="1" t="b">
        <v>1</v>
      </c>
      <c r="H16546" s="1" t="s">
        <v>63439</v>
      </c>
      <c r="I16546" s="1"/>
      <c r="J16546" s="1" t="s">
        <v>63440</v>
      </c>
      <c r="K16546" s="1">
        <v>23045</v>
      </c>
      <c r="L16546" s="1"/>
      <c r="M16546" s="1">
        <v>1</v>
      </c>
      <c r="N16546" s="1">
        <v>14880</v>
      </c>
      <c r="O16546" s="1">
        <v>14880</v>
      </c>
      <c r="P16546" s="1">
        <v>1</v>
      </c>
      <c r="Q16546" s="1">
        <v>8411</v>
      </c>
      <c r="R16546" s="1" t="s">
        <v>63441</v>
      </c>
      <c r="S16546" s="1"/>
      <c r="T16546" s="1">
        <v>34.979999999999997</v>
      </c>
      <c r="U16546" s="1">
        <v>2.7984</v>
      </c>
      <c r="V16546" s="1">
        <v>0.87450000000000006</v>
      </c>
      <c r="W16546" s="1">
        <v>38.652900000000002</v>
      </c>
      <c r="X16546" s="1"/>
      <c r="Y16546" s="1" t="s">
        <v>63442</v>
      </c>
      <c r="Z16546" s="2">
        <v>41600</v>
      </c>
    </row>
    <row r="16547" spans="1:26" x14ac:dyDescent="0.4">
      <c r="A16547" s="1">
        <v>60204</v>
      </c>
      <c r="B16547" s="1">
        <v>8</v>
      </c>
      <c r="C16547" s="2">
        <v>41593</v>
      </c>
      <c r="D16547" s="2">
        <v>41605</v>
      </c>
      <c r="E16547" s="2">
        <v>41600</v>
      </c>
      <c r="F16547" s="1">
        <v>5</v>
      </c>
      <c r="G16547" s="1" t="b">
        <v>1</v>
      </c>
      <c r="H16547" s="1" t="s">
        <v>63443</v>
      </c>
      <c r="I16547" s="1"/>
      <c r="J16547" s="1" t="s">
        <v>63444</v>
      </c>
      <c r="K16547" s="1">
        <v>25160</v>
      </c>
      <c r="L16547" s="1"/>
      <c r="M16547" s="1">
        <v>1</v>
      </c>
      <c r="N16547" s="1">
        <v>18491</v>
      </c>
      <c r="O16547" s="1">
        <v>18491</v>
      </c>
      <c r="P16547" s="1">
        <v>1</v>
      </c>
      <c r="Q16547" s="1">
        <v>17072</v>
      </c>
      <c r="R16547" s="1" t="s">
        <v>63445</v>
      </c>
      <c r="S16547" s="1"/>
      <c r="T16547" s="1">
        <v>46.83</v>
      </c>
      <c r="U16547" s="1">
        <v>3.7464</v>
      </c>
      <c r="V16547" s="1">
        <v>1.1708000000000001</v>
      </c>
      <c r="W16547" s="1">
        <v>51.747199999999999</v>
      </c>
      <c r="X16547" s="1"/>
      <c r="Y16547" s="1" t="s">
        <v>63446</v>
      </c>
      <c r="Z16547" s="2">
        <v>41600</v>
      </c>
    </row>
    <row r="16548" spans="1:26" x14ac:dyDescent="0.4">
      <c r="A16548" s="1">
        <v>60205</v>
      </c>
      <c r="B16548" s="1">
        <v>8</v>
      </c>
      <c r="C16548" s="2">
        <v>41593</v>
      </c>
      <c r="D16548" s="2">
        <v>41605</v>
      </c>
      <c r="E16548" s="2">
        <v>41600</v>
      </c>
      <c r="F16548" s="1">
        <v>5</v>
      </c>
      <c r="G16548" s="1" t="b">
        <v>1</v>
      </c>
      <c r="H16548" s="1" t="s">
        <v>63447</v>
      </c>
      <c r="I16548" s="1"/>
      <c r="J16548" s="1" t="s">
        <v>63448</v>
      </c>
      <c r="K16548" s="1">
        <v>19729</v>
      </c>
      <c r="L16548" s="1"/>
      <c r="M16548" s="1">
        <v>6</v>
      </c>
      <c r="N16548" s="1">
        <v>29072</v>
      </c>
      <c r="O16548" s="1">
        <v>29072</v>
      </c>
      <c r="P16548" s="1">
        <v>1</v>
      </c>
      <c r="Q16548" s="1">
        <v>3132</v>
      </c>
      <c r="R16548" s="1" t="s">
        <v>63449</v>
      </c>
      <c r="S16548" s="1">
        <v>10261</v>
      </c>
      <c r="T16548" s="1">
        <v>32.28</v>
      </c>
      <c r="U16548" s="1">
        <v>2.5823999999999998</v>
      </c>
      <c r="V16548" s="1">
        <v>0.80700000000000005</v>
      </c>
      <c r="W16548" s="1">
        <v>35.669400000000003</v>
      </c>
      <c r="X16548" s="1"/>
      <c r="Y16548" s="1" t="s">
        <v>63450</v>
      </c>
      <c r="Z16548" s="2">
        <v>41600</v>
      </c>
    </row>
    <row r="16549" spans="1:26" x14ac:dyDescent="0.4">
      <c r="A16549" s="1">
        <v>60206</v>
      </c>
      <c r="B16549" s="1">
        <v>8</v>
      </c>
      <c r="C16549" s="2">
        <v>41593</v>
      </c>
      <c r="D16549" s="2">
        <v>41605</v>
      </c>
      <c r="E16549" s="2">
        <v>41600</v>
      </c>
      <c r="F16549" s="1">
        <v>5</v>
      </c>
      <c r="G16549" s="1" t="b">
        <v>1</v>
      </c>
      <c r="H16549" s="1" t="s">
        <v>63451</v>
      </c>
      <c r="I16549" s="1"/>
      <c r="J16549" s="1" t="s">
        <v>63452</v>
      </c>
      <c r="K16549" s="1">
        <v>21458</v>
      </c>
      <c r="L16549" s="1"/>
      <c r="M16549" s="1">
        <v>4</v>
      </c>
      <c r="N16549" s="1">
        <v>22303</v>
      </c>
      <c r="O16549" s="1">
        <v>22303</v>
      </c>
      <c r="P16549" s="1">
        <v>1</v>
      </c>
      <c r="Q16549" s="1">
        <v>13158</v>
      </c>
      <c r="R16549" s="1" t="s">
        <v>63453</v>
      </c>
      <c r="S16549" s="1"/>
      <c r="T16549" s="1">
        <v>49.97</v>
      </c>
      <c r="U16549" s="1">
        <v>3.9975999999999998</v>
      </c>
      <c r="V16549" s="1">
        <v>1.2493000000000001</v>
      </c>
      <c r="W16549" s="1">
        <v>55.216900000000003</v>
      </c>
      <c r="X16549" s="1"/>
      <c r="Y16549" s="1" t="s">
        <v>63454</v>
      </c>
      <c r="Z16549" s="2">
        <v>41600</v>
      </c>
    </row>
    <row r="16550" spans="1:26" x14ac:dyDescent="0.4">
      <c r="A16550" s="1">
        <v>60207</v>
      </c>
      <c r="B16550" s="1">
        <v>8</v>
      </c>
      <c r="C16550" s="2">
        <v>41593</v>
      </c>
      <c r="D16550" s="2">
        <v>41605</v>
      </c>
      <c r="E16550" s="2">
        <v>41600</v>
      </c>
      <c r="F16550" s="1">
        <v>5</v>
      </c>
      <c r="G16550" s="1" t="b">
        <v>1</v>
      </c>
      <c r="H16550" s="1" t="s">
        <v>63455</v>
      </c>
      <c r="I16550" s="1"/>
      <c r="J16550" s="1" t="s">
        <v>63456</v>
      </c>
      <c r="K16550" s="1">
        <v>20315</v>
      </c>
      <c r="L16550" s="1"/>
      <c r="M16550" s="1">
        <v>1</v>
      </c>
      <c r="N16550" s="1">
        <v>23642</v>
      </c>
      <c r="O16550" s="1">
        <v>23642</v>
      </c>
      <c r="P16550" s="1">
        <v>1</v>
      </c>
      <c r="Q16550" s="1">
        <v>5175</v>
      </c>
      <c r="R16550" s="1" t="s">
        <v>63457</v>
      </c>
      <c r="S16550" s="1"/>
      <c r="T16550" s="1">
        <v>132.97</v>
      </c>
      <c r="U16550" s="1">
        <v>10.637600000000001</v>
      </c>
      <c r="V16550" s="1">
        <v>3.3243</v>
      </c>
      <c r="W16550" s="1">
        <v>146.93190000000001</v>
      </c>
      <c r="X16550" s="1"/>
      <c r="Y16550" s="1" t="s">
        <v>63458</v>
      </c>
      <c r="Z16550" s="2">
        <v>41600</v>
      </c>
    </row>
    <row r="16551" spans="1:26" x14ac:dyDescent="0.4">
      <c r="A16551" s="1">
        <v>60208</v>
      </c>
      <c r="B16551" s="1">
        <v>8</v>
      </c>
      <c r="C16551" s="2">
        <v>41593</v>
      </c>
      <c r="D16551" s="2">
        <v>41605</v>
      </c>
      <c r="E16551" s="2">
        <v>41600</v>
      </c>
      <c r="F16551" s="1">
        <v>5</v>
      </c>
      <c r="G16551" s="1" t="b">
        <v>1</v>
      </c>
      <c r="H16551" s="1" t="s">
        <v>63459</v>
      </c>
      <c r="I16551" s="1"/>
      <c r="J16551" s="1" t="s">
        <v>63460</v>
      </c>
      <c r="K16551" s="1">
        <v>20018</v>
      </c>
      <c r="L16551" s="1"/>
      <c r="M16551" s="1">
        <v>1</v>
      </c>
      <c r="N16551" s="1">
        <v>12745</v>
      </c>
      <c r="O16551" s="1">
        <v>12745</v>
      </c>
      <c r="P16551" s="1">
        <v>1</v>
      </c>
      <c r="Q16551" s="1">
        <v>1238</v>
      </c>
      <c r="R16551" s="1" t="s">
        <v>63461</v>
      </c>
      <c r="S16551" s="1"/>
      <c r="T16551" s="1">
        <v>69.989999999999995</v>
      </c>
      <c r="U16551" s="1">
        <v>5.5991999999999997</v>
      </c>
      <c r="V16551" s="1">
        <v>1.7498</v>
      </c>
      <c r="W16551" s="1">
        <v>77.338999999999999</v>
      </c>
      <c r="X16551" s="1"/>
      <c r="Y16551" s="1" t="s">
        <v>63462</v>
      </c>
      <c r="Z16551" s="2">
        <v>41600</v>
      </c>
    </row>
    <row r="16552" spans="1:26" x14ac:dyDescent="0.4">
      <c r="A16552" s="1">
        <v>60209</v>
      </c>
      <c r="B16552" s="1">
        <v>8</v>
      </c>
      <c r="C16552" s="2">
        <v>41593</v>
      </c>
      <c r="D16552" s="2">
        <v>41605</v>
      </c>
      <c r="E16552" s="2">
        <v>41600</v>
      </c>
      <c r="F16552" s="1">
        <v>5</v>
      </c>
      <c r="G16552" s="1" t="b">
        <v>1</v>
      </c>
      <c r="H16552" s="1" t="s">
        <v>63463</v>
      </c>
      <c r="I16552" s="1"/>
      <c r="J16552" s="1" t="s">
        <v>63464</v>
      </c>
      <c r="K16552" s="1">
        <v>19834</v>
      </c>
      <c r="L16552" s="1"/>
      <c r="M16552" s="1">
        <v>1</v>
      </c>
      <c r="N16552" s="1">
        <v>26140</v>
      </c>
      <c r="O16552" s="1">
        <v>26140</v>
      </c>
      <c r="P16552" s="1">
        <v>1</v>
      </c>
      <c r="Q16552" s="1">
        <v>938</v>
      </c>
      <c r="R16552" s="1" t="s">
        <v>63465</v>
      </c>
      <c r="S16552" s="1"/>
      <c r="T16552" s="1">
        <v>119.98</v>
      </c>
      <c r="U16552" s="1">
        <v>9.5983999999999998</v>
      </c>
      <c r="V16552" s="1">
        <v>2.9994999999999998</v>
      </c>
      <c r="W16552" s="1">
        <v>132.5779</v>
      </c>
      <c r="X16552" s="1"/>
      <c r="Y16552" s="1" t="s">
        <v>63466</v>
      </c>
      <c r="Z16552" s="2">
        <v>41600</v>
      </c>
    </row>
    <row r="16553" spans="1:26" x14ac:dyDescent="0.4">
      <c r="A16553" s="1">
        <v>60210</v>
      </c>
      <c r="B16553" s="1">
        <v>8</v>
      </c>
      <c r="C16553" s="2">
        <v>41593</v>
      </c>
      <c r="D16553" s="2">
        <v>41605</v>
      </c>
      <c r="E16553" s="2">
        <v>41600</v>
      </c>
      <c r="F16553" s="1">
        <v>5</v>
      </c>
      <c r="G16553" s="1" t="b">
        <v>1</v>
      </c>
      <c r="H16553" s="1" t="s">
        <v>63467</v>
      </c>
      <c r="I16553" s="1"/>
      <c r="J16553" s="1" t="s">
        <v>63468</v>
      </c>
      <c r="K16553" s="1">
        <v>19633</v>
      </c>
      <c r="L16553" s="1"/>
      <c r="M16553" s="1">
        <v>4</v>
      </c>
      <c r="N16553" s="1">
        <v>29143</v>
      </c>
      <c r="O16553" s="1">
        <v>29143</v>
      </c>
      <c r="P16553" s="1">
        <v>1</v>
      </c>
      <c r="Q16553" s="1">
        <v>15143</v>
      </c>
      <c r="R16553" s="1" t="s">
        <v>63469</v>
      </c>
      <c r="S16553" s="1"/>
      <c r="T16553" s="1">
        <v>59.98</v>
      </c>
      <c r="U16553" s="1">
        <v>4.7984</v>
      </c>
      <c r="V16553" s="1">
        <v>1.4995000000000001</v>
      </c>
      <c r="W16553" s="1">
        <v>66.277900000000002</v>
      </c>
      <c r="X16553" s="1"/>
      <c r="Y16553" s="1" t="s">
        <v>63470</v>
      </c>
      <c r="Z16553" s="2">
        <v>41600</v>
      </c>
    </row>
    <row r="16554" spans="1:26" x14ac:dyDescent="0.4">
      <c r="A16554" s="1">
        <v>60211</v>
      </c>
      <c r="B16554" s="1">
        <v>8</v>
      </c>
      <c r="C16554" s="2">
        <v>41593</v>
      </c>
      <c r="D16554" s="2">
        <v>41605</v>
      </c>
      <c r="E16554" s="2">
        <v>41600</v>
      </c>
      <c r="F16554" s="1">
        <v>5</v>
      </c>
      <c r="G16554" s="1" t="b">
        <v>1</v>
      </c>
      <c r="H16554" s="1" t="s">
        <v>63471</v>
      </c>
      <c r="I16554" s="1"/>
      <c r="J16554" s="1" t="s">
        <v>63472</v>
      </c>
      <c r="K16554" s="1">
        <v>18678</v>
      </c>
      <c r="L16554" s="1"/>
      <c r="M16554" s="1">
        <v>4</v>
      </c>
      <c r="N16554" s="1">
        <v>23133</v>
      </c>
      <c r="O16554" s="1">
        <v>23133</v>
      </c>
      <c r="P16554" s="1">
        <v>1</v>
      </c>
      <c r="Q16554" s="1">
        <v>11328</v>
      </c>
      <c r="R16554" s="1" t="s">
        <v>63473</v>
      </c>
      <c r="S16554" s="1"/>
      <c r="T16554" s="1">
        <v>78.98</v>
      </c>
      <c r="U16554" s="1">
        <v>6.3183999999999996</v>
      </c>
      <c r="V16554" s="1">
        <v>1.9744999999999999</v>
      </c>
      <c r="W16554" s="1">
        <v>87.272900000000007</v>
      </c>
      <c r="X16554" s="1"/>
      <c r="Y16554" s="1" t="s">
        <v>63474</v>
      </c>
      <c r="Z16554" s="2">
        <v>41600</v>
      </c>
    </row>
    <row r="16555" spans="1:26" x14ac:dyDescent="0.4">
      <c r="A16555" s="1">
        <v>60212</v>
      </c>
      <c r="B16555" s="1">
        <v>8</v>
      </c>
      <c r="C16555" s="2">
        <v>41593</v>
      </c>
      <c r="D16555" s="2">
        <v>41605</v>
      </c>
      <c r="E16555" s="2">
        <v>41600</v>
      </c>
      <c r="F16555" s="1">
        <v>5</v>
      </c>
      <c r="G16555" s="1" t="b">
        <v>1</v>
      </c>
      <c r="H16555" s="1" t="s">
        <v>63475</v>
      </c>
      <c r="I16555" s="1"/>
      <c r="J16555" s="1" t="s">
        <v>63476</v>
      </c>
      <c r="K16555" s="1">
        <v>16774</v>
      </c>
      <c r="L16555" s="1"/>
      <c r="M16555" s="1">
        <v>1</v>
      </c>
      <c r="N16555" s="1">
        <v>22806</v>
      </c>
      <c r="O16555" s="1">
        <v>22806</v>
      </c>
      <c r="P16555" s="1">
        <v>1</v>
      </c>
      <c r="Q16555" s="1">
        <v>17554</v>
      </c>
      <c r="R16555" s="1" t="s">
        <v>63477</v>
      </c>
      <c r="S16555" s="1"/>
      <c r="T16555" s="1">
        <v>54.98</v>
      </c>
      <c r="U16555" s="1">
        <v>4.3983999999999996</v>
      </c>
      <c r="V16555" s="1">
        <v>1.3745000000000001</v>
      </c>
      <c r="W16555" s="1">
        <v>60.752899999999997</v>
      </c>
      <c r="X16555" s="1"/>
      <c r="Y16555" s="1" t="s">
        <v>63478</v>
      </c>
      <c r="Z16555" s="2">
        <v>41600</v>
      </c>
    </row>
    <row r="16556" spans="1:26" x14ac:dyDescent="0.4">
      <c r="A16556" s="1">
        <v>60213</v>
      </c>
      <c r="B16556" s="1">
        <v>8</v>
      </c>
      <c r="C16556" s="2">
        <v>41593</v>
      </c>
      <c r="D16556" s="2">
        <v>41605</v>
      </c>
      <c r="E16556" s="2">
        <v>41600</v>
      </c>
      <c r="F16556" s="1">
        <v>5</v>
      </c>
      <c r="G16556" s="1" t="b">
        <v>1</v>
      </c>
      <c r="H16556" s="1" t="s">
        <v>63479</v>
      </c>
      <c r="I16556" s="1"/>
      <c r="J16556" s="1" t="s">
        <v>63480</v>
      </c>
      <c r="K16556" s="1">
        <v>16371</v>
      </c>
      <c r="L16556" s="1"/>
      <c r="M16556" s="1">
        <v>4</v>
      </c>
      <c r="N16556" s="1">
        <v>14603</v>
      </c>
      <c r="O16556" s="1">
        <v>14603</v>
      </c>
      <c r="P16556" s="1">
        <v>1</v>
      </c>
      <c r="Q16556" s="1">
        <v>18297</v>
      </c>
      <c r="R16556" s="1" t="s">
        <v>63481</v>
      </c>
      <c r="S16556" s="1"/>
      <c r="T16556" s="1">
        <v>54.98</v>
      </c>
      <c r="U16556" s="1">
        <v>4.3983999999999996</v>
      </c>
      <c r="V16556" s="1">
        <v>1.3745000000000001</v>
      </c>
      <c r="W16556" s="1">
        <v>60.752899999999997</v>
      </c>
      <c r="X16556" s="1"/>
      <c r="Y16556" s="1" t="s">
        <v>63482</v>
      </c>
      <c r="Z16556" s="2">
        <v>41600</v>
      </c>
    </row>
    <row r="16557" spans="1:26" x14ac:dyDescent="0.4">
      <c r="A16557" s="1">
        <v>60214</v>
      </c>
      <c r="B16557" s="1">
        <v>8</v>
      </c>
      <c r="C16557" s="2">
        <v>41593</v>
      </c>
      <c r="D16557" s="2">
        <v>41605</v>
      </c>
      <c r="E16557" s="2">
        <v>41600</v>
      </c>
      <c r="F16557" s="1">
        <v>5</v>
      </c>
      <c r="G16557" s="1" t="b">
        <v>1</v>
      </c>
      <c r="H16557" s="1" t="s">
        <v>63483</v>
      </c>
      <c r="I16557" s="1"/>
      <c r="J16557" s="1" t="s">
        <v>63484</v>
      </c>
      <c r="K16557" s="1">
        <v>16736</v>
      </c>
      <c r="L16557" s="1"/>
      <c r="M16557" s="1">
        <v>1</v>
      </c>
      <c r="N16557" s="1">
        <v>16610</v>
      </c>
      <c r="O16557" s="1">
        <v>16610</v>
      </c>
      <c r="P16557" s="1">
        <v>1</v>
      </c>
      <c r="Q16557" s="1">
        <v>2429</v>
      </c>
      <c r="R16557" s="1" t="s">
        <v>63485</v>
      </c>
      <c r="S16557" s="1"/>
      <c r="T16557" s="1">
        <v>59.98</v>
      </c>
      <c r="U16557" s="1">
        <v>4.7984</v>
      </c>
      <c r="V16557" s="1">
        <v>1.4995000000000001</v>
      </c>
      <c r="W16557" s="1">
        <v>66.277900000000002</v>
      </c>
      <c r="X16557" s="1"/>
      <c r="Y16557" s="1" t="s">
        <v>63486</v>
      </c>
      <c r="Z16557" s="2">
        <v>41600</v>
      </c>
    </row>
    <row r="16558" spans="1:26" x14ac:dyDescent="0.4">
      <c r="A16558" s="1">
        <v>60215</v>
      </c>
      <c r="B16558" s="1">
        <v>8</v>
      </c>
      <c r="C16558" s="2">
        <v>41593</v>
      </c>
      <c r="D16558" s="2">
        <v>41605</v>
      </c>
      <c r="E16558" s="2">
        <v>41600</v>
      </c>
      <c r="F16558" s="1">
        <v>5</v>
      </c>
      <c r="G16558" s="1" t="b">
        <v>1</v>
      </c>
      <c r="H16558" s="1" t="s">
        <v>63487</v>
      </c>
      <c r="I16558" s="1"/>
      <c r="J16558" s="1" t="s">
        <v>63488</v>
      </c>
      <c r="K16558" s="1">
        <v>16460</v>
      </c>
      <c r="L16558" s="1"/>
      <c r="M16558" s="1">
        <v>10</v>
      </c>
      <c r="N16558" s="1">
        <v>13728</v>
      </c>
      <c r="O16558" s="1">
        <v>13728</v>
      </c>
      <c r="P16558" s="1">
        <v>1</v>
      </c>
      <c r="Q16558" s="1">
        <v>1352</v>
      </c>
      <c r="R16558" s="1" t="s">
        <v>63489</v>
      </c>
      <c r="S16558" s="1">
        <v>10264</v>
      </c>
      <c r="T16558" s="1">
        <v>7.28</v>
      </c>
      <c r="U16558" s="1">
        <v>0.58240000000000003</v>
      </c>
      <c r="V16558" s="1">
        <v>0.182</v>
      </c>
      <c r="W16558" s="1">
        <v>8.0443999999999996</v>
      </c>
      <c r="X16558" s="1"/>
      <c r="Y16558" s="1" t="s">
        <v>63490</v>
      </c>
      <c r="Z16558" s="2">
        <v>41600</v>
      </c>
    </row>
    <row r="16559" spans="1:26" x14ac:dyDescent="0.4">
      <c r="A16559" s="1">
        <v>60216</v>
      </c>
      <c r="B16559" s="1">
        <v>8</v>
      </c>
      <c r="C16559" s="2">
        <v>41593</v>
      </c>
      <c r="D16559" s="2">
        <v>41605</v>
      </c>
      <c r="E16559" s="2">
        <v>41600</v>
      </c>
      <c r="F16559" s="1">
        <v>5</v>
      </c>
      <c r="G16559" s="1" t="b">
        <v>1</v>
      </c>
      <c r="H16559" s="1" t="s">
        <v>63491</v>
      </c>
      <c r="I16559" s="1"/>
      <c r="J16559" s="1" t="s">
        <v>63492</v>
      </c>
      <c r="K16559" s="1">
        <v>11434</v>
      </c>
      <c r="L16559" s="1"/>
      <c r="M16559" s="1">
        <v>10</v>
      </c>
      <c r="N16559" s="1">
        <v>25156</v>
      </c>
      <c r="O16559" s="1">
        <v>25156</v>
      </c>
      <c r="P16559" s="1">
        <v>1</v>
      </c>
      <c r="Q16559" s="1">
        <v>15714</v>
      </c>
      <c r="R16559" s="1" t="s">
        <v>63493</v>
      </c>
      <c r="S16559" s="1">
        <v>10264</v>
      </c>
      <c r="T16559" s="1">
        <v>48.97</v>
      </c>
      <c r="U16559" s="1">
        <v>3.9176000000000002</v>
      </c>
      <c r="V16559" s="1">
        <v>1.2242999999999999</v>
      </c>
      <c r="W16559" s="1">
        <v>54.111899999999999</v>
      </c>
      <c r="X16559" s="1"/>
      <c r="Y16559" s="1" t="s">
        <v>63494</v>
      </c>
      <c r="Z16559" s="2">
        <v>41600</v>
      </c>
    </row>
    <row r="16560" spans="1:26" x14ac:dyDescent="0.4">
      <c r="A16560" s="1">
        <v>60217</v>
      </c>
      <c r="B16560" s="1">
        <v>8</v>
      </c>
      <c r="C16560" s="2">
        <v>41593</v>
      </c>
      <c r="D16560" s="2">
        <v>41605</v>
      </c>
      <c r="E16560" s="2">
        <v>41600</v>
      </c>
      <c r="F16560" s="1">
        <v>5</v>
      </c>
      <c r="G16560" s="1" t="b">
        <v>1</v>
      </c>
      <c r="H16560" s="1" t="s">
        <v>63495</v>
      </c>
      <c r="I16560" s="1"/>
      <c r="J16560" s="1" t="s">
        <v>63496</v>
      </c>
      <c r="K16560" s="1">
        <v>25740</v>
      </c>
      <c r="L16560" s="1"/>
      <c r="M16560" s="1">
        <v>7</v>
      </c>
      <c r="N16560" s="1">
        <v>25033</v>
      </c>
      <c r="O16560" s="1">
        <v>25033</v>
      </c>
      <c r="P16560" s="1">
        <v>1</v>
      </c>
      <c r="Q16560" s="1">
        <v>5568</v>
      </c>
      <c r="R16560" s="1" t="s">
        <v>63497</v>
      </c>
      <c r="S16560" s="1"/>
      <c r="T16560" s="1">
        <v>53.99</v>
      </c>
      <c r="U16560" s="1">
        <v>4.3192000000000004</v>
      </c>
      <c r="V16560" s="1">
        <v>1.3498000000000001</v>
      </c>
      <c r="W16560" s="1">
        <v>59.658999999999999</v>
      </c>
      <c r="X16560" s="1"/>
      <c r="Y16560" s="1" t="s">
        <v>63498</v>
      </c>
      <c r="Z16560" s="2">
        <v>41600</v>
      </c>
    </row>
    <row r="16561" spans="1:26" x14ac:dyDescent="0.4">
      <c r="A16561" s="1">
        <v>60218</v>
      </c>
      <c r="B16561" s="1">
        <v>8</v>
      </c>
      <c r="C16561" s="2">
        <v>41593</v>
      </c>
      <c r="D16561" s="2">
        <v>41605</v>
      </c>
      <c r="E16561" s="2">
        <v>41600</v>
      </c>
      <c r="F16561" s="1">
        <v>5</v>
      </c>
      <c r="G16561" s="1" t="b">
        <v>1</v>
      </c>
      <c r="H16561" s="1" t="s">
        <v>63499</v>
      </c>
      <c r="I16561" s="1"/>
      <c r="J16561" s="1" t="s">
        <v>63500</v>
      </c>
      <c r="K16561" s="1">
        <v>23979</v>
      </c>
      <c r="L16561" s="1"/>
      <c r="M16561" s="1">
        <v>8</v>
      </c>
      <c r="N16561" s="1">
        <v>14823</v>
      </c>
      <c r="O16561" s="1">
        <v>14823</v>
      </c>
      <c r="P16561" s="1">
        <v>1</v>
      </c>
      <c r="Q16561" s="1">
        <v>11619</v>
      </c>
      <c r="R16561" s="1" t="s">
        <v>63501</v>
      </c>
      <c r="S16561" s="1"/>
      <c r="T16561" s="1">
        <v>6.28</v>
      </c>
      <c r="U16561" s="1">
        <v>0.50239999999999996</v>
      </c>
      <c r="V16561" s="1">
        <v>0.157</v>
      </c>
      <c r="W16561" s="1">
        <v>6.9394</v>
      </c>
      <c r="X16561" s="1"/>
      <c r="Y16561" s="1" t="s">
        <v>63502</v>
      </c>
      <c r="Z16561" s="2">
        <v>41600</v>
      </c>
    </row>
    <row r="16562" spans="1:26" x14ac:dyDescent="0.4">
      <c r="A16562" s="1">
        <v>60219</v>
      </c>
      <c r="B16562" s="1">
        <v>8</v>
      </c>
      <c r="C16562" s="2">
        <v>41593</v>
      </c>
      <c r="D16562" s="2">
        <v>41605</v>
      </c>
      <c r="E16562" s="2">
        <v>41600</v>
      </c>
      <c r="F16562" s="1">
        <v>5</v>
      </c>
      <c r="G16562" s="1" t="b">
        <v>1</v>
      </c>
      <c r="H16562" s="1" t="s">
        <v>63503</v>
      </c>
      <c r="I16562" s="1"/>
      <c r="J16562" s="1" t="s">
        <v>63504</v>
      </c>
      <c r="K16562" s="1">
        <v>22704</v>
      </c>
      <c r="L16562" s="1"/>
      <c r="M16562" s="1">
        <v>7</v>
      </c>
      <c r="N16562" s="1">
        <v>26375</v>
      </c>
      <c r="O16562" s="1">
        <v>26375</v>
      </c>
      <c r="P16562" s="1">
        <v>1</v>
      </c>
      <c r="Q16562" s="1">
        <v>7484</v>
      </c>
      <c r="R16562" s="1" t="s">
        <v>63505</v>
      </c>
      <c r="S16562" s="1"/>
      <c r="T16562" s="1">
        <v>41.93</v>
      </c>
      <c r="U16562" s="1">
        <v>3.3544</v>
      </c>
      <c r="V16562" s="1">
        <v>1.0483</v>
      </c>
      <c r="W16562" s="1">
        <v>46.332700000000003</v>
      </c>
      <c r="X16562" s="1"/>
      <c r="Y16562" s="1" t="s">
        <v>63506</v>
      </c>
      <c r="Z16562" s="2">
        <v>41600</v>
      </c>
    </row>
    <row r="16563" spans="1:26" x14ac:dyDescent="0.4">
      <c r="A16563" s="1">
        <v>60220</v>
      </c>
      <c r="B16563" s="1">
        <v>8</v>
      </c>
      <c r="C16563" s="2">
        <v>41593</v>
      </c>
      <c r="D16563" s="2">
        <v>41605</v>
      </c>
      <c r="E16563" s="2">
        <v>41600</v>
      </c>
      <c r="F16563" s="1">
        <v>5</v>
      </c>
      <c r="G16563" s="1" t="b">
        <v>1</v>
      </c>
      <c r="H16563" s="1" t="s">
        <v>63507</v>
      </c>
      <c r="I16563" s="1"/>
      <c r="J16563" s="1" t="s">
        <v>63508</v>
      </c>
      <c r="K16563" s="1">
        <v>25680</v>
      </c>
      <c r="L16563" s="1"/>
      <c r="M16563" s="1">
        <v>8</v>
      </c>
      <c r="N16563" s="1">
        <v>25012</v>
      </c>
      <c r="O16563" s="1">
        <v>25012</v>
      </c>
      <c r="P16563" s="1">
        <v>1</v>
      </c>
      <c r="Q16563" s="1">
        <v>6158</v>
      </c>
      <c r="R16563" s="1" t="s">
        <v>63509</v>
      </c>
      <c r="S16563" s="1"/>
      <c r="T16563" s="1">
        <v>27.77</v>
      </c>
      <c r="U16563" s="1">
        <v>2.2216</v>
      </c>
      <c r="V16563" s="1">
        <v>0.69430000000000003</v>
      </c>
      <c r="W16563" s="1">
        <v>30.6859</v>
      </c>
      <c r="X16563" s="1"/>
      <c r="Y16563" s="1" t="s">
        <v>63510</v>
      </c>
      <c r="Z16563" s="2">
        <v>41600</v>
      </c>
    </row>
    <row r="16564" spans="1:26" x14ac:dyDescent="0.4">
      <c r="A16564" s="1">
        <v>60221</v>
      </c>
      <c r="B16564" s="1">
        <v>8</v>
      </c>
      <c r="C16564" s="2">
        <v>41593</v>
      </c>
      <c r="D16564" s="2">
        <v>41605</v>
      </c>
      <c r="E16564" s="2">
        <v>41600</v>
      </c>
      <c r="F16564" s="1">
        <v>5</v>
      </c>
      <c r="G16564" s="1" t="b">
        <v>1</v>
      </c>
      <c r="H16564" s="1" t="s">
        <v>63511</v>
      </c>
      <c r="I16564" s="1"/>
      <c r="J16564" s="1" t="s">
        <v>63512</v>
      </c>
      <c r="K16564" s="1">
        <v>27329</v>
      </c>
      <c r="L16564" s="1"/>
      <c r="M16564" s="1">
        <v>7</v>
      </c>
      <c r="N16564" s="1">
        <v>25627</v>
      </c>
      <c r="O16564" s="1">
        <v>25627</v>
      </c>
      <c r="P16564" s="1">
        <v>1</v>
      </c>
      <c r="Q16564" s="1">
        <v>719</v>
      </c>
      <c r="R16564" s="1" t="s">
        <v>63513</v>
      </c>
      <c r="S16564" s="1"/>
      <c r="T16564" s="1">
        <v>39.979999999999997</v>
      </c>
      <c r="U16564" s="1">
        <v>3.1983999999999999</v>
      </c>
      <c r="V16564" s="1">
        <v>0.99950000000000006</v>
      </c>
      <c r="W16564" s="1">
        <v>44.177900000000001</v>
      </c>
      <c r="X16564" s="1"/>
      <c r="Y16564" s="1" t="s">
        <v>63514</v>
      </c>
      <c r="Z16564" s="2">
        <v>41600</v>
      </c>
    </row>
    <row r="16565" spans="1:26" x14ac:dyDescent="0.4">
      <c r="A16565" s="1">
        <v>60222</v>
      </c>
      <c r="B16565" s="1">
        <v>8</v>
      </c>
      <c r="C16565" s="2">
        <v>41593</v>
      </c>
      <c r="D16565" s="2">
        <v>41605</v>
      </c>
      <c r="E16565" s="2">
        <v>41600</v>
      </c>
      <c r="F16565" s="1">
        <v>5</v>
      </c>
      <c r="G16565" s="1" t="b">
        <v>1</v>
      </c>
      <c r="H16565" s="1" t="s">
        <v>63515</v>
      </c>
      <c r="I16565" s="1"/>
      <c r="J16565" s="1" t="s">
        <v>63516</v>
      </c>
      <c r="K16565" s="1">
        <v>14526</v>
      </c>
      <c r="L16565" s="1"/>
      <c r="M16565" s="1">
        <v>8</v>
      </c>
      <c r="N16565" s="1">
        <v>21333</v>
      </c>
      <c r="O16565" s="1">
        <v>21333</v>
      </c>
      <c r="P16565" s="1">
        <v>1</v>
      </c>
      <c r="Q16565" s="1">
        <v>2110</v>
      </c>
      <c r="R16565" s="1" t="s">
        <v>63517</v>
      </c>
      <c r="S16565" s="1"/>
      <c r="T16565" s="1">
        <v>29.48</v>
      </c>
      <c r="U16565" s="1">
        <v>2.3584000000000001</v>
      </c>
      <c r="V16565" s="1">
        <v>0.73699999999999999</v>
      </c>
      <c r="W16565" s="1">
        <v>32.575400000000002</v>
      </c>
      <c r="X16565" s="1"/>
      <c r="Y16565" s="1" t="s">
        <v>63518</v>
      </c>
      <c r="Z16565" s="2">
        <v>41600</v>
      </c>
    </row>
    <row r="16566" spans="1:26" x14ac:dyDescent="0.4">
      <c r="A16566" s="1">
        <v>60223</v>
      </c>
      <c r="B16566" s="1">
        <v>8</v>
      </c>
      <c r="C16566" s="2">
        <v>41593</v>
      </c>
      <c r="D16566" s="2">
        <v>41605</v>
      </c>
      <c r="E16566" s="2">
        <v>41600</v>
      </c>
      <c r="F16566" s="1">
        <v>5</v>
      </c>
      <c r="G16566" s="1" t="b">
        <v>1</v>
      </c>
      <c r="H16566" s="1" t="s">
        <v>63519</v>
      </c>
      <c r="I16566" s="1"/>
      <c r="J16566" s="1" t="s">
        <v>63520</v>
      </c>
      <c r="K16566" s="1">
        <v>25514</v>
      </c>
      <c r="L16566" s="1"/>
      <c r="M16566" s="1">
        <v>7</v>
      </c>
      <c r="N16566" s="1">
        <v>17305</v>
      </c>
      <c r="O16566" s="1">
        <v>17305</v>
      </c>
      <c r="P16566" s="1">
        <v>1</v>
      </c>
      <c r="Q16566" s="1">
        <v>18873</v>
      </c>
      <c r="R16566" s="1" t="s">
        <v>63521</v>
      </c>
      <c r="S16566" s="1"/>
      <c r="T16566" s="1">
        <v>7.28</v>
      </c>
      <c r="U16566" s="1">
        <v>0.58240000000000003</v>
      </c>
      <c r="V16566" s="1">
        <v>0.182</v>
      </c>
      <c r="W16566" s="1">
        <v>8.0443999999999996</v>
      </c>
      <c r="X16566" s="1"/>
      <c r="Y16566" s="1" t="s">
        <v>63522</v>
      </c>
      <c r="Z16566" s="2">
        <v>41600</v>
      </c>
    </row>
    <row r="16567" spans="1:26" x14ac:dyDescent="0.4">
      <c r="A16567" s="1">
        <v>60224</v>
      </c>
      <c r="B16567" s="1">
        <v>8</v>
      </c>
      <c r="C16567" s="2">
        <v>41593</v>
      </c>
      <c r="D16567" s="2">
        <v>41605</v>
      </c>
      <c r="E16567" s="2">
        <v>41600</v>
      </c>
      <c r="F16567" s="1">
        <v>5</v>
      </c>
      <c r="G16567" s="1" t="b">
        <v>1</v>
      </c>
      <c r="H16567" s="1" t="s">
        <v>63523</v>
      </c>
      <c r="I16567" s="1"/>
      <c r="J16567" s="1" t="s">
        <v>47772</v>
      </c>
      <c r="K16567" s="1">
        <v>11622</v>
      </c>
      <c r="L16567" s="1"/>
      <c r="M16567" s="1">
        <v>1</v>
      </c>
      <c r="N16567" s="1">
        <v>26596</v>
      </c>
      <c r="O16567" s="1">
        <v>26596</v>
      </c>
      <c r="P16567" s="1">
        <v>1</v>
      </c>
      <c r="Q16567" s="1">
        <v>12806</v>
      </c>
      <c r="R16567" s="1" t="s">
        <v>63524</v>
      </c>
      <c r="S16567" s="1"/>
      <c r="T16567" s="1">
        <v>131.46</v>
      </c>
      <c r="U16567" s="1">
        <v>10.5168</v>
      </c>
      <c r="V16567" s="1">
        <v>3.2865000000000002</v>
      </c>
      <c r="W16567" s="1">
        <v>145.26329999999999</v>
      </c>
      <c r="X16567" s="1"/>
      <c r="Y16567" s="1" t="s">
        <v>63525</v>
      </c>
      <c r="Z16567" s="2">
        <v>41600</v>
      </c>
    </row>
    <row r="16568" spans="1:26" x14ac:dyDescent="0.4">
      <c r="A16568" s="1">
        <v>60225</v>
      </c>
      <c r="B16568" s="1">
        <v>8</v>
      </c>
      <c r="C16568" s="2">
        <v>41593</v>
      </c>
      <c r="D16568" s="2">
        <v>41605</v>
      </c>
      <c r="E16568" s="2">
        <v>41600</v>
      </c>
      <c r="F16568" s="1">
        <v>5</v>
      </c>
      <c r="G16568" s="1" t="b">
        <v>1</v>
      </c>
      <c r="H16568" s="1" t="s">
        <v>63526</v>
      </c>
      <c r="I16568" s="1"/>
      <c r="J16568" s="1" t="s">
        <v>62944</v>
      </c>
      <c r="K16568" s="1">
        <v>13760</v>
      </c>
      <c r="L16568" s="1"/>
      <c r="M16568" s="1">
        <v>6</v>
      </c>
      <c r="N16568" s="1">
        <v>23719</v>
      </c>
      <c r="O16568" s="1">
        <v>23719</v>
      </c>
      <c r="P16568" s="1">
        <v>1</v>
      </c>
      <c r="Q16568" s="1">
        <v>1453</v>
      </c>
      <c r="R16568" s="1" t="s">
        <v>63527</v>
      </c>
      <c r="S16568" s="1">
        <v>10261</v>
      </c>
      <c r="T16568" s="1">
        <v>74.98</v>
      </c>
      <c r="U16568" s="1">
        <v>5.9984000000000002</v>
      </c>
      <c r="V16568" s="1">
        <v>1.8745000000000001</v>
      </c>
      <c r="W16568" s="1">
        <v>82.852900000000005</v>
      </c>
      <c r="X16568" s="1"/>
      <c r="Y16568" s="1" t="s">
        <v>63528</v>
      </c>
      <c r="Z16568" s="2">
        <v>41600</v>
      </c>
    </row>
    <row r="16569" spans="1:26" x14ac:dyDescent="0.4">
      <c r="A16569" s="1">
        <v>60226</v>
      </c>
      <c r="B16569" s="1">
        <v>8</v>
      </c>
      <c r="C16569" s="2">
        <v>41593</v>
      </c>
      <c r="D16569" s="2">
        <v>41605</v>
      </c>
      <c r="E16569" s="2">
        <v>41600</v>
      </c>
      <c r="F16569" s="1">
        <v>5</v>
      </c>
      <c r="G16569" s="1" t="b">
        <v>1</v>
      </c>
      <c r="H16569" s="1" t="s">
        <v>63529</v>
      </c>
      <c r="I16569" s="1"/>
      <c r="J16569" s="1" t="s">
        <v>63530</v>
      </c>
      <c r="K16569" s="1">
        <v>11143</v>
      </c>
      <c r="L16569" s="1"/>
      <c r="M16569" s="1">
        <v>4</v>
      </c>
      <c r="N16569" s="1">
        <v>15436</v>
      </c>
      <c r="O16569" s="1">
        <v>15436</v>
      </c>
      <c r="P16569" s="1">
        <v>1</v>
      </c>
      <c r="Q16569" s="1">
        <v>737</v>
      </c>
      <c r="R16569" s="1" t="s">
        <v>63531</v>
      </c>
      <c r="S16569" s="1"/>
      <c r="T16569" s="1">
        <v>42.28</v>
      </c>
      <c r="U16569" s="1">
        <v>3.3824000000000001</v>
      </c>
      <c r="V16569" s="1">
        <v>1.0569999999999999</v>
      </c>
      <c r="W16569" s="1">
        <v>46.7194</v>
      </c>
      <c r="X16569" s="1"/>
      <c r="Y16569" s="1" t="s">
        <v>63532</v>
      </c>
      <c r="Z16569" s="2">
        <v>41600</v>
      </c>
    </row>
    <row r="16570" spans="1:26" x14ac:dyDescent="0.4">
      <c r="A16570" s="1">
        <v>60227</v>
      </c>
      <c r="B16570" s="1">
        <v>8</v>
      </c>
      <c r="C16570" s="2">
        <v>41593</v>
      </c>
      <c r="D16570" s="2">
        <v>41605</v>
      </c>
      <c r="E16570" s="2">
        <v>41600</v>
      </c>
      <c r="F16570" s="1">
        <v>5</v>
      </c>
      <c r="G16570" s="1" t="b">
        <v>1</v>
      </c>
      <c r="H16570" s="1" t="s">
        <v>63533</v>
      </c>
      <c r="I16570" s="1"/>
      <c r="J16570" s="1" t="s">
        <v>63534</v>
      </c>
      <c r="K16570" s="1">
        <v>12541</v>
      </c>
      <c r="L16570" s="1"/>
      <c r="M16570" s="1">
        <v>7</v>
      </c>
      <c r="N16570" s="1">
        <v>15463</v>
      </c>
      <c r="O16570" s="1">
        <v>15463</v>
      </c>
      <c r="P16570" s="1">
        <v>1</v>
      </c>
      <c r="Q16570" s="1">
        <v>6150</v>
      </c>
      <c r="R16570" s="1" t="s">
        <v>63535</v>
      </c>
      <c r="S16570" s="1"/>
      <c r="T16570" s="1">
        <v>8.99</v>
      </c>
      <c r="U16570" s="1">
        <v>0.71919999999999995</v>
      </c>
      <c r="V16570" s="1">
        <v>0.2248</v>
      </c>
      <c r="W16570" s="1">
        <v>9.9339999999999993</v>
      </c>
      <c r="X16570" s="1"/>
      <c r="Y16570" s="1" t="s">
        <v>63536</v>
      </c>
      <c r="Z16570" s="2">
        <v>41600</v>
      </c>
    </row>
    <row r="16571" spans="1:26" x14ac:dyDescent="0.4">
      <c r="A16571" s="1">
        <v>60228</v>
      </c>
      <c r="B16571" s="1">
        <v>8</v>
      </c>
      <c r="C16571" s="2">
        <v>41593</v>
      </c>
      <c r="D16571" s="2">
        <v>41605</v>
      </c>
      <c r="E16571" s="2">
        <v>41600</v>
      </c>
      <c r="F16571" s="1">
        <v>5</v>
      </c>
      <c r="G16571" s="1" t="b">
        <v>1</v>
      </c>
      <c r="H16571" s="1" t="s">
        <v>63537</v>
      </c>
      <c r="I16571" s="1"/>
      <c r="J16571" s="1" t="s">
        <v>63538</v>
      </c>
      <c r="K16571" s="1">
        <v>17154</v>
      </c>
      <c r="L16571" s="1"/>
      <c r="M16571" s="1">
        <v>4</v>
      </c>
      <c r="N16571" s="1">
        <v>17357</v>
      </c>
      <c r="O16571" s="1">
        <v>17357</v>
      </c>
      <c r="P16571" s="1">
        <v>1</v>
      </c>
      <c r="Q16571" s="1">
        <v>16864</v>
      </c>
      <c r="R16571" s="1" t="s">
        <v>63539</v>
      </c>
      <c r="S16571" s="1"/>
      <c r="T16571" s="1">
        <v>1764.96</v>
      </c>
      <c r="U16571" s="1">
        <v>141.1968</v>
      </c>
      <c r="V16571" s="1">
        <v>44.124000000000002</v>
      </c>
      <c r="W16571" s="1">
        <v>1950.2808</v>
      </c>
      <c r="X16571" s="1"/>
      <c r="Y16571" s="1" t="s">
        <v>63540</v>
      </c>
      <c r="Z16571" s="2">
        <v>41600</v>
      </c>
    </row>
    <row r="16572" spans="1:26" x14ac:dyDescent="0.4">
      <c r="A16572" s="1">
        <v>60229</v>
      </c>
      <c r="B16572" s="1">
        <v>8</v>
      </c>
      <c r="C16572" s="2">
        <v>41593</v>
      </c>
      <c r="D16572" s="2">
        <v>41605</v>
      </c>
      <c r="E16572" s="2">
        <v>41600</v>
      </c>
      <c r="F16572" s="1">
        <v>5</v>
      </c>
      <c r="G16572" s="1" t="b">
        <v>1</v>
      </c>
      <c r="H16572" s="1" t="s">
        <v>63541</v>
      </c>
      <c r="I16572" s="1"/>
      <c r="J16572" s="1" t="s">
        <v>63542</v>
      </c>
      <c r="K16572" s="1">
        <v>19689</v>
      </c>
      <c r="L16572" s="1"/>
      <c r="M16572" s="1">
        <v>1</v>
      </c>
      <c r="N16572" s="1">
        <v>21757</v>
      </c>
      <c r="O16572" s="1">
        <v>21757</v>
      </c>
      <c r="P16572" s="1">
        <v>1</v>
      </c>
      <c r="Q16572" s="1">
        <v>15903</v>
      </c>
      <c r="R16572" s="1" t="s">
        <v>63543</v>
      </c>
      <c r="S16572" s="1"/>
      <c r="T16572" s="1">
        <v>680.94</v>
      </c>
      <c r="U16572" s="1">
        <v>54.475200000000001</v>
      </c>
      <c r="V16572" s="1">
        <v>17.023499999999999</v>
      </c>
      <c r="W16572" s="1">
        <v>752.43870000000004</v>
      </c>
      <c r="X16572" s="1"/>
      <c r="Y16572" s="1" t="s">
        <v>63544</v>
      </c>
      <c r="Z16572" s="2">
        <v>41600</v>
      </c>
    </row>
    <row r="16573" spans="1:26" x14ac:dyDescent="0.4">
      <c r="A16573" s="1">
        <v>60230</v>
      </c>
      <c r="B16573" s="1">
        <v>8</v>
      </c>
      <c r="C16573" s="2">
        <v>41593</v>
      </c>
      <c r="D16573" s="2">
        <v>41605</v>
      </c>
      <c r="E16573" s="2">
        <v>41600</v>
      </c>
      <c r="F16573" s="1">
        <v>5</v>
      </c>
      <c r="G16573" s="1" t="b">
        <v>1</v>
      </c>
      <c r="H16573" s="1" t="s">
        <v>63545</v>
      </c>
      <c r="I16573" s="1"/>
      <c r="J16573" s="1" t="s">
        <v>22872</v>
      </c>
      <c r="K16573" s="1">
        <v>14364</v>
      </c>
      <c r="L16573" s="1"/>
      <c r="M16573" s="1">
        <v>4</v>
      </c>
      <c r="N16573" s="1">
        <v>25910</v>
      </c>
      <c r="O16573" s="1">
        <v>25910</v>
      </c>
      <c r="P16573" s="1">
        <v>1</v>
      </c>
      <c r="Q16573" s="1">
        <v>6044</v>
      </c>
      <c r="R16573" s="1" t="s">
        <v>63546</v>
      </c>
      <c r="S16573" s="1"/>
      <c r="T16573" s="1">
        <v>893.47</v>
      </c>
      <c r="U16573" s="1">
        <v>71.477599999999995</v>
      </c>
      <c r="V16573" s="1">
        <v>22.3368</v>
      </c>
      <c r="W16573" s="1">
        <v>987.28440000000001</v>
      </c>
      <c r="X16573" s="1"/>
      <c r="Y16573" s="1" t="s">
        <v>63547</v>
      </c>
      <c r="Z16573" s="2">
        <v>41600</v>
      </c>
    </row>
    <row r="16574" spans="1:26" x14ac:dyDescent="0.4">
      <c r="A16574" s="1">
        <v>60231</v>
      </c>
      <c r="B16574" s="1">
        <v>8</v>
      </c>
      <c r="C16574" s="2">
        <v>41593</v>
      </c>
      <c r="D16574" s="2">
        <v>41605</v>
      </c>
      <c r="E16574" s="2">
        <v>41600</v>
      </c>
      <c r="F16574" s="1">
        <v>5</v>
      </c>
      <c r="G16574" s="1" t="b">
        <v>1</v>
      </c>
      <c r="H16574" s="1" t="s">
        <v>63548</v>
      </c>
      <c r="I16574" s="1"/>
      <c r="J16574" s="1" t="s">
        <v>29766</v>
      </c>
      <c r="K16574" s="1">
        <v>13976</v>
      </c>
      <c r="L16574" s="1"/>
      <c r="M16574" s="1">
        <v>1</v>
      </c>
      <c r="N16574" s="1">
        <v>17015</v>
      </c>
      <c r="O16574" s="1">
        <v>17015</v>
      </c>
      <c r="P16574" s="1">
        <v>1</v>
      </c>
      <c r="Q16574" s="1">
        <v>3335</v>
      </c>
      <c r="R16574" s="1" t="s">
        <v>63549</v>
      </c>
      <c r="S16574" s="1"/>
      <c r="T16574" s="1">
        <v>2329.98</v>
      </c>
      <c r="U16574" s="1">
        <v>186.39840000000001</v>
      </c>
      <c r="V16574" s="1">
        <v>58.249499999999998</v>
      </c>
      <c r="W16574" s="1">
        <v>2574.6279</v>
      </c>
      <c r="X16574" s="1"/>
      <c r="Y16574" s="1" t="s">
        <v>63550</v>
      </c>
      <c r="Z16574" s="2">
        <v>41600</v>
      </c>
    </row>
    <row r="16575" spans="1:26" x14ac:dyDescent="0.4">
      <c r="A16575" s="1">
        <v>60232</v>
      </c>
      <c r="B16575" s="1">
        <v>8</v>
      </c>
      <c r="C16575" s="2">
        <v>41593</v>
      </c>
      <c r="D16575" s="2">
        <v>41605</v>
      </c>
      <c r="E16575" s="2">
        <v>41600</v>
      </c>
      <c r="F16575" s="1">
        <v>5</v>
      </c>
      <c r="G16575" s="1" t="b">
        <v>1</v>
      </c>
      <c r="H16575" s="1" t="s">
        <v>63551</v>
      </c>
      <c r="I16575" s="1"/>
      <c r="J16575" s="1" t="s">
        <v>63552</v>
      </c>
      <c r="K16575" s="1">
        <v>15175</v>
      </c>
      <c r="L16575" s="1"/>
      <c r="M16575" s="1">
        <v>6</v>
      </c>
      <c r="N16575" s="1">
        <v>19745</v>
      </c>
      <c r="O16575" s="1">
        <v>19745</v>
      </c>
      <c r="P16575" s="1">
        <v>1</v>
      </c>
      <c r="Q16575" s="1">
        <v>1905</v>
      </c>
      <c r="R16575" s="1" t="s">
        <v>63553</v>
      </c>
      <c r="S16575" s="1">
        <v>10261</v>
      </c>
      <c r="T16575" s="1">
        <v>2466.2600000000002</v>
      </c>
      <c r="U16575" s="1">
        <v>197.30080000000001</v>
      </c>
      <c r="V16575" s="1">
        <v>61.656500000000001</v>
      </c>
      <c r="W16575" s="1">
        <v>2725.2172999999998</v>
      </c>
      <c r="X16575" s="1"/>
      <c r="Y16575" s="1" t="s">
        <v>63554</v>
      </c>
      <c r="Z16575" s="2">
        <v>41600</v>
      </c>
    </row>
    <row r="16576" spans="1:26" x14ac:dyDescent="0.4">
      <c r="A16576" s="1">
        <v>60233</v>
      </c>
      <c r="B16576" s="1">
        <v>8</v>
      </c>
      <c r="C16576" s="2">
        <v>41593</v>
      </c>
      <c r="D16576" s="2">
        <v>41605</v>
      </c>
      <c r="E16576" s="2">
        <v>41600</v>
      </c>
      <c r="F16576" s="1">
        <v>5</v>
      </c>
      <c r="G16576" s="1" t="b">
        <v>1</v>
      </c>
      <c r="H16576" s="1" t="s">
        <v>63555</v>
      </c>
      <c r="I16576" s="1"/>
      <c r="J16576" s="1" t="s">
        <v>9472</v>
      </c>
      <c r="K16576" s="1">
        <v>11854</v>
      </c>
      <c r="L16576" s="1"/>
      <c r="M16576" s="1">
        <v>4</v>
      </c>
      <c r="N16576" s="1">
        <v>25584</v>
      </c>
      <c r="O16576" s="1">
        <v>25584</v>
      </c>
      <c r="P16576" s="1">
        <v>1</v>
      </c>
      <c r="Q16576" s="1">
        <v>2096</v>
      </c>
      <c r="R16576" s="1" t="s">
        <v>63556</v>
      </c>
      <c r="S16576" s="1"/>
      <c r="T16576" s="1">
        <v>2406.9299999999998</v>
      </c>
      <c r="U16576" s="1">
        <v>192.55439999999999</v>
      </c>
      <c r="V16576" s="1">
        <v>60.173299999999998</v>
      </c>
      <c r="W16576" s="1">
        <v>2659.6577000000002</v>
      </c>
      <c r="X16576" s="1"/>
      <c r="Y16576" s="1" t="s">
        <v>63557</v>
      </c>
      <c r="Z16576" s="2">
        <v>41600</v>
      </c>
    </row>
    <row r="16577" spans="1:26" x14ac:dyDescent="0.4">
      <c r="A16577" s="1">
        <v>60234</v>
      </c>
      <c r="B16577" s="1">
        <v>8</v>
      </c>
      <c r="C16577" s="2">
        <v>41593</v>
      </c>
      <c r="D16577" s="2">
        <v>41605</v>
      </c>
      <c r="E16577" s="2">
        <v>41600</v>
      </c>
      <c r="F16577" s="1">
        <v>5</v>
      </c>
      <c r="G16577" s="1" t="b">
        <v>1</v>
      </c>
      <c r="H16577" s="1" t="s">
        <v>63558</v>
      </c>
      <c r="I16577" s="1"/>
      <c r="J16577" s="1" t="s">
        <v>16591</v>
      </c>
      <c r="K16577" s="1">
        <v>13461</v>
      </c>
      <c r="L16577" s="1"/>
      <c r="M16577" s="1">
        <v>4</v>
      </c>
      <c r="N16577" s="1">
        <v>27683</v>
      </c>
      <c r="O16577" s="1">
        <v>27683</v>
      </c>
      <c r="P16577" s="1">
        <v>1</v>
      </c>
      <c r="Q16577" s="1">
        <v>4966</v>
      </c>
      <c r="R16577" s="1" t="s">
        <v>63559</v>
      </c>
      <c r="S16577" s="1"/>
      <c r="T16577" s="1">
        <v>2294.9899999999998</v>
      </c>
      <c r="U16577" s="1">
        <v>183.5992</v>
      </c>
      <c r="V16577" s="1">
        <v>57.3748</v>
      </c>
      <c r="W16577" s="1">
        <v>2535.9639999999999</v>
      </c>
      <c r="X16577" s="1"/>
      <c r="Y16577" s="1" t="s">
        <v>63560</v>
      </c>
      <c r="Z16577" s="2">
        <v>41600</v>
      </c>
    </row>
    <row r="16578" spans="1:26" x14ac:dyDescent="0.4">
      <c r="A16578" s="1">
        <v>60235</v>
      </c>
      <c r="B16578" s="1">
        <v>8</v>
      </c>
      <c r="C16578" s="2">
        <v>41593</v>
      </c>
      <c r="D16578" s="2">
        <v>41605</v>
      </c>
      <c r="E16578" s="2">
        <v>41600</v>
      </c>
      <c r="F16578" s="1">
        <v>5</v>
      </c>
      <c r="G16578" s="1" t="b">
        <v>1</v>
      </c>
      <c r="H16578" s="1" t="s">
        <v>63561</v>
      </c>
      <c r="I16578" s="1"/>
      <c r="J16578" s="1" t="s">
        <v>24749</v>
      </c>
      <c r="K16578" s="1">
        <v>20861</v>
      </c>
      <c r="L16578" s="1"/>
      <c r="M16578" s="1">
        <v>8</v>
      </c>
      <c r="N16578" s="1">
        <v>14320</v>
      </c>
      <c r="O16578" s="1">
        <v>14320</v>
      </c>
      <c r="P16578" s="1">
        <v>1</v>
      </c>
      <c r="Q16578" s="1">
        <v>19096</v>
      </c>
      <c r="R16578" s="1" t="s">
        <v>63562</v>
      </c>
      <c r="S16578" s="1"/>
      <c r="T16578" s="1">
        <v>778.62</v>
      </c>
      <c r="U16578" s="1">
        <v>62.2896</v>
      </c>
      <c r="V16578" s="1">
        <v>19.465499999999999</v>
      </c>
      <c r="W16578" s="1">
        <v>860.37509999999997</v>
      </c>
      <c r="X16578" s="1"/>
      <c r="Y16578" s="1" t="s">
        <v>63563</v>
      </c>
      <c r="Z16578" s="2">
        <v>41600</v>
      </c>
    </row>
    <row r="16579" spans="1:26" x14ac:dyDescent="0.4">
      <c r="A16579" s="1">
        <v>60236</v>
      </c>
      <c r="B16579" s="1">
        <v>8</v>
      </c>
      <c r="C16579" s="2">
        <v>41593</v>
      </c>
      <c r="D16579" s="2">
        <v>41605</v>
      </c>
      <c r="E16579" s="2">
        <v>41600</v>
      </c>
      <c r="F16579" s="1">
        <v>5</v>
      </c>
      <c r="G16579" s="1" t="b">
        <v>1</v>
      </c>
      <c r="H16579" s="1" t="s">
        <v>63564</v>
      </c>
      <c r="I16579" s="1"/>
      <c r="J16579" s="1" t="s">
        <v>24494</v>
      </c>
      <c r="K16579" s="1">
        <v>19196</v>
      </c>
      <c r="L16579" s="1"/>
      <c r="M16579" s="1">
        <v>8</v>
      </c>
      <c r="N16579" s="1">
        <v>29631</v>
      </c>
      <c r="O16579" s="1">
        <v>29631</v>
      </c>
      <c r="P16579" s="1">
        <v>1</v>
      </c>
      <c r="Q16579" s="1"/>
      <c r="R16579" s="1"/>
      <c r="S16579" s="1"/>
      <c r="T16579" s="1">
        <v>1293.33</v>
      </c>
      <c r="U16579" s="1">
        <v>103.46639999999999</v>
      </c>
      <c r="V16579" s="1">
        <v>32.333300000000001</v>
      </c>
      <c r="W16579" s="1">
        <v>1429.1297</v>
      </c>
      <c r="X16579" s="1"/>
      <c r="Y16579" s="1" t="s">
        <v>63565</v>
      </c>
      <c r="Z16579" s="2">
        <v>41600</v>
      </c>
    </row>
    <row r="16580" spans="1:26" x14ac:dyDescent="0.4">
      <c r="A16580" s="1">
        <v>60237</v>
      </c>
      <c r="B16580" s="1">
        <v>8</v>
      </c>
      <c r="C16580" s="2">
        <v>41593</v>
      </c>
      <c r="D16580" s="2">
        <v>41605</v>
      </c>
      <c r="E16580" s="2">
        <v>41600</v>
      </c>
      <c r="F16580" s="1">
        <v>5</v>
      </c>
      <c r="G16580" s="1" t="b">
        <v>1</v>
      </c>
      <c r="H16580" s="1" t="s">
        <v>63566</v>
      </c>
      <c r="I16580" s="1"/>
      <c r="J16580" s="1" t="s">
        <v>9298</v>
      </c>
      <c r="K16580" s="1">
        <v>20221</v>
      </c>
      <c r="L16580" s="1"/>
      <c r="M16580" s="1">
        <v>9</v>
      </c>
      <c r="N16580" s="1">
        <v>17079</v>
      </c>
      <c r="O16580" s="1">
        <v>17079</v>
      </c>
      <c r="P16580" s="1">
        <v>1</v>
      </c>
      <c r="Q16580" s="1">
        <v>11883</v>
      </c>
      <c r="R16580" s="1" t="s">
        <v>63567</v>
      </c>
      <c r="S16580" s="1">
        <v>10259</v>
      </c>
      <c r="T16580" s="1">
        <v>2457.33</v>
      </c>
      <c r="U16580" s="1">
        <v>196.5864</v>
      </c>
      <c r="V16580" s="1">
        <v>61.433300000000003</v>
      </c>
      <c r="W16580" s="1">
        <v>2715.3497000000002</v>
      </c>
      <c r="X16580" s="1"/>
      <c r="Y16580" s="1" t="s">
        <v>63568</v>
      </c>
      <c r="Z16580" s="2">
        <v>41600</v>
      </c>
    </row>
    <row r="16581" spans="1:26" x14ac:dyDescent="0.4">
      <c r="A16581" s="1">
        <v>60238</v>
      </c>
      <c r="B16581" s="1">
        <v>8</v>
      </c>
      <c r="C16581" s="2">
        <v>41593</v>
      </c>
      <c r="D16581" s="2">
        <v>41605</v>
      </c>
      <c r="E16581" s="2">
        <v>41600</v>
      </c>
      <c r="F16581" s="1">
        <v>5</v>
      </c>
      <c r="G16581" s="1" t="b">
        <v>1</v>
      </c>
      <c r="H16581" s="1" t="s">
        <v>63569</v>
      </c>
      <c r="I16581" s="1"/>
      <c r="J16581" s="1" t="s">
        <v>9606</v>
      </c>
      <c r="K16581" s="1">
        <v>19971</v>
      </c>
      <c r="L16581" s="1"/>
      <c r="M16581" s="1">
        <v>9</v>
      </c>
      <c r="N16581" s="1">
        <v>27143</v>
      </c>
      <c r="O16581" s="1">
        <v>27143</v>
      </c>
      <c r="P16581" s="1">
        <v>1</v>
      </c>
      <c r="Q16581" s="1">
        <v>15588</v>
      </c>
      <c r="R16581" s="1" t="s">
        <v>63570</v>
      </c>
      <c r="S16581" s="1">
        <v>10259</v>
      </c>
      <c r="T16581" s="1">
        <v>2478.34</v>
      </c>
      <c r="U16581" s="1">
        <v>198.2672</v>
      </c>
      <c r="V16581" s="1">
        <v>61.958500000000001</v>
      </c>
      <c r="W16581" s="1">
        <v>2738.5657000000001</v>
      </c>
      <c r="X16581" s="1"/>
      <c r="Y16581" s="1" t="s">
        <v>63571</v>
      </c>
      <c r="Z16581" s="2">
        <v>41600</v>
      </c>
    </row>
    <row r="16582" spans="1:26" x14ac:dyDescent="0.4">
      <c r="A16582" s="1">
        <v>60239</v>
      </c>
      <c r="B16582" s="1">
        <v>8</v>
      </c>
      <c r="C16582" s="2">
        <v>41593</v>
      </c>
      <c r="D16582" s="2">
        <v>41605</v>
      </c>
      <c r="E16582" s="2">
        <v>41600</v>
      </c>
      <c r="F16582" s="1">
        <v>5</v>
      </c>
      <c r="G16582" s="1" t="b">
        <v>1</v>
      </c>
      <c r="H16582" s="1" t="s">
        <v>63572</v>
      </c>
      <c r="I16582" s="1"/>
      <c r="J16582" s="1" t="s">
        <v>8204</v>
      </c>
      <c r="K16582" s="1">
        <v>19957</v>
      </c>
      <c r="L16582" s="1"/>
      <c r="M16582" s="1">
        <v>9</v>
      </c>
      <c r="N16582" s="1">
        <v>19984</v>
      </c>
      <c r="O16582" s="1">
        <v>19984</v>
      </c>
      <c r="P16582" s="1">
        <v>1</v>
      </c>
      <c r="Q16582" s="1">
        <v>5936</v>
      </c>
      <c r="R16582" s="1" t="s">
        <v>63573</v>
      </c>
      <c r="S16582" s="1">
        <v>10259</v>
      </c>
      <c r="T16582" s="1">
        <v>2457.33</v>
      </c>
      <c r="U16582" s="1">
        <v>196.5864</v>
      </c>
      <c r="V16582" s="1">
        <v>61.433300000000003</v>
      </c>
      <c r="W16582" s="1">
        <v>2715.3497000000002</v>
      </c>
      <c r="X16582" s="1"/>
      <c r="Y16582" s="1" t="s">
        <v>63574</v>
      </c>
      <c r="Z16582" s="2">
        <v>41600</v>
      </c>
    </row>
    <row r="16583" spans="1:26" x14ac:dyDescent="0.4">
      <c r="A16583" s="1">
        <v>60240</v>
      </c>
      <c r="B16583" s="1">
        <v>8</v>
      </c>
      <c r="C16583" s="2">
        <v>41593</v>
      </c>
      <c r="D16583" s="2">
        <v>41605</v>
      </c>
      <c r="E16583" s="2">
        <v>41600</v>
      </c>
      <c r="F16583" s="1">
        <v>5</v>
      </c>
      <c r="G16583" s="1" t="b">
        <v>1</v>
      </c>
      <c r="H16583" s="1" t="s">
        <v>63575</v>
      </c>
      <c r="I16583" s="1"/>
      <c r="J16583" s="1" t="s">
        <v>2844</v>
      </c>
      <c r="K16583" s="1">
        <v>11072</v>
      </c>
      <c r="L16583" s="1"/>
      <c r="M16583" s="1">
        <v>9</v>
      </c>
      <c r="N16583" s="1">
        <v>25368</v>
      </c>
      <c r="O16583" s="1">
        <v>25368</v>
      </c>
      <c r="P16583" s="1">
        <v>1</v>
      </c>
      <c r="Q16583" s="1">
        <v>4953</v>
      </c>
      <c r="R16583" s="1" t="s">
        <v>63576</v>
      </c>
      <c r="S16583" s="1">
        <v>10259</v>
      </c>
      <c r="T16583" s="1">
        <v>2398.0500000000002</v>
      </c>
      <c r="U16583" s="1">
        <v>191.84399999999999</v>
      </c>
      <c r="V16583" s="1">
        <v>59.951300000000003</v>
      </c>
      <c r="W16583" s="1">
        <v>2649.8453</v>
      </c>
      <c r="X16583" s="1"/>
      <c r="Y16583" s="1" t="s">
        <v>63577</v>
      </c>
      <c r="Z16583" s="2">
        <v>41600</v>
      </c>
    </row>
    <row r="16584" spans="1:26" x14ac:dyDescent="0.4">
      <c r="A16584" s="1">
        <v>60241</v>
      </c>
      <c r="B16584" s="1">
        <v>8</v>
      </c>
      <c r="C16584" s="2">
        <v>41593</v>
      </c>
      <c r="D16584" s="2">
        <v>41605</v>
      </c>
      <c r="E16584" s="2">
        <v>41600</v>
      </c>
      <c r="F16584" s="1">
        <v>5</v>
      </c>
      <c r="G16584" s="1" t="b">
        <v>1</v>
      </c>
      <c r="H16584" s="1" t="s">
        <v>63578</v>
      </c>
      <c r="I16584" s="1"/>
      <c r="J16584" s="1" t="s">
        <v>3916</v>
      </c>
      <c r="K16584" s="1">
        <v>11104</v>
      </c>
      <c r="L16584" s="1"/>
      <c r="M16584" s="1">
        <v>9</v>
      </c>
      <c r="N16584" s="1">
        <v>17189</v>
      </c>
      <c r="O16584" s="1">
        <v>17189</v>
      </c>
      <c r="P16584" s="1">
        <v>1</v>
      </c>
      <c r="Q16584" s="1">
        <v>10254</v>
      </c>
      <c r="R16584" s="1" t="s">
        <v>63579</v>
      </c>
      <c r="S16584" s="1">
        <v>10259</v>
      </c>
      <c r="T16584" s="1">
        <v>2438.06</v>
      </c>
      <c r="U16584" s="1">
        <v>195.04480000000001</v>
      </c>
      <c r="V16584" s="1">
        <v>60.951500000000003</v>
      </c>
      <c r="W16584" s="1">
        <v>2694.0563000000002</v>
      </c>
      <c r="X16584" s="1"/>
      <c r="Y16584" s="1" t="s">
        <v>63580</v>
      </c>
      <c r="Z16584" s="2">
        <v>41600</v>
      </c>
    </row>
    <row r="16585" spans="1:26" x14ac:dyDescent="0.4">
      <c r="A16585" s="1">
        <v>60242</v>
      </c>
      <c r="B16585" s="1">
        <v>8</v>
      </c>
      <c r="C16585" s="2">
        <v>41593</v>
      </c>
      <c r="D16585" s="2">
        <v>41605</v>
      </c>
      <c r="E16585" s="2">
        <v>41600</v>
      </c>
      <c r="F16585" s="1">
        <v>5</v>
      </c>
      <c r="G16585" s="1" t="b">
        <v>1</v>
      </c>
      <c r="H16585" s="1" t="s">
        <v>63581</v>
      </c>
      <c r="I16585" s="1"/>
      <c r="J16585" s="1" t="s">
        <v>4272</v>
      </c>
      <c r="K16585" s="1">
        <v>11106</v>
      </c>
      <c r="L16585" s="1"/>
      <c r="M16585" s="1">
        <v>9</v>
      </c>
      <c r="N16585" s="1">
        <v>14545</v>
      </c>
      <c r="O16585" s="1">
        <v>14545</v>
      </c>
      <c r="P16585" s="1">
        <v>1</v>
      </c>
      <c r="Q16585" s="1">
        <v>5910</v>
      </c>
      <c r="R16585" s="1" t="s">
        <v>63582</v>
      </c>
      <c r="S16585" s="1">
        <v>10259</v>
      </c>
      <c r="T16585" s="1">
        <v>2384.0700000000002</v>
      </c>
      <c r="U16585" s="1">
        <v>190.72559999999999</v>
      </c>
      <c r="V16585" s="1">
        <v>59.601799999999997</v>
      </c>
      <c r="W16585" s="1">
        <v>2634.3973999999998</v>
      </c>
      <c r="X16585" s="1"/>
      <c r="Y16585" s="1" t="s">
        <v>63583</v>
      </c>
      <c r="Z16585" s="2">
        <v>41600</v>
      </c>
    </row>
    <row r="16586" spans="1:26" x14ac:dyDescent="0.4">
      <c r="A16586" s="1">
        <v>60243</v>
      </c>
      <c r="B16586" s="1">
        <v>8</v>
      </c>
      <c r="C16586" s="2">
        <v>41593</v>
      </c>
      <c r="D16586" s="2">
        <v>41605</v>
      </c>
      <c r="E16586" s="2">
        <v>41600</v>
      </c>
      <c r="F16586" s="1">
        <v>5</v>
      </c>
      <c r="G16586" s="1" t="b">
        <v>1</v>
      </c>
      <c r="H16586" s="1" t="s">
        <v>63584</v>
      </c>
      <c r="I16586" s="1"/>
      <c r="J16586" s="1" t="s">
        <v>63585</v>
      </c>
      <c r="K16586" s="1">
        <v>25622</v>
      </c>
      <c r="L16586" s="1"/>
      <c r="M16586" s="1">
        <v>1</v>
      </c>
      <c r="N16586" s="1">
        <v>19151</v>
      </c>
      <c r="O16586" s="1">
        <v>19151</v>
      </c>
      <c r="P16586" s="1">
        <v>1</v>
      </c>
      <c r="Q16586" s="1">
        <v>10283</v>
      </c>
      <c r="R16586" s="1" t="s">
        <v>63586</v>
      </c>
      <c r="S16586" s="1"/>
      <c r="T16586" s="1">
        <v>2398.0500000000002</v>
      </c>
      <c r="U16586" s="1">
        <v>191.84399999999999</v>
      </c>
      <c r="V16586" s="1">
        <v>59.951300000000003</v>
      </c>
      <c r="W16586" s="1">
        <v>2649.8453</v>
      </c>
      <c r="X16586" s="1"/>
      <c r="Y16586" s="1" t="s">
        <v>63587</v>
      </c>
      <c r="Z16586" s="2">
        <v>41600</v>
      </c>
    </row>
    <row r="16587" spans="1:26" x14ac:dyDescent="0.4">
      <c r="A16587" s="1">
        <v>60244</v>
      </c>
      <c r="B16587" s="1">
        <v>8</v>
      </c>
      <c r="C16587" s="2">
        <v>41593</v>
      </c>
      <c r="D16587" s="2">
        <v>41605</v>
      </c>
      <c r="E16587" s="2">
        <v>41600</v>
      </c>
      <c r="F16587" s="1">
        <v>5</v>
      </c>
      <c r="G16587" s="1" t="b">
        <v>1</v>
      </c>
      <c r="H16587" s="1" t="s">
        <v>63588</v>
      </c>
      <c r="I16587" s="1"/>
      <c r="J16587" s="1" t="s">
        <v>63589</v>
      </c>
      <c r="K16587" s="1">
        <v>20371</v>
      </c>
      <c r="L16587" s="1"/>
      <c r="M16587" s="1">
        <v>4</v>
      </c>
      <c r="N16587" s="1">
        <v>28769</v>
      </c>
      <c r="O16587" s="1">
        <v>28769</v>
      </c>
      <c r="P16587" s="1">
        <v>1</v>
      </c>
      <c r="Q16587" s="1">
        <v>12568</v>
      </c>
      <c r="R16587" s="1" t="s">
        <v>63590</v>
      </c>
      <c r="S16587" s="1"/>
      <c r="T16587" s="1">
        <v>1174.48</v>
      </c>
      <c r="U16587" s="1">
        <v>93.958399999999997</v>
      </c>
      <c r="V16587" s="1">
        <v>29.361999999999998</v>
      </c>
      <c r="W16587" s="1">
        <v>1297.8004000000001</v>
      </c>
      <c r="X16587" s="1"/>
      <c r="Y16587" s="1" t="s">
        <v>63591</v>
      </c>
      <c r="Z16587" s="2">
        <v>41600</v>
      </c>
    </row>
    <row r="16588" spans="1:26" x14ac:dyDescent="0.4">
      <c r="A16588" s="1">
        <v>60245</v>
      </c>
      <c r="B16588" s="1">
        <v>8</v>
      </c>
      <c r="C16588" s="2">
        <v>41593</v>
      </c>
      <c r="D16588" s="2">
        <v>41605</v>
      </c>
      <c r="E16588" s="2">
        <v>41600</v>
      </c>
      <c r="F16588" s="1">
        <v>5</v>
      </c>
      <c r="G16588" s="1" t="b">
        <v>1</v>
      </c>
      <c r="H16588" s="1" t="s">
        <v>63592</v>
      </c>
      <c r="I16588" s="1"/>
      <c r="J16588" s="1" t="s">
        <v>63593</v>
      </c>
      <c r="K16588" s="1">
        <v>17477</v>
      </c>
      <c r="L16588" s="1"/>
      <c r="M16588" s="1">
        <v>1</v>
      </c>
      <c r="N16588" s="1">
        <v>16333</v>
      </c>
      <c r="O16588" s="1">
        <v>16333</v>
      </c>
      <c r="P16588" s="1">
        <v>1</v>
      </c>
      <c r="Q16588" s="1">
        <v>8725</v>
      </c>
      <c r="R16588" s="1" t="s">
        <v>63594</v>
      </c>
      <c r="S16588" s="1"/>
      <c r="T16588" s="1">
        <v>1700.99</v>
      </c>
      <c r="U16588" s="1">
        <v>136.07919999999999</v>
      </c>
      <c r="V16588" s="1">
        <v>42.524799999999999</v>
      </c>
      <c r="W16588" s="1">
        <v>1879.5940000000001</v>
      </c>
      <c r="X16588" s="1"/>
      <c r="Y16588" s="1" t="s">
        <v>63595</v>
      </c>
      <c r="Z16588" s="2">
        <v>41600</v>
      </c>
    </row>
    <row r="16589" spans="1:26" x14ac:dyDescent="0.4">
      <c r="A16589" s="1">
        <v>60246</v>
      </c>
      <c r="B16589" s="1">
        <v>8</v>
      </c>
      <c r="C16589" s="2">
        <v>41593</v>
      </c>
      <c r="D16589" s="2">
        <v>41605</v>
      </c>
      <c r="E16589" s="2">
        <v>41600</v>
      </c>
      <c r="F16589" s="1">
        <v>5</v>
      </c>
      <c r="G16589" s="1" t="b">
        <v>1</v>
      </c>
      <c r="H16589" s="1" t="s">
        <v>63596</v>
      </c>
      <c r="I16589" s="1"/>
      <c r="J16589" s="1" t="s">
        <v>63597</v>
      </c>
      <c r="K16589" s="1">
        <v>16996</v>
      </c>
      <c r="L16589" s="1"/>
      <c r="M16589" s="1">
        <v>6</v>
      </c>
      <c r="N16589" s="1">
        <v>20585</v>
      </c>
      <c r="O16589" s="1">
        <v>20585</v>
      </c>
      <c r="P16589" s="1">
        <v>1</v>
      </c>
      <c r="Q16589" s="1">
        <v>13945</v>
      </c>
      <c r="R16589" s="1" t="s">
        <v>63598</v>
      </c>
      <c r="S16589" s="1">
        <v>10261</v>
      </c>
      <c r="T16589" s="1">
        <v>1754.98</v>
      </c>
      <c r="U16589" s="1">
        <v>140.39840000000001</v>
      </c>
      <c r="V16589" s="1">
        <v>43.874499999999998</v>
      </c>
      <c r="W16589" s="1">
        <v>1939.2529</v>
      </c>
      <c r="X16589" s="1"/>
      <c r="Y16589" s="1" t="s">
        <v>63599</v>
      </c>
      <c r="Z16589" s="2">
        <v>41600</v>
      </c>
    </row>
    <row r="16590" spans="1:26" x14ac:dyDescent="0.4">
      <c r="A16590" s="1">
        <v>60247</v>
      </c>
      <c r="B16590" s="1">
        <v>8</v>
      </c>
      <c r="C16590" s="2">
        <v>41593</v>
      </c>
      <c r="D16590" s="2">
        <v>41605</v>
      </c>
      <c r="E16590" s="2">
        <v>41600</v>
      </c>
      <c r="F16590" s="1">
        <v>5</v>
      </c>
      <c r="G16590" s="1" t="b">
        <v>1</v>
      </c>
      <c r="H16590" s="1" t="s">
        <v>63600</v>
      </c>
      <c r="I16590" s="1"/>
      <c r="J16590" s="1" t="s">
        <v>63601</v>
      </c>
      <c r="K16590" s="1">
        <v>24019</v>
      </c>
      <c r="L16590" s="1"/>
      <c r="M16590" s="1">
        <v>10</v>
      </c>
      <c r="N16590" s="1">
        <v>20696</v>
      </c>
      <c r="O16590" s="1">
        <v>20696</v>
      </c>
      <c r="P16590" s="1">
        <v>1</v>
      </c>
      <c r="Q16590" s="1">
        <v>15556</v>
      </c>
      <c r="R16590" s="1" t="s">
        <v>63602</v>
      </c>
      <c r="S16590" s="1">
        <v>10264</v>
      </c>
      <c r="T16590" s="1">
        <v>1120.49</v>
      </c>
      <c r="U16590" s="1">
        <v>89.639200000000002</v>
      </c>
      <c r="V16590" s="1">
        <v>28.0123</v>
      </c>
      <c r="W16590" s="1">
        <v>1238.1415</v>
      </c>
      <c r="X16590" s="1"/>
      <c r="Y16590" s="1" t="s">
        <v>63603</v>
      </c>
      <c r="Z16590" s="2">
        <v>41600</v>
      </c>
    </row>
    <row r="16591" spans="1:26" x14ac:dyDescent="0.4">
      <c r="A16591" s="1">
        <v>60248</v>
      </c>
      <c r="B16591" s="1">
        <v>8</v>
      </c>
      <c r="C16591" s="2">
        <v>41593</v>
      </c>
      <c r="D16591" s="2">
        <v>41605</v>
      </c>
      <c r="E16591" s="2">
        <v>41600</v>
      </c>
      <c r="F16591" s="1">
        <v>5</v>
      </c>
      <c r="G16591" s="1" t="b">
        <v>1</v>
      </c>
      <c r="H16591" s="1" t="s">
        <v>63604</v>
      </c>
      <c r="I16591" s="1"/>
      <c r="J16591" s="1" t="s">
        <v>63605</v>
      </c>
      <c r="K16591" s="1">
        <v>26932</v>
      </c>
      <c r="L16591" s="1"/>
      <c r="M16591" s="1">
        <v>10</v>
      </c>
      <c r="N16591" s="1">
        <v>28805</v>
      </c>
      <c r="O16591" s="1">
        <v>28805</v>
      </c>
      <c r="P16591" s="1">
        <v>1</v>
      </c>
      <c r="Q16591" s="1">
        <v>7452</v>
      </c>
      <c r="R16591" s="1" t="s">
        <v>63606</v>
      </c>
      <c r="S16591" s="1">
        <v>10264</v>
      </c>
      <c r="T16591" s="1">
        <v>574.98</v>
      </c>
      <c r="U16591" s="1">
        <v>45.998399999999997</v>
      </c>
      <c r="V16591" s="1">
        <v>14.374499999999999</v>
      </c>
      <c r="W16591" s="1">
        <v>635.35289999999998</v>
      </c>
      <c r="X16591" s="1"/>
      <c r="Y16591" s="1" t="s">
        <v>63607</v>
      </c>
      <c r="Z16591" s="2">
        <v>41600</v>
      </c>
    </row>
    <row r="16592" spans="1:26" x14ac:dyDescent="0.4">
      <c r="A16592" s="1">
        <v>60249</v>
      </c>
      <c r="B16592" s="1">
        <v>8</v>
      </c>
      <c r="C16592" s="2">
        <v>41594</v>
      </c>
      <c r="D16592" s="2">
        <v>41606</v>
      </c>
      <c r="E16592" s="2">
        <v>41601</v>
      </c>
      <c r="F16592" s="1">
        <v>5</v>
      </c>
      <c r="G16592" s="1" t="b">
        <v>1</v>
      </c>
      <c r="H16592" s="1" t="s">
        <v>63608</v>
      </c>
      <c r="I16592" s="1"/>
      <c r="J16592" s="1" t="s">
        <v>8446</v>
      </c>
      <c r="K16592" s="1">
        <v>14426</v>
      </c>
      <c r="L16592" s="1"/>
      <c r="M16592" s="1">
        <v>8</v>
      </c>
      <c r="N16592" s="1">
        <v>22157</v>
      </c>
      <c r="O16592" s="1">
        <v>22157</v>
      </c>
      <c r="P16592" s="1">
        <v>1</v>
      </c>
      <c r="Q16592" s="1">
        <v>12726</v>
      </c>
      <c r="R16592" s="1" t="s">
        <v>63609</v>
      </c>
      <c r="S16592" s="1"/>
      <c r="T16592" s="1">
        <v>2356.96</v>
      </c>
      <c r="U16592" s="1">
        <v>188.55680000000001</v>
      </c>
      <c r="V16592" s="1">
        <v>58.923999999999999</v>
      </c>
      <c r="W16592" s="1">
        <v>2604.4407999999999</v>
      </c>
      <c r="X16592" s="1"/>
      <c r="Y16592" s="1" t="s">
        <v>63610</v>
      </c>
      <c r="Z16592" s="2">
        <v>41601</v>
      </c>
    </row>
    <row r="16593" spans="1:26" x14ac:dyDescent="0.4">
      <c r="A16593" s="1">
        <v>60250</v>
      </c>
      <c r="B16593" s="1">
        <v>8</v>
      </c>
      <c r="C16593" s="2">
        <v>41594</v>
      </c>
      <c r="D16593" s="2">
        <v>41606</v>
      </c>
      <c r="E16593" s="2">
        <v>41601</v>
      </c>
      <c r="F16593" s="1">
        <v>5</v>
      </c>
      <c r="G16593" s="1" t="b">
        <v>1</v>
      </c>
      <c r="H16593" s="1" t="s">
        <v>63611</v>
      </c>
      <c r="I16593" s="1"/>
      <c r="J16593" s="1" t="s">
        <v>22677</v>
      </c>
      <c r="K16593" s="1">
        <v>12608</v>
      </c>
      <c r="L16593" s="1"/>
      <c r="M16593" s="1">
        <v>10</v>
      </c>
      <c r="N16593" s="1">
        <v>28627</v>
      </c>
      <c r="O16593" s="1">
        <v>28627</v>
      </c>
      <c r="P16593" s="1">
        <v>1</v>
      </c>
      <c r="Q16593" s="1">
        <v>8946</v>
      </c>
      <c r="R16593" s="1" t="s">
        <v>63612</v>
      </c>
      <c r="S16593" s="1">
        <v>10275</v>
      </c>
      <c r="T16593" s="1">
        <v>2376.96</v>
      </c>
      <c r="U16593" s="1">
        <v>190.1568</v>
      </c>
      <c r="V16593" s="1">
        <v>59.423999999999999</v>
      </c>
      <c r="W16593" s="1">
        <v>2626.5408000000002</v>
      </c>
      <c r="X16593" s="1"/>
      <c r="Y16593" s="1" t="s">
        <v>63613</v>
      </c>
      <c r="Z16593" s="2">
        <v>41601</v>
      </c>
    </row>
    <row r="16594" spans="1:26" x14ac:dyDescent="0.4">
      <c r="A16594" s="1">
        <v>60251</v>
      </c>
      <c r="B16594" s="1">
        <v>8</v>
      </c>
      <c r="C16594" s="2">
        <v>41594</v>
      </c>
      <c r="D16594" s="2">
        <v>41606</v>
      </c>
      <c r="E16594" s="2">
        <v>41601</v>
      </c>
      <c r="F16594" s="1">
        <v>5</v>
      </c>
      <c r="G16594" s="1" t="b">
        <v>1</v>
      </c>
      <c r="H16594" s="1" t="s">
        <v>63614</v>
      </c>
      <c r="I16594" s="1"/>
      <c r="J16594" s="1" t="s">
        <v>10418</v>
      </c>
      <c r="K16594" s="1">
        <v>13263</v>
      </c>
      <c r="L16594" s="1"/>
      <c r="M16594" s="1">
        <v>7</v>
      </c>
      <c r="N16594" s="1">
        <v>13662</v>
      </c>
      <c r="O16594" s="1">
        <v>13662</v>
      </c>
      <c r="P16594" s="1">
        <v>1</v>
      </c>
      <c r="Q16594" s="1">
        <v>8391</v>
      </c>
      <c r="R16594" s="1" t="s">
        <v>63615</v>
      </c>
      <c r="S16594" s="1"/>
      <c r="T16594" s="1">
        <v>2359.46</v>
      </c>
      <c r="U16594" s="1">
        <v>188.7568</v>
      </c>
      <c r="V16594" s="1">
        <v>58.986499999999999</v>
      </c>
      <c r="W16594" s="1">
        <v>2607.2033000000001</v>
      </c>
      <c r="X16594" s="1"/>
      <c r="Y16594" s="1" t="s">
        <v>63616</v>
      </c>
      <c r="Z16594" s="2">
        <v>41601</v>
      </c>
    </row>
    <row r="16595" spans="1:26" x14ac:dyDescent="0.4">
      <c r="A16595" s="1">
        <v>60252</v>
      </c>
      <c r="B16595" s="1">
        <v>8</v>
      </c>
      <c r="C16595" s="2">
        <v>41594</v>
      </c>
      <c r="D16595" s="2">
        <v>41606</v>
      </c>
      <c r="E16595" s="2">
        <v>41601</v>
      </c>
      <c r="F16595" s="1">
        <v>5</v>
      </c>
      <c r="G16595" s="1" t="b">
        <v>1</v>
      </c>
      <c r="H16595" s="1" t="s">
        <v>63617</v>
      </c>
      <c r="I16595" s="1"/>
      <c r="J16595" s="1" t="s">
        <v>63618</v>
      </c>
      <c r="K16595" s="1">
        <v>12199</v>
      </c>
      <c r="L16595" s="1"/>
      <c r="M16595" s="1">
        <v>1</v>
      </c>
      <c r="N16595" s="1">
        <v>17515</v>
      </c>
      <c r="O16595" s="1">
        <v>17515</v>
      </c>
      <c r="P16595" s="1">
        <v>1</v>
      </c>
      <c r="Q16595" s="1">
        <v>9869</v>
      </c>
      <c r="R16595" s="1" t="s">
        <v>63619</v>
      </c>
      <c r="S16595" s="1"/>
      <c r="T16595" s="1">
        <v>120</v>
      </c>
      <c r="U16595" s="1">
        <v>9.6</v>
      </c>
      <c r="V16595" s="1">
        <v>3</v>
      </c>
      <c r="W16595" s="1">
        <v>132.6</v>
      </c>
      <c r="X16595" s="1"/>
      <c r="Y16595" s="1" t="s">
        <v>63620</v>
      </c>
      <c r="Z16595" s="2">
        <v>41601</v>
      </c>
    </row>
    <row r="16596" spans="1:26" x14ac:dyDescent="0.4">
      <c r="A16596" s="1">
        <v>60253</v>
      </c>
      <c r="B16596" s="1">
        <v>8</v>
      </c>
      <c r="C16596" s="2">
        <v>41594</v>
      </c>
      <c r="D16596" s="2">
        <v>41606</v>
      </c>
      <c r="E16596" s="2">
        <v>41601</v>
      </c>
      <c r="F16596" s="1">
        <v>5</v>
      </c>
      <c r="G16596" s="1" t="b">
        <v>1</v>
      </c>
      <c r="H16596" s="1" t="s">
        <v>63621</v>
      </c>
      <c r="I16596" s="1"/>
      <c r="J16596" s="1" t="s">
        <v>53680</v>
      </c>
      <c r="K16596" s="1">
        <v>12006</v>
      </c>
      <c r="L16596" s="1"/>
      <c r="M16596" s="1">
        <v>9</v>
      </c>
      <c r="N16596" s="1">
        <v>22841</v>
      </c>
      <c r="O16596" s="1">
        <v>22841</v>
      </c>
      <c r="P16596" s="1">
        <v>1</v>
      </c>
      <c r="Q16596" s="1">
        <v>12810</v>
      </c>
      <c r="R16596" s="1" t="s">
        <v>63622</v>
      </c>
      <c r="S16596" s="1">
        <v>10270</v>
      </c>
      <c r="T16596" s="1">
        <v>27.28</v>
      </c>
      <c r="U16596" s="1">
        <v>2.1823999999999999</v>
      </c>
      <c r="V16596" s="1">
        <v>0.68200000000000005</v>
      </c>
      <c r="W16596" s="1">
        <v>30.144400000000001</v>
      </c>
      <c r="X16596" s="1"/>
      <c r="Y16596" s="1" t="s">
        <v>63623</v>
      </c>
      <c r="Z16596" s="2">
        <v>41601</v>
      </c>
    </row>
    <row r="16597" spans="1:26" x14ac:dyDescent="0.4">
      <c r="A16597" s="1">
        <v>60254</v>
      </c>
      <c r="B16597" s="1">
        <v>8</v>
      </c>
      <c r="C16597" s="2">
        <v>41594</v>
      </c>
      <c r="D16597" s="2">
        <v>41606</v>
      </c>
      <c r="E16597" s="2">
        <v>41601</v>
      </c>
      <c r="F16597" s="1">
        <v>5</v>
      </c>
      <c r="G16597" s="1" t="b">
        <v>1</v>
      </c>
      <c r="H16597" s="1" t="s">
        <v>63624</v>
      </c>
      <c r="I16597" s="1"/>
      <c r="J16597" s="1" t="s">
        <v>56255</v>
      </c>
      <c r="K16597" s="1">
        <v>19566</v>
      </c>
      <c r="L16597" s="1"/>
      <c r="M16597" s="1">
        <v>9</v>
      </c>
      <c r="N16597" s="1">
        <v>20280</v>
      </c>
      <c r="O16597" s="1">
        <v>20280</v>
      </c>
      <c r="P16597" s="1">
        <v>1</v>
      </c>
      <c r="Q16597" s="1">
        <v>6684</v>
      </c>
      <c r="R16597" s="1" t="s">
        <v>63625</v>
      </c>
      <c r="S16597" s="1">
        <v>10270</v>
      </c>
      <c r="T16597" s="1">
        <v>95.94</v>
      </c>
      <c r="U16597" s="1">
        <v>7.6752000000000002</v>
      </c>
      <c r="V16597" s="1">
        <v>2.3984999999999999</v>
      </c>
      <c r="W16597" s="1">
        <v>106.0137</v>
      </c>
      <c r="X16597" s="1"/>
      <c r="Y16597" s="1" t="s">
        <v>63626</v>
      </c>
      <c r="Z16597" s="2">
        <v>41601</v>
      </c>
    </row>
    <row r="16598" spans="1:26" x14ac:dyDescent="0.4">
      <c r="A16598" s="1">
        <v>60255</v>
      </c>
      <c r="B16598" s="1">
        <v>8</v>
      </c>
      <c r="C16598" s="2">
        <v>41594</v>
      </c>
      <c r="D16598" s="2">
        <v>41606</v>
      </c>
      <c r="E16598" s="2">
        <v>41601</v>
      </c>
      <c r="F16598" s="1">
        <v>5</v>
      </c>
      <c r="G16598" s="1" t="b">
        <v>1</v>
      </c>
      <c r="H16598" s="1" t="s">
        <v>63627</v>
      </c>
      <c r="I16598" s="1"/>
      <c r="J16598" s="1" t="s">
        <v>63628</v>
      </c>
      <c r="K16598" s="1">
        <v>20402</v>
      </c>
      <c r="L16598" s="1"/>
      <c r="M16598" s="1">
        <v>9</v>
      </c>
      <c r="N16598" s="1">
        <v>27055</v>
      </c>
      <c r="O16598" s="1">
        <v>27055</v>
      </c>
      <c r="P16598" s="1">
        <v>1</v>
      </c>
      <c r="Q16598" s="1">
        <v>2139</v>
      </c>
      <c r="R16598" s="1" t="s">
        <v>63629</v>
      </c>
      <c r="S16598" s="1">
        <v>10270</v>
      </c>
      <c r="T16598" s="1">
        <v>4.99</v>
      </c>
      <c r="U16598" s="1">
        <v>0.3992</v>
      </c>
      <c r="V16598" s="1">
        <v>0.12479999999999999</v>
      </c>
      <c r="W16598" s="1">
        <v>5.5140000000000002</v>
      </c>
      <c r="X16598" s="1"/>
      <c r="Y16598" s="1" t="s">
        <v>63630</v>
      </c>
      <c r="Z16598" s="2">
        <v>41601</v>
      </c>
    </row>
    <row r="16599" spans="1:26" x14ac:dyDescent="0.4">
      <c r="A16599" s="1">
        <v>60256</v>
      </c>
      <c r="B16599" s="1">
        <v>8</v>
      </c>
      <c r="C16599" s="2">
        <v>41594</v>
      </c>
      <c r="D16599" s="2">
        <v>41606</v>
      </c>
      <c r="E16599" s="2">
        <v>41601</v>
      </c>
      <c r="F16599" s="1">
        <v>5</v>
      </c>
      <c r="G16599" s="1" t="b">
        <v>1</v>
      </c>
      <c r="H16599" s="1" t="s">
        <v>63631</v>
      </c>
      <c r="I16599" s="1"/>
      <c r="J16599" s="1" t="s">
        <v>20911</v>
      </c>
      <c r="K16599" s="1">
        <v>12459</v>
      </c>
      <c r="L16599" s="1"/>
      <c r="M16599" s="1">
        <v>10</v>
      </c>
      <c r="N16599" s="1">
        <v>16432</v>
      </c>
      <c r="O16599" s="1">
        <v>16432</v>
      </c>
      <c r="P16599" s="1">
        <v>1</v>
      </c>
      <c r="Q16599" s="1">
        <v>12729</v>
      </c>
      <c r="R16599" s="1" t="s">
        <v>63632</v>
      </c>
      <c r="S16599" s="1">
        <v>10275</v>
      </c>
      <c r="T16599" s="1">
        <v>2297.2800000000002</v>
      </c>
      <c r="U16599" s="1">
        <v>183.7824</v>
      </c>
      <c r="V16599" s="1">
        <v>57.432000000000002</v>
      </c>
      <c r="W16599" s="1">
        <v>2538.4944</v>
      </c>
      <c r="X16599" s="1"/>
      <c r="Y16599" s="1" t="s">
        <v>63633</v>
      </c>
      <c r="Z16599" s="2">
        <v>41601</v>
      </c>
    </row>
    <row r="16600" spans="1:26" x14ac:dyDescent="0.4">
      <c r="A16600" s="1">
        <v>60257</v>
      </c>
      <c r="B16600" s="1">
        <v>8</v>
      </c>
      <c r="C16600" s="2">
        <v>41594</v>
      </c>
      <c r="D16600" s="2">
        <v>41606</v>
      </c>
      <c r="E16600" s="2">
        <v>41601</v>
      </c>
      <c r="F16600" s="1">
        <v>5</v>
      </c>
      <c r="G16600" s="1" t="b">
        <v>1</v>
      </c>
      <c r="H16600" s="1" t="s">
        <v>63634</v>
      </c>
      <c r="I16600" s="1"/>
      <c r="J16600" s="1" t="s">
        <v>26131</v>
      </c>
      <c r="K16600" s="1">
        <v>21053</v>
      </c>
      <c r="L16600" s="1"/>
      <c r="M16600" s="1">
        <v>10</v>
      </c>
      <c r="N16600" s="1">
        <v>23736</v>
      </c>
      <c r="O16600" s="1">
        <v>23736</v>
      </c>
      <c r="P16600" s="1">
        <v>1</v>
      </c>
      <c r="Q16600" s="1">
        <v>2600</v>
      </c>
      <c r="R16600" s="1" t="s">
        <v>63635</v>
      </c>
      <c r="S16600" s="1">
        <v>10275</v>
      </c>
      <c r="T16600" s="1">
        <v>1759.97</v>
      </c>
      <c r="U16600" s="1">
        <v>140.79759999999999</v>
      </c>
      <c r="V16600" s="1">
        <v>43.999299999999998</v>
      </c>
      <c r="W16600" s="1">
        <v>1944.7669000000001</v>
      </c>
      <c r="X16600" s="1"/>
      <c r="Y16600" s="1" t="s">
        <v>63636</v>
      </c>
      <c r="Z16600" s="2">
        <v>41601</v>
      </c>
    </row>
    <row r="16601" spans="1:26" x14ac:dyDescent="0.4">
      <c r="A16601" s="1">
        <v>60258</v>
      </c>
      <c r="B16601" s="1">
        <v>8</v>
      </c>
      <c r="C16601" s="2">
        <v>41594</v>
      </c>
      <c r="D16601" s="2">
        <v>41606</v>
      </c>
      <c r="E16601" s="2">
        <v>41601</v>
      </c>
      <c r="F16601" s="1">
        <v>5</v>
      </c>
      <c r="G16601" s="1" t="b">
        <v>1</v>
      </c>
      <c r="H16601" s="1" t="s">
        <v>63637</v>
      </c>
      <c r="I16601" s="1"/>
      <c r="J16601" s="1" t="s">
        <v>19340</v>
      </c>
      <c r="K16601" s="1">
        <v>14957</v>
      </c>
      <c r="L16601" s="1"/>
      <c r="M16601" s="1">
        <v>7</v>
      </c>
      <c r="N16601" s="1">
        <v>20358</v>
      </c>
      <c r="O16601" s="1">
        <v>20358</v>
      </c>
      <c r="P16601" s="1">
        <v>1</v>
      </c>
      <c r="Q16601" s="1">
        <v>11388</v>
      </c>
      <c r="R16601" s="1" t="s">
        <v>63638</v>
      </c>
      <c r="S16601" s="1"/>
      <c r="T16601" s="1">
        <v>625.47</v>
      </c>
      <c r="U16601" s="1">
        <v>50.037599999999998</v>
      </c>
      <c r="V16601" s="1">
        <v>15.636799999999999</v>
      </c>
      <c r="W16601" s="1">
        <v>691.14440000000002</v>
      </c>
      <c r="X16601" s="1"/>
      <c r="Y16601" s="1" t="s">
        <v>63639</v>
      </c>
      <c r="Z16601" s="2">
        <v>41601</v>
      </c>
    </row>
    <row r="16602" spans="1:26" x14ac:dyDescent="0.4">
      <c r="A16602" s="1">
        <v>60259</v>
      </c>
      <c r="B16602" s="1">
        <v>8</v>
      </c>
      <c r="C16602" s="2">
        <v>41594</v>
      </c>
      <c r="D16602" s="2">
        <v>41606</v>
      </c>
      <c r="E16602" s="2">
        <v>41601</v>
      </c>
      <c r="F16602" s="1">
        <v>5</v>
      </c>
      <c r="G16602" s="1" t="b">
        <v>1</v>
      </c>
      <c r="H16602" s="1" t="s">
        <v>63640</v>
      </c>
      <c r="I16602" s="1"/>
      <c r="J16602" s="1" t="s">
        <v>63641</v>
      </c>
      <c r="K16602" s="1">
        <v>22666</v>
      </c>
      <c r="L16602" s="1"/>
      <c r="M16602" s="1">
        <v>8</v>
      </c>
      <c r="N16602" s="1">
        <v>12419</v>
      </c>
      <c r="O16602" s="1">
        <v>12419</v>
      </c>
      <c r="P16602" s="1">
        <v>1</v>
      </c>
      <c r="Q16602" s="1">
        <v>1658</v>
      </c>
      <c r="R16602" s="1" t="s">
        <v>63642</v>
      </c>
      <c r="S16602" s="1"/>
      <c r="T16602" s="1">
        <v>574.98</v>
      </c>
      <c r="U16602" s="1">
        <v>45.998399999999997</v>
      </c>
      <c r="V16602" s="1">
        <v>14.374499999999999</v>
      </c>
      <c r="W16602" s="1">
        <v>635.35289999999998</v>
      </c>
      <c r="X16602" s="1"/>
      <c r="Y16602" s="1" t="s">
        <v>63643</v>
      </c>
      <c r="Z16602" s="2">
        <v>41601</v>
      </c>
    </row>
    <row r="16603" spans="1:26" x14ac:dyDescent="0.4">
      <c r="A16603" s="1">
        <v>60260</v>
      </c>
      <c r="B16603" s="1">
        <v>8</v>
      </c>
      <c r="C16603" s="2">
        <v>41594</v>
      </c>
      <c r="D16603" s="2">
        <v>41606</v>
      </c>
      <c r="E16603" s="2">
        <v>41601</v>
      </c>
      <c r="F16603" s="1">
        <v>5</v>
      </c>
      <c r="G16603" s="1" t="b">
        <v>1</v>
      </c>
      <c r="H16603" s="1" t="s">
        <v>63644</v>
      </c>
      <c r="I16603" s="1"/>
      <c r="J16603" s="1" t="s">
        <v>63645</v>
      </c>
      <c r="K16603" s="1">
        <v>24583</v>
      </c>
      <c r="L16603" s="1"/>
      <c r="M16603" s="1">
        <v>10</v>
      </c>
      <c r="N16603" s="1">
        <v>20151</v>
      </c>
      <c r="O16603" s="1">
        <v>20151</v>
      </c>
      <c r="P16603" s="1">
        <v>1</v>
      </c>
      <c r="Q16603" s="1">
        <v>11750</v>
      </c>
      <c r="R16603" s="1" t="s">
        <v>63646</v>
      </c>
      <c r="S16603" s="1">
        <v>10275</v>
      </c>
      <c r="T16603" s="1">
        <v>2487.33</v>
      </c>
      <c r="U16603" s="1">
        <v>198.9864</v>
      </c>
      <c r="V16603" s="1">
        <v>62.183300000000003</v>
      </c>
      <c r="W16603" s="1">
        <v>2748.4996999999998</v>
      </c>
      <c r="X16603" s="1"/>
      <c r="Y16603" s="1" t="s">
        <v>63647</v>
      </c>
      <c r="Z16603" s="2">
        <v>41601</v>
      </c>
    </row>
    <row r="16604" spans="1:26" x14ac:dyDescent="0.4">
      <c r="A16604" s="1">
        <v>60261</v>
      </c>
      <c r="B16604" s="1">
        <v>8</v>
      </c>
      <c r="C16604" s="2">
        <v>41594</v>
      </c>
      <c r="D16604" s="2">
        <v>41606</v>
      </c>
      <c r="E16604" s="2">
        <v>41601</v>
      </c>
      <c r="F16604" s="1">
        <v>5</v>
      </c>
      <c r="G16604" s="1" t="b">
        <v>1</v>
      </c>
      <c r="H16604" s="1" t="s">
        <v>63648</v>
      </c>
      <c r="I16604" s="1"/>
      <c r="J16604" s="1" t="s">
        <v>63649</v>
      </c>
      <c r="K16604" s="1">
        <v>24860</v>
      </c>
      <c r="L16604" s="1"/>
      <c r="M16604" s="1">
        <v>10</v>
      </c>
      <c r="N16604" s="1">
        <v>28530</v>
      </c>
      <c r="O16604" s="1">
        <v>28530</v>
      </c>
      <c r="P16604" s="1">
        <v>1</v>
      </c>
      <c r="Q16604" s="1">
        <v>779</v>
      </c>
      <c r="R16604" s="1" t="s">
        <v>63650</v>
      </c>
      <c r="S16604" s="1">
        <v>10275</v>
      </c>
      <c r="T16604" s="1">
        <v>2520.31</v>
      </c>
      <c r="U16604" s="1">
        <v>201.62479999999999</v>
      </c>
      <c r="V16604" s="1">
        <v>63.007800000000003</v>
      </c>
      <c r="W16604" s="1">
        <v>2784.9425999999999</v>
      </c>
      <c r="X16604" s="1"/>
      <c r="Y16604" s="1" t="s">
        <v>63651</v>
      </c>
      <c r="Z16604" s="2">
        <v>41601</v>
      </c>
    </row>
    <row r="16605" spans="1:26" x14ac:dyDescent="0.4">
      <c r="A16605" s="1">
        <v>60262</v>
      </c>
      <c r="B16605" s="1">
        <v>8</v>
      </c>
      <c r="C16605" s="2">
        <v>41594</v>
      </c>
      <c r="D16605" s="2">
        <v>41606</v>
      </c>
      <c r="E16605" s="2">
        <v>41601</v>
      </c>
      <c r="F16605" s="1">
        <v>5</v>
      </c>
      <c r="G16605" s="1" t="b">
        <v>1</v>
      </c>
      <c r="H16605" s="1" t="s">
        <v>63652</v>
      </c>
      <c r="I16605" s="1"/>
      <c r="J16605" s="1" t="s">
        <v>20512</v>
      </c>
      <c r="K16605" s="1">
        <v>17626</v>
      </c>
      <c r="L16605" s="1"/>
      <c r="M16605" s="1">
        <v>10</v>
      </c>
      <c r="N16605" s="1">
        <v>11838</v>
      </c>
      <c r="O16605" s="1">
        <v>11838</v>
      </c>
      <c r="P16605" s="1">
        <v>1</v>
      </c>
      <c r="Q16605" s="1">
        <v>13907</v>
      </c>
      <c r="R16605" s="1" t="s">
        <v>63653</v>
      </c>
      <c r="S16605" s="1">
        <v>10275</v>
      </c>
      <c r="T16605" s="1">
        <v>819.48</v>
      </c>
      <c r="U16605" s="1">
        <v>65.558400000000006</v>
      </c>
      <c r="V16605" s="1">
        <v>20.486999999999998</v>
      </c>
      <c r="W16605" s="1">
        <v>905.52539999999999</v>
      </c>
      <c r="X16605" s="1"/>
      <c r="Y16605" s="1" t="s">
        <v>63654</v>
      </c>
      <c r="Z16605" s="2">
        <v>41601</v>
      </c>
    </row>
    <row r="16606" spans="1:26" x14ac:dyDescent="0.4">
      <c r="A16606" s="1">
        <v>60263</v>
      </c>
      <c r="B16606" s="1">
        <v>8</v>
      </c>
      <c r="C16606" s="2">
        <v>41594</v>
      </c>
      <c r="D16606" s="2">
        <v>41606</v>
      </c>
      <c r="E16606" s="2">
        <v>41601</v>
      </c>
      <c r="F16606" s="1">
        <v>5</v>
      </c>
      <c r="G16606" s="1" t="b">
        <v>1</v>
      </c>
      <c r="H16606" s="1" t="s">
        <v>63655</v>
      </c>
      <c r="I16606" s="1"/>
      <c r="J16606" s="1" t="s">
        <v>27989</v>
      </c>
      <c r="K16606" s="1">
        <v>20923</v>
      </c>
      <c r="L16606" s="1"/>
      <c r="M16606" s="1">
        <v>8</v>
      </c>
      <c r="N16606" s="1">
        <v>11570</v>
      </c>
      <c r="O16606" s="1">
        <v>11570</v>
      </c>
      <c r="P16606" s="1">
        <v>1</v>
      </c>
      <c r="Q16606" s="1">
        <v>6197</v>
      </c>
      <c r="R16606" s="1" t="s">
        <v>63656</v>
      </c>
      <c r="S16606" s="1"/>
      <c r="T16606" s="1">
        <v>814.47</v>
      </c>
      <c r="U16606" s="1">
        <v>65.157600000000002</v>
      </c>
      <c r="V16606" s="1">
        <v>20.361799999999999</v>
      </c>
      <c r="W16606" s="1">
        <v>899.98940000000005</v>
      </c>
      <c r="X16606" s="1"/>
      <c r="Y16606" s="1" t="s">
        <v>63657</v>
      </c>
      <c r="Z16606" s="2">
        <v>41601</v>
      </c>
    </row>
    <row r="16607" spans="1:26" x14ac:dyDescent="0.4">
      <c r="A16607" s="1">
        <v>60264</v>
      </c>
      <c r="B16607" s="1">
        <v>8</v>
      </c>
      <c r="C16607" s="2">
        <v>41594</v>
      </c>
      <c r="D16607" s="2">
        <v>41606</v>
      </c>
      <c r="E16607" s="2">
        <v>41601</v>
      </c>
      <c r="F16607" s="1">
        <v>5</v>
      </c>
      <c r="G16607" s="1" t="b">
        <v>1</v>
      </c>
      <c r="H16607" s="1" t="s">
        <v>63658</v>
      </c>
      <c r="I16607" s="1"/>
      <c r="J16607" s="1" t="s">
        <v>63659</v>
      </c>
      <c r="K16607" s="1">
        <v>11851</v>
      </c>
      <c r="L16607" s="1"/>
      <c r="M16607" s="1">
        <v>4</v>
      </c>
      <c r="N16607" s="1">
        <v>19081</v>
      </c>
      <c r="O16607" s="1">
        <v>19081</v>
      </c>
      <c r="P16607" s="1">
        <v>1</v>
      </c>
      <c r="Q16607" s="1">
        <v>13778</v>
      </c>
      <c r="R16607" s="1" t="s">
        <v>63660</v>
      </c>
      <c r="S16607" s="1"/>
      <c r="T16607" s="1">
        <v>49.99</v>
      </c>
      <c r="U16607" s="1">
        <v>3.9992000000000001</v>
      </c>
      <c r="V16607" s="1">
        <v>1.2498</v>
      </c>
      <c r="W16607" s="1">
        <v>55.238999999999997</v>
      </c>
      <c r="X16607" s="1"/>
      <c r="Y16607" s="1" t="s">
        <v>63661</v>
      </c>
      <c r="Z16607" s="2">
        <v>41601</v>
      </c>
    </row>
    <row r="16608" spans="1:26" x14ac:dyDescent="0.4">
      <c r="A16608" s="1">
        <v>60265</v>
      </c>
      <c r="B16608" s="1">
        <v>8</v>
      </c>
      <c r="C16608" s="2">
        <v>41594</v>
      </c>
      <c r="D16608" s="2">
        <v>41606</v>
      </c>
      <c r="E16608" s="2">
        <v>41601</v>
      </c>
      <c r="F16608" s="1">
        <v>5</v>
      </c>
      <c r="G16608" s="1" t="b">
        <v>1</v>
      </c>
      <c r="H16608" s="1" t="s">
        <v>63662</v>
      </c>
      <c r="I16608" s="1"/>
      <c r="J16608" s="1" t="s">
        <v>63663</v>
      </c>
      <c r="K16608" s="1">
        <v>29253</v>
      </c>
      <c r="L16608" s="1"/>
      <c r="M16608" s="1">
        <v>4</v>
      </c>
      <c r="N16608" s="1">
        <v>19303</v>
      </c>
      <c r="O16608" s="1">
        <v>19303</v>
      </c>
      <c r="P16608" s="1">
        <v>1</v>
      </c>
      <c r="Q16608" s="1">
        <v>14076</v>
      </c>
      <c r="R16608" s="1" t="s">
        <v>63664</v>
      </c>
      <c r="S16608" s="1"/>
      <c r="T16608" s="1">
        <v>63.47</v>
      </c>
      <c r="U16608" s="1">
        <v>5.0776000000000003</v>
      </c>
      <c r="V16608" s="1">
        <v>1.5868</v>
      </c>
      <c r="W16608" s="1">
        <v>70.134399999999999</v>
      </c>
      <c r="X16608" s="1"/>
      <c r="Y16608" s="1" t="s">
        <v>63665</v>
      </c>
      <c r="Z16608" s="2">
        <v>41601</v>
      </c>
    </row>
    <row r="16609" spans="1:26" x14ac:dyDescent="0.4">
      <c r="A16609" s="1">
        <v>60266</v>
      </c>
      <c r="B16609" s="1">
        <v>8</v>
      </c>
      <c r="C16609" s="2">
        <v>41594</v>
      </c>
      <c r="D16609" s="2">
        <v>41606</v>
      </c>
      <c r="E16609" s="2">
        <v>41601</v>
      </c>
      <c r="F16609" s="1">
        <v>5</v>
      </c>
      <c r="G16609" s="1" t="b">
        <v>1</v>
      </c>
      <c r="H16609" s="1" t="s">
        <v>63666</v>
      </c>
      <c r="I16609" s="1"/>
      <c r="J16609" s="1" t="s">
        <v>34763</v>
      </c>
      <c r="K16609" s="1">
        <v>11331</v>
      </c>
      <c r="L16609" s="1"/>
      <c r="M16609" s="1">
        <v>6</v>
      </c>
      <c r="N16609" s="1">
        <v>21596</v>
      </c>
      <c r="O16609" s="1">
        <v>21596</v>
      </c>
      <c r="P16609" s="1">
        <v>1</v>
      </c>
      <c r="Q16609" s="1">
        <v>14162</v>
      </c>
      <c r="R16609" s="1" t="s">
        <v>63667</v>
      </c>
      <c r="S16609" s="1">
        <v>10272</v>
      </c>
      <c r="T16609" s="1">
        <v>28.99</v>
      </c>
      <c r="U16609" s="1">
        <v>2.3191999999999999</v>
      </c>
      <c r="V16609" s="1">
        <v>0.7248</v>
      </c>
      <c r="W16609" s="1">
        <v>32.033999999999999</v>
      </c>
      <c r="X16609" s="1"/>
      <c r="Y16609" s="1" t="s">
        <v>63668</v>
      </c>
      <c r="Z16609" s="2">
        <v>41601</v>
      </c>
    </row>
    <row r="16610" spans="1:26" x14ac:dyDescent="0.4">
      <c r="A16610" s="1">
        <v>60267</v>
      </c>
      <c r="B16610" s="1">
        <v>8</v>
      </c>
      <c r="C16610" s="2">
        <v>41594</v>
      </c>
      <c r="D16610" s="2">
        <v>41606</v>
      </c>
      <c r="E16610" s="2">
        <v>41601</v>
      </c>
      <c r="F16610" s="1">
        <v>5</v>
      </c>
      <c r="G16610" s="1" t="b">
        <v>1</v>
      </c>
      <c r="H16610" s="1" t="s">
        <v>63669</v>
      </c>
      <c r="I16610" s="1"/>
      <c r="J16610" s="1" t="s">
        <v>63670</v>
      </c>
      <c r="K16610" s="1">
        <v>28055</v>
      </c>
      <c r="L16610" s="1"/>
      <c r="M16610" s="1">
        <v>1</v>
      </c>
      <c r="N16610" s="1">
        <v>17250</v>
      </c>
      <c r="O16610" s="1">
        <v>17250</v>
      </c>
      <c r="P16610" s="1">
        <v>1</v>
      </c>
      <c r="Q16610" s="1">
        <v>5190</v>
      </c>
      <c r="R16610" s="1" t="s">
        <v>63671</v>
      </c>
      <c r="S16610" s="1"/>
      <c r="T16610" s="1">
        <v>75.48</v>
      </c>
      <c r="U16610" s="1">
        <v>6.0384000000000002</v>
      </c>
      <c r="V16610" s="1">
        <v>1.887</v>
      </c>
      <c r="W16610" s="1">
        <v>83.4054</v>
      </c>
      <c r="X16610" s="1"/>
      <c r="Y16610" s="1" t="s">
        <v>63672</v>
      </c>
      <c r="Z16610" s="2">
        <v>41601</v>
      </c>
    </row>
    <row r="16611" spans="1:26" x14ac:dyDescent="0.4">
      <c r="A16611" s="1">
        <v>60268</v>
      </c>
      <c r="B16611" s="1">
        <v>8</v>
      </c>
      <c r="C16611" s="2">
        <v>41594</v>
      </c>
      <c r="D16611" s="2">
        <v>41606</v>
      </c>
      <c r="E16611" s="2">
        <v>41601</v>
      </c>
      <c r="F16611" s="1">
        <v>5</v>
      </c>
      <c r="G16611" s="1" t="b">
        <v>1</v>
      </c>
      <c r="H16611" s="1" t="s">
        <v>63673</v>
      </c>
      <c r="I16611" s="1"/>
      <c r="J16611" s="1" t="s">
        <v>50113</v>
      </c>
      <c r="K16611" s="1">
        <v>19642</v>
      </c>
      <c r="L16611" s="1"/>
      <c r="M16611" s="1">
        <v>6</v>
      </c>
      <c r="N16611" s="1">
        <v>18369</v>
      </c>
      <c r="O16611" s="1">
        <v>18369</v>
      </c>
      <c r="P16611" s="1">
        <v>1</v>
      </c>
      <c r="Q16611" s="1">
        <v>8837</v>
      </c>
      <c r="R16611" s="1" t="s">
        <v>63674</v>
      </c>
      <c r="S16611" s="1">
        <v>10272</v>
      </c>
      <c r="T16611" s="1">
        <v>39.979999999999997</v>
      </c>
      <c r="U16611" s="1">
        <v>3.1983999999999999</v>
      </c>
      <c r="V16611" s="1">
        <v>0.99950000000000006</v>
      </c>
      <c r="W16611" s="1">
        <v>44.177900000000001</v>
      </c>
      <c r="X16611" s="1"/>
      <c r="Y16611" s="1" t="s">
        <v>63675</v>
      </c>
      <c r="Z16611" s="2">
        <v>41601</v>
      </c>
    </row>
    <row r="16612" spans="1:26" x14ac:dyDescent="0.4">
      <c r="A16612" s="1">
        <v>60269</v>
      </c>
      <c r="B16612" s="1">
        <v>8</v>
      </c>
      <c r="C16612" s="2">
        <v>41594</v>
      </c>
      <c r="D16612" s="2">
        <v>41606</v>
      </c>
      <c r="E16612" s="2">
        <v>41601</v>
      </c>
      <c r="F16612" s="1">
        <v>5</v>
      </c>
      <c r="G16612" s="1" t="b">
        <v>1</v>
      </c>
      <c r="H16612" s="1" t="s">
        <v>63676</v>
      </c>
      <c r="I16612" s="1"/>
      <c r="J16612" s="1" t="s">
        <v>63677</v>
      </c>
      <c r="K16612" s="1">
        <v>25003</v>
      </c>
      <c r="L16612" s="1"/>
      <c r="M16612" s="1">
        <v>1</v>
      </c>
      <c r="N16612" s="1">
        <v>21958</v>
      </c>
      <c r="O16612" s="1">
        <v>21958</v>
      </c>
      <c r="P16612" s="1">
        <v>1</v>
      </c>
      <c r="Q16612" s="1">
        <v>1801</v>
      </c>
      <c r="R16612" s="1" t="s">
        <v>63678</v>
      </c>
      <c r="S16612" s="1"/>
      <c r="T16612" s="1">
        <v>49.48</v>
      </c>
      <c r="U16612" s="1">
        <v>3.9584000000000001</v>
      </c>
      <c r="V16612" s="1">
        <v>1.2370000000000001</v>
      </c>
      <c r="W16612" s="1">
        <v>54.675400000000003</v>
      </c>
      <c r="X16612" s="1"/>
      <c r="Y16612" s="1" t="s">
        <v>63679</v>
      </c>
      <c r="Z16612" s="2">
        <v>41601</v>
      </c>
    </row>
    <row r="16613" spans="1:26" x14ac:dyDescent="0.4">
      <c r="A16613" s="1">
        <v>60270</v>
      </c>
      <c r="B16613" s="1">
        <v>8</v>
      </c>
      <c r="C16613" s="2">
        <v>41594</v>
      </c>
      <c r="D16613" s="2">
        <v>41606</v>
      </c>
      <c r="E16613" s="2">
        <v>41601</v>
      </c>
      <c r="F16613" s="1">
        <v>5</v>
      </c>
      <c r="G16613" s="1" t="b">
        <v>1</v>
      </c>
      <c r="H16613" s="1" t="s">
        <v>63680</v>
      </c>
      <c r="I16613" s="1"/>
      <c r="J16613" s="1" t="s">
        <v>63681</v>
      </c>
      <c r="K16613" s="1">
        <v>24929</v>
      </c>
      <c r="L16613" s="1"/>
      <c r="M16613" s="1">
        <v>1</v>
      </c>
      <c r="N16613" s="1">
        <v>24250</v>
      </c>
      <c r="O16613" s="1">
        <v>24250</v>
      </c>
      <c r="P16613" s="1">
        <v>1</v>
      </c>
      <c r="Q16613" s="1">
        <v>18141</v>
      </c>
      <c r="R16613" s="1" t="s">
        <v>63682</v>
      </c>
      <c r="S16613" s="1"/>
      <c r="T16613" s="1">
        <v>64.97</v>
      </c>
      <c r="U16613" s="1">
        <v>5.1976000000000004</v>
      </c>
      <c r="V16613" s="1">
        <v>1.6243000000000001</v>
      </c>
      <c r="W16613" s="1">
        <v>71.791899999999998</v>
      </c>
      <c r="X16613" s="1"/>
      <c r="Y16613" s="1" t="s">
        <v>63683</v>
      </c>
      <c r="Z16613" s="2">
        <v>41601</v>
      </c>
    </row>
    <row r="16614" spans="1:26" x14ac:dyDescent="0.4">
      <c r="A16614" s="1">
        <v>60271</v>
      </c>
      <c r="B16614" s="1">
        <v>8</v>
      </c>
      <c r="C16614" s="2">
        <v>41594</v>
      </c>
      <c r="D16614" s="2">
        <v>41606</v>
      </c>
      <c r="E16614" s="2">
        <v>41601</v>
      </c>
      <c r="F16614" s="1">
        <v>5</v>
      </c>
      <c r="G16614" s="1" t="b">
        <v>1</v>
      </c>
      <c r="H16614" s="1" t="s">
        <v>63684</v>
      </c>
      <c r="I16614" s="1"/>
      <c r="J16614" s="1" t="s">
        <v>63685</v>
      </c>
      <c r="K16614" s="1">
        <v>23367</v>
      </c>
      <c r="L16614" s="1"/>
      <c r="M16614" s="1">
        <v>1</v>
      </c>
      <c r="N16614" s="1">
        <v>12428</v>
      </c>
      <c r="O16614" s="1">
        <v>12428</v>
      </c>
      <c r="P16614" s="1">
        <v>1</v>
      </c>
      <c r="Q16614" s="1">
        <v>16672</v>
      </c>
      <c r="R16614" s="1" t="s">
        <v>63686</v>
      </c>
      <c r="S16614" s="1"/>
      <c r="T16614" s="1">
        <v>69.97</v>
      </c>
      <c r="U16614" s="1">
        <v>5.5975999999999999</v>
      </c>
      <c r="V16614" s="1">
        <v>1.7493000000000001</v>
      </c>
      <c r="W16614" s="1">
        <v>77.316900000000004</v>
      </c>
      <c r="X16614" s="1"/>
      <c r="Y16614" s="1" t="s">
        <v>63687</v>
      </c>
      <c r="Z16614" s="2">
        <v>41601</v>
      </c>
    </row>
    <row r="16615" spans="1:26" x14ac:dyDescent="0.4">
      <c r="A16615" s="1">
        <v>60272</v>
      </c>
      <c r="B16615" s="1">
        <v>8</v>
      </c>
      <c r="C16615" s="2">
        <v>41594</v>
      </c>
      <c r="D16615" s="2">
        <v>41606</v>
      </c>
      <c r="E16615" s="2">
        <v>41601</v>
      </c>
      <c r="F16615" s="1">
        <v>5</v>
      </c>
      <c r="G16615" s="1" t="b">
        <v>1</v>
      </c>
      <c r="H16615" s="1" t="s">
        <v>63688</v>
      </c>
      <c r="I16615" s="1"/>
      <c r="J16615" s="1" t="s">
        <v>50859</v>
      </c>
      <c r="K16615" s="1">
        <v>14119</v>
      </c>
      <c r="L16615" s="1"/>
      <c r="M16615" s="1">
        <v>6</v>
      </c>
      <c r="N16615" s="1">
        <v>17484</v>
      </c>
      <c r="O16615" s="1">
        <v>17484</v>
      </c>
      <c r="P16615" s="1">
        <v>1</v>
      </c>
      <c r="Q16615" s="1">
        <v>17837</v>
      </c>
      <c r="R16615" s="1" t="s">
        <v>63689</v>
      </c>
      <c r="S16615" s="1">
        <v>10272</v>
      </c>
      <c r="T16615" s="1">
        <v>68.97</v>
      </c>
      <c r="U16615" s="1">
        <v>5.5175999999999998</v>
      </c>
      <c r="V16615" s="1">
        <v>1.7242999999999999</v>
      </c>
      <c r="W16615" s="1">
        <v>76.2119</v>
      </c>
      <c r="X16615" s="1"/>
      <c r="Y16615" s="1" t="s">
        <v>63690</v>
      </c>
      <c r="Z16615" s="2">
        <v>41601</v>
      </c>
    </row>
    <row r="16616" spans="1:26" x14ac:dyDescent="0.4">
      <c r="A16616" s="1">
        <v>60273</v>
      </c>
      <c r="B16616" s="1">
        <v>8</v>
      </c>
      <c r="C16616" s="2">
        <v>41594</v>
      </c>
      <c r="D16616" s="2">
        <v>41606</v>
      </c>
      <c r="E16616" s="2">
        <v>41601</v>
      </c>
      <c r="F16616" s="1">
        <v>5</v>
      </c>
      <c r="G16616" s="1" t="b">
        <v>1</v>
      </c>
      <c r="H16616" s="1" t="s">
        <v>63691</v>
      </c>
      <c r="I16616" s="1"/>
      <c r="J16616" s="1" t="s">
        <v>33098</v>
      </c>
      <c r="K16616" s="1">
        <v>14291</v>
      </c>
      <c r="L16616" s="1"/>
      <c r="M16616" s="1">
        <v>6</v>
      </c>
      <c r="N16616" s="1">
        <v>27495</v>
      </c>
      <c r="O16616" s="1">
        <v>27495</v>
      </c>
      <c r="P16616" s="1">
        <v>1</v>
      </c>
      <c r="Q16616" s="1">
        <v>10359</v>
      </c>
      <c r="R16616" s="1" t="s">
        <v>63692</v>
      </c>
      <c r="S16616" s="1">
        <v>10272</v>
      </c>
      <c r="T16616" s="1">
        <v>69.989999999999995</v>
      </c>
      <c r="U16616" s="1">
        <v>5.5991999999999997</v>
      </c>
      <c r="V16616" s="1">
        <v>1.7498</v>
      </c>
      <c r="W16616" s="1">
        <v>77.338999999999999</v>
      </c>
      <c r="X16616" s="1"/>
      <c r="Y16616" s="1" t="s">
        <v>63693</v>
      </c>
      <c r="Z16616" s="2">
        <v>41601</v>
      </c>
    </row>
    <row r="16617" spans="1:26" x14ac:dyDescent="0.4">
      <c r="A16617" s="1">
        <v>60274</v>
      </c>
      <c r="B16617" s="1">
        <v>8</v>
      </c>
      <c r="C16617" s="2">
        <v>41594</v>
      </c>
      <c r="D16617" s="2">
        <v>41606</v>
      </c>
      <c r="E16617" s="2">
        <v>41601</v>
      </c>
      <c r="F16617" s="1">
        <v>5</v>
      </c>
      <c r="G16617" s="1" t="b">
        <v>1</v>
      </c>
      <c r="H16617" s="1" t="s">
        <v>63694</v>
      </c>
      <c r="I16617" s="1"/>
      <c r="J16617" s="1" t="s">
        <v>63695</v>
      </c>
      <c r="K16617" s="1">
        <v>19825</v>
      </c>
      <c r="L16617" s="1"/>
      <c r="M16617" s="1">
        <v>4</v>
      </c>
      <c r="N16617" s="1">
        <v>18735</v>
      </c>
      <c r="O16617" s="1">
        <v>18735</v>
      </c>
      <c r="P16617" s="1">
        <v>1</v>
      </c>
      <c r="Q16617" s="1">
        <v>15465</v>
      </c>
      <c r="R16617" s="1" t="s">
        <v>63696</v>
      </c>
      <c r="S16617" s="1"/>
      <c r="T16617" s="1">
        <v>69.989999999999995</v>
      </c>
      <c r="U16617" s="1">
        <v>5.5991999999999997</v>
      </c>
      <c r="V16617" s="1">
        <v>1.7498</v>
      </c>
      <c r="W16617" s="1">
        <v>77.338999999999999</v>
      </c>
      <c r="X16617" s="1"/>
      <c r="Y16617" s="1" t="s">
        <v>63697</v>
      </c>
      <c r="Z16617" s="2">
        <v>41601</v>
      </c>
    </row>
    <row r="16618" spans="1:26" x14ac:dyDescent="0.4">
      <c r="A16618" s="1">
        <v>60275</v>
      </c>
      <c r="B16618" s="1">
        <v>8</v>
      </c>
      <c r="C16618" s="2">
        <v>41594</v>
      </c>
      <c r="D16618" s="2">
        <v>41606</v>
      </c>
      <c r="E16618" s="2">
        <v>41601</v>
      </c>
      <c r="F16618" s="1">
        <v>5</v>
      </c>
      <c r="G16618" s="1" t="b">
        <v>1</v>
      </c>
      <c r="H16618" s="1" t="s">
        <v>63698</v>
      </c>
      <c r="I16618" s="1"/>
      <c r="J16618" s="1" t="s">
        <v>63699</v>
      </c>
      <c r="K16618" s="1">
        <v>17538</v>
      </c>
      <c r="L16618" s="1"/>
      <c r="M16618" s="1">
        <v>4</v>
      </c>
      <c r="N16618" s="1">
        <v>28289</v>
      </c>
      <c r="O16618" s="1">
        <v>28289</v>
      </c>
      <c r="P16618" s="1">
        <v>1</v>
      </c>
      <c r="Q16618" s="1">
        <v>10658</v>
      </c>
      <c r="R16618" s="1" t="s">
        <v>63700</v>
      </c>
      <c r="S16618" s="1"/>
      <c r="T16618" s="1">
        <v>4.99</v>
      </c>
      <c r="U16618" s="1">
        <v>0.3992</v>
      </c>
      <c r="V16618" s="1">
        <v>0.12479999999999999</v>
      </c>
      <c r="W16618" s="1">
        <v>5.5140000000000002</v>
      </c>
      <c r="X16618" s="1"/>
      <c r="Y16618" s="1" t="s">
        <v>63701</v>
      </c>
      <c r="Z16618" s="2">
        <v>41601</v>
      </c>
    </row>
    <row r="16619" spans="1:26" x14ac:dyDescent="0.4">
      <c r="A16619" s="1">
        <v>60276</v>
      </c>
      <c r="B16619" s="1">
        <v>8</v>
      </c>
      <c r="C16619" s="2">
        <v>41594</v>
      </c>
      <c r="D16619" s="2">
        <v>41606</v>
      </c>
      <c r="E16619" s="2">
        <v>41601</v>
      </c>
      <c r="F16619" s="1">
        <v>5</v>
      </c>
      <c r="G16619" s="1" t="b">
        <v>1</v>
      </c>
      <c r="H16619" s="1" t="s">
        <v>63702</v>
      </c>
      <c r="I16619" s="1"/>
      <c r="J16619" s="1" t="s">
        <v>63703</v>
      </c>
      <c r="K16619" s="1">
        <v>18093</v>
      </c>
      <c r="L16619" s="1"/>
      <c r="M16619" s="1">
        <v>1</v>
      </c>
      <c r="N16619" s="1">
        <v>20362</v>
      </c>
      <c r="O16619" s="1">
        <v>20362</v>
      </c>
      <c r="P16619" s="1">
        <v>1</v>
      </c>
      <c r="Q16619" s="1">
        <v>5431</v>
      </c>
      <c r="R16619" s="1" t="s">
        <v>63704</v>
      </c>
      <c r="S16619" s="1"/>
      <c r="T16619" s="1">
        <v>13.98</v>
      </c>
      <c r="U16619" s="1">
        <v>1.1184000000000001</v>
      </c>
      <c r="V16619" s="1">
        <v>0.34949999999999998</v>
      </c>
      <c r="W16619" s="1">
        <v>15.447900000000001</v>
      </c>
      <c r="X16619" s="1"/>
      <c r="Y16619" s="1" t="s">
        <v>63705</v>
      </c>
      <c r="Z16619" s="2">
        <v>41601</v>
      </c>
    </row>
    <row r="16620" spans="1:26" x14ac:dyDescent="0.4">
      <c r="A16620" s="1">
        <v>60277</v>
      </c>
      <c r="B16620" s="1">
        <v>8</v>
      </c>
      <c r="C16620" s="2">
        <v>41594</v>
      </c>
      <c r="D16620" s="2">
        <v>41606</v>
      </c>
      <c r="E16620" s="2">
        <v>41601</v>
      </c>
      <c r="F16620" s="1">
        <v>5</v>
      </c>
      <c r="G16620" s="1" t="b">
        <v>1</v>
      </c>
      <c r="H16620" s="1" t="s">
        <v>63706</v>
      </c>
      <c r="I16620" s="1"/>
      <c r="J16620" s="1" t="s">
        <v>63707</v>
      </c>
      <c r="K16620" s="1">
        <v>16899</v>
      </c>
      <c r="L16620" s="1"/>
      <c r="M16620" s="1">
        <v>1</v>
      </c>
      <c r="N16620" s="1">
        <v>28012</v>
      </c>
      <c r="O16620" s="1">
        <v>28012</v>
      </c>
      <c r="P16620" s="1">
        <v>1</v>
      </c>
      <c r="Q16620" s="1">
        <v>5645</v>
      </c>
      <c r="R16620" s="1" t="s">
        <v>63708</v>
      </c>
      <c r="S16620" s="1"/>
      <c r="T16620" s="1">
        <v>4.99</v>
      </c>
      <c r="U16620" s="1">
        <v>0.3992</v>
      </c>
      <c r="V16620" s="1">
        <v>0.12479999999999999</v>
      </c>
      <c r="W16620" s="1">
        <v>5.5140000000000002</v>
      </c>
      <c r="X16620" s="1"/>
      <c r="Y16620" s="1" t="s">
        <v>63709</v>
      </c>
      <c r="Z16620" s="2">
        <v>41601</v>
      </c>
    </row>
    <row r="16621" spans="1:26" x14ac:dyDescent="0.4">
      <c r="A16621" s="1">
        <v>60278</v>
      </c>
      <c r="B16621" s="1">
        <v>8</v>
      </c>
      <c r="C16621" s="2">
        <v>41594</v>
      </c>
      <c r="D16621" s="2">
        <v>41606</v>
      </c>
      <c r="E16621" s="2">
        <v>41601</v>
      </c>
      <c r="F16621" s="1">
        <v>5</v>
      </c>
      <c r="G16621" s="1" t="b">
        <v>1</v>
      </c>
      <c r="H16621" s="1" t="s">
        <v>63710</v>
      </c>
      <c r="I16621" s="1"/>
      <c r="J16621" s="1" t="s">
        <v>63711</v>
      </c>
      <c r="K16621" s="1">
        <v>22332</v>
      </c>
      <c r="L16621" s="1"/>
      <c r="M16621" s="1">
        <v>6</v>
      </c>
      <c r="N16621" s="1">
        <v>16207</v>
      </c>
      <c r="O16621" s="1">
        <v>16207</v>
      </c>
      <c r="P16621" s="1">
        <v>1</v>
      </c>
      <c r="Q16621" s="1">
        <v>9103</v>
      </c>
      <c r="R16621" s="1" t="s">
        <v>63712</v>
      </c>
      <c r="S16621" s="1">
        <v>10272</v>
      </c>
      <c r="T16621" s="1">
        <v>39.979999999999997</v>
      </c>
      <c r="U16621" s="1">
        <v>3.1983999999999999</v>
      </c>
      <c r="V16621" s="1">
        <v>0.99950000000000006</v>
      </c>
      <c r="W16621" s="1">
        <v>44.177900000000001</v>
      </c>
      <c r="X16621" s="1"/>
      <c r="Y16621" s="1" t="s">
        <v>63713</v>
      </c>
      <c r="Z16621" s="2">
        <v>41601</v>
      </c>
    </row>
    <row r="16622" spans="1:26" x14ac:dyDescent="0.4">
      <c r="A16622" s="1">
        <v>60279</v>
      </c>
      <c r="B16622" s="1">
        <v>8</v>
      </c>
      <c r="C16622" s="2">
        <v>41594</v>
      </c>
      <c r="D16622" s="2">
        <v>41606</v>
      </c>
      <c r="E16622" s="2">
        <v>41601</v>
      </c>
      <c r="F16622" s="1">
        <v>5</v>
      </c>
      <c r="G16622" s="1" t="b">
        <v>1</v>
      </c>
      <c r="H16622" s="1" t="s">
        <v>63714</v>
      </c>
      <c r="I16622" s="1"/>
      <c r="J16622" s="1" t="s">
        <v>63715</v>
      </c>
      <c r="K16622" s="1">
        <v>16189</v>
      </c>
      <c r="L16622" s="1"/>
      <c r="M16622" s="1">
        <v>10</v>
      </c>
      <c r="N16622" s="1">
        <v>12065</v>
      </c>
      <c r="O16622" s="1">
        <v>12065</v>
      </c>
      <c r="P16622" s="1">
        <v>1</v>
      </c>
      <c r="Q16622" s="1">
        <v>16979</v>
      </c>
      <c r="R16622" s="1" t="s">
        <v>63716</v>
      </c>
      <c r="S16622" s="1">
        <v>10275</v>
      </c>
      <c r="T16622" s="1">
        <v>65.959999999999994</v>
      </c>
      <c r="U16622" s="1">
        <v>5.2767999999999997</v>
      </c>
      <c r="V16622" s="1">
        <v>1.649</v>
      </c>
      <c r="W16622" s="1">
        <v>72.885800000000003</v>
      </c>
      <c r="X16622" s="1"/>
      <c r="Y16622" s="1" t="s">
        <v>63717</v>
      </c>
      <c r="Z16622" s="2">
        <v>41601</v>
      </c>
    </row>
    <row r="16623" spans="1:26" x14ac:dyDescent="0.4">
      <c r="A16623" s="1">
        <v>60280</v>
      </c>
      <c r="B16623" s="1">
        <v>8</v>
      </c>
      <c r="C16623" s="2">
        <v>41594</v>
      </c>
      <c r="D16623" s="2">
        <v>41606</v>
      </c>
      <c r="E16623" s="2">
        <v>41601</v>
      </c>
      <c r="F16623" s="1">
        <v>5</v>
      </c>
      <c r="G16623" s="1" t="b">
        <v>1</v>
      </c>
      <c r="H16623" s="1" t="s">
        <v>63718</v>
      </c>
      <c r="I16623" s="1"/>
      <c r="J16623" s="1" t="s">
        <v>63719</v>
      </c>
      <c r="K16623" s="1">
        <v>17802</v>
      </c>
      <c r="L16623" s="1"/>
      <c r="M16623" s="1">
        <v>8</v>
      </c>
      <c r="N16623" s="1">
        <v>11989</v>
      </c>
      <c r="O16623" s="1">
        <v>11989</v>
      </c>
      <c r="P16623" s="1">
        <v>1</v>
      </c>
      <c r="Q16623" s="1">
        <v>3308</v>
      </c>
      <c r="R16623" s="1" t="s">
        <v>63720</v>
      </c>
      <c r="S16623" s="1"/>
      <c r="T16623" s="1">
        <v>86.95</v>
      </c>
      <c r="U16623" s="1">
        <v>6.9560000000000004</v>
      </c>
      <c r="V16623" s="1">
        <v>2.1738</v>
      </c>
      <c r="W16623" s="1">
        <v>96.079800000000006</v>
      </c>
      <c r="X16623" s="1"/>
      <c r="Y16623" s="1" t="s">
        <v>63721</v>
      </c>
      <c r="Z16623" s="2">
        <v>41601</v>
      </c>
    </row>
    <row r="16624" spans="1:26" x14ac:dyDescent="0.4">
      <c r="A16624" s="1">
        <v>60281</v>
      </c>
      <c r="B16624" s="1">
        <v>8</v>
      </c>
      <c r="C16624" s="2">
        <v>41594</v>
      </c>
      <c r="D16624" s="2">
        <v>41606</v>
      </c>
      <c r="E16624" s="2">
        <v>41601</v>
      </c>
      <c r="F16624" s="1">
        <v>5</v>
      </c>
      <c r="G16624" s="1" t="b">
        <v>1</v>
      </c>
      <c r="H16624" s="1" t="s">
        <v>63722</v>
      </c>
      <c r="I16624" s="1"/>
      <c r="J16624" s="1" t="s">
        <v>63723</v>
      </c>
      <c r="K16624" s="1">
        <v>13675</v>
      </c>
      <c r="L16624" s="1"/>
      <c r="M16624" s="1">
        <v>10</v>
      </c>
      <c r="N16624" s="1">
        <v>13062</v>
      </c>
      <c r="O16624" s="1">
        <v>13062</v>
      </c>
      <c r="P16624" s="1">
        <v>1</v>
      </c>
      <c r="Q16624" s="1">
        <v>9105</v>
      </c>
      <c r="R16624" s="1" t="s">
        <v>63724</v>
      </c>
      <c r="S16624" s="1">
        <v>10275</v>
      </c>
      <c r="T16624" s="1">
        <v>49.97</v>
      </c>
      <c r="U16624" s="1">
        <v>3.9975999999999998</v>
      </c>
      <c r="V16624" s="1">
        <v>1.2493000000000001</v>
      </c>
      <c r="W16624" s="1">
        <v>55.216900000000003</v>
      </c>
      <c r="X16624" s="1"/>
      <c r="Y16624" s="1" t="s">
        <v>63725</v>
      </c>
      <c r="Z16624" s="2">
        <v>41601</v>
      </c>
    </row>
    <row r="16625" spans="1:26" x14ac:dyDescent="0.4">
      <c r="A16625" s="1">
        <v>60282</v>
      </c>
      <c r="B16625" s="1">
        <v>8</v>
      </c>
      <c r="C16625" s="2">
        <v>41594</v>
      </c>
      <c r="D16625" s="2">
        <v>41606</v>
      </c>
      <c r="E16625" s="2">
        <v>41601</v>
      </c>
      <c r="F16625" s="1">
        <v>5</v>
      </c>
      <c r="G16625" s="1" t="b">
        <v>1</v>
      </c>
      <c r="H16625" s="1" t="s">
        <v>63726</v>
      </c>
      <c r="I16625" s="1"/>
      <c r="J16625" s="1" t="s">
        <v>63727</v>
      </c>
      <c r="K16625" s="1">
        <v>24842</v>
      </c>
      <c r="L16625" s="1"/>
      <c r="M16625" s="1">
        <v>7</v>
      </c>
      <c r="N16625" s="1">
        <v>22836</v>
      </c>
      <c r="O16625" s="1">
        <v>22836</v>
      </c>
      <c r="P16625" s="1">
        <v>1</v>
      </c>
      <c r="Q16625" s="1">
        <v>6689</v>
      </c>
      <c r="R16625" s="1" t="s">
        <v>63728</v>
      </c>
      <c r="S16625" s="1"/>
      <c r="T16625" s="1">
        <v>23.78</v>
      </c>
      <c r="U16625" s="1">
        <v>1.9024000000000001</v>
      </c>
      <c r="V16625" s="1">
        <v>0.59450000000000003</v>
      </c>
      <c r="W16625" s="1">
        <v>26.276900000000001</v>
      </c>
      <c r="X16625" s="1"/>
      <c r="Y16625" s="1" t="s">
        <v>63729</v>
      </c>
      <c r="Z16625" s="2">
        <v>41601</v>
      </c>
    </row>
    <row r="16626" spans="1:26" x14ac:dyDescent="0.4">
      <c r="A16626" s="1">
        <v>60283</v>
      </c>
      <c r="B16626" s="1">
        <v>8</v>
      </c>
      <c r="C16626" s="2">
        <v>41594</v>
      </c>
      <c r="D16626" s="2">
        <v>41606</v>
      </c>
      <c r="E16626" s="2">
        <v>41601</v>
      </c>
      <c r="F16626" s="1">
        <v>5</v>
      </c>
      <c r="G16626" s="1" t="b">
        <v>1</v>
      </c>
      <c r="H16626" s="1" t="s">
        <v>63730</v>
      </c>
      <c r="I16626" s="1"/>
      <c r="J16626" s="1" t="s">
        <v>63731</v>
      </c>
      <c r="K16626" s="1">
        <v>11958</v>
      </c>
      <c r="L16626" s="1"/>
      <c r="M16626" s="1">
        <v>1</v>
      </c>
      <c r="N16626" s="1">
        <v>16034</v>
      </c>
      <c r="O16626" s="1">
        <v>16034</v>
      </c>
      <c r="P16626" s="1">
        <v>1</v>
      </c>
      <c r="Q16626" s="1">
        <v>14320</v>
      </c>
      <c r="R16626" s="1" t="s">
        <v>63732</v>
      </c>
      <c r="S16626" s="1"/>
      <c r="T16626" s="1">
        <v>74.98</v>
      </c>
      <c r="U16626" s="1">
        <v>5.9984000000000002</v>
      </c>
      <c r="V16626" s="1">
        <v>1.8745000000000001</v>
      </c>
      <c r="W16626" s="1">
        <v>82.852900000000005</v>
      </c>
      <c r="X16626" s="1"/>
      <c r="Y16626" s="1" t="s">
        <v>63733</v>
      </c>
      <c r="Z16626" s="2">
        <v>41601</v>
      </c>
    </row>
    <row r="16627" spans="1:26" x14ac:dyDescent="0.4">
      <c r="A16627" s="1">
        <v>60284</v>
      </c>
      <c r="B16627" s="1">
        <v>8</v>
      </c>
      <c r="C16627" s="2">
        <v>41594</v>
      </c>
      <c r="D16627" s="2">
        <v>41606</v>
      </c>
      <c r="E16627" s="2">
        <v>41601</v>
      </c>
      <c r="F16627" s="1">
        <v>5</v>
      </c>
      <c r="G16627" s="1" t="b">
        <v>1</v>
      </c>
      <c r="H16627" s="1" t="s">
        <v>63734</v>
      </c>
      <c r="I16627" s="1"/>
      <c r="J16627" s="1" t="s">
        <v>63735</v>
      </c>
      <c r="K16627" s="1">
        <v>12436</v>
      </c>
      <c r="L16627" s="1"/>
      <c r="M16627" s="1">
        <v>1</v>
      </c>
      <c r="N16627" s="1">
        <v>23962</v>
      </c>
      <c r="O16627" s="1">
        <v>23962</v>
      </c>
      <c r="P16627" s="1">
        <v>1</v>
      </c>
      <c r="Q16627" s="1">
        <v>6924</v>
      </c>
      <c r="R16627" s="1" t="s">
        <v>63736</v>
      </c>
      <c r="S16627" s="1"/>
      <c r="T16627" s="1">
        <v>42.28</v>
      </c>
      <c r="U16627" s="1">
        <v>3.3824000000000001</v>
      </c>
      <c r="V16627" s="1">
        <v>1.0569999999999999</v>
      </c>
      <c r="W16627" s="1">
        <v>46.7194</v>
      </c>
      <c r="X16627" s="1"/>
      <c r="Y16627" s="1" t="s">
        <v>63737</v>
      </c>
      <c r="Z16627" s="2">
        <v>41601</v>
      </c>
    </row>
    <row r="16628" spans="1:26" x14ac:dyDescent="0.4">
      <c r="A16628" s="1">
        <v>60285</v>
      </c>
      <c r="B16628" s="1">
        <v>8</v>
      </c>
      <c r="C16628" s="2">
        <v>41594</v>
      </c>
      <c r="D16628" s="2">
        <v>41606</v>
      </c>
      <c r="E16628" s="2">
        <v>41601</v>
      </c>
      <c r="F16628" s="1">
        <v>5</v>
      </c>
      <c r="G16628" s="1" t="b">
        <v>1</v>
      </c>
      <c r="H16628" s="1" t="s">
        <v>63738</v>
      </c>
      <c r="I16628" s="1"/>
      <c r="J16628" s="1" t="s">
        <v>63739</v>
      </c>
      <c r="K16628" s="1">
        <v>17167</v>
      </c>
      <c r="L16628" s="1"/>
      <c r="M16628" s="1">
        <v>1</v>
      </c>
      <c r="N16628" s="1">
        <v>14724</v>
      </c>
      <c r="O16628" s="1">
        <v>14724</v>
      </c>
      <c r="P16628" s="1">
        <v>1</v>
      </c>
      <c r="Q16628" s="1">
        <v>13506</v>
      </c>
      <c r="R16628" s="1" t="s">
        <v>63740</v>
      </c>
      <c r="S16628" s="1"/>
      <c r="T16628" s="1">
        <v>1735.98</v>
      </c>
      <c r="U16628" s="1">
        <v>138.8784</v>
      </c>
      <c r="V16628" s="1">
        <v>43.399500000000003</v>
      </c>
      <c r="W16628" s="1">
        <v>1918.2579000000001</v>
      </c>
      <c r="X16628" s="1"/>
      <c r="Y16628" s="1" t="s">
        <v>63741</v>
      </c>
      <c r="Z16628" s="2">
        <v>41601</v>
      </c>
    </row>
    <row r="16629" spans="1:26" x14ac:dyDescent="0.4">
      <c r="A16629" s="1">
        <v>60286</v>
      </c>
      <c r="B16629" s="1">
        <v>8</v>
      </c>
      <c r="C16629" s="2">
        <v>41594</v>
      </c>
      <c r="D16629" s="2">
        <v>41606</v>
      </c>
      <c r="E16629" s="2">
        <v>41601</v>
      </c>
      <c r="F16629" s="1">
        <v>5</v>
      </c>
      <c r="G16629" s="1" t="b">
        <v>1</v>
      </c>
      <c r="H16629" s="1" t="s">
        <v>63742</v>
      </c>
      <c r="I16629" s="1"/>
      <c r="J16629" s="1" t="s">
        <v>63743</v>
      </c>
      <c r="K16629" s="1">
        <v>19658</v>
      </c>
      <c r="L16629" s="1"/>
      <c r="M16629" s="1">
        <v>4</v>
      </c>
      <c r="N16629" s="1">
        <v>16011</v>
      </c>
      <c r="O16629" s="1">
        <v>16011</v>
      </c>
      <c r="P16629" s="1">
        <v>1</v>
      </c>
      <c r="Q16629" s="1">
        <v>9464</v>
      </c>
      <c r="R16629" s="1" t="s">
        <v>63744</v>
      </c>
      <c r="S16629" s="1"/>
      <c r="T16629" s="1">
        <v>539.99</v>
      </c>
      <c r="U16629" s="1">
        <v>43.199199999999998</v>
      </c>
      <c r="V16629" s="1">
        <v>13.4998</v>
      </c>
      <c r="W16629" s="1">
        <v>596.68899999999996</v>
      </c>
      <c r="X16629" s="1"/>
      <c r="Y16629" s="1" t="s">
        <v>63745</v>
      </c>
      <c r="Z16629" s="2">
        <v>41601</v>
      </c>
    </row>
    <row r="16630" spans="1:26" x14ac:dyDescent="0.4">
      <c r="A16630" s="1">
        <v>60287</v>
      </c>
      <c r="B16630" s="1">
        <v>8</v>
      </c>
      <c r="C16630" s="2">
        <v>41594</v>
      </c>
      <c r="D16630" s="2">
        <v>41606</v>
      </c>
      <c r="E16630" s="2">
        <v>41601</v>
      </c>
      <c r="F16630" s="1">
        <v>5</v>
      </c>
      <c r="G16630" s="1" t="b">
        <v>1</v>
      </c>
      <c r="H16630" s="1" t="s">
        <v>63746</v>
      </c>
      <c r="I16630" s="1"/>
      <c r="J16630" s="1" t="s">
        <v>63747</v>
      </c>
      <c r="K16630" s="1">
        <v>19659</v>
      </c>
      <c r="L16630" s="1"/>
      <c r="M16630" s="1">
        <v>4</v>
      </c>
      <c r="N16630" s="1">
        <v>12810</v>
      </c>
      <c r="O16630" s="1">
        <v>12810</v>
      </c>
      <c r="P16630" s="1">
        <v>1</v>
      </c>
      <c r="Q16630" s="1">
        <v>15238</v>
      </c>
      <c r="R16630" s="1" t="s">
        <v>63748</v>
      </c>
      <c r="S16630" s="1"/>
      <c r="T16630" s="1">
        <v>557.26</v>
      </c>
      <c r="U16630" s="1">
        <v>44.580800000000004</v>
      </c>
      <c r="V16630" s="1">
        <v>13.9315</v>
      </c>
      <c r="W16630" s="1">
        <v>615.77229999999997</v>
      </c>
      <c r="X16630" s="1"/>
      <c r="Y16630" s="1" t="s">
        <v>63749</v>
      </c>
      <c r="Z16630" s="2">
        <v>41601</v>
      </c>
    </row>
    <row r="16631" spans="1:26" x14ac:dyDescent="0.4">
      <c r="A16631" s="1">
        <v>60288</v>
      </c>
      <c r="B16631" s="1">
        <v>8</v>
      </c>
      <c r="C16631" s="2">
        <v>41594</v>
      </c>
      <c r="D16631" s="2">
        <v>41606</v>
      </c>
      <c r="E16631" s="2">
        <v>41601</v>
      </c>
      <c r="F16631" s="1">
        <v>5</v>
      </c>
      <c r="G16631" s="1" t="b">
        <v>1</v>
      </c>
      <c r="H16631" s="1" t="s">
        <v>63750</v>
      </c>
      <c r="I16631" s="1"/>
      <c r="J16631" s="1" t="s">
        <v>25386</v>
      </c>
      <c r="K16631" s="1">
        <v>14417</v>
      </c>
      <c r="L16631" s="1"/>
      <c r="M16631" s="1">
        <v>1</v>
      </c>
      <c r="N16631" s="1">
        <v>15506</v>
      </c>
      <c r="O16631" s="1">
        <v>15506</v>
      </c>
      <c r="P16631" s="1">
        <v>1</v>
      </c>
      <c r="Q16631" s="1">
        <v>13565</v>
      </c>
      <c r="R16631" s="1" t="s">
        <v>63751</v>
      </c>
      <c r="S16631" s="1"/>
      <c r="T16631" s="1">
        <v>848.47</v>
      </c>
      <c r="U16631" s="1">
        <v>67.877600000000001</v>
      </c>
      <c r="V16631" s="1">
        <v>21.2118</v>
      </c>
      <c r="W16631" s="1">
        <v>937.55939999999998</v>
      </c>
      <c r="X16631" s="1"/>
      <c r="Y16631" s="1" t="s">
        <v>63752</v>
      </c>
      <c r="Z16631" s="2">
        <v>41601</v>
      </c>
    </row>
    <row r="16632" spans="1:26" x14ac:dyDescent="0.4">
      <c r="A16632" s="1">
        <v>60289</v>
      </c>
      <c r="B16632" s="1">
        <v>8</v>
      </c>
      <c r="C16632" s="2">
        <v>41594</v>
      </c>
      <c r="D16632" s="2">
        <v>41606</v>
      </c>
      <c r="E16632" s="2">
        <v>41601</v>
      </c>
      <c r="F16632" s="1">
        <v>5</v>
      </c>
      <c r="G16632" s="1" t="b">
        <v>1</v>
      </c>
      <c r="H16632" s="1" t="s">
        <v>63753</v>
      </c>
      <c r="I16632" s="1"/>
      <c r="J16632" s="1" t="s">
        <v>1751</v>
      </c>
      <c r="K16632" s="1">
        <v>22050</v>
      </c>
      <c r="L16632" s="1"/>
      <c r="M16632" s="1">
        <v>6</v>
      </c>
      <c r="N16632" s="1">
        <v>24246</v>
      </c>
      <c r="O16632" s="1">
        <v>24246</v>
      </c>
      <c r="P16632" s="1">
        <v>1</v>
      </c>
      <c r="Q16632" s="1">
        <v>9426</v>
      </c>
      <c r="R16632" s="1" t="s">
        <v>63754</v>
      </c>
      <c r="S16632" s="1">
        <v>10272</v>
      </c>
      <c r="T16632" s="1">
        <v>582.26</v>
      </c>
      <c r="U16632" s="1">
        <v>46.580800000000004</v>
      </c>
      <c r="V16632" s="1">
        <v>14.5565</v>
      </c>
      <c r="W16632" s="1">
        <v>643.39729999999997</v>
      </c>
      <c r="X16632" s="1"/>
      <c r="Y16632" s="1" t="s">
        <v>63755</v>
      </c>
      <c r="Z16632" s="2">
        <v>41601</v>
      </c>
    </row>
    <row r="16633" spans="1:26" x14ac:dyDescent="0.4">
      <c r="A16633" s="1">
        <v>60290</v>
      </c>
      <c r="B16633" s="1">
        <v>8</v>
      </c>
      <c r="C16633" s="2">
        <v>41594</v>
      </c>
      <c r="D16633" s="2">
        <v>41606</v>
      </c>
      <c r="E16633" s="2">
        <v>41601</v>
      </c>
      <c r="F16633" s="1">
        <v>5</v>
      </c>
      <c r="G16633" s="1" t="b">
        <v>1</v>
      </c>
      <c r="H16633" s="1" t="s">
        <v>63756</v>
      </c>
      <c r="I16633" s="1"/>
      <c r="J16633" s="1" t="s">
        <v>23965</v>
      </c>
      <c r="K16633" s="1">
        <v>13894</v>
      </c>
      <c r="L16633" s="1"/>
      <c r="M16633" s="1">
        <v>1</v>
      </c>
      <c r="N16633" s="1">
        <v>21929</v>
      </c>
      <c r="O16633" s="1">
        <v>21929</v>
      </c>
      <c r="P16633" s="1">
        <v>1</v>
      </c>
      <c r="Q16633" s="1">
        <v>8441</v>
      </c>
      <c r="R16633" s="1" t="s">
        <v>63757</v>
      </c>
      <c r="S16633" s="1"/>
      <c r="T16633" s="1">
        <v>2366.94</v>
      </c>
      <c r="U16633" s="1">
        <v>189.3552</v>
      </c>
      <c r="V16633" s="1">
        <v>59.173499999999997</v>
      </c>
      <c r="W16633" s="1">
        <v>2615.4686999999999</v>
      </c>
      <c r="X16633" s="1"/>
      <c r="Y16633" s="1" t="s">
        <v>63758</v>
      </c>
      <c r="Z16633" s="2">
        <v>41601</v>
      </c>
    </row>
    <row r="16634" spans="1:26" x14ac:dyDescent="0.4">
      <c r="A16634" s="1">
        <v>60291</v>
      </c>
      <c r="B16634" s="1">
        <v>8</v>
      </c>
      <c r="C16634" s="2">
        <v>41594</v>
      </c>
      <c r="D16634" s="2">
        <v>41606</v>
      </c>
      <c r="E16634" s="2">
        <v>41601</v>
      </c>
      <c r="F16634" s="1">
        <v>5</v>
      </c>
      <c r="G16634" s="1" t="b">
        <v>1</v>
      </c>
      <c r="H16634" s="1" t="s">
        <v>63759</v>
      </c>
      <c r="I16634" s="1"/>
      <c r="J16634" s="1" t="s">
        <v>17183</v>
      </c>
      <c r="K16634" s="1">
        <v>13464</v>
      </c>
      <c r="L16634" s="1"/>
      <c r="M16634" s="1">
        <v>4</v>
      </c>
      <c r="N16634" s="1">
        <v>13967</v>
      </c>
      <c r="O16634" s="1">
        <v>13967</v>
      </c>
      <c r="P16634" s="1">
        <v>1</v>
      </c>
      <c r="Q16634" s="1">
        <v>12141</v>
      </c>
      <c r="R16634" s="1" t="s">
        <v>63760</v>
      </c>
      <c r="S16634" s="1"/>
      <c r="T16634" s="1">
        <v>2319.9899999999998</v>
      </c>
      <c r="U16634" s="1">
        <v>185.5992</v>
      </c>
      <c r="V16634" s="1">
        <v>57.9998</v>
      </c>
      <c r="W16634" s="1">
        <v>2563.5889999999999</v>
      </c>
      <c r="X16634" s="1"/>
      <c r="Y16634" s="1" t="s">
        <v>63761</v>
      </c>
      <c r="Z16634" s="2">
        <v>41601</v>
      </c>
    </row>
    <row r="16635" spans="1:26" x14ac:dyDescent="0.4">
      <c r="A16635" s="1">
        <v>60292</v>
      </c>
      <c r="B16635" s="1">
        <v>8</v>
      </c>
      <c r="C16635" s="2">
        <v>41594</v>
      </c>
      <c r="D16635" s="2">
        <v>41606</v>
      </c>
      <c r="E16635" s="2">
        <v>41601</v>
      </c>
      <c r="F16635" s="1">
        <v>5</v>
      </c>
      <c r="G16635" s="1" t="b">
        <v>1</v>
      </c>
      <c r="H16635" s="1" t="s">
        <v>63762</v>
      </c>
      <c r="I16635" s="1"/>
      <c r="J16635" s="1" t="s">
        <v>8322</v>
      </c>
      <c r="K16635" s="1">
        <v>11516</v>
      </c>
      <c r="L16635" s="1"/>
      <c r="M16635" s="1">
        <v>4</v>
      </c>
      <c r="N16635" s="1">
        <v>16360</v>
      </c>
      <c r="O16635" s="1">
        <v>16360</v>
      </c>
      <c r="P16635" s="1">
        <v>1</v>
      </c>
      <c r="Q16635" s="1">
        <v>1106</v>
      </c>
      <c r="R16635" s="1" t="s">
        <v>63763</v>
      </c>
      <c r="S16635" s="1"/>
      <c r="T16635" s="1">
        <v>2337.27</v>
      </c>
      <c r="U16635" s="1">
        <v>186.98159999999999</v>
      </c>
      <c r="V16635" s="1">
        <v>58.431800000000003</v>
      </c>
      <c r="W16635" s="1">
        <v>2582.6833999999999</v>
      </c>
      <c r="X16635" s="1"/>
      <c r="Y16635" s="1" t="s">
        <v>63764</v>
      </c>
      <c r="Z16635" s="2">
        <v>41601</v>
      </c>
    </row>
    <row r="16636" spans="1:26" x14ac:dyDescent="0.4">
      <c r="A16636" s="1">
        <v>60293</v>
      </c>
      <c r="B16636" s="1">
        <v>8</v>
      </c>
      <c r="C16636" s="2">
        <v>41594</v>
      </c>
      <c r="D16636" s="2">
        <v>41606</v>
      </c>
      <c r="E16636" s="2">
        <v>41601</v>
      </c>
      <c r="F16636" s="1">
        <v>5</v>
      </c>
      <c r="G16636" s="1" t="b">
        <v>1</v>
      </c>
      <c r="H16636" s="1" t="s">
        <v>63765</v>
      </c>
      <c r="I16636" s="1"/>
      <c r="J16636" s="1" t="s">
        <v>15952</v>
      </c>
      <c r="K16636" s="1">
        <v>13435</v>
      </c>
      <c r="L16636" s="1"/>
      <c r="M16636" s="1">
        <v>4</v>
      </c>
      <c r="N16636" s="1">
        <v>25510</v>
      </c>
      <c r="O16636" s="1">
        <v>25510</v>
      </c>
      <c r="P16636" s="1">
        <v>1</v>
      </c>
      <c r="Q16636" s="1">
        <v>7970</v>
      </c>
      <c r="R16636" s="1" t="s">
        <v>63766</v>
      </c>
      <c r="S16636" s="1"/>
      <c r="T16636" s="1">
        <v>2394.9699999999998</v>
      </c>
      <c r="U16636" s="1">
        <v>191.5976</v>
      </c>
      <c r="V16636" s="1">
        <v>59.874299999999998</v>
      </c>
      <c r="W16636" s="1">
        <v>2646.4418999999998</v>
      </c>
      <c r="X16636" s="1"/>
      <c r="Y16636" s="1" t="s">
        <v>63767</v>
      </c>
      <c r="Z16636" s="2">
        <v>41601</v>
      </c>
    </row>
    <row r="16637" spans="1:26" x14ac:dyDescent="0.4">
      <c r="A16637" s="1">
        <v>60294</v>
      </c>
      <c r="B16637" s="1">
        <v>8</v>
      </c>
      <c r="C16637" s="2">
        <v>41594</v>
      </c>
      <c r="D16637" s="2">
        <v>41606</v>
      </c>
      <c r="E16637" s="2">
        <v>41601</v>
      </c>
      <c r="F16637" s="1">
        <v>5</v>
      </c>
      <c r="G16637" s="1" t="b">
        <v>1</v>
      </c>
      <c r="H16637" s="1" t="s">
        <v>63768</v>
      </c>
      <c r="I16637" s="1"/>
      <c r="J16637" s="1" t="s">
        <v>63769</v>
      </c>
      <c r="K16637" s="1">
        <v>28382</v>
      </c>
      <c r="L16637" s="1"/>
      <c r="M16637" s="1">
        <v>8</v>
      </c>
      <c r="N16637" s="1">
        <v>23907</v>
      </c>
      <c r="O16637" s="1">
        <v>23907</v>
      </c>
      <c r="P16637" s="1">
        <v>1</v>
      </c>
      <c r="Q16637" s="1">
        <v>6945</v>
      </c>
      <c r="R16637" s="1" t="s">
        <v>63770</v>
      </c>
      <c r="S16637" s="1"/>
      <c r="T16637" s="1">
        <v>786.33</v>
      </c>
      <c r="U16637" s="1">
        <v>62.906399999999998</v>
      </c>
      <c r="V16637" s="1">
        <v>19.658300000000001</v>
      </c>
      <c r="W16637" s="1">
        <v>868.89469999999994</v>
      </c>
      <c r="X16637" s="1"/>
      <c r="Y16637" s="1" t="s">
        <v>63771</v>
      </c>
      <c r="Z16637" s="2">
        <v>41601</v>
      </c>
    </row>
    <row r="16638" spans="1:26" x14ac:dyDescent="0.4">
      <c r="A16638" s="1">
        <v>60295</v>
      </c>
      <c r="B16638" s="1">
        <v>8</v>
      </c>
      <c r="C16638" s="2">
        <v>41594</v>
      </c>
      <c r="D16638" s="2">
        <v>41606</v>
      </c>
      <c r="E16638" s="2">
        <v>41601</v>
      </c>
      <c r="F16638" s="1">
        <v>5</v>
      </c>
      <c r="G16638" s="1" t="b">
        <v>1</v>
      </c>
      <c r="H16638" s="1" t="s">
        <v>63772</v>
      </c>
      <c r="I16638" s="1"/>
      <c r="J16638" s="1" t="s">
        <v>9302</v>
      </c>
      <c r="K16638" s="1">
        <v>20225</v>
      </c>
      <c r="L16638" s="1"/>
      <c r="M16638" s="1">
        <v>9</v>
      </c>
      <c r="N16638" s="1">
        <v>17592</v>
      </c>
      <c r="O16638" s="1">
        <v>17592</v>
      </c>
      <c r="P16638" s="1">
        <v>1</v>
      </c>
      <c r="Q16638" s="1">
        <v>565</v>
      </c>
      <c r="R16638" s="1" t="s">
        <v>63773</v>
      </c>
      <c r="S16638" s="1">
        <v>10270</v>
      </c>
      <c r="T16638" s="1">
        <v>2478.34</v>
      </c>
      <c r="U16638" s="1">
        <v>198.2672</v>
      </c>
      <c r="V16638" s="1">
        <v>61.958500000000001</v>
      </c>
      <c r="W16638" s="1">
        <v>2738.5657000000001</v>
      </c>
      <c r="X16638" s="1"/>
      <c r="Y16638" s="1" t="s">
        <v>63774</v>
      </c>
      <c r="Z16638" s="2">
        <v>41601</v>
      </c>
    </row>
    <row r="16639" spans="1:26" x14ac:dyDescent="0.4">
      <c r="A16639" s="1">
        <v>60296</v>
      </c>
      <c r="B16639" s="1">
        <v>8</v>
      </c>
      <c r="C16639" s="2">
        <v>41594</v>
      </c>
      <c r="D16639" s="2">
        <v>41606</v>
      </c>
      <c r="E16639" s="2">
        <v>41601</v>
      </c>
      <c r="F16639" s="1">
        <v>5</v>
      </c>
      <c r="G16639" s="1" t="b">
        <v>1</v>
      </c>
      <c r="H16639" s="1" t="s">
        <v>63775</v>
      </c>
      <c r="I16639" s="1"/>
      <c r="J16639" s="1" t="s">
        <v>25548</v>
      </c>
      <c r="K16639" s="1">
        <v>25115</v>
      </c>
      <c r="L16639" s="1"/>
      <c r="M16639" s="1">
        <v>9</v>
      </c>
      <c r="N16639" s="1">
        <v>28564</v>
      </c>
      <c r="O16639" s="1">
        <v>28564</v>
      </c>
      <c r="P16639" s="1">
        <v>1</v>
      </c>
      <c r="Q16639" s="1">
        <v>2313</v>
      </c>
      <c r="R16639" s="1" t="s">
        <v>63776</v>
      </c>
      <c r="S16639" s="1">
        <v>10270</v>
      </c>
      <c r="T16639" s="1">
        <v>1155.48</v>
      </c>
      <c r="U16639" s="1">
        <v>92.438400000000001</v>
      </c>
      <c r="V16639" s="1">
        <v>28.887</v>
      </c>
      <c r="W16639" s="1">
        <v>1276.8054</v>
      </c>
      <c r="X16639" s="1"/>
      <c r="Y16639" s="1" t="s">
        <v>63777</v>
      </c>
      <c r="Z16639" s="2">
        <v>41601</v>
      </c>
    </row>
    <row r="16640" spans="1:26" x14ac:dyDescent="0.4">
      <c r="A16640" s="1">
        <v>60297</v>
      </c>
      <c r="B16640" s="1">
        <v>8</v>
      </c>
      <c r="C16640" s="2">
        <v>41594</v>
      </c>
      <c r="D16640" s="2">
        <v>41606</v>
      </c>
      <c r="E16640" s="2">
        <v>41601</v>
      </c>
      <c r="F16640" s="1">
        <v>5</v>
      </c>
      <c r="G16640" s="1" t="b">
        <v>1</v>
      </c>
      <c r="H16640" s="1" t="s">
        <v>63778</v>
      </c>
      <c r="I16640" s="1"/>
      <c r="J16640" s="1" t="s">
        <v>25235</v>
      </c>
      <c r="K16640" s="1">
        <v>25120</v>
      </c>
      <c r="L16640" s="1"/>
      <c r="M16640" s="1">
        <v>9</v>
      </c>
      <c r="N16640" s="1">
        <v>24355</v>
      </c>
      <c r="O16640" s="1">
        <v>24355</v>
      </c>
      <c r="P16640" s="1">
        <v>1</v>
      </c>
      <c r="Q16640" s="1">
        <v>14719</v>
      </c>
      <c r="R16640" s="1" t="s">
        <v>63779</v>
      </c>
      <c r="S16640" s="1">
        <v>10270</v>
      </c>
      <c r="T16640" s="1">
        <v>1155.48</v>
      </c>
      <c r="U16640" s="1">
        <v>92.438400000000001</v>
      </c>
      <c r="V16640" s="1">
        <v>28.887</v>
      </c>
      <c r="W16640" s="1">
        <v>1276.8054</v>
      </c>
      <c r="X16640" s="1"/>
      <c r="Y16640" s="1" t="s">
        <v>63780</v>
      </c>
      <c r="Z16640" s="2">
        <v>41601</v>
      </c>
    </row>
    <row r="16641" spans="1:26" x14ac:dyDescent="0.4">
      <c r="A16641" s="1">
        <v>60298</v>
      </c>
      <c r="B16641" s="1">
        <v>8</v>
      </c>
      <c r="C16641" s="2">
        <v>41594</v>
      </c>
      <c r="D16641" s="2">
        <v>41606</v>
      </c>
      <c r="E16641" s="2">
        <v>41601</v>
      </c>
      <c r="F16641" s="1">
        <v>5</v>
      </c>
      <c r="G16641" s="1" t="b">
        <v>1</v>
      </c>
      <c r="H16641" s="1" t="s">
        <v>63781</v>
      </c>
      <c r="I16641" s="1"/>
      <c r="J16641" s="1" t="s">
        <v>11287</v>
      </c>
      <c r="K16641" s="1">
        <v>12246</v>
      </c>
      <c r="L16641" s="1"/>
      <c r="M16641" s="1">
        <v>9</v>
      </c>
      <c r="N16641" s="1">
        <v>29479</v>
      </c>
      <c r="O16641" s="1">
        <v>29479</v>
      </c>
      <c r="P16641" s="1">
        <v>1</v>
      </c>
      <c r="Q16641" s="1"/>
      <c r="R16641" s="1"/>
      <c r="S16641" s="1">
        <v>10270</v>
      </c>
      <c r="T16641" s="1">
        <v>572.26</v>
      </c>
      <c r="U16641" s="1">
        <v>45.780799999999999</v>
      </c>
      <c r="V16641" s="1">
        <v>14.3065</v>
      </c>
      <c r="W16641" s="1">
        <v>632.34730000000002</v>
      </c>
      <c r="X16641" s="1"/>
      <c r="Y16641" s="1" t="s">
        <v>63782</v>
      </c>
      <c r="Z16641" s="2">
        <v>41601</v>
      </c>
    </row>
    <row r="16642" spans="1:26" x14ac:dyDescent="0.4">
      <c r="A16642" s="1">
        <v>60299</v>
      </c>
      <c r="B16642" s="1">
        <v>8</v>
      </c>
      <c r="C16642" s="2">
        <v>41594</v>
      </c>
      <c r="D16642" s="2">
        <v>41606</v>
      </c>
      <c r="E16642" s="2">
        <v>41601</v>
      </c>
      <c r="F16642" s="1">
        <v>5</v>
      </c>
      <c r="G16642" s="1" t="b">
        <v>1</v>
      </c>
      <c r="H16642" s="1" t="s">
        <v>63783</v>
      </c>
      <c r="I16642" s="1"/>
      <c r="J16642" s="1" t="s">
        <v>18271</v>
      </c>
      <c r="K16642" s="1">
        <v>26575</v>
      </c>
      <c r="L16642" s="1"/>
      <c r="M16642" s="1">
        <v>4</v>
      </c>
      <c r="N16642" s="1">
        <v>12393</v>
      </c>
      <c r="O16642" s="1">
        <v>12393</v>
      </c>
      <c r="P16642" s="1">
        <v>1</v>
      </c>
      <c r="Q16642" s="1">
        <v>11951</v>
      </c>
      <c r="R16642" s="1" t="s">
        <v>63784</v>
      </c>
      <c r="S16642" s="1"/>
      <c r="T16642" s="1">
        <v>841.31</v>
      </c>
      <c r="U16642" s="1">
        <v>67.3048</v>
      </c>
      <c r="V16642" s="1">
        <v>21.032800000000002</v>
      </c>
      <c r="W16642" s="1">
        <v>929.64760000000001</v>
      </c>
      <c r="X16642" s="1"/>
      <c r="Y16642" s="1" t="s">
        <v>63785</v>
      </c>
      <c r="Z16642" s="2">
        <v>41601</v>
      </c>
    </row>
    <row r="16643" spans="1:26" x14ac:dyDescent="0.4">
      <c r="A16643" s="1">
        <v>60300</v>
      </c>
      <c r="B16643" s="1">
        <v>8</v>
      </c>
      <c r="C16643" s="2">
        <v>41594</v>
      </c>
      <c r="D16643" s="2">
        <v>41606</v>
      </c>
      <c r="E16643" s="2">
        <v>41601</v>
      </c>
      <c r="F16643" s="1">
        <v>5</v>
      </c>
      <c r="G16643" s="1" t="b">
        <v>1</v>
      </c>
      <c r="H16643" s="1" t="s">
        <v>63786</v>
      </c>
      <c r="I16643" s="1"/>
      <c r="J16643" s="1" t="s">
        <v>9052</v>
      </c>
      <c r="K16643" s="1">
        <v>23397</v>
      </c>
      <c r="L16643" s="1"/>
      <c r="M16643" s="1">
        <v>6</v>
      </c>
      <c r="N16643" s="1">
        <v>16568</v>
      </c>
      <c r="O16643" s="1">
        <v>16568</v>
      </c>
      <c r="P16643" s="1">
        <v>1</v>
      </c>
      <c r="Q16643" s="1">
        <v>13432</v>
      </c>
      <c r="R16643" s="1" t="s">
        <v>63787</v>
      </c>
      <c r="S16643" s="1">
        <v>10272</v>
      </c>
      <c r="T16643" s="1">
        <v>1249.8399999999999</v>
      </c>
      <c r="U16643" s="1">
        <v>99.987200000000001</v>
      </c>
      <c r="V16643" s="1">
        <v>31.245999999999999</v>
      </c>
      <c r="W16643" s="1">
        <v>1381.0732</v>
      </c>
      <c r="X16643" s="1"/>
      <c r="Y16643" s="1" t="s">
        <v>63788</v>
      </c>
      <c r="Z16643" s="2">
        <v>41601</v>
      </c>
    </row>
    <row r="16644" spans="1:26" x14ac:dyDescent="0.4">
      <c r="A16644" s="1">
        <v>60301</v>
      </c>
      <c r="B16644" s="1">
        <v>8</v>
      </c>
      <c r="C16644" s="2">
        <v>41594</v>
      </c>
      <c r="D16644" s="2">
        <v>41606</v>
      </c>
      <c r="E16644" s="2">
        <v>41601</v>
      </c>
      <c r="F16644" s="1">
        <v>5</v>
      </c>
      <c r="G16644" s="1" t="b">
        <v>1</v>
      </c>
      <c r="H16644" s="1" t="s">
        <v>63789</v>
      </c>
      <c r="I16644" s="1"/>
      <c r="J16644" s="1" t="s">
        <v>5682</v>
      </c>
      <c r="K16644" s="1">
        <v>29138</v>
      </c>
      <c r="L16644" s="1"/>
      <c r="M16644" s="1">
        <v>4</v>
      </c>
      <c r="N16644" s="1">
        <v>22798</v>
      </c>
      <c r="O16644" s="1">
        <v>22798</v>
      </c>
      <c r="P16644" s="1">
        <v>1</v>
      </c>
      <c r="Q16644" s="1">
        <v>7440</v>
      </c>
      <c r="R16644" s="1" t="s">
        <v>63790</v>
      </c>
      <c r="S16644" s="1"/>
      <c r="T16644" s="1">
        <v>796.34</v>
      </c>
      <c r="U16644" s="1">
        <v>63.7072</v>
      </c>
      <c r="V16644" s="1">
        <v>19.9085</v>
      </c>
      <c r="W16644" s="1">
        <v>879.95569999999998</v>
      </c>
      <c r="X16644" s="1"/>
      <c r="Y16644" s="1" t="s">
        <v>63791</v>
      </c>
      <c r="Z16644" s="2">
        <v>41601</v>
      </c>
    </row>
    <row r="16645" spans="1:26" x14ac:dyDescent="0.4">
      <c r="A16645" s="1">
        <v>60302</v>
      </c>
      <c r="B16645" s="1">
        <v>8</v>
      </c>
      <c r="C16645" s="2">
        <v>41594</v>
      </c>
      <c r="D16645" s="2">
        <v>41606</v>
      </c>
      <c r="E16645" s="2">
        <v>41601</v>
      </c>
      <c r="F16645" s="1">
        <v>5</v>
      </c>
      <c r="G16645" s="1" t="b">
        <v>1</v>
      </c>
      <c r="H16645" s="1" t="s">
        <v>63792</v>
      </c>
      <c r="I16645" s="1"/>
      <c r="J16645" s="1" t="s">
        <v>63793</v>
      </c>
      <c r="K16645" s="1">
        <v>24446</v>
      </c>
      <c r="L16645" s="1"/>
      <c r="M16645" s="1">
        <v>4</v>
      </c>
      <c r="N16645" s="1">
        <v>20801</v>
      </c>
      <c r="O16645" s="1">
        <v>20801</v>
      </c>
      <c r="P16645" s="1">
        <v>1</v>
      </c>
      <c r="Q16645" s="1">
        <v>13196</v>
      </c>
      <c r="R16645" s="1" t="s">
        <v>63794</v>
      </c>
      <c r="S16645" s="1"/>
      <c r="T16645" s="1">
        <v>2447.0500000000002</v>
      </c>
      <c r="U16645" s="1">
        <v>195.76400000000001</v>
      </c>
      <c r="V16645" s="1">
        <v>61.176299999999998</v>
      </c>
      <c r="W16645" s="1">
        <v>2703.9902999999999</v>
      </c>
      <c r="X16645" s="1"/>
      <c r="Y16645" s="1" t="s">
        <v>63795</v>
      </c>
      <c r="Z16645" s="2">
        <v>41601</v>
      </c>
    </row>
    <row r="16646" spans="1:26" x14ac:dyDescent="0.4">
      <c r="A16646" s="1">
        <v>60303</v>
      </c>
      <c r="B16646" s="1">
        <v>8</v>
      </c>
      <c r="C16646" s="2">
        <v>41594</v>
      </c>
      <c r="D16646" s="2">
        <v>41606</v>
      </c>
      <c r="E16646" s="2">
        <v>41601</v>
      </c>
      <c r="F16646" s="1">
        <v>5</v>
      </c>
      <c r="G16646" s="1" t="b">
        <v>1</v>
      </c>
      <c r="H16646" s="1" t="s">
        <v>63796</v>
      </c>
      <c r="I16646" s="1"/>
      <c r="J16646" s="1" t="s">
        <v>63797</v>
      </c>
      <c r="K16646" s="1">
        <v>25405</v>
      </c>
      <c r="L16646" s="1"/>
      <c r="M16646" s="1">
        <v>1</v>
      </c>
      <c r="N16646" s="1">
        <v>15966</v>
      </c>
      <c r="O16646" s="1">
        <v>15966</v>
      </c>
      <c r="P16646" s="1">
        <v>1</v>
      </c>
      <c r="Q16646" s="1">
        <v>7273</v>
      </c>
      <c r="R16646" s="1" t="s">
        <v>63798</v>
      </c>
      <c r="S16646" s="1"/>
      <c r="T16646" s="1">
        <v>2433.04</v>
      </c>
      <c r="U16646" s="1">
        <v>194.64320000000001</v>
      </c>
      <c r="V16646" s="1">
        <v>60.826000000000001</v>
      </c>
      <c r="W16646" s="1">
        <v>2688.5092</v>
      </c>
      <c r="X16646" s="1"/>
      <c r="Y16646" s="1" t="s">
        <v>63799</v>
      </c>
      <c r="Z16646" s="2">
        <v>41601</v>
      </c>
    </row>
    <row r="16647" spans="1:26" x14ac:dyDescent="0.4">
      <c r="A16647" s="1">
        <v>60304</v>
      </c>
      <c r="B16647" s="1">
        <v>8</v>
      </c>
      <c r="C16647" s="2">
        <v>41594</v>
      </c>
      <c r="D16647" s="2">
        <v>41606</v>
      </c>
      <c r="E16647" s="2">
        <v>41601</v>
      </c>
      <c r="F16647" s="1">
        <v>5</v>
      </c>
      <c r="G16647" s="1" t="b">
        <v>1</v>
      </c>
      <c r="H16647" s="1" t="s">
        <v>63800</v>
      </c>
      <c r="I16647" s="1"/>
      <c r="J16647" s="1" t="s">
        <v>4330</v>
      </c>
      <c r="K16647" s="1">
        <v>22232</v>
      </c>
      <c r="L16647" s="1"/>
      <c r="M16647" s="1">
        <v>6</v>
      </c>
      <c r="N16647" s="1">
        <v>16997</v>
      </c>
      <c r="O16647" s="1">
        <v>16997</v>
      </c>
      <c r="P16647" s="1">
        <v>1</v>
      </c>
      <c r="Q16647" s="1">
        <v>16668</v>
      </c>
      <c r="R16647" s="1" t="s">
        <v>63801</v>
      </c>
      <c r="S16647" s="1">
        <v>10272</v>
      </c>
      <c r="T16647" s="1">
        <v>2407.04</v>
      </c>
      <c r="U16647" s="1">
        <v>192.56319999999999</v>
      </c>
      <c r="V16647" s="1">
        <v>60.176000000000002</v>
      </c>
      <c r="W16647" s="1">
        <v>2659.7791999999999</v>
      </c>
      <c r="X16647" s="1"/>
      <c r="Y16647" s="1" t="s">
        <v>63802</v>
      </c>
      <c r="Z16647" s="2">
        <v>41601</v>
      </c>
    </row>
    <row r="16648" spans="1:26" x14ac:dyDescent="0.4">
      <c r="A16648" s="1">
        <v>60305</v>
      </c>
      <c r="B16648" s="1">
        <v>8</v>
      </c>
      <c r="C16648" s="2">
        <v>41594</v>
      </c>
      <c r="D16648" s="2">
        <v>41606</v>
      </c>
      <c r="E16648" s="2">
        <v>41601</v>
      </c>
      <c r="F16648" s="1">
        <v>5</v>
      </c>
      <c r="G16648" s="1" t="b">
        <v>1</v>
      </c>
      <c r="H16648" s="1" t="s">
        <v>63803</v>
      </c>
      <c r="I16648" s="1"/>
      <c r="J16648" s="1" t="s">
        <v>63804</v>
      </c>
      <c r="K16648" s="1">
        <v>17123</v>
      </c>
      <c r="L16648" s="1"/>
      <c r="M16648" s="1">
        <v>4</v>
      </c>
      <c r="N16648" s="1">
        <v>20770</v>
      </c>
      <c r="O16648" s="1">
        <v>20770</v>
      </c>
      <c r="P16648" s="1">
        <v>1</v>
      </c>
      <c r="Q16648" s="1">
        <v>17668</v>
      </c>
      <c r="R16648" s="1" t="s">
        <v>63805</v>
      </c>
      <c r="S16648" s="1"/>
      <c r="T16648" s="1">
        <v>562.96</v>
      </c>
      <c r="U16648" s="1">
        <v>45.036799999999999</v>
      </c>
      <c r="V16648" s="1">
        <v>14.074</v>
      </c>
      <c r="W16648" s="1">
        <v>622.07079999999996</v>
      </c>
      <c r="X16648" s="1"/>
      <c r="Y16648" s="1" t="s">
        <v>63806</v>
      </c>
      <c r="Z16648" s="2">
        <v>41601</v>
      </c>
    </row>
    <row r="16649" spans="1:26" x14ac:dyDescent="0.4">
      <c r="A16649" s="1">
        <v>60306</v>
      </c>
      <c r="B16649" s="1">
        <v>8</v>
      </c>
      <c r="C16649" s="2">
        <v>41594</v>
      </c>
      <c r="D16649" s="2">
        <v>41606</v>
      </c>
      <c r="E16649" s="2">
        <v>41601</v>
      </c>
      <c r="F16649" s="1">
        <v>5</v>
      </c>
      <c r="G16649" s="1" t="b">
        <v>1</v>
      </c>
      <c r="H16649" s="1" t="s">
        <v>63807</v>
      </c>
      <c r="I16649" s="1"/>
      <c r="J16649" s="1" t="s">
        <v>63808</v>
      </c>
      <c r="K16649" s="1">
        <v>17498</v>
      </c>
      <c r="L16649" s="1"/>
      <c r="M16649" s="1">
        <v>4</v>
      </c>
      <c r="N16649" s="1">
        <v>27741</v>
      </c>
      <c r="O16649" s="1">
        <v>27741</v>
      </c>
      <c r="P16649" s="1">
        <v>1</v>
      </c>
      <c r="Q16649" s="1">
        <v>15078</v>
      </c>
      <c r="R16649" s="1" t="s">
        <v>63809</v>
      </c>
      <c r="S16649" s="1"/>
      <c r="T16649" s="1">
        <v>565.47</v>
      </c>
      <c r="U16649" s="1">
        <v>45.2376</v>
      </c>
      <c r="V16649" s="1">
        <v>14.136799999999999</v>
      </c>
      <c r="W16649" s="1">
        <v>624.84439999999995</v>
      </c>
      <c r="X16649" s="1"/>
      <c r="Y16649" s="1" t="s">
        <v>63810</v>
      </c>
      <c r="Z16649" s="2">
        <v>41601</v>
      </c>
    </row>
    <row r="16650" spans="1:26" x14ac:dyDescent="0.4">
      <c r="A16650" s="1">
        <v>60307</v>
      </c>
      <c r="B16650" s="1">
        <v>8</v>
      </c>
      <c r="C16650" s="2">
        <v>41594</v>
      </c>
      <c r="D16650" s="2">
        <v>41606</v>
      </c>
      <c r="E16650" s="2">
        <v>41601</v>
      </c>
      <c r="F16650" s="1">
        <v>5</v>
      </c>
      <c r="G16650" s="1" t="b">
        <v>1</v>
      </c>
      <c r="H16650" s="1" t="s">
        <v>63811</v>
      </c>
      <c r="I16650" s="1"/>
      <c r="J16650" s="1" t="s">
        <v>63812</v>
      </c>
      <c r="K16650" s="1">
        <v>22297</v>
      </c>
      <c r="L16650" s="1"/>
      <c r="M16650" s="1">
        <v>4</v>
      </c>
      <c r="N16650" s="1">
        <v>20477</v>
      </c>
      <c r="O16650" s="1">
        <v>20477</v>
      </c>
      <c r="P16650" s="1">
        <v>1</v>
      </c>
      <c r="Q16650" s="1">
        <v>16715</v>
      </c>
      <c r="R16650" s="1" t="s">
        <v>63813</v>
      </c>
      <c r="S16650" s="1"/>
      <c r="T16650" s="1">
        <v>600.46</v>
      </c>
      <c r="U16650" s="1">
        <v>48.036799999999999</v>
      </c>
      <c r="V16650" s="1">
        <v>15.0115</v>
      </c>
      <c r="W16650" s="1">
        <v>663.50829999999996</v>
      </c>
      <c r="X16650" s="1"/>
      <c r="Y16650" s="1" t="s">
        <v>63814</v>
      </c>
      <c r="Z16650" s="2">
        <v>41601</v>
      </c>
    </row>
    <row r="16651" spans="1:26" x14ac:dyDescent="0.4">
      <c r="A16651" s="1">
        <v>60308</v>
      </c>
      <c r="B16651" s="1">
        <v>8</v>
      </c>
      <c r="C16651" s="2">
        <v>41594</v>
      </c>
      <c r="D16651" s="2">
        <v>41606</v>
      </c>
      <c r="E16651" s="2">
        <v>41601</v>
      </c>
      <c r="F16651" s="1">
        <v>5</v>
      </c>
      <c r="G16651" s="1" t="b">
        <v>1</v>
      </c>
      <c r="H16651" s="1" t="s">
        <v>63815</v>
      </c>
      <c r="I16651" s="1"/>
      <c r="J16651" s="1" t="s">
        <v>63816</v>
      </c>
      <c r="K16651" s="1">
        <v>22258</v>
      </c>
      <c r="L16651" s="1"/>
      <c r="M16651" s="1">
        <v>4</v>
      </c>
      <c r="N16651" s="1">
        <v>12496</v>
      </c>
      <c r="O16651" s="1">
        <v>12496</v>
      </c>
      <c r="P16651" s="1">
        <v>1</v>
      </c>
      <c r="Q16651" s="1">
        <v>835</v>
      </c>
      <c r="R16651" s="1" t="s">
        <v>63817</v>
      </c>
      <c r="S16651" s="1"/>
      <c r="T16651" s="1">
        <v>548.98</v>
      </c>
      <c r="U16651" s="1">
        <v>43.918399999999998</v>
      </c>
      <c r="V16651" s="1">
        <v>13.724500000000001</v>
      </c>
      <c r="W16651" s="1">
        <v>606.62289999999996</v>
      </c>
      <c r="X16651" s="1"/>
      <c r="Y16651" s="1" t="s">
        <v>63818</v>
      </c>
      <c r="Z16651" s="2">
        <v>41601</v>
      </c>
    </row>
    <row r="16652" spans="1:26" x14ac:dyDescent="0.4">
      <c r="A16652" s="1">
        <v>60309</v>
      </c>
      <c r="B16652" s="1">
        <v>8</v>
      </c>
      <c r="C16652" s="2">
        <v>41594</v>
      </c>
      <c r="D16652" s="2">
        <v>41606</v>
      </c>
      <c r="E16652" s="2">
        <v>41601</v>
      </c>
      <c r="F16652" s="1">
        <v>5</v>
      </c>
      <c r="G16652" s="1" t="b">
        <v>1</v>
      </c>
      <c r="H16652" s="1" t="s">
        <v>63819</v>
      </c>
      <c r="I16652" s="1"/>
      <c r="J16652" s="1" t="s">
        <v>63820</v>
      </c>
      <c r="K16652" s="1">
        <v>19400</v>
      </c>
      <c r="L16652" s="1"/>
      <c r="M16652" s="1">
        <v>6</v>
      </c>
      <c r="N16652" s="1">
        <v>22386</v>
      </c>
      <c r="O16652" s="1">
        <v>22386</v>
      </c>
      <c r="P16652" s="1">
        <v>1</v>
      </c>
      <c r="Q16652" s="1">
        <v>11493</v>
      </c>
      <c r="R16652" s="1" t="s">
        <v>63821</v>
      </c>
      <c r="S16652" s="1">
        <v>10272</v>
      </c>
      <c r="T16652" s="1">
        <v>1179.47</v>
      </c>
      <c r="U16652" s="1">
        <v>94.357600000000005</v>
      </c>
      <c r="V16652" s="1">
        <v>29.486799999999999</v>
      </c>
      <c r="W16652" s="1">
        <v>1303.3144</v>
      </c>
      <c r="X16652" s="1"/>
      <c r="Y16652" s="1" t="s">
        <v>63822</v>
      </c>
      <c r="Z16652" s="2">
        <v>41601</v>
      </c>
    </row>
    <row r="16653" spans="1:26" x14ac:dyDescent="0.4">
      <c r="A16653" s="1">
        <v>60310</v>
      </c>
      <c r="B16653" s="1">
        <v>8</v>
      </c>
      <c r="C16653" s="2">
        <v>41594</v>
      </c>
      <c r="D16653" s="2">
        <v>41606</v>
      </c>
      <c r="E16653" s="2">
        <v>41601</v>
      </c>
      <c r="F16653" s="1">
        <v>5</v>
      </c>
      <c r="G16653" s="1" t="b">
        <v>1</v>
      </c>
      <c r="H16653" s="1" t="s">
        <v>63823</v>
      </c>
      <c r="I16653" s="1"/>
      <c r="J16653" s="1" t="s">
        <v>63824</v>
      </c>
      <c r="K16653" s="1">
        <v>20187</v>
      </c>
      <c r="L16653" s="1"/>
      <c r="M16653" s="1">
        <v>4</v>
      </c>
      <c r="N16653" s="1">
        <v>26102</v>
      </c>
      <c r="O16653" s="1">
        <v>26102</v>
      </c>
      <c r="P16653" s="1">
        <v>1</v>
      </c>
      <c r="Q16653" s="1">
        <v>16239</v>
      </c>
      <c r="R16653" s="1" t="s">
        <v>63825</v>
      </c>
      <c r="S16653" s="1"/>
      <c r="T16653" s="1">
        <v>1179.97</v>
      </c>
      <c r="U16653" s="1">
        <v>94.397599999999997</v>
      </c>
      <c r="V16653" s="1">
        <v>29.499300000000002</v>
      </c>
      <c r="W16653" s="1">
        <v>1303.8669</v>
      </c>
      <c r="X16653" s="1"/>
      <c r="Y16653" s="1" t="s">
        <v>63826</v>
      </c>
      <c r="Z16653" s="2">
        <v>41601</v>
      </c>
    </row>
    <row r="16654" spans="1:26" x14ac:dyDescent="0.4">
      <c r="A16654" s="1">
        <v>60311</v>
      </c>
      <c r="B16654" s="1">
        <v>8</v>
      </c>
      <c r="C16654" s="2">
        <v>41594</v>
      </c>
      <c r="D16654" s="2">
        <v>41606</v>
      </c>
      <c r="E16654" s="2">
        <v>41601</v>
      </c>
      <c r="F16654" s="1">
        <v>5</v>
      </c>
      <c r="G16654" s="1" t="b">
        <v>1</v>
      </c>
      <c r="H16654" s="1" t="s">
        <v>63827</v>
      </c>
      <c r="I16654" s="1"/>
      <c r="J16654" s="1" t="s">
        <v>63828</v>
      </c>
      <c r="K16654" s="1">
        <v>17272</v>
      </c>
      <c r="L16654" s="1"/>
      <c r="M16654" s="1">
        <v>1</v>
      </c>
      <c r="N16654" s="1">
        <v>19513</v>
      </c>
      <c r="O16654" s="1">
        <v>19513</v>
      </c>
      <c r="P16654" s="1">
        <v>1</v>
      </c>
      <c r="Q16654" s="1">
        <v>8273</v>
      </c>
      <c r="R16654" s="1" t="s">
        <v>63829</v>
      </c>
      <c r="S16654" s="1"/>
      <c r="T16654" s="1">
        <v>1714.97</v>
      </c>
      <c r="U16654" s="1">
        <v>137.19759999999999</v>
      </c>
      <c r="V16654" s="1">
        <v>42.874299999999998</v>
      </c>
      <c r="W16654" s="1">
        <v>1895.0418999999999</v>
      </c>
      <c r="X16654" s="1"/>
      <c r="Y16654" s="1" t="s">
        <v>63830</v>
      </c>
      <c r="Z16654" s="2">
        <v>41601</v>
      </c>
    </row>
    <row r="16655" spans="1:26" x14ac:dyDescent="0.4">
      <c r="A16655" s="1">
        <v>60312</v>
      </c>
      <c r="B16655" s="1">
        <v>8</v>
      </c>
      <c r="C16655" s="2">
        <v>41594</v>
      </c>
      <c r="D16655" s="2">
        <v>41606</v>
      </c>
      <c r="E16655" s="2">
        <v>41601</v>
      </c>
      <c r="F16655" s="1">
        <v>5</v>
      </c>
      <c r="G16655" s="1" t="b">
        <v>1</v>
      </c>
      <c r="H16655" s="1" t="s">
        <v>63831</v>
      </c>
      <c r="I16655" s="1"/>
      <c r="J16655" s="1" t="s">
        <v>63832</v>
      </c>
      <c r="K16655" s="1">
        <v>23923</v>
      </c>
      <c r="L16655" s="1"/>
      <c r="M16655" s="1">
        <v>10</v>
      </c>
      <c r="N16655" s="1">
        <v>21567</v>
      </c>
      <c r="O16655" s="1">
        <v>21567</v>
      </c>
      <c r="P16655" s="1">
        <v>1</v>
      </c>
      <c r="Q16655" s="1">
        <v>15550</v>
      </c>
      <c r="R16655" s="1" t="s">
        <v>63833</v>
      </c>
      <c r="S16655" s="1">
        <v>10275</v>
      </c>
      <c r="T16655" s="1">
        <v>1174.48</v>
      </c>
      <c r="U16655" s="1">
        <v>93.958399999999997</v>
      </c>
      <c r="V16655" s="1">
        <v>29.361999999999998</v>
      </c>
      <c r="W16655" s="1">
        <v>1297.8004000000001</v>
      </c>
      <c r="X16655" s="1"/>
      <c r="Y16655" s="1" t="s">
        <v>63834</v>
      </c>
      <c r="Z16655" s="2">
        <v>41601</v>
      </c>
    </row>
    <row r="16656" spans="1:26" x14ac:dyDescent="0.4">
      <c r="A16656" s="1">
        <v>60313</v>
      </c>
      <c r="B16656" s="1">
        <v>8</v>
      </c>
      <c r="C16656" s="2">
        <v>41594</v>
      </c>
      <c r="D16656" s="2">
        <v>41606</v>
      </c>
      <c r="E16656" s="2">
        <v>41601</v>
      </c>
      <c r="F16656" s="1">
        <v>5</v>
      </c>
      <c r="G16656" s="1" t="b">
        <v>1</v>
      </c>
      <c r="H16656" s="1" t="s">
        <v>63835</v>
      </c>
      <c r="I16656" s="1"/>
      <c r="J16656" s="1" t="s">
        <v>63836</v>
      </c>
      <c r="K16656" s="1">
        <v>29469</v>
      </c>
      <c r="L16656" s="1"/>
      <c r="M16656" s="1">
        <v>10</v>
      </c>
      <c r="N16656" s="1">
        <v>16527</v>
      </c>
      <c r="O16656" s="1">
        <v>16527</v>
      </c>
      <c r="P16656" s="1">
        <v>1</v>
      </c>
      <c r="Q16656" s="1">
        <v>4566</v>
      </c>
      <c r="R16656" s="1" t="s">
        <v>63837</v>
      </c>
      <c r="S16656" s="1">
        <v>10275</v>
      </c>
      <c r="T16656" s="1">
        <v>2393.06</v>
      </c>
      <c r="U16656" s="1">
        <v>191.44479999999999</v>
      </c>
      <c r="V16656" s="1">
        <v>59.826500000000003</v>
      </c>
      <c r="W16656" s="1">
        <v>2644.3312999999998</v>
      </c>
      <c r="X16656" s="1"/>
      <c r="Y16656" s="1" t="s">
        <v>63838</v>
      </c>
      <c r="Z16656" s="2">
        <v>41601</v>
      </c>
    </row>
    <row r="16657" spans="1:26" x14ac:dyDescent="0.4">
      <c r="A16657" s="1">
        <v>60314</v>
      </c>
      <c r="B16657" s="1">
        <v>8</v>
      </c>
      <c r="C16657" s="2">
        <v>41594</v>
      </c>
      <c r="D16657" s="2">
        <v>41606</v>
      </c>
      <c r="E16657" s="2">
        <v>41601</v>
      </c>
      <c r="F16657" s="1">
        <v>5</v>
      </c>
      <c r="G16657" s="1" t="b">
        <v>1</v>
      </c>
      <c r="H16657" s="1" t="s">
        <v>63839</v>
      </c>
      <c r="I16657" s="1"/>
      <c r="J16657" s="1" t="s">
        <v>63840</v>
      </c>
      <c r="K16657" s="1">
        <v>28523</v>
      </c>
      <c r="L16657" s="1"/>
      <c r="M16657" s="1">
        <v>10</v>
      </c>
      <c r="N16657" s="1">
        <v>23095</v>
      </c>
      <c r="O16657" s="1">
        <v>23095</v>
      </c>
      <c r="P16657" s="1">
        <v>1</v>
      </c>
      <c r="Q16657" s="1">
        <v>15619</v>
      </c>
      <c r="R16657" s="1" t="s">
        <v>63841</v>
      </c>
      <c r="S16657" s="1">
        <v>10275</v>
      </c>
      <c r="T16657" s="1">
        <v>2433.04</v>
      </c>
      <c r="U16657" s="1">
        <v>194.64320000000001</v>
      </c>
      <c r="V16657" s="1">
        <v>60.826000000000001</v>
      </c>
      <c r="W16657" s="1">
        <v>2688.5092</v>
      </c>
      <c r="X16657" s="1"/>
      <c r="Y16657" s="1" t="s">
        <v>63842</v>
      </c>
      <c r="Z16657" s="2">
        <v>41601</v>
      </c>
    </row>
    <row r="16658" spans="1:26" x14ac:dyDescent="0.4">
      <c r="A16658" s="1">
        <v>60315</v>
      </c>
      <c r="B16658" s="1">
        <v>8</v>
      </c>
      <c r="C16658" s="2">
        <v>41594</v>
      </c>
      <c r="D16658" s="2">
        <v>41606</v>
      </c>
      <c r="E16658" s="2">
        <v>41601</v>
      </c>
      <c r="F16658" s="1">
        <v>5</v>
      </c>
      <c r="G16658" s="1" t="b">
        <v>1</v>
      </c>
      <c r="H16658" s="1" t="s">
        <v>63843</v>
      </c>
      <c r="I16658" s="1"/>
      <c r="J16658" s="1" t="s">
        <v>9111</v>
      </c>
      <c r="K16658" s="1">
        <v>12632</v>
      </c>
      <c r="L16658" s="1"/>
      <c r="M16658" s="1">
        <v>7</v>
      </c>
      <c r="N16658" s="1">
        <v>12753</v>
      </c>
      <c r="O16658" s="1">
        <v>12753</v>
      </c>
      <c r="P16658" s="1">
        <v>1</v>
      </c>
      <c r="Q16658" s="1">
        <v>3165</v>
      </c>
      <c r="R16658" s="1" t="s">
        <v>63844</v>
      </c>
      <c r="S16658" s="1"/>
      <c r="T16658" s="1">
        <v>2419.06</v>
      </c>
      <c r="U16658" s="1">
        <v>193.5248</v>
      </c>
      <c r="V16658" s="1">
        <v>60.476500000000001</v>
      </c>
      <c r="W16658" s="1">
        <v>2673.0612999999998</v>
      </c>
      <c r="X16658" s="1"/>
      <c r="Y16658" s="1" t="s">
        <v>63845</v>
      </c>
      <c r="Z16658" s="2">
        <v>41601</v>
      </c>
    </row>
    <row r="16659" spans="1:26" x14ac:dyDescent="0.4">
      <c r="A16659" s="1">
        <v>60316</v>
      </c>
      <c r="B16659" s="1">
        <v>8</v>
      </c>
      <c r="C16659" s="2">
        <v>41594</v>
      </c>
      <c r="D16659" s="2">
        <v>41606</v>
      </c>
      <c r="E16659" s="2">
        <v>41601</v>
      </c>
      <c r="F16659" s="1">
        <v>5</v>
      </c>
      <c r="G16659" s="1" t="b">
        <v>1</v>
      </c>
      <c r="H16659" s="1" t="s">
        <v>63846</v>
      </c>
      <c r="I16659" s="1"/>
      <c r="J16659" s="1" t="s">
        <v>22653</v>
      </c>
      <c r="K16659" s="1">
        <v>14216</v>
      </c>
      <c r="L16659" s="1"/>
      <c r="M16659" s="1">
        <v>9</v>
      </c>
      <c r="N16659" s="1">
        <v>22239</v>
      </c>
      <c r="O16659" s="1">
        <v>22239</v>
      </c>
      <c r="P16659" s="1">
        <v>1</v>
      </c>
      <c r="Q16659" s="1">
        <v>10096</v>
      </c>
      <c r="R16659" s="1" t="s">
        <v>63847</v>
      </c>
      <c r="S16659" s="1">
        <v>10270</v>
      </c>
      <c r="T16659" s="1">
        <v>1249.8399999999999</v>
      </c>
      <c r="U16659" s="1">
        <v>99.987200000000001</v>
      </c>
      <c r="V16659" s="1">
        <v>31.245999999999999</v>
      </c>
      <c r="W16659" s="1">
        <v>1381.0732</v>
      </c>
      <c r="X16659" s="1"/>
      <c r="Y16659" s="1" t="s">
        <v>63848</v>
      </c>
      <c r="Z16659" s="2">
        <v>41601</v>
      </c>
    </row>
    <row r="16660" spans="1:26" x14ac:dyDescent="0.4">
      <c r="A16660" s="1">
        <v>60317</v>
      </c>
      <c r="B16660" s="1">
        <v>8</v>
      </c>
      <c r="C16660" s="2">
        <v>41594</v>
      </c>
      <c r="D16660" s="2">
        <v>41606</v>
      </c>
      <c r="E16660" s="2">
        <v>41601</v>
      </c>
      <c r="F16660" s="1">
        <v>5</v>
      </c>
      <c r="G16660" s="1" t="b">
        <v>1</v>
      </c>
      <c r="H16660" s="1" t="s">
        <v>63849</v>
      </c>
      <c r="I16660" s="1"/>
      <c r="J16660" s="1" t="s">
        <v>63850</v>
      </c>
      <c r="K16660" s="1">
        <v>29054</v>
      </c>
      <c r="L16660" s="1"/>
      <c r="M16660" s="1">
        <v>9</v>
      </c>
      <c r="N16660" s="1">
        <v>12495</v>
      </c>
      <c r="O16660" s="1">
        <v>12495</v>
      </c>
      <c r="P16660" s="1">
        <v>1</v>
      </c>
      <c r="Q16660" s="1">
        <v>13937</v>
      </c>
      <c r="R16660" s="1" t="s">
        <v>63851</v>
      </c>
      <c r="S16660" s="1">
        <v>10270</v>
      </c>
      <c r="T16660" s="1">
        <v>751.34</v>
      </c>
      <c r="U16660" s="1">
        <v>60.107199999999999</v>
      </c>
      <c r="V16660" s="1">
        <v>18.7835</v>
      </c>
      <c r="W16660" s="1">
        <v>830.23069999999996</v>
      </c>
      <c r="X16660" s="1"/>
      <c r="Y16660" s="1" t="s">
        <v>63852</v>
      </c>
      <c r="Z16660" s="2">
        <v>41601</v>
      </c>
    </row>
    <row r="16661" spans="1:26" x14ac:dyDescent="0.4">
      <c r="A16661" s="1">
        <v>60318</v>
      </c>
      <c r="B16661" s="1">
        <v>8</v>
      </c>
      <c r="C16661" s="2">
        <v>41595</v>
      </c>
      <c r="D16661" s="2">
        <v>41607</v>
      </c>
      <c r="E16661" s="2">
        <v>41602</v>
      </c>
      <c r="F16661" s="1">
        <v>5</v>
      </c>
      <c r="G16661" s="1" t="b">
        <v>1</v>
      </c>
      <c r="H16661" s="1" t="s">
        <v>63853</v>
      </c>
      <c r="I16661" s="1"/>
      <c r="J16661" s="1" t="s">
        <v>8632</v>
      </c>
      <c r="K16661" s="1">
        <v>14207</v>
      </c>
      <c r="L16661" s="1"/>
      <c r="M16661" s="1">
        <v>8</v>
      </c>
      <c r="N16661" s="1">
        <v>20064</v>
      </c>
      <c r="O16661" s="1">
        <v>20064</v>
      </c>
      <c r="P16661" s="1">
        <v>1</v>
      </c>
      <c r="Q16661" s="1">
        <v>17334</v>
      </c>
      <c r="R16661" s="1" t="s">
        <v>63854</v>
      </c>
      <c r="S16661" s="1"/>
      <c r="T16661" s="1">
        <v>2363.9699999999998</v>
      </c>
      <c r="U16661" s="1">
        <v>189.11760000000001</v>
      </c>
      <c r="V16661" s="1">
        <v>59.099299999999999</v>
      </c>
      <c r="W16661" s="1">
        <v>2612.1869000000002</v>
      </c>
      <c r="X16661" s="1"/>
      <c r="Y16661" s="1" t="s">
        <v>63855</v>
      </c>
      <c r="Z16661" s="2">
        <v>41602</v>
      </c>
    </row>
    <row r="16662" spans="1:26" x14ac:dyDescent="0.4">
      <c r="A16662" s="1">
        <v>60319</v>
      </c>
      <c r="B16662" s="1">
        <v>8</v>
      </c>
      <c r="C16662" s="2">
        <v>41595</v>
      </c>
      <c r="D16662" s="2">
        <v>41607</v>
      </c>
      <c r="E16662" s="2">
        <v>41602</v>
      </c>
      <c r="F16662" s="1">
        <v>5</v>
      </c>
      <c r="G16662" s="1" t="b">
        <v>1</v>
      </c>
      <c r="H16662" s="1" t="s">
        <v>63856</v>
      </c>
      <c r="I16662" s="1"/>
      <c r="J16662" s="1" t="s">
        <v>22681</v>
      </c>
      <c r="K16662" s="1">
        <v>12609</v>
      </c>
      <c r="L16662" s="1"/>
      <c r="M16662" s="1">
        <v>10</v>
      </c>
      <c r="N16662" s="1">
        <v>22902</v>
      </c>
      <c r="O16662" s="1">
        <v>22902</v>
      </c>
      <c r="P16662" s="1">
        <v>1</v>
      </c>
      <c r="Q16662" s="1">
        <v>6250</v>
      </c>
      <c r="R16662" s="1" t="s">
        <v>63857</v>
      </c>
      <c r="S16662" s="1">
        <v>10286</v>
      </c>
      <c r="T16662" s="1">
        <v>2304.98</v>
      </c>
      <c r="U16662" s="1">
        <v>184.39840000000001</v>
      </c>
      <c r="V16662" s="1">
        <v>57.624499999999998</v>
      </c>
      <c r="W16662" s="1">
        <v>2547.0029</v>
      </c>
      <c r="X16662" s="1"/>
      <c r="Y16662" s="1" t="s">
        <v>63858</v>
      </c>
      <c r="Z16662" s="2">
        <v>41602</v>
      </c>
    </row>
    <row r="16663" spans="1:26" x14ac:dyDescent="0.4">
      <c r="A16663" s="1">
        <v>60320</v>
      </c>
      <c r="B16663" s="1">
        <v>8</v>
      </c>
      <c r="C16663" s="2">
        <v>41595</v>
      </c>
      <c r="D16663" s="2">
        <v>41607</v>
      </c>
      <c r="E16663" s="2">
        <v>41602</v>
      </c>
      <c r="F16663" s="1">
        <v>5</v>
      </c>
      <c r="G16663" s="1" t="b">
        <v>1</v>
      </c>
      <c r="H16663" s="1" t="s">
        <v>63859</v>
      </c>
      <c r="I16663" s="1"/>
      <c r="J16663" s="1" t="s">
        <v>3048</v>
      </c>
      <c r="K16663" s="1">
        <v>14183</v>
      </c>
      <c r="L16663" s="1"/>
      <c r="M16663" s="1">
        <v>10</v>
      </c>
      <c r="N16663" s="1">
        <v>22317</v>
      </c>
      <c r="O16663" s="1">
        <v>22317</v>
      </c>
      <c r="P16663" s="1">
        <v>1</v>
      </c>
      <c r="Q16663" s="1">
        <v>18781</v>
      </c>
      <c r="R16663" s="1" t="s">
        <v>63860</v>
      </c>
      <c r="S16663" s="1">
        <v>10286</v>
      </c>
      <c r="T16663" s="1">
        <v>2349.98</v>
      </c>
      <c r="U16663" s="1">
        <v>187.9984</v>
      </c>
      <c r="V16663" s="1">
        <v>58.749499999999998</v>
      </c>
      <c r="W16663" s="1">
        <v>2596.7278999999999</v>
      </c>
      <c r="X16663" s="1"/>
      <c r="Y16663" s="1" t="s">
        <v>63861</v>
      </c>
      <c r="Z16663" s="2">
        <v>41602</v>
      </c>
    </row>
    <row r="16664" spans="1:26" x14ac:dyDescent="0.4">
      <c r="A16664" s="1">
        <v>60321</v>
      </c>
      <c r="B16664" s="1">
        <v>8</v>
      </c>
      <c r="C16664" s="2">
        <v>41595</v>
      </c>
      <c r="D16664" s="2">
        <v>41607</v>
      </c>
      <c r="E16664" s="2">
        <v>41602</v>
      </c>
      <c r="F16664" s="1">
        <v>5</v>
      </c>
      <c r="G16664" s="1" t="b">
        <v>1</v>
      </c>
      <c r="H16664" s="1" t="s">
        <v>63862</v>
      </c>
      <c r="I16664" s="1"/>
      <c r="J16664" s="1" t="s">
        <v>16039</v>
      </c>
      <c r="K16664" s="1">
        <v>14186</v>
      </c>
      <c r="L16664" s="1"/>
      <c r="M16664" s="1">
        <v>7</v>
      </c>
      <c r="N16664" s="1">
        <v>25413</v>
      </c>
      <c r="O16664" s="1">
        <v>25413</v>
      </c>
      <c r="P16664" s="1">
        <v>1</v>
      </c>
      <c r="Q16664" s="1">
        <v>9741</v>
      </c>
      <c r="R16664" s="1" t="s">
        <v>63863</v>
      </c>
      <c r="S16664" s="1"/>
      <c r="T16664" s="1">
        <v>2439.9899999999998</v>
      </c>
      <c r="U16664" s="1">
        <v>195.19919999999999</v>
      </c>
      <c r="V16664" s="1">
        <v>60.9998</v>
      </c>
      <c r="W16664" s="1">
        <v>2696.1889999999999</v>
      </c>
      <c r="X16664" s="1"/>
      <c r="Y16664" s="1" t="s">
        <v>63864</v>
      </c>
      <c r="Z16664" s="2">
        <v>41602</v>
      </c>
    </row>
    <row r="16665" spans="1:26" x14ac:dyDescent="0.4">
      <c r="A16665" s="1">
        <v>60322</v>
      </c>
      <c r="B16665" s="1">
        <v>8</v>
      </c>
      <c r="C16665" s="2">
        <v>41595</v>
      </c>
      <c r="D16665" s="2">
        <v>41607</v>
      </c>
      <c r="E16665" s="2">
        <v>41602</v>
      </c>
      <c r="F16665" s="1">
        <v>5</v>
      </c>
      <c r="G16665" s="1" t="b">
        <v>1</v>
      </c>
      <c r="H16665" s="1" t="s">
        <v>63865</v>
      </c>
      <c r="I16665" s="1"/>
      <c r="J16665" s="1" t="s">
        <v>1315</v>
      </c>
      <c r="K16665" s="1">
        <v>13602</v>
      </c>
      <c r="L16665" s="1"/>
      <c r="M16665" s="1">
        <v>10</v>
      </c>
      <c r="N16665" s="1">
        <v>16657</v>
      </c>
      <c r="O16665" s="1">
        <v>16657</v>
      </c>
      <c r="P16665" s="1">
        <v>1</v>
      </c>
      <c r="Q16665" s="1">
        <v>13315</v>
      </c>
      <c r="R16665" s="1" t="s">
        <v>63866</v>
      </c>
      <c r="S16665" s="1">
        <v>10286</v>
      </c>
      <c r="T16665" s="1">
        <v>2378.9499999999998</v>
      </c>
      <c r="U16665" s="1">
        <v>190.316</v>
      </c>
      <c r="V16665" s="1">
        <v>59.473799999999997</v>
      </c>
      <c r="W16665" s="1">
        <v>2628.7397999999998</v>
      </c>
      <c r="X16665" s="1"/>
      <c r="Y16665" s="1" t="s">
        <v>63867</v>
      </c>
      <c r="Z16665" s="2">
        <v>41602</v>
      </c>
    </row>
    <row r="16666" spans="1:26" x14ac:dyDescent="0.4">
      <c r="A16666" s="1">
        <v>60323</v>
      </c>
      <c r="B16666" s="1">
        <v>8</v>
      </c>
      <c r="C16666" s="2">
        <v>41595</v>
      </c>
      <c r="D16666" s="2">
        <v>41607</v>
      </c>
      <c r="E16666" s="2">
        <v>41602</v>
      </c>
      <c r="F16666" s="1">
        <v>5</v>
      </c>
      <c r="G16666" s="1" t="b">
        <v>1</v>
      </c>
      <c r="H16666" s="1" t="s">
        <v>63868</v>
      </c>
      <c r="I16666" s="1"/>
      <c r="J16666" s="1" t="s">
        <v>17143</v>
      </c>
      <c r="K16666" s="1">
        <v>14790</v>
      </c>
      <c r="L16666" s="1"/>
      <c r="M16666" s="1">
        <v>7</v>
      </c>
      <c r="N16666" s="1">
        <v>26305</v>
      </c>
      <c r="O16666" s="1">
        <v>26305</v>
      </c>
      <c r="P16666" s="1">
        <v>1</v>
      </c>
      <c r="Q16666" s="1">
        <v>8881</v>
      </c>
      <c r="R16666" s="1" t="s">
        <v>63869</v>
      </c>
      <c r="S16666" s="1"/>
      <c r="T16666" s="1">
        <v>2380.4699999999998</v>
      </c>
      <c r="U16666" s="1">
        <v>190.4376</v>
      </c>
      <c r="V16666" s="1">
        <v>59.511800000000001</v>
      </c>
      <c r="W16666" s="1">
        <v>2630.4194000000002</v>
      </c>
      <c r="X16666" s="1"/>
      <c r="Y16666" s="1" t="s">
        <v>63870</v>
      </c>
      <c r="Z16666" s="2">
        <v>41602</v>
      </c>
    </row>
    <row r="16667" spans="1:26" x14ac:dyDescent="0.4">
      <c r="A16667" s="1">
        <v>60324</v>
      </c>
      <c r="B16667" s="1">
        <v>8</v>
      </c>
      <c r="C16667" s="2">
        <v>41595</v>
      </c>
      <c r="D16667" s="2">
        <v>41607</v>
      </c>
      <c r="E16667" s="2">
        <v>41602</v>
      </c>
      <c r="F16667" s="1">
        <v>5</v>
      </c>
      <c r="G16667" s="1" t="b">
        <v>1</v>
      </c>
      <c r="H16667" s="1" t="s">
        <v>63871</v>
      </c>
      <c r="I16667" s="1"/>
      <c r="J16667" s="1" t="s">
        <v>63872</v>
      </c>
      <c r="K16667" s="1">
        <v>12920</v>
      </c>
      <c r="L16667" s="1"/>
      <c r="M16667" s="1">
        <v>1</v>
      </c>
      <c r="N16667" s="1">
        <v>16585</v>
      </c>
      <c r="O16667" s="1">
        <v>16585</v>
      </c>
      <c r="P16667" s="1">
        <v>1</v>
      </c>
      <c r="Q16667" s="1">
        <v>13327</v>
      </c>
      <c r="R16667" s="1" t="s">
        <v>63873</v>
      </c>
      <c r="S16667" s="1"/>
      <c r="T16667" s="1">
        <v>48.97</v>
      </c>
      <c r="U16667" s="1">
        <v>3.9176000000000002</v>
      </c>
      <c r="V16667" s="1">
        <v>1.2242999999999999</v>
      </c>
      <c r="W16667" s="1">
        <v>54.111899999999999</v>
      </c>
      <c r="X16667" s="1"/>
      <c r="Y16667" s="1" t="s">
        <v>63874</v>
      </c>
      <c r="Z16667" s="2">
        <v>41602</v>
      </c>
    </row>
    <row r="16668" spans="1:26" x14ac:dyDescent="0.4">
      <c r="A16668" s="1">
        <v>60325</v>
      </c>
      <c r="B16668" s="1">
        <v>8</v>
      </c>
      <c r="C16668" s="2">
        <v>41595</v>
      </c>
      <c r="D16668" s="2">
        <v>41607</v>
      </c>
      <c r="E16668" s="2">
        <v>41602</v>
      </c>
      <c r="F16668" s="1">
        <v>5</v>
      </c>
      <c r="G16668" s="1" t="b">
        <v>1</v>
      </c>
      <c r="H16668" s="1" t="s">
        <v>63875</v>
      </c>
      <c r="I16668" s="1"/>
      <c r="J16668" s="1" t="s">
        <v>63876</v>
      </c>
      <c r="K16668" s="1">
        <v>15721</v>
      </c>
      <c r="L16668" s="1"/>
      <c r="M16668" s="1">
        <v>9</v>
      </c>
      <c r="N16668" s="1">
        <v>13897</v>
      </c>
      <c r="O16668" s="1">
        <v>13897</v>
      </c>
      <c r="P16668" s="1">
        <v>1</v>
      </c>
      <c r="Q16668" s="1">
        <v>10377</v>
      </c>
      <c r="R16668" s="1" t="s">
        <v>63877</v>
      </c>
      <c r="S16668" s="1">
        <v>10281</v>
      </c>
      <c r="T16668" s="1">
        <v>83.97</v>
      </c>
      <c r="U16668" s="1">
        <v>6.7176</v>
      </c>
      <c r="V16668" s="1">
        <v>2.0992999999999999</v>
      </c>
      <c r="W16668" s="1">
        <v>92.786900000000003</v>
      </c>
      <c r="X16668" s="1"/>
      <c r="Y16668" s="1" t="s">
        <v>63878</v>
      </c>
      <c r="Z16668" s="2">
        <v>41602</v>
      </c>
    </row>
    <row r="16669" spans="1:26" x14ac:dyDescent="0.4">
      <c r="A16669" s="1">
        <v>60326</v>
      </c>
      <c r="B16669" s="1">
        <v>8</v>
      </c>
      <c r="C16669" s="2">
        <v>41595</v>
      </c>
      <c r="D16669" s="2">
        <v>41607</v>
      </c>
      <c r="E16669" s="2">
        <v>41602</v>
      </c>
      <c r="F16669" s="1">
        <v>5</v>
      </c>
      <c r="G16669" s="1" t="b">
        <v>1</v>
      </c>
      <c r="H16669" s="1" t="s">
        <v>63879</v>
      </c>
      <c r="I16669" s="1"/>
      <c r="J16669" s="1" t="s">
        <v>60660</v>
      </c>
      <c r="K16669" s="1">
        <v>14223</v>
      </c>
      <c r="L16669" s="1"/>
      <c r="M16669" s="1">
        <v>9</v>
      </c>
      <c r="N16669" s="1">
        <v>27551</v>
      </c>
      <c r="O16669" s="1">
        <v>27551</v>
      </c>
      <c r="P16669" s="1">
        <v>1</v>
      </c>
      <c r="Q16669" s="1">
        <v>5594</v>
      </c>
      <c r="R16669" s="1" t="s">
        <v>63880</v>
      </c>
      <c r="S16669" s="1">
        <v>10281</v>
      </c>
      <c r="T16669" s="1">
        <v>105.95</v>
      </c>
      <c r="U16669" s="1">
        <v>8.4760000000000009</v>
      </c>
      <c r="V16669" s="1">
        <v>2.6488</v>
      </c>
      <c r="W16669" s="1">
        <v>117.0748</v>
      </c>
      <c r="X16669" s="1"/>
      <c r="Y16669" s="1" t="s">
        <v>63881</v>
      </c>
      <c r="Z16669" s="2">
        <v>41602</v>
      </c>
    </row>
    <row r="16670" spans="1:26" x14ac:dyDescent="0.4">
      <c r="A16670" s="1">
        <v>60327</v>
      </c>
      <c r="B16670" s="1">
        <v>8</v>
      </c>
      <c r="C16670" s="2">
        <v>41595</v>
      </c>
      <c r="D16670" s="2">
        <v>41607</v>
      </c>
      <c r="E16670" s="2">
        <v>41602</v>
      </c>
      <c r="F16670" s="1">
        <v>5</v>
      </c>
      <c r="G16670" s="1" t="b">
        <v>1</v>
      </c>
      <c r="H16670" s="1" t="s">
        <v>63882</v>
      </c>
      <c r="I16670" s="1"/>
      <c r="J16670" s="1" t="s">
        <v>63883</v>
      </c>
      <c r="K16670" s="1">
        <v>22842</v>
      </c>
      <c r="L16670" s="1"/>
      <c r="M16670" s="1">
        <v>9</v>
      </c>
      <c r="N16670" s="1">
        <v>17476</v>
      </c>
      <c r="O16670" s="1">
        <v>17476</v>
      </c>
      <c r="P16670" s="1">
        <v>1</v>
      </c>
      <c r="Q16670" s="1">
        <v>6119</v>
      </c>
      <c r="R16670" s="1" t="s">
        <v>63884</v>
      </c>
      <c r="S16670" s="1">
        <v>10281</v>
      </c>
      <c r="T16670" s="1">
        <v>86.46</v>
      </c>
      <c r="U16670" s="1">
        <v>6.9168000000000003</v>
      </c>
      <c r="V16670" s="1">
        <v>2.1615000000000002</v>
      </c>
      <c r="W16670" s="1">
        <v>95.538300000000007</v>
      </c>
      <c r="X16670" s="1"/>
      <c r="Y16670" s="1" t="s">
        <v>63885</v>
      </c>
      <c r="Z16670" s="2">
        <v>41602</v>
      </c>
    </row>
    <row r="16671" spans="1:26" x14ac:dyDescent="0.4">
      <c r="A16671" s="1">
        <v>60328</v>
      </c>
      <c r="B16671" s="1">
        <v>8</v>
      </c>
      <c r="C16671" s="2">
        <v>41595</v>
      </c>
      <c r="D16671" s="2">
        <v>41607</v>
      </c>
      <c r="E16671" s="2">
        <v>41602</v>
      </c>
      <c r="F16671" s="1">
        <v>5</v>
      </c>
      <c r="G16671" s="1" t="b">
        <v>1</v>
      </c>
      <c r="H16671" s="1" t="s">
        <v>63886</v>
      </c>
      <c r="I16671" s="1"/>
      <c r="J16671" s="1" t="s">
        <v>63887</v>
      </c>
      <c r="K16671" s="1">
        <v>17313</v>
      </c>
      <c r="L16671" s="1"/>
      <c r="M16671" s="1">
        <v>9</v>
      </c>
      <c r="N16671" s="1">
        <v>15473</v>
      </c>
      <c r="O16671" s="1">
        <v>15473</v>
      </c>
      <c r="P16671" s="1">
        <v>1</v>
      </c>
      <c r="Q16671" s="1">
        <v>3195</v>
      </c>
      <c r="R16671" s="1" t="s">
        <v>63888</v>
      </c>
      <c r="S16671" s="1">
        <v>10281</v>
      </c>
      <c r="T16671" s="1">
        <v>42.93</v>
      </c>
      <c r="U16671" s="1">
        <v>3.4344000000000001</v>
      </c>
      <c r="V16671" s="1">
        <v>1.0732999999999999</v>
      </c>
      <c r="W16671" s="1">
        <v>47.4377</v>
      </c>
      <c r="X16671" s="1"/>
      <c r="Y16671" s="1" t="s">
        <v>63889</v>
      </c>
      <c r="Z16671" s="2">
        <v>41602</v>
      </c>
    </row>
    <row r="16672" spans="1:26" x14ac:dyDescent="0.4">
      <c r="A16672" s="1">
        <v>60329</v>
      </c>
      <c r="B16672" s="1">
        <v>8</v>
      </c>
      <c r="C16672" s="2">
        <v>41595</v>
      </c>
      <c r="D16672" s="2">
        <v>41607</v>
      </c>
      <c r="E16672" s="2">
        <v>41602</v>
      </c>
      <c r="F16672" s="1">
        <v>5</v>
      </c>
      <c r="G16672" s="1" t="b">
        <v>1</v>
      </c>
      <c r="H16672" s="1" t="s">
        <v>63890</v>
      </c>
      <c r="I16672" s="1"/>
      <c r="J16672" s="1" t="s">
        <v>49226</v>
      </c>
      <c r="K16672" s="1">
        <v>12672</v>
      </c>
      <c r="L16672" s="1"/>
      <c r="M16672" s="1">
        <v>9</v>
      </c>
      <c r="N16672" s="1">
        <v>22327</v>
      </c>
      <c r="O16672" s="1">
        <v>22327</v>
      </c>
      <c r="P16672" s="1">
        <v>1</v>
      </c>
      <c r="Q16672" s="1">
        <v>2954</v>
      </c>
      <c r="R16672" s="1" t="s">
        <v>63891</v>
      </c>
      <c r="S16672" s="1">
        <v>10281</v>
      </c>
      <c r="T16672" s="1">
        <v>162.99</v>
      </c>
      <c r="U16672" s="1">
        <v>13.039199999999999</v>
      </c>
      <c r="V16672" s="1">
        <v>4.0747999999999998</v>
      </c>
      <c r="W16672" s="1">
        <v>180.10400000000001</v>
      </c>
      <c r="X16672" s="1"/>
      <c r="Y16672" s="1" t="s">
        <v>63892</v>
      </c>
      <c r="Z16672" s="2">
        <v>41602</v>
      </c>
    </row>
    <row r="16673" spans="1:26" x14ac:dyDescent="0.4">
      <c r="A16673" s="1">
        <v>60330</v>
      </c>
      <c r="B16673" s="1">
        <v>8</v>
      </c>
      <c r="C16673" s="2">
        <v>41595</v>
      </c>
      <c r="D16673" s="2">
        <v>41607</v>
      </c>
      <c r="E16673" s="2">
        <v>41602</v>
      </c>
      <c r="F16673" s="1">
        <v>5</v>
      </c>
      <c r="G16673" s="1" t="b">
        <v>1</v>
      </c>
      <c r="H16673" s="1" t="s">
        <v>63893</v>
      </c>
      <c r="I16673" s="1"/>
      <c r="J16673" s="1" t="s">
        <v>60161</v>
      </c>
      <c r="K16673" s="1">
        <v>12682</v>
      </c>
      <c r="L16673" s="1"/>
      <c r="M16673" s="1">
        <v>9</v>
      </c>
      <c r="N16673" s="1">
        <v>19563</v>
      </c>
      <c r="O16673" s="1">
        <v>19563</v>
      </c>
      <c r="P16673" s="1">
        <v>1</v>
      </c>
      <c r="Q16673" s="1">
        <v>15807</v>
      </c>
      <c r="R16673" s="1" t="s">
        <v>63894</v>
      </c>
      <c r="S16673" s="1">
        <v>10281</v>
      </c>
      <c r="T16673" s="1">
        <v>3.99</v>
      </c>
      <c r="U16673" s="1">
        <v>0.31919999999999998</v>
      </c>
      <c r="V16673" s="1">
        <v>9.98E-2</v>
      </c>
      <c r="W16673" s="1">
        <v>4.4089999999999998</v>
      </c>
      <c r="X16673" s="1"/>
      <c r="Y16673" s="1" t="s">
        <v>63895</v>
      </c>
      <c r="Z16673" s="2">
        <v>41602</v>
      </c>
    </row>
    <row r="16674" spans="1:26" x14ac:dyDescent="0.4">
      <c r="A16674" s="1">
        <v>60331</v>
      </c>
      <c r="B16674" s="1">
        <v>8</v>
      </c>
      <c r="C16674" s="2">
        <v>41595</v>
      </c>
      <c r="D16674" s="2">
        <v>41607</v>
      </c>
      <c r="E16674" s="2">
        <v>41602</v>
      </c>
      <c r="F16674" s="1">
        <v>5</v>
      </c>
      <c r="G16674" s="1" t="b">
        <v>1</v>
      </c>
      <c r="H16674" s="1" t="s">
        <v>63896</v>
      </c>
      <c r="I16674" s="1"/>
      <c r="J16674" s="1" t="s">
        <v>63897</v>
      </c>
      <c r="K16674" s="1">
        <v>11987</v>
      </c>
      <c r="L16674" s="1"/>
      <c r="M16674" s="1">
        <v>9</v>
      </c>
      <c r="N16674" s="1">
        <v>24720</v>
      </c>
      <c r="O16674" s="1">
        <v>24720</v>
      </c>
      <c r="P16674" s="1">
        <v>1</v>
      </c>
      <c r="Q16674" s="1">
        <v>17318</v>
      </c>
      <c r="R16674" s="1" t="s">
        <v>63898</v>
      </c>
      <c r="S16674" s="1">
        <v>10281</v>
      </c>
      <c r="T16674" s="1">
        <v>165.28</v>
      </c>
      <c r="U16674" s="1">
        <v>13.2224</v>
      </c>
      <c r="V16674" s="1">
        <v>4.1319999999999997</v>
      </c>
      <c r="W16674" s="1">
        <v>182.6344</v>
      </c>
      <c r="X16674" s="1"/>
      <c r="Y16674" s="1" t="s">
        <v>63899</v>
      </c>
      <c r="Z16674" s="2">
        <v>41602</v>
      </c>
    </row>
    <row r="16675" spans="1:26" x14ac:dyDescent="0.4">
      <c r="A16675" s="1">
        <v>60332</v>
      </c>
      <c r="B16675" s="1">
        <v>8</v>
      </c>
      <c r="C16675" s="2">
        <v>41595</v>
      </c>
      <c r="D16675" s="2">
        <v>41607</v>
      </c>
      <c r="E16675" s="2">
        <v>41602</v>
      </c>
      <c r="F16675" s="1">
        <v>5</v>
      </c>
      <c r="G16675" s="1" t="b">
        <v>1</v>
      </c>
      <c r="H16675" s="1" t="s">
        <v>63900</v>
      </c>
      <c r="I16675" s="1"/>
      <c r="J16675" s="1" t="s">
        <v>63901</v>
      </c>
      <c r="K16675" s="1">
        <v>28931</v>
      </c>
      <c r="L16675" s="1"/>
      <c r="M16675" s="1">
        <v>9</v>
      </c>
      <c r="N16675" s="1">
        <v>19274</v>
      </c>
      <c r="O16675" s="1">
        <v>19274</v>
      </c>
      <c r="P16675" s="1">
        <v>1</v>
      </c>
      <c r="Q16675" s="1">
        <v>10859</v>
      </c>
      <c r="R16675" s="1" t="s">
        <v>63902</v>
      </c>
      <c r="S16675" s="1">
        <v>10281</v>
      </c>
      <c r="T16675" s="1">
        <v>166.28</v>
      </c>
      <c r="U16675" s="1">
        <v>13.3024</v>
      </c>
      <c r="V16675" s="1">
        <v>4.157</v>
      </c>
      <c r="W16675" s="1">
        <v>183.73939999999999</v>
      </c>
      <c r="X16675" s="1"/>
      <c r="Y16675" s="1" t="s">
        <v>63903</v>
      </c>
      <c r="Z16675" s="2">
        <v>41602</v>
      </c>
    </row>
    <row r="16676" spans="1:26" x14ac:dyDescent="0.4">
      <c r="A16676" s="1">
        <v>60333</v>
      </c>
      <c r="B16676" s="1">
        <v>8</v>
      </c>
      <c r="C16676" s="2">
        <v>41595</v>
      </c>
      <c r="D16676" s="2">
        <v>41607</v>
      </c>
      <c r="E16676" s="2">
        <v>41602</v>
      </c>
      <c r="F16676" s="1">
        <v>5</v>
      </c>
      <c r="G16676" s="1" t="b">
        <v>1</v>
      </c>
      <c r="H16676" s="1" t="s">
        <v>63904</v>
      </c>
      <c r="I16676" s="1"/>
      <c r="J16676" s="1" t="s">
        <v>19923</v>
      </c>
      <c r="K16676" s="1">
        <v>14948</v>
      </c>
      <c r="L16676" s="1"/>
      <c r="M16676" s="1">
        <v>7</v>
      </c>
      <c r="N16676" s="1">
        <v>21670</v>
      </c>
      <c r="O16676" s="1">
        <v>21670</v>
      </c>
      <c r="P16676" s="1">
        <v>1</v>
      </c>
      <c r="Q16676" s="1">
        <v>441</v>
      </c>
      <c r="R16676" s="1" t="s">
        <v>63905</v>
      </c>
      <c r="S16676" s="1"/>
      <c r="T16676" s="1">
        <v>604.96</v>
      </c>
      <c r="U16676" s="1">
        <v>48.396799999999999</v>
      </c>
      <c r="V16676" s="1">
        <v>15.124000000000001</v>
      </c>
      <c r="W16676" s="1">
        <v>668.48080000000004</v>
      </c>
      <c r="X16676" s="1"/>
      <c r="Y16676" s="1" t="s">
        <v>63906</v>
      </c>
      <c r="Z16676" s="2">
        <v>41602</v>
      </c>
    </row>
    <row r="16677" spans="1:26" x14ac:dyDescent="0.4">
      <c r="A16677" s="1">
        <v>60334</v>
      </c>
      <c r="B16677" s="1">
        <v>8</v>
      </c>
      <c r="C16677" s="2">
        <v>41595</v>
      </c>
      <c r="D16677" s="2">
        <v>41607</v>
      </c>
      <c r="E16677" s="2">
        <v>41602</v>
      </c>
      <c r="F16677" s="1">
        <v>5</v>
      </c>
      <c r="G16677" s="1" t="b">
        <v>1</v>
      </c>
      <c r="H16677" s="1" t="s">
        <v>63907</v>
      </c>
      <c r="I16677" s="1"/>
      <c r="J16677" s="1" t="s">
        <v>11751</v>
      </c>
      <c r="K16677" s="1">
        <v>14978</v>
      </c>
      <c r="L16677" s="1"/>
      <c r="M16677" s="1">
        <v>8</v>
      </c>
      <c r="N16677" s="1">
        <v>23754</v>
      </c>
      <c r="O16677" s="1">
        <v>23754</v>
      </c>
      <c r="P16677" s="1">
        <v>1</v>
      </c>
      <c r="Q16677" s="1">
        <v>486</v>
      </c>
      <c r="R16677" s="1" t="s">
        <v>63908</v>
      </c>
      <c r="S16677" s="1"/>
      <c r="T16677" s="1">
        <v>630.94000000000005</v>
      </c>
      <c r="U16677" s="1">
        <v>50.475200000000001</v>
      </c>
      <c r="V16677" s="1">
        <v>15.7735</v>
      </c>
      <c r="W16677" s="1">
        <v>697.18870000000004</v>
      </c>
      <c r="X16677" s="1"/>
      <c r="Y16677" s="1" t="s">
        <v>63909</v>
      </c>
      <c r="Z16677" s="2">
        <v>41602</v>
      </c>
    </row>
    <row r="16678" spans="1:26" x14ac:dyDescent="0.4">
      <c r="A16678" s="1">
        <v>60335</v>
      </c>
      <c r="B16678" s="1">
        <v>8</v>
      </c>
      <c r="C16678" s="2">
        <v>41595</v>
      </c>
      <c r="D16678" s="2">
        <v>41607</v>
      </c>
      <c r="E16678" s="2">
        <v>41602</v>
      </c>
      <c r="F16678" s="1">
        <v>5</v>
      </c>
      <c r="G16678" s="1" t="b">
        <v>1</v>
      </c>
      <c r="H16678" s="1" t="s">
        <v>63910</v>
      </c>
      <c r="I16678" s="1"/>
      <c r="J16678" s="1" t="s">
        <v>9068</v>
      </c>
      <c r="K16678" s="1">
        <v>12655</v>
      </c>
      <c r="L16678" s="1"/>
      <c r="M16678" s="1">
        <v>7</v>
      </c>
      <c r="N16678" s="1">
        <v>27535</v>
      </c>
      <c r="O16678" s="1">
        <v>27535</v>
      </c>
      <c r="P16678" s="1">
        <v>1</v>
      </c>
      <c r="Q16678" s="1">
        <v>2749</v>
      </c>
      <c r="R16678" s="1" t="s">
        <v>63911</v>
      </c>
      <c r="S16678" s="1"/>
      <c r="T16678" s="1">
        <v>2457.33</v>
      </c>
      <c r="U16678" s="1">
        <v>196.5864</v>
      </c>
      <c r="V16678" s="1">
        <v>61.433300000000003</v>
      </c>
      <c r="W16678" s="1">
        <v>2715.3497000000002</v>
      </c>
      <c r="X16678" s="1"/>
      <c r="Y16678" s="1" t="s">
        <v>63912</v>
      </c>
      <c r="Z16678" s="2">
        <v>41602</v>
      </c>
    </row>
    <row r="16679" spans="1:26" x14ac:dyDescent="0.4">
      <c r="A16679" s="1">
        <v>60336</v>
      </c>
      <c r="B16679" s="1">
        <v>8</v>
      </c>
      <c r="C16679" s="2">
        <v>41595</v>
      </c>
      <c r="D16679" s="2">
        <v>41607</v>
      </c>
      <c r="E16679" s="2">
        <v>41602</v>
      </c>
      <c r="F16679" s="1">
        <v>5</v>
      </c>
      <c r="G16679" s="1" t="b">
        <v>1</v>
      </c>
      <c r="H16679" s="1" t="s">
        <v>63913</v>
      </c>
      <c r="I16679" s="1"/>
      <c r="J16679" s="1" t="s">
        <v>63914</v>
      </c>
      <c r="K16679" s="1">
        <v>24847</v>
      </c>
      <c r="L16679" s="1"/>
      <c r="M16679" s="1">
        <v>10</v>
      </c>
      <c r="N16679" s="1">
        <v>17538</v>
      </c>
      <c r="O16679" s="1">
        <v>17538</v>
      </c>
      <c r="P16679" s="1">
        <v>1</v>
      </c>
      <c r="Q16679" s="1">
        <v>10589</v>
      </c>
      <c r="R16679" s="1" t="s">
        <v>63915</v>
      </c>
      <c r="S16679" s="1">
        <v>10286</v>
      </c>
      <c r="T16679" s="1">
        <v>2552.8200000000002</v>
      </c>
      <c r="U16679" s="1">
        <v>204.22559999999999</v>
      </c>
      <c r="V16679" s="1">
        <v>63.820500000000003</v>
      </c>
      <c r="W16679" s="1">
        <v>2820.8661000000002</v>
      </c>
      <c r="X16679" s="1"/>
      <c r="Y16679" s="1" t="s">
        <v>63916</v>
      </c>
      <c r="Z16679" s="2">
        <v>41602</v>
      </c>
    </row>
    <row r="16680" spans="1:26" x14ac:dyDescent="0.4">
      <c r="A16680" s="1">
        <v>60337</v>
      </c>
      <c r="B16680" s="1">
        <v>8</v>
      </c>
      <c r="C16680" s="2">
        <v>41595</v>
      </c>
      <c r="D16680" s="2">
        <v>41607</v>
      </c>
      <c r="E16680" s="2">
        <v>41602</v>
      </c>
      <c r="F16680" s="1">
        <v>5</v>
      </c>
      <c r="G16680" s="1" t="b">
        <v>1</v>
      </c>
      <c r="H16680" s="1" t="s">
        <v>63917</v>
      </c>
      <c r="I16680" s="1"/>
      <c r="J16680" s="1" t="s">
        <v>35683</v>
      </c>
      <c r="K16680" s="1">
        <v>11330</v>
      </c>
      <c r="L16680" s="1"/>
      <c r="M16680" s="1">
        <v>6</v>
      </c>
      <c r="N16680" s="1">
        <v>27048</v>
      </c>
      <c r="O16680" s="1">
        <v>27048</v>
      </c>
      <c r="P16680" s="1">
        <v>1</v>
      </c>
      <c r="Q16680" s="1">
        <v>10261</v>
      </c>
      <c r="R16680" s="1" t="s">
        <v>63918</v>
      </c>
      <c r="S16680" s="1">
        <v>10283</v>
      </c>
      <c r="T16680" s="1">
        <v>2.29</v>
      </c>
      <c r="U16680" s="1">
        <v>0.1832</v>
      </c>
      <c r="V16680" s="1">
        <v>5.7299999999999997E-2</v>
      </c>
      <c r="W16680" s="1">
        <v>2.5305</v>
      </c>
      <c r="X16680" s="1"/>
      <c r="Y16680" s="1" t="s">
        <v>63919</v>
      </c>
      <c r="Z16680" s="2">
        <v>41602</v>
      </c>
    </row>
    <row r="16681" spans="1:26" x14ac:dyDescent="0.4">
      <c r="A16681" s="1">
        <v>60338</v>
      </c>
      <c r="B16681" s="1">
        <v>8</v>
      </c>
      <c r="C16681" s="2">
        <v>41595</v>
      </c>
      <c r="D16681" s="2">
        <v>41607</v>
      </c>
      <c r="E16681" s="2">
        <v>41602</v>
      </c>
      <c r="F16681" s="1">
        <v>5</v>
      </c>
      <c r="G16681" s="1" t="b">
        <v>1</v>
      </c>
      <c r="H16681" s="1" t="s">
        <v>63920</v>
      </c>
      <c r="I16681" s="1"/>
      <c r="J16681" s="1" t="s">
        <v>63921</v>
      </c>
      <c r="K16681" s="1">
        <v>26514</v>
      </c>
      <c r="L16681" s="1"/>
      <c r="M16681" s="1">
        <v>4</v>
      </c>
      <c r="N16681" s="1">
        <v>15330</v>
      </c>
      <c r="O16681" s="1">
        <v>15330</v>
      </c>
      <c r="P16681" s="1">
        <v>1</v>
      </c>
      <c r="Q16681" s="1">
        <v>11698</v>
      </c>
      <c r="R16681" s="1" t="s">
        <v>63922</v>
      </c>
      <c r="S16681" s="1"/>
      <c r="T16681" s="1">
        <v>29.98</v>
      </c>
      <c r="U16681" s="1">
        <v>2.3984000000000001</v>
      </c>
      <c r="V16681" s="1">
        <v>0.74950000000000006</v>
      </c>
      <c r="W16681" s="1">
        <v>33.127899999999997</v>
      </c>
      <c r="X16681" s="1"/>
      <c r="Y16681" s="1" t="s">
        <v>63923</v>
      </c>
      <c r="Z16681" s="2">
        <v>41602</v>
      </c>
    </row>
    <row r="16682" spans="1:26" x14ac:dyDescent="0.4">
      <c r="A16682" s="1">
        <v>60339</v>
      </c>
      <c r="B16682" s="1">
        <v>8</v>
      </c>
      <c r="C16682" s="2">
        <v>41595</v>
      </c>
      <c r="D16682" s="2">
        <v>41607</v>
      </c>
      <c r="E16682" s="2">
        <v>41602</v>
      </c>
      <c r="F16682" s="1">
        <v>5</v>
      </c>
      <c r="G16682" s="1" t="b">
        <v>1</v>
      </c>
      <c r="H16682" s="1" t="s">
        <v>63924</v>
      </c>
      <c r="I16682" s="1"/>
      <c r="J16682" s="1" t="s">
        <v>63925</v>
      </c>
      <c r="K16682" s="1">
        <v>26262</v>
      </c>
      <c r="L16682" s="1"/>
      <c r="M16682" s="1">
        <v>1</v>
      </c>
      <c r="N16682" s="1">
        <v>21364</v>
      </c>
      <c r="O16682" s="1">
        <v>21364</v>
      </c>
      <c r="P16682" s="1">
        <v>1</v>
      </c>
      <c r="Q16682" s="1">
        <v>6780</v>
      </c>
      <c r="R16682" s="1" t="s">
        <v>63926</v>
      </c>
      <c r="S16682" s="1"/>
      <c r="T16682" s="1">
        <v>68.97</v>
      </c>
      <c r="U16682" s="1">
        <v>5.5175999999999998</v>
      </c>
      <c r="V16682" s="1">
        <v>1.7242999999999999</v>
      </c>
      <c r="W16682" s="1">
        <v>76.2119</v>
      </c>
      <c r="X16682" s="1"/>
      <c r="Y16682" s="1" t="s">
        <v>63927</v>
      </c>
      <c r="Z16682" s="2">
        <v>41602</v>
      </c>
    </row>
    <row r="16683" spans="1:26" x14ac:dyDescent="0.4">
      <c r="A16683" s="1">
        <v>60340</v>
      </c>
      <c r="B16683" s="1">
        <v>8</v>
      </c>
      <c r="C16683" s="2">
        <v>41595</v>
      </c>
      <c r="D16683" s="2">
        <v>41607</v>
      </c>
      <c r="E16683" s="2">
        <v>41602</v>
      </c>
      <c r="F16683" s="1">
        <v>5</v>
      </c>
      <c r="G16683" s="1" t="b">
        <v>1</v>
      </c>
      <c r="H16683" s="1" t="s">
        <v>63928</v>
      </c>
      <c r="I16683" s="1"/>
      <c r="J16683" s="1" t="s">
        <v>63929</v>
      </c>
      <c r="K16683" s="1">
        <v>26475</v>
      </c>
      <c r="L16683" s="1"/>
      <c r="M16683" s="1">
        <v>4</v>
      </c>
      <c r="N16683" s="1">
        <v>19443</v>
      </c>
      <c r="O16683" s="1">
        <v>19443</v>
      </c>
      <c r="P16683" s="1">
        <v>1</v>
      </c>
      <c r="Q16683" s="1">
        <v>368</v>
      </c>
      <c r="R16683" s="1" t="s">
        <v>63930</v>
      </c>
      <c r="S16683" s="1"/>
      <c r="T16683" s="1">
        <v>30.48</v>
      </c>
      <c r="U16683" s="1">
        <v>2.4384000000000001</v>
      </c>
      <c r="V16683" s="1">
        <v>0.76200000000000001</v>
      </c>
      <c r="W16683" s="1">
        <v>33.680399999999999</v>
      </c>
      <c r="X16683" s="1"/>
      <c r="Y16683" s="1" t="s">
        <v>63931</v>
      </c>
      <c r="Z16683" s="2">
        <v>41602</v>
      </c>
    </row>
    <row r="16684" spans="1:26" x14ac:dyDescent="0.4">
      <c r="A16684" s="1">
        <v>60341</v>
      </c>
      <c r="B16684" s="1">
        <v>8</v>
      </c>
      <c r="C16684" s="2">
        <v>41595</v>
      </c>
      <c r="D16684" s="2">
        <v>41607</v>
      </c>
      <c r="E16684" s="2">
        <v>41602</v>
      </c>
      <c r="F16684" s="1">
        <v>5</v>
      </c>
      <c r="G16684" s="1" t="b">
        <v>1</v>
      </c>
      <c r="H16684" s="1" t="s">
        <v>63932</v>
      </c>
      <c r="I16684" s="1"/>
      <c r="J16684" s="1" t="s">
        <v>33106</v>
      </c>
      <c r="K16684" s="1">
        <v>11223</v>
      </c>
      <c r="L16684" s="1"/>
      <c r="M16684" s="1">
        <v>6</v>
      </c>
      <c r="N16684" s="1">
        <v>12222</v>
      </c>
      <c r="O16684" s="1">
        <v>12222</v>
      </c>
      <c r="P16684" s="1">
        <v>1</v>
      </c>
      <c r="Q16684" s="1">
        <v>9387</v>
      </c>
      <c r="R16684" s="1" t="s">
        <v>63933</v>
      </c>
      <c r="S16684" s="1">
        <v>10283</v>
      </c>
      <c r="T16684" s="1">
        <v>23.78</v>
      </c>
      <c r="U16684" s="1">
        <v>1.9024000000000001</v>
      </c>
      <c r="V16684" s="1">
        <v>0.59450000000000003</v>
      </c>
      <c r="W16684" s="1">
        <v>26.276900000000001</v>
      </c>
      <c r="X16684" s="1"/>
      <c r="Y16684" s="1" t="s">
        <v>63934</v>
      </c>
      <c r="Z16684" s="2">
        <v>41602</v>
      </c>
    </row>
    <row r="16685" spans="1:26" x14ac:dyDescent="0.4">
      <c r="A16685" s="1">
        <v>60342</v>
      </c>
      <c r="B16685" s="1">
        <v>8</v>
      </c>
      <c r="C16685" s="2">
        <v>41595</v>
      </c>
      <c r="D16685" s="2">
        <v>41607</v>
      </c>
      <c r="E16685" s="2">
        <v>41602</v>
      </c>
      <c r="F16685" s="1">
        <v>5</v>
      </c>
      <c r="G16685" s="1" t="b">
        <v>1</v>
      </c>
      <c r="H16685" s="1" t="s">
        <v>63935</v>
      </c>
      <c r="I16685" s="1"/>
      <c r="J16685" s="1" t="s">
        <v>34298</v>
      </c>
      <c r="K16685" s="1">
        <v>13758</v>
      </c>
      <c r="L16685" s="1"/>
      <c r="M16685" s="1">
        <v>6</v>
      </c>
      <c r="N16685" s="1">
        <v>17817</v>
      </c>
      <c r="O16685" s="1">
        <v>17817</v>
      </c>
      <c r="P16685" s="1">
        <v>1</v>
      </c>
      <c r="Q16685" s="1">
        <v>16213</v>
      </c>
      <c r="R16685" s="1" t="s">
        <v>63936</v>
      </c>
      <c r="S16685" s="1">
        <v>10283</v>
      </c>
      <c r="T16685" s="1">
        <v>195.59</v>
      </c>
      <c r="U16685" s="1">
        <v>15.6472</v>
      </c>
      <c r="V16685" s="1">
        <v>4.8898000000000001</v>
      </c>
      <c r="W16685" s="1">
        <v>216.12700000000001</v>
      </c>
      <c r="X16685" s="1"/>
      <c r="Y16685" s="1" t="s">
        <v>63937</v>
      </c>
      <c r="Z16685" s="2">
        <v>41602</v>
      </c>
    </row>
    <row r="16686" spans="1:26" x14ac:dyDescent="0.4">
      <c r="A16686" s="1">
        <v>60343</v>
      </c>
      <c r="B16686" s="1">
        <v>8</v>
      </c>
      <c r="C16686" s="2">
        <v>41595</v>
      </c>
      <c r="D16686" s="2">
        <v>41607</v>
      </c>
      <c r="E16686" s="2">
        <v>41602</v>
      </c>
      <c r="F16686" s="1">
        <v>5</v>
      </c>
      <c r="G16686" s="1" t="b">
        <v>1</v>
      </c>
      <c r="H16686" s="1" t="s">
        <v>63938</v>
      </c>
      <c r="I16686" s="1"/>
      <c r="J16686" s="1" t="s">
        <v>63939</v>
      </c>
      <c r="K16686" s="1">
        <v>16800</v>
      </c>
      <c r="L16686" s="1"/>
      <c r="M16686" s="1">
        <v>6</v>
      </c>
      <c r="N16686" s="1">
        <v>18612</v>
      </c>
      <c r="O16686" s="1">
        <v>18612</v>
      </c>
      <c r="P16686" s="1">
        <v>1</v>
      </c>
      <c r="Q16686" s="1">
        <v>2689</v>
      </c>
      <c r="R16686" s="1" t="s">
        <v>63940</v>
      </c>
      <c r="S16686" s="1">
        <v>10283</v>
      </c>
      <c r="T16686" s="1">
        <v>14.98</v>
      </c>
      <c r="U16686" s="1">
        <v>1.1983999999999999</v>
      </c>
      <c r="V16686" s="1">
        <v>0.3745</v>
      </c>
      <c r="W16686" s="1">
        <v>16.552900000000001</v>
      </c>
      <c r="X16686" s="1"/>
      <c r="Y16686" s="1" t="s">
        <v>63941</v>
      </c>
      <c r="Z16686" s="2">
        <v>41602</v>
      </c>
    </row>
    <row r="16687" spans="1:26" x14ac:dyDescent="0.4">
      <c r="A16687" s="1">
        <v>60344</v>
      </c>
      <c r="B16687" s="1">
        <v>8</v>
      </c>
      <c r="C16687" s="2">
        <v>41595</v>
      </c>
      <c r="D16687" s="2">
        <v>41607</v>
      </c>
      <c r="E16687" s="2">
        <v>41602</v>
      </c>
      <c r="F16687" s="1">
        <v>5</v>
      </c>
      <c r="G16687" s="1" t="b">
        <v>1</v>
      </c>
      <c r="H16687" s="1" t="s">
        <v>63942</v>
      </c>
      <c r="I16687" s="1"/>
      <c r="J16687" s="1" t="s">
        <v>63943</v>
      </c>
      <c r="K16687" s="1">
        <v>18983</v>
      </c>
      <c r="L16687" s="1"/>
      <c r="M16687" s="1">
        <v>4</v>
      </c>
      <c r="N16687" s="1">
        <v>29156</v>
      </c>
      <c r="O16687" s="1">
        <v>29156</v>
      </c>
      <c r="P16687" s="1">
        <v>1</v>
      </c>
      <c r="Q16687" s="1"/>
      <c r="R16687" s="1"/>
      <c r="S16687" s="1"/>
      <c r="T16687" s="1">
        <v>94.48</v>
      </c>
      <c r="U16687" s="1">
        <v>7.5583999999999998</v>
      </c>
      <c r="V16687" s="1">
        <v>2.3620000000000001</v>
      </c>
      <c r="W16687" s="1">
        <v>104.4004</v>
      </c>
      <c r="X16687" s="1"/>
      <c r="Y16687" s="1" t="s">
        <v>63944</v>
      </c>
      <c r="Z16687" s="2">
        <v>41602</v>
      </c>
    </row>
    <row r="16688" spans="1:26" x14ac:dyDescent="0.4">
      <c r="A16688" s="1">
        <v>60345</v>
      </c>
      <c r="B16688" s="1">
        <v>8</v>
      </c>
      <c r="C16688" s="2">
        <v>41595</v>
      </c>
      <c r="D16688" s="2">
        <v>41607</v>
      </c>
      <c r="E16688" s="2">
        <v>41602</v>
      </c>
      <c r="F16688" s="1">
        <v>5</v>
      </c>
      <c r="G16688" s="1" t="b">
        <v>1</v>
      </c>
      <c r="H16688" s="1" t="s">
        <v>63945</v>
      </c>
      <c r="I16688" s="1"/>
      <c r="J16688" s="1" t="s">
        <v>63946</v>
      </c>
      <c r="K16688" s="1">
        <v>23893</v>
      </c>
      <c r="L16688" s="1"/>
      <c r="M16688" s="1">
        <v>6</v>
      </c>
      <c r="N16688" s="1">
        <v>27674</v>
      </c>
      <c r="O16688" s="1">
        <v>27674</v>
      </c>
      <c r="P16688" s="1">
        <v>1</v>
      </c>
      <c r="Q16688" s="1">
        <v>12132</v>
      </c>
      <c r="R16688" s="1" t="s">
        <v>63947</v>
      </c>
      <c r="S16688" s="1">
        <v>10283</v>
      </c>
      <c r="T16688" s="1">
        <v>58.98</v>
      </c>
      <c r="U16688" s="1">
        <v>4.7183999999999999</v>
      </c>
      <c r="V16688" s="1">
        <v>1.4744999999999999</v>
      </c>
      <c r="W16688" s="1">
        <v>65.172899999999998</v>
      </c>
      <c r="X16688" s="1"/>
      <c r="Y16688" s="1" t="s">
        <v>63948</v>
      </c>
      <c r="Z16688" s="2">
        <v>41602</v>
      </c>
    </row>
    <row r="16689" spans="1:26" x14ac:dyDescent="0.4">
      <c r="A16689" s="1">
        <v>60346</v>
      </c>
      <c r="B16689" s="1">
        <v>8</v>
      </c>
      <c r="C16689" s="2">
        <v>41595</v>
      </c>
      <c r="D16689" s="2">
        <v>41607</v>
      </c>
      <c r="E16689" s="2">
        <v>41602</v>
      </c>
      <c r="F16689" s="1">
        <v>5</v>
      </c>
      <c r="G16689" s="1" t="b">
        <v>1</v>
      </c>
      <c r="H16689" s="1" t="s">
        <v>63949</v>
      </c>
      <c r="I16689" s="1"/>
      <c r="J16689" s="1" t="s">
        <v>63950</v>
      </c>
      <c r="K16689" s="1">
        <v>26085</v>
      </c>
      <c r="L16689" s="1"/>
      <c r="M16689" s="1">
        <v>6</v>
      </c>
      <c r="N16689" s="1">
        <v>22946</v>
      </c>
      <c r="O16689" s="1">
        <v>22946</v>
      </c>
      <c r="P16689" s="1">
        <v>1</v>
      </c>
      <c r="Q16689" s="1">
        <v>17090</v>
      </c>
      <c r="R16689" s="1" t="s">
        <v>63951</v>
      </c>
      <c r="S16689" s="1">
        <v>10283</v>
      </c>
      <c r="T16689" s="1">
        <v>64.47</v>
      </c>
      <c r="U16689" s="1">
        <v>5.1576000000000004</v>
      </c>
      <c r="V16689" s="1">
        <v>1.6117999999999999</v>
      </c>
      <c r="W16689" s="1">
        <v>71.239400000000003</v>
      </c>
      <c r="X16689" s="1"/>
      <c r="Y16689" s="1" t="s">
        <v>63952</v>
      </c>
      <c r="Z16689" s="2">
        <v>41602</v>
      </c>
    </row>
    <row r="16690" spans="1:26" x14ac:dyDescent="0.4">
      <c r="A16690" s="1">
        <v>60347</v>
      </c>
      <c r="B16690" s="1">
        <v>8</v>
      </c>
      <c r="C16690" s="2">
        <v>41595</v>
      </c>
      <c r="D16690" s="2">
        <v>41607</v>
      </c>
      <c r="E16690" s="2">
        <v>41602</v>
      </c>
      <c r="F16690" s="1">
        <v>5</v>
      </c>
      <c r="G16690" s="1" t="b">
        <v>1</v>
      </c>
      <c r="H16690" s="1" t="s">
        <v>63953</v>
      </c>
      <c r="I16690" s="1"/>
      <c r="J16690" s="1" t="s">
        <v>63954</v>
      </c>
      <c r="K16690" s="1">
        <v>14593</v>
      </c>
      <c r="L16690" s="1"/>
      <c r="M16690" s="1">
        <v>4</v>
      </c>
      <c r="N16690" s="1">
        <v>14230</v>
      </c>
      <c r="O16690" s="1">
        <v>14230</v>
      </c>
      <c r="P16690" s="1">
        <v>1</v>
      </c>
      <c r="Q16690" s="1">
        <v>7425</v>
      </c>
      <c r="R16690" s="1" t="s">
        <v>63955</v>
      </c>
      <c r="S16690" s="1"/>
      <c r="T16690" s="1">
        <v>7.28</v>
      </c>
      <c r="U16690" s="1">
        <v>0.58240000000000003</v>
      </c>
      <c r="V16690" s="1">
        <v>0.182</v>
      </c>
      <c r="W16690" s="1">
        <v>8.0443999999999996</v>
      </c>
      <c r="X16690" s="1"/>
      <c r="Y16690" s="1" t="s">
        <v>63956</v>
      </c>
      <c r="Z16690" s="2">
        <v>41602</v>
      </c>
    </row>
    <row r="16691" spans="1:26" x14ac:dyDescent="0.4">
      <c r="A16691" s="1">
        <v>60348</v>
      </c>
      <c r="B16691" s="1">
        <v>8</v>
      </c>
      <c r="C16691" s="2">
        <v>41595</v>
      </c>
      <c r="D16691" s="2">
        <v>41607</v>
      </c>
      <c r="E16691" s="2">
        <v>41602</v>
      </c>
      <c r="F16691" s="1">
        <v>5</v>
      </c>
      <c r="G16691" s="1" t="b">
        <v>1</v>
      </c>
      <c r="H16691" s="1" t="s">
        <v>63957</v>
      </c>
      <c r="I16691" s="1"/>
      <c r="J16691" s="1" t="s">
        <v>63958</v>
      </c>
      <c r="K16691" s="1">
        <v>13476</v>
      </c>
      <c r="L16691" s="1"/>
      <c r="M16691" s="1">
        <v>4</v>
      </c>
      <c r="N16691" s="1">
        <v>26634</v>
      </c>
      <c r="O16691" s="1">
        <v>26634</v>
      </c>
      <c r="P16691" s="1">
        <v>1</v>
      </c>
      <c r="Q16691" s="1">
        <v>10069</v>
      </c>
      <c r="R16691" s="1" t="s">
        <v>63959</v>
      </c>
      <c r="S16691" s="1"/>
      <c r="T16691" s="1">
        <v>75.97</v>
      </c>
      <c r="U16691" s="1">
        <v>6.0776000000000003</v>
      </c>
      <c r="V16691" s="1">
        <v>1.8993</v>
      </c>
      <c r="W16691" s="1">
        <v>83.946899999999999</v>
      </c>
      <c r="X16691" s="1"/>
      <c r="Y16691" s="1" t="s">
        <v>63960</v>
      </c>
      <c r="Z16691" s="2">
        <v>41602</v>
      </c>
    </row>
    <row r="16692" spans="1:26" x14ac:dyDescent="0.4">
      <c r="A16692" s="1">
        <v>60349</v>
      </c>
      <c r="B16692" s="1">
        <v>8</v>
      </c>
      <c r="C16692" s="2">
        <v>41595</v>
      </c>
      <c r="D16692" s="2">
        <v>41607</v>
      </c>
      <c r="E16692" s="2">
        <v>41602</v>
      </c>
      <c r="F16692" s="1">
        <v>5</v>
      </c>
      <c r="G16692" s="1" t="b">
        <v>1</v>
      </c>
      <c r="H16692" s="1" t="s">
        <v>63961</v>
      </c>
      <c r="I16692" s="1"/>
      <c r="J16692" s="1" t="s">
        <v>51815</v>
      </c>
      <c r="K16692" s="1">
        <v>13785</v>
      </c>
      <c r="L16692" s="1"/>
      <c r="M16692" s="1">
        <v>10</v>
      </c>
      <c r="N16692" s="1">
        <v>21694</v>
      </c>
      <c r="O16692" s="1">
        <v>21694</v>
      </c>
      <c r="P16692" s="1">
        <v>1</v>
      </c>
      <c r="Q16692" s="1">
        <v>12608</v>
      </c>
      <c r="R16692" s="1" t="s">
        <v>63962</v>
      </c>
      <c r="S16692" s="1">
        <v>10286</v>
      </c>
      <c r="T16692" s="1">
        <v>38.880000000000003</v>
      </c>
      <c r="U16692" s="1">
        <v>3.1103999999999998</v>
      </c>
      <c r="V16692" s="1">
        <v>0.97199999999999998</v>
      </c>
      <c r="W16692" s="1">
        <v>42.962400000000002</v>
      </c>
      <c r="X16692" s="1"/>
      <c r="Y16692" s="1" t="s">
        <v>63963</v>
      </c>
      <c r="Z16692" s="2">
        <v>41602</v>
      </c>
    </row>
    <row r="16693" spans="1:26" x14ac:dyDescent="0.4">
      <c r="A16693" s="1">
        <v>60350</v>
      </c>
      <c r="B16693" s="1">
        <v>8</v>
      </c>
      <c r="C16693" s="2">
        <v>41595</v>
      </c>
      <c r="D16693" s="2">
        <v>41607</v>
      </c>
      <c r="E16693" s="2">
        <v>41602</v>
      </c>
      <c r="F16693" s="1">
        <v>5</v>
      </c>
      <c r="G16693" s="1" t="b">
        <v>1</v>
      </c>
      <c r="H16693" s="1" t="s">
        <v>63964</v>
      </c>
      <c r="I16693" s="1"/>
      <c r="J16693" s="1" t="s">
        <v>63965</v>
      </c>
      <c r="K16693" s="1">
        <v>19505</v>
      </c>
      <c r="L16693" s="1"/>
      <c r="M16693" s="1">
        <v>10</v>
      </c>
      <c r="N16693" s="1">
        <v>18204</v>
      </c>
      <c r="O16693" s="1">
        <v>18204</v>
      </c>
      <c r="P16693" s="1">
        <v>1</v>
      </c>
      <c r="Q16693" s="1">
        <v>8591</v>
      </c>
      <c r="R16693" s="1" t="s">
        <v>63966</v>
      </c>
      <c r="S16693" s="1">
        <v>10286</v>
      </c>
      <c r="T16693" s="1">
        <v>53.47</v>
      </c>
      <c r="U16693" s="1">
        <v>4.2775999999999996</v>
      </c>
      <c r="V16693" s="1">
        <v>1.3368</v>
      </c>
      <c r="W16693" s="1">
        <v>59.084400000000002</v>
      </c>
      <c r="X16693" s="1"/>
      <c r="Y16693" s="1" t="s">
        <v>63967</v>
      </c>
      <c r="Z16693" s="2">
        <v>41602</v>
      </c>
    </row>
    <row r="16694" spans="1:26" x14ac:dyDescent="0.4">
      <c r="A16694" s="1">
        <v>60351</v>
      </c>
      <c r="B16694" s="1">
        <v>8</v>
      </c>
      <c r="C16694" s="2">
        <v>41595</v>
      </c>
      <c r="D16694" s="2">
        <v>41607</v>
      </c>
      <c r="E16694" s="2">
        <v>41602</v>
      </c>
      <c r="F16694" s="1">
        <v>5</v>
      </c>
      <c r="G16694" s="1" t="b">
        <v>1</v>
      </c>
      <c r="H16694" s="1" t="s">
        <v>63968</v>
      </c>
      <c r="I16694" s="1"/>
      <c r="J16694" s="1" t="s">
        <v>63969</v>
      </c>
      <c r="K16694" s="1">
        <v>27936</v>
      </c>
      <c r="L16694" s="1"/>
      <c r="M16694" s="1">
        <v>7</v>
      </c>
      <c r="N16694" s="1">
        <v>19902</v>
      </c>
      <c r="O16694" s="1">
        <v>19902</v>
      </c>
      <c r="P16694" s="1">
        <v>1</v>
      </c>
      <c r="Q16694" s="1">
        <v>11614</v>
      </c>
      <c r="R16694" s="1" t="s">
        <v>63970</v>
      </c>
      <c r="S16694" s="1"/>
      <c r="T16694" s="1">
        <v>24.99</v>
      </c>
      <c r="U16694" s="1">
        <v>1.9992000000000001</v>
      </c>
      <c r="V16694" s="1">
        <v>0.62480000000000002</v>
      </c>
      <c r="W16694" s="1">
        <v>27.614000000000001</v>
      </c>
      <c r="X16694" s="1"/>
      <c r="Y16694" s="1" t="s">
        <v>63971</v>
      </c>
      <c r="Z16694" s="2">
        <v>41602</v>
      </c>
    </row>
    <row r="16695" spans="1:26" x14ac:dyDescent="0.4">
      <c r="A16695" s="1">
        <v>60352</v>
      </c>
      <c r="B16695" s="1">
        <v>8</v>
      </c>
      <c r="C16695" s="2">
        <v>41595</v>
      </c>
      <c r="D16695" s="2">
        <v>41607</v>
      </c>
      <c r="E16695" s="2">
        <v>41602</v>
      </c>
      <c r="F16695" s="1">
        <v>5</v>
      </c>
      <c r="G16695" s="1" t="b">
        <v>1</v>
      </c>
      <c r="H16695" s="1" t="s">
        <v>63972</v>
      </c>
      <c r="I16695" s="1"/>
      <c r="J16695" s="1" t="s">
        <v>63973</v>
      </c>
      <c r="K16695" s="1">
        <v>21010</v>
      </c>
      <c r="L16695" s="1"/>
      <c r="M16695" s="1">
        <v>8</v>
      </c>
      <c r="N16695" s="1">
        <v>20333</v>
      </c>
      <c r="O16695" s="1">
        <v>20333</v>
      </c>
      <c r="P16695" s="1">
        <v>1</v>
      </c>
      <c r="Q16695" s="1">
        <v>1003</v>
      </c>
      <c r="R16695" s="1" t="s">
        <v>63974</v>
      </c>
      <c r="S16695" s="1"/>
      <c r="T16695" s="1">
        <v>4.99</v>
      </c>
      <c r="U16695" s="1">
        <v>0.3992</v>
      </c>
      <c r="V16695" s="1">
        <v>0.12479999999999999</v>
      </c>
      <c r="W16695" s="1">
        <v>5.5140000000000002</v>
      </c>
      <c r="X16695" s="1"/>
      <c r="Y16695" s="1" t="s">
        <v>63975</v>
      </c>
      <c r="Z16695" s="2">
        <v>41602</v>
      </c>
    </row>
    <row r="16696" spans="1:26" x14ac:dyDescent="0.4">
      <c r="A16696" s="1">
        <v>60353</v>
      </c>
      <c r="B16696" s="1">
        <v>8</v>
      </c>
      <c r="C16696" s="2">
        <v>41595</v>
      </c>
      <c r="D16696" s="2">
        <v>41607</v>
      </c>
      <c r="E16696" s="2">
        <v>41602</v>
      </c>
      <c r="F16696" s="1">
        <v>5</v>
      </c>
      <c r="G16696" s="1" t="b">
        <v>1</v>
      </c>
      <c r="H16696" s="1" t="s">
        <v>63976</v>
      </c>
      <c r="I16696" s="1"/>
      <c r="J16696" s="1" t="s">
        <v>63977</v>
      </c>
      <c r="K16696" s="1">
        <v>20916</v>
      </c>
      <c r="L16696" s="1"/>
      <c r="M16696" s="1">
        <v>8</v>
      </c>
      <c r="N16696" s="1">
        <v>27675</v>
      </c>
      <c r="O16696" s="1">
        <v>27675</v>
      </c>
      <c r="P16696" s="1">
        <v>1</v>
      </c>
      <c r="Q16696" s="1">
        <v>17635</v>
      </c>
      <c r="R16696" s="1" t="s">
        <v>63978</v>
      </c>
      <c r="S16696" s="1"/>
      <c r="T16696" s="1">
        <v>119.96</v>
      </c>
      <c r="U16696" s="1">
        <v>9.5968</v>
      </c>
      <c r="V16696" s="1">
        <v>2.9990000000000001</v>
      </c>
      <c r="W16696" s="1">
        <v>132.5558</v>
      </c>
      <c r="X16696" s="1"/>
      <c r="Y16696" s="1" t="s">
        <v>63979</v>
      </c>
      <c r="Z16696" s="2">
        <v>41602</v>
      </c>
    </row>
    <row r="16697" spans="1:26" x14ac:dyDescent="0.4">
      <c r="A16697" s="1">
        <v>60354</v>
      </c>
      <c r="B16697" s="1">
        <v>8</v>
      </c>
      <c r="C16697" s="2">
        <v>41595</v>
      </c>
      <c r="D16697" s="2">
        <v>41607</v>
      </c>
      <c r="E16697" s="2">
        <v>41602</v>
      </c>
      <c r="F16697" s="1">
        <v>5</v>
      </c>
      <c r="G16697" s="1" t="b">
        <v>1</v>
      </c>
      <c r="H16697" s="1" t="s">
        <v>63980</v>
      </c>
      <c r="I16697" s="1"/>
      <c r="J16697" s="1" t="s">
        <v>63981</v>
      </c>
      <c r="K16697" s="1">
        <v>26833</v>
      </c>
      <c r="L16697" s="1"/>
      <c r="M16697" s="1">
        <v>10</v>
      </c>
      <c r="N16697" s="1">
        <v>11999</v>
      </c>
      <c r="O16697" s="1">
        <v>11999</v>
      </c>
      <c r="P16697" s="1">
        <v>1</v>
      </c>
      <c r="Q16697" s="1">
        <v>2564</v>
      </c>
      <c r="R16697" s="1" t="s">
        <v>63982</v>
      </c>
      <c r="S16697" s="1">
        <v>10286</v>
      </c>
      <c r="T16697" s="1">
        <v>6.28</v>
      </c>
      <c r="U16697" s="1">
        <v>0.50239999999999996</v>
      </c>
      <c r="V16697" s="1">
        <v>0.157</v>
      </c>
      <c r="W16697" s="1">
        <v>6.9394</v>
      </c>
      <c r="X16697" s="1"/>
      <c r="Y16697" s="1" t="s">
        <v>63983</v>
      </c>
      <c r="Z16697" s="2">
        <v>41602</v>
      </c>
    </row>
    <row r="16698" spans="1:26" x14ac:dyDescent="0.4">
      <c r="A16698" s="1">
        <v>60355</v>
      </c>
      <c r="B16698" s="1">
        <v>8</v>
      </c>
      <c r="C16698" s="2">
        <v>41595</v>
      </c>
      <c r="D16698" s="2">
        <v>41607</v>
      </c>
      <c r="E16698" s="2">
        <v>41602</v>
      </c>
      <c r="F16698" s="1">
        <v>5</v>
      </c>
      <c r="G16698" s="1" t="b">
        <v>1</v>
      </c>
      <c r="H16698" s="1" t="s">
        <v>63984</v>
      </c>
      <c r="I16698" s="1"/>
      <c r="J16698" s="1" t="s">
        <v>63985</v>
      </c>
      <c r="K16698" s="1">
        <v>26887</v>
      </c>
      <c r="L16698" s="1"/>
      <c r="M16698" s="1">
        <v>10</v>
      </c>
      <c r="N16698" s="1">
        <v>27660</v>
      </c>
      <c r="O16698" s="1">
        <v>27660</v>
      </c>
      <c r="P16698" s="1">
        <v>1</v>
      </c>
      <c r="Q16698" s="1">
        <v>14833</v>
      </c>
      <c r="R16698" s="1" t="s">
        <v>63986</v>
      </c>
      <c r="S16698" s="1">
        <v>10286</v>
      </c>
      <c r="T16698" s="1">
        <v>6.28</v>
      </c>
      <c r="U16698" s="1">
        <v>0.50239999999999996</v>
      </c>
      <c r="V16698" s="1">
        <v>0.157</v>
      </c>
      <c r="W16698" s="1">
        <v>6.9394</v>
      </c>
      <c r="X16698" s="1"/>
      <c r="Y16698" s="1" t="s">
        <v>63987</v>
      </c>
      <c r="Z16698" s="2">
        <v>41602</v>
      </c>
    </row>
    <row r="16699" spans="1:26" x14ac:dyDescent="0.4">
      <c r="A16699" s="1">
        <v>60356</v>
      </c>
      <c r="B16699" s="1">
        <v>8</v>
      </c>
      <c r="C16699" s="2">
        <v>41595</v>
      </c>
      <c r="D16699" s="2">
        <v>41607</v>
      </c>
      <c r="E16699" s="2">
        <v>41602</v>
      </c>
      <c r="F16699" s="1">
        <v>5</v>
      </c>
      <c r="G16699" s="1" t="b">
        <v>1</v>
      </c>
      <c r="H16699" s="1" t="s">
        <v>63988</v>
      </c>
      <c r="I16699" s="1"/>
      <c r="J16699" s="1" t="s">
        <v>63989</v>
      </c>
      <c r="K16699" s="1">
        <v>26402</v>
      </c>
      <c r="L16699" s="1"/>
      <c r="M16699" s="1">
        <v>7</v>
      </c>
      <c r="N16699" s="1">
        <v>11459</v>
      </c>
      <c r="O16699" s="1">
        <v>11459</v>
      </c>
      <c r="P16699" s="1">
        <v>1</v>
      </c>
      <c r="Q16699" s="1">
        <v>1813</v>
      </c>
      <c r="R16699" s="1" t="s">
        <v>63990</v>
      </c>
      <c r="S16699" s="1"/>
      <c r="T16699" s="1">
        <v>28.99</v>
      </c>
      <c r="U16699" s="1">
        <v>2.3191999999999999</v>
      </c>
      <c r="V16699" s="1">
        <v>0.7248</v>
      </c>
      <c r="W16699" s="1">
        <v>32.033999999999999</v>
      </c>
      <c r="X16699" s="1"/>
      <c r="Y16699" s="1" t="s">
        <v>63991</v>
      </c>
      <c r="Z16699" s="2">
        <v>41602</v>
      </c>
    </row>
    <row r="16700" spans="1:26" x14ac:dyDescent="0.4">
      <c r="A16700" s="1">
        <v>60357</v>
      </c>
      <c r="B16700" s="1">
        <v>8</v>
      </c>
      <c r="C16700" s="2">
        <v>41595</v>
      </c>
      <c r="D16700" s="2">
        <v>41607</v>
      </c>
      <c r="E16700" s="2">
        <v>41602</v>
      </c>
      <c r="F16700" s="1">
        <v>5</v>
      </c>
      <c r="G16700" s="1" t="b">
        <v>1</v>
      </c>
      <c r="H16700" s="1" t="s">
        <v>63992</v>
      </c>
      <c r="I16700" s="1"/>
      <c r="J16700" s="1" t="s">
        <v>63993</v>
      </c>
      <c r="K16700" s="1">
        <v>12513</v>
      </c>
      <c r="L16700" s="1"/>
      <c r="M16700" s="1">
        <v>10</v>
      </c>
      <c r="N16700" s="1">
        <v>26505</v>
      </c>
      <c r="O16700" s="1">
        <v>26505</v>
      </c>
      <c r="P16700" s="1">
        <v>1</v>
      </c>
      <c r="Q16700" s="1">
        <v>5023</v>
      </c>
      <c r="R16700" s="1" t="s">
        <v>63994</v>
      </c>
      <c r="S16700" s="1">
        <v>10286</v>
      </c>
      <c r="T16700" s="1">
        <v>182.78</v>
      </c>
      <c r="U16700" s="1">
        <v>14.622400000000001</v>
      </c>
      <c r="V16700" s="1">
        <v>4.5694999999999997</v>
      </c>
      <c r="W16700" s="1">
        <v>201.97190000000001</v>
      </c>
      <c r="X16700" s="1"/>
      <c r="Y16700" s="1" t="s">
        <v>63995</v>
      </c>
      <c r="Z16700" s="2">
        <v>41602</v>
      </c>
    </row>
    <row r="16701" spans="1:26" x14ac:dyDescent="0.4">
      <c r="A16701" s="1">
        <v>60358</v>
      </c>
      <c r="B16701" s="1">
        <v>8</v>
      </c>
      <c r="C16701" s="2">
        <v>41595</v>
      </c>
      <c r="D16701" s="2">
        <v>41607</v>
      </c>
      <c r="E16701" s="2">
        <v>41602</v>
      </c>
      <c r="F16701" s="1">
        <v>5</v>
      </c>
      <c r="G16701" s="1" t="b">
        <v>1</v>
      </c>
      <c r="H16701" s="1" t="s">
        <v>63996</v>
      </c>
      <c r="I16701" s="1"/>
      <c r="J16701" s="1" t="s">
        <v>63997</v>
      </c>
      <c r="K16701" s="1">
        <v>17153</v>
      </c>
      <c r="L16701" s="1"/>
      <c r="M16701" s="1">
        <v>4</v>
      </c>
      <c r="N16701" s="1">
        <v>22783</v>
      </c>
      <c r="O16701" s="1">
        <v>22783</v>
      </c>
      <c r="P16701" s="1">
        <v>1</v>
      </c>
      <c r="Q16701" s="1">
        <v>14708</v>
      </c>
      <c r="R16701" s="1" t="s">
        <v>63998</v>
      </c>
      <c r="S16701" s="1"/>
      <c r="T16701" s="1">
        <v>1744.97</v>
      </c>
      <c r="U16701" s="1">
        <v>139.5976</v>
      </c>
      <c r="V16701" s="1">
        <v>43.624299999999998</v>
      </c>
      <c r="W16701" s="1">
        <v>1928.1919</v>
      </c>
      <c r="X16701" s="1"/>
      <c r="Y16701" s="1" t="s">
        <v>63999</v>
      </c>
      <c r="Z16701" s="2">
        <v>41602</v>
      </c>
    </row>
    <row r="16702" spans="1:26" x14ac:dyDescent="0.4">
      <c r="A16702" s="1">
        <v>60359</v>
      </c>
      <c r="B16702" s="1">
        <v>8</v>
      </c>
      <c r="C16702" s="2">
        <v>41595</v>
      </c>
      <c r="D16702" s="2">
        <v>41607</v>
      </c>
      <c r="E16702" s="2">
        <v>41602</v>
      </c>
      <c r="F16702" s="1">
        <v>5</v>
      </c>
      <c r="G16702" s="1" t="b">
        <v>1</v>
      </c>
      <c r="H16702" s="1" t="s">
        <v>64000</v>
      </c>
      <c r="I16702" s="1"/>
      <c r="J16702" s="1" t="s">
        <v>9590</v>
      </c>
      <c r="K16702" s="1">
        <v>11886</v>
      </c>
      <c r="L16702" s="1"/>
      <c r="M16702" s="1">
        <v>4</v>
      </c>
      <c r="N16702" s="1">
        <v>18868</v>
      </c>
      <c r="O16702" s="1">
        <v>18868</v>
      </c>
      <c r="P16702" s="1">
        <v>1</v>
      </c>
      <c r="Q16702" s="1">
        <v>8753</v>
      </c>
      <c r="R16702" s="1" t="s">
        <v>64001</v>
      </c>
      <c r="S16702" s="1"/>
      <c r="T16702" s="1">
        <v>2319.2600000000002</v>
      </c>
      <c r="U16702" s="1">
        <v>185.54079999999999</v>
      </c>
      <c r="V16702" s="1">
        <v>57.981499999999997</v>
      </c>
      <c r="W16702" s="1">
        <v>2562.7822999999999</v>
      </c>
      <c r="X16702" s="1"/>
      <c r="Y16702" s="1" t="s">
        <v>64002</v>
      </c>
      <c r="Z16702" s="2">
        <v>41602</v>
      </c>
    </row>
    <row r="16703" spans="1:26" x14ac:dyDescent="0.4">
      <c r="A16703" s="1">
        <v>60360</v>
      </c>
      <c r="B16703" s="1">
        <v>8</v>
      </c>
      <c r="C16703" s="2">
        <v>41595</v>
      </c>
      <c r="D16703" s="2">
        <v>41607</v>
      </c>
      <c r="E16703" s="2">
        <v>41602</v>
      </c>
      <c r="F16703" s="1">
        <v>5</v>
      </c>
      <c r="G16703" s="1" t="b">
        <v>1</v>
      </c>
      <c r="H16703" s="1" t="s">
        <v>64003</v>
      </c>
      <c r="I16703" s="1"/>
      <c r="J16703" s="1" t="s">
        <v>64004</v>
      </c>
      <c r="K16703" s="1">
        <v>15362</v>
      </c>
      <c r="L16703" s="1"/>
      <c r="M16703" s="1">
        <v>6</v>
      </c>
      <c r="N16703" s="1">
        <v>19316</v>
      </c>
      <c r="O16703" s="1">
        <v>19316</v>
      </c>
      <c r="P16703" s="1">
        <v>1</v>
      </c>
      <c r="Q16703" s="1">
        <v>3454</v>
      </c>
      <c r="R16703" s="1" t="s">
        <v>64005</v>
      </c>
      <c r="S16703" s="1">
        <v>10283</v>
      </c>
      <c r="T16703" s="1">
        <v>2351.96</v>
      </c>
      <c r="U16703" s="1">
        <v>188.1568</v>
      </c>
      <c r="V16703" s="1">
        <v>58.798999999999999</v>
      </c>
      <c r="W16703" s="1">
        <v>2598.9158000000002</v>
      </c>
      <c r="X16703" s="1"/>
      <c r="Y16703" s="1" t="s">
        <v>64006</v>
      </c>
      <c r="Z16703" s="2">
        <v>41602</v>
      </c>
    </row>
    <row r="16704" spans="1:26" x14ac:dyDescent="0.4">
      <c r="A16704" s="1">
        <v>60361</v>
      </c>
      <c r="B16704" s="1">
        <v>8</v>
      </c>
      <c r="C16704" s="2">
        <v>41595</v>
      </c>
      <c r="D16704" s="2">
        <v>41607</v>
      </c>
      <c r="E16704" s="2">
        <v>41602</v>
      </c>
      <c r="F16704" s="1">
        <v>5</v>
      </c>
      <c r="G16704" s="1" t="b">
        <v>1</v>
      </c>
      <c r="H16704" s="1" t="s">
        <v>64007</v>
      </c>
      <c r="I16704" s="1"/>
      <c r="J16704" s="1" t="s">
        <v>9219</v>
      </c>
      <c r="K16704" s="1">
        <v>11811</v>
      </c>
      <c r="L16704" s="1"/>
      <c r="M16704" s="1">
        <v>4</v>
      </c>
      <c r="N16704" s="1">
        <v>12977</v>
      </c>
      <c r="O16704" s="1">
        <v>12977</v>
      </c>
      <c r="P16704" s="1">
        <v>1</v>
      </c>
      <c r="Q16704" s="1">
        <v>13858</v>
      </c>
      <c r="R16704" s="1" t="s">
        <v>64008</v>
      </c>
      <c r="S16704" s="1"/>
      <c r="T16704" s="1">
        <v>2319.9899999999998</v>
      </c>
      <c r="U16704" s="1">
        <v>185.5992</v>
      </c>
      <c r="V16704" s="1">
        <v>57.9998</v>
      </c>
      <c r="W16704" s="1">
        <v>2563.5889999999999</v>
      </c>
      <c r="X16704" s="1"/>
      <c r="Y16704" s="1" t="s">
        <v>64009</v>
      </c>
      <c r="Z16704" s="2">
        <v>41602</v>
      </c>
    </row>
    <row r="16705" spans="1:26" x14ac:dyDescent="0.4">
      <c r="A16705" s="1">
        <v>60362</v>
      </c>
      <c r="B16705" s="1">
        <v>8</v>
      </c>
      <c r="C16705" s="2">
        <v>41595</v>
      </c>
      <c r="D16705" s="2">
        <v>41607</v>
      </c>
      <c r="E16705" s="2">
        <v>41602</v>
      </c>
      <c r="F16705" s="1">
        <v>5</v>
      </c>
      <c r="G16705" s="1" t="b">
        <v>1</v>
      </c>
      <c r="H16705" s="1" t="s">
        <v>64010</v>
      </c>
      <c r="I16705" s="1"/>
      <c r="J16705" s="1" t="s">
        <v>19313</v>
      </c>
      <c r="K16705" s="1">
        <v>14288</v>
      </c>
      <c r="L16705" s="1"/>
      <c r="M16705" s="1">
        <v>4</v>
      </c>
      <c r="N16705" s="1">
        <v>17360</v>
      </c>
      <c r="O16705" s="1">
        <v>17360</v>
      </c>
      <c r="P16705" s="1">
        <v>1</v>
      </c>
      <c r="Q16705" s="1">
        <v>7534</v>
      </c>
      <c r="R16705" s="1" t="s">
        <v>64011</v>
      </c>
      <c r="S16705" s="1"/>
      <c r="T16705" s="1">
        <v>2350.96</v>
      </c>
      <c r="U16705" s="1">
        <v>188.07679999999999</v>
      </c>
      <c r="V16705" s="1">
        <v>58.774000000000001</v>
      </c>
      <c r="W16705" s="1">
        <v>2597.8108000000002</v>
      </c>
      <c r="X16705" s="1"/>
      <c r="Y16705" s="1" t="s">
        <v>64012</v>
      </c>
      <c r="Z16705" s="2">
        <v>41602</v>
      </c>
    </row>
    <row r="16706" spans="1:26" x14ac:dyDescent="0.4">
      <c r="A16706" s="1">
        <v>60363</v>
      </c>
      <c r="B16706" s="1">
        <v>8</v>
      </c>
      <c r="C16706" s="2">
        <v>41595</v>
      </c>
      <c r="D16706" s="2">
        <v>41607</v>
      </c>
      <c r="E16706" s="2">
        <v>41602</v>
      </c>
      <c r="F16706" s="1">
        <v>5</v>
      </c>
      <c r="G16706" s="1" t="b">
        <v>1</v>
      </c>
      <c r="H16706" s="1" t="s">
        <v>64013</v>
      </c>
      <c r="I16706" s="1"/>
      <c r="J16706" s="1" t="s">
        <v>24029</v>
      </c>
      <c r="K16706" s="1">
        <v>14381</v>
      </c>
      <c r="L16706" s="1"/>
      <c r="M16706" s="1">
        <v>1</v>
      </c>
      <c r="N16706" s="1">
        <v>18019</v>
      </c>
      <c r="O16706" s="1">
        <v>18019</v>
      </c>
      <c r="P16706" s="1">
        <v>1</v>
      </c>
      <c r="Q16706" s="1">
        <v>10267</v>
      </c>
      <c r="R16706" s="1" t="s">
        <v>64014</v>
      </c>
      <c r="S16706" s="1"/>
      <c r="T16706" s="1">
        <v>2329.98</v>
      </c>
      <c r="U16706" s="1">
        <v>186.39840000000001</v>
      </c>
      <c r="V16706" s="1">
        <v>58.249499999999998</v>
      </c>
      <c r="W16706" s="1">
        <v>2574.6279</v>
      </c>
      <c r="X16706" s="1"/>
      <c r="Y16706" s="1" t="s">
        <v>64015</v>
      </c>
      <c r="Z16706" s="2">
        <v>41602</v>
      </c>
    </row>
    <row r="16707" spans="1:26" x14ac:dyDescent="0.4">
      <c r="A16707" s="1">
        <v>60364</v>
      </c>
      <c r="B16707" s="1">
        <v>8</v>
      </c>
      <c r="C16707" s="2">
        <v>41595</v>
      </c>
      <c r="D16707" s="2">
        <v>41607</v>
      </c>
      <c r="E16707" s="2">
        <v>41602</v>
      </c>
      <c r="F16707" s="1">
        <v>5</v>
      </c>
      <c r="G16707" s="1" t="b">
        <v>1</v>
      </c>
      <c r="H16707" s="1" t="s">
        <v>64016</v>
      </c>
      <c r="I16707" s="1"/>
      <c r="J16707" s="1" t="s">
        <v>16205</v>
      </c>
      <c r="K16707" s="1">
        <v>13447</v>
      </c>
      <c r="L16707" s="1"/>
      <c r="M16707" s="1">
        <v>4</v>
      </c>
      <c r="N16707" s="1">
        <v>29132</v>
      </c>
      <c r="O16707" s="1">
        <v>29132</v>
      </c>
      <c r="P16707" s="1">
        <v>1</v>
      </c>
      <c r="Q16707" s="1">
        <v>12516</v>
      </c>
      <c r="R16707" s="1" t="s">
        <v>64017</v>
      </c>
      <c r="S16707" s="1"/>
      <c r="T16707" s="1">
        <v>2351.96</v>
      </c>
      <c r="U16707" s="1">
        <v>188.1568</v>
      </c>
      <c r="V16707" s="1">
        <v>58.798999999999999</v>
      </c>
      <c r="W16707" s="1">
        <v>2598.9158000000002</v>
      </c>
      <c r="X16707" s="1"/>
      <c r="Y16707" s="1" t="s">
        <v>64018</v>
      </c>
      <c r="Z16707" s="2">
        <v>41602</v>
      </c>
    </row>
    <row r="16708" spans="1:26" x14ac:dyDescent="0.4">
      <c r="A16708" s="1">
        <v>60365</v>
      </c>
      <c r="B16708" s="1">
        <v>8</v>
      </c>
      <c r="C16708" s="2">
        <v>41595</v>
      </c>
      <c r="D16708" s="2">
        <v>41607</v>
      </c>
      <c r="E16708" s="2">
        <v>41602</v>
      </c>
      <c r="F16708" s="1">
        <v>5</v>
      </c>
      <c r="G16708" s="1" t="b">
        <v>1</v>
      </c>
      <c r="H16708" s="1" t="s">
        <v>64019</v>
      </c>
      <c r="I16708" s="1"/>
      <c r="J16708" s="1" t="s">
        <v>16813</v>
      </c>
      <c r="K16708" s="1">
        <v>13453</v>
      </c>
      <c r="L16708" s="1"/>
      <c r="M16708" s="1">
        <v>4</v>
      </c>
      <c r="N16708" s="1">
        <v>12031</v>
      </c>
      <c r="O16708" s="1">
        <v>12031</v>
      </c>
      <c r="P16708" s="1">
        <v>1</v>
      </c>
      <c r="Q16708" s="1">
        <v>7800</v>
      </c>
      <c r="R16708" s="1" t="s">
        <v>64020</v>
      </c>
      <c r="S16708" s="1"/>
      <c r="T16708" s="1">
        <v>2394.9699999999998</v>
      </c>
      <c r="U16708" s="1">
        <v>191.5976</v>
      </c>
      <c r="V16708" s="1">
        <v>59.874299999999998</v>
      </c>
      <c r="W16708" s="1">
        <v>2646.4418999999998</v>
      </c>
      <c r="X16708" s="1"/>
      <c r="Y16708" s="1" t="s">
        <v>64021</v>
      </c>
      <c r="Z16708" s="2">
        <v>41602</v>
      </c>
    </row>
    <row r="16709" spans="1:26" x14ac:dyDescent="0.4">
      <c r="A16709" s="1">
        <v>60366</v>
      </c>
      <c r="B16709" s="1">
        <v>8</v>
      </c>
      <c r="C16709" s="2">
        <v>41595</v>
      </c>
      <c r="D16709" s="2">
        <v>41607</v>
      </c>
      <c r="E16709" s="2">
        <v>41602</v>
      </c>
      <c r="F16709" s="1">
        <v>5</v>
      </c>
      <c r="G16709" s="1" t="b">
        <v>1</v>
      </c>
      <c r="H16709" s="1" t="s">
        <v>64022</v>
      </c>
      <c r="I16709" s="1"/>
      <c r="J16709" s="1" t="s">
        <v>7141</v>
      </c>
      <c r="K16709" s="1">
        <v>19598</v>
      </c>
      <c r="L16709" s="1"/>
      <c r="M16709" s="1">
        <v>9</v>
      </c>
      <c r="N16709" s="1">
        <v>29728</v>
      </c>
      <c r="O16709" s="1">
        <v>29728</v>
      </c>
      <c r="P16709" s="1">
        <v>1</v>
      </c>
      <c r="Q16709" s="1"/>
      <c r="R16709" s="1"/>
      <c r="S16709" s="1">
        <v>10281</v>
      </c>
      <c r="T16709" s="1">
        <v>1732.26</v>
      </c>
      <c r="U16709" s="1">
        <v>138.58080000000001</v>
      </c>
      <c r="V16709" s="1">
        <v>43.3065</v>
      </c>
      <c r="W16709" s="1">
        <v>1914.1473000000001</v>
      </c>
      <c r="X16709" s="1"/>
      <c r="Y16709" s="1" t="s">
        <v>64023</v>
      </c>
      <c r="Z16709" s="2">
        <v>41602</v>
      </c>
    </row>
    <row r="16710" spans="1:26" x14ac:dyDescent="0.4">
      <c r="A16710" s="1">
        <v>60367</v>
      </c>
      <c r="B16710" s="1">
        <v>8</v>
      </c>
      <c r="C16710" s="2">
        <v>41595</v>
      </c>
      <c r="D16710" s="2">
        <v>41607</v>
      </c>
      <c r="E16710" s="2">
        <v>41602</v>
      </c>
      <c r="F16710" s="1">
        <v>5</v>
      </c>
      <c r="G16710" s="1" t="b">
        <v>1</v>
      </c>
      <c r="H16710" s="1" t="s">
        <v>64024</v>
      </c>
      <c r="I16710" s="1"/>
      <c r="J16710" s="1" t="s">
        <v>22585</v>
      </c>
      <c r="K16710" s="1">
        <v>25035</v>
      </c>
      <c r="L16710" s="1"/>
      <c r="M16710" s="1">
        <v>9</v>
      </c>
      <c r="N16710" s="1">
        <v>14782</v>
      </c>
      <c r="O16710" s="1">
        <v>14782</v>
      </c>
      <c r="P16710" s="1">
        <v>1</v>
      </c>
      <c r="Q16710" s="1">
        <v>9561</v>
      </c>
      <c r="R16710" s="1" t="s">
        <v>64025</v>
      </c>
      <c r="S16710" s="1">
        <v>10281</v>
      </c>
      <c r="T16710" s="1">
        <v>1183.47</v>
      </c>
      <c r="U16710" s="1">
        <v>94.677599999999998</v>
      </c>
      <c r="V16710" s="1">
        <v>29.5868</v>
      </c>
      <c r="W16710" s="1">
        <v>1307.7344000000001</v>
      </c>
      <c r="X16710" s="1"/>
      <c r="Y16710" s="1" t="s">
        <v>64026</v>
      </c>
      <c r="Z16710" s="2">
        <v>41602</v>
      </c>
    </row>
    <row r="16711" spans="1:26" x14ac:dyDescent="0.4">
      <c r="A16711" s="1">
        <v>60368</v>
      </c>
      <c r="B16711" s="1">
        <v>8</v>
      </c>
      <c r="C16711" s="2">
        <v>41595</v>
      </c>
      <c r="D16711" s="2">
        <v>41607</v>
      </c>
      <c r="E16711" s="2">
        <v>41602</v>
      </c>
      <c r="F16711" s="1">
        <v>5</v>
      </c>
      <c r="G16711" s="1" t="b">
        <v>1</v>
      </c>
      <c r="H16711" s="1" t="s">
        <v>64027</v>
      </c>
      <c r="I16711" s="1"/>
      <c r="J16711" s="1" t="s">
        <v>18243</v>
      </c>
      <c r="K16711" s="1">
        <v>22578</v>
      </c>
      <c r="L16711" s="1"/>
      <c r="M16711" s="1">
        <v>9</v>
      </c>
      <c r="N16711" s="1">
        <v>21691</v>
      </c>
      <c r="O16711" s="1">
        <v>21691</v>
      </c>
      <c r="P16711" s="1">
        <v>1</v>
      </c>
      <c r="Q16711" s="1">
        <v>1251</v>
      </c>
      <c r="R16711" s="1" t="s">
        <v>64028</v>
      </c>
      <c r="S16711" s="1">
        <v>10281</v>
      </c>
      <c r="T16711" s="1">
        <v>553.97</v>
      </c>
      <c r="U16711" s="1">
        <v>44.317599999999999</v>
      </c>
      <c r="V16711" s="1">
        <v>13.849299999999999</v>
      </c>
      <c r="W16711" s="1">
        <v>612.13689999999997</v>
      </c>
      <c r="X16711" s="1"/>
      <c r="Y16711" s="1" t="s">
        <v>64029</v>
      </c>
      <c r="Z16711" s="2">
        <v>41602</v>
      </c>
    </row>
    <row r="16712" spans="1:26" x14ac:dyDescent="0.4">
      <c r="A16712" s="1">
        <v>60369</v>
      </c>
      <c r="B16712" s="1">
        <v>8</v>
      </c>
      <c r="C16712" s="2">
        <v>41595</v>
      </c>
      <c r="D16712" s="2">
        <v>41607</v>
      </c>
      <c r="E16712" s="2">
        <v>41602</v>
      </c>
      <c r="F16712" s="1">
        <v>5</v>
      </c>
      <c r="G16712" s="1" t="b">
        <v>1</v>
      </c>
      <c r="H16712" s="1" t="s">
        <v>64030</v>
      </c>
      <c r="I16712" s="1"/>
      <c r="J16712" s="1" t="s">
        <v>27318</v>
      </c>
      <c r="K16712" s="1">
        <v>25126</v>
      </c>
      <c r="L16712" s="1"/>
      <c r="M16712" s="1">
        <v>9</v>
      </c>
      <c r="N16712" s="1">
        <v>28452</v>
      </c>
      <c r="O16712" s="1">
        <v>28452</v>
      </c>
      <c r="P16712" s="1">
        <v>1</v>
      </c>
      <c r="Q16712" s="1">
        <v>16942</v>
      </c>
      <c r="R16712" s="1" t="s">
        <v>64031</v>
      </c>
      <c r="S16712" s="1">
        <v>10281</v>
      </c>
      <c r="T16712" s="1">
        <v>1174.48</v>
      </c>
      <c r="U16712" s="1">
        <v>93.958399999999997</v>
      </c>
      <c r="V16712" s="1">
        <v>29.361999999999998</v>
      </c>
      <c r="W16712" s="1">
        <v>1297.8004000000001</v>
      </c>
      <c r="X16712" s="1"/>
      <c r="Y16712" s="1" t="s">
        <v>64032</v>
      </c>
      <c r="Z16712" s="2">
        <v>41602</v>
      </c>
    </row>
    <row r="16713" spans="1:26" x14ac:dyDescent="0.4">
      <c r="A16713" s="1">
        <v>60370</v>
      </c>
      <c r="B16713" s="1">
        <v>8</v>
      </c>
      <c r="C16713" s="2">
        <v>41595</v>
      </c>
      <c r="D16713" s="2">
        <v>41607</v>
      </c>
      <c r="E16713" s="2">
        <v>41602</v>
      </c>
      <c r="F16713" s="1">
        <v>5</v>
      </c>
      <c r="G16713" s="1" t="b">
        <v>1</v>
      </c>
      <c r="H16713" s="1" t="s">
        <v>64033</v>
      </c>
      <c r="I16713" s="1"/>
      <c r="J16713" s="1" t="s">
        <v>19776</v>
      </c>
      <c r="K16713" s="1">
        <v>13104</v>
      </c>
      <c r="L16713" s="1"/>
      <c r="M16713" s="1">
        <v>9</v>
      </c>
      <c r="N16713" s="1">
        <v>11623</v>
      </c>
      <c r="O16713" s="1">
        <v>11623</v>
      </c>
      <c r="P16713" s="1">
        <v>1</v>
      </c>
      <c r="Q16713" s="1">
        <v>3927</v>
      </c>
      <c r="R16713" s="1" t="s">
        <v>64034</v>
      </c>
      <c r="S16713" s="1">
        <v>10281</v>
      </c>
      <c r="T16713" s="1">
        <v>2394.9699999999998</v>
      </c>
      <c r="U16713" s="1">
        <v>191.5976</v>
      </c>
      <c r="V16713" s="1">
        <v>59.874299999999998</v>
      </c>
      <c r="W16713" s="1">
        <v>2646.4418999999998</v>
      </c>
      <c r="X16713" s="1"/>
      <c r="Y16713" s="1" t="s">
        <v>64035</v>
      </c>
      <c r="Z16713" s="2">
        <v>41602</v>
      </c>
    </row>
    <row r="16714" spans="1:26" x14ac:dyDescent="0.4">
      <c r="A16714" s="1">
        <v>60371</v>
      </c>
      <c r="B16714" s="1">
        <v>8</v>
      </c>
      <c r="C16714" s="2">
        <v>41595</v>
      </c>
      <c r="D16714" s="2">
        <v>41607</v>
      </c>
      <c r="E16714" s="2">
        <v>41602</v>
      </c>
      <c r="F16714" s="1">
        <v>5</v>
      </c>
      <c r="G16714" s="1" t="b">
        <v>1</v>
      </c>
      <c r="H16714" s="1" t="s">
        <v>64036</v>
      </c>
      <c r="I16714" s="1"/>
      <c r="J16714" s="1" t="s">
        <v>64037</v>
      </c>
      <c r="K16714" s="1">
        <v>25400</v>
      </c>
      <c r="L16714" s="1"/>
      <c r="M16714" s="1">
        <v>4</v>
      </c>
      <c r="N16714" s="1">
        <v>14821</v>
      </c>
      <c r="O16714" s="1">
        <v>14821</v>
      </c>
      <c r="P16714" s="1">
        <v>1</v>
      </c>
      <c r="Q16714" s="1">
        <v>18392</v>
      </c>
      <c r="R16714" s="1" t="s">
        <v>64038</v>
      </c>
      <c r="S16714" s="1"/>
      <c r="T16714" s="1">
        <v>2469.0500000000002</v>
      </c>
      <c r="U16714" s="1">
        <v>197.524</v>
      </c>
      <c r="V16714" s="1">
        <v>61.726300000000002</v>
      </c>
      <c r="W16714" s="1">
        <v>2728.3002999999999</v>
      </c>
      <c r="X16714" s="1"/>
      <c r="Y16714" s="1" t="s">
        <v>64039</v>
      </c>
      <c r="Z16714" s="2">
        <v>41602</v>
      </c>
    </row>
    <row r="16715" spans="1:26" x14ac:dyDescent="0.4">
      <c r="A16715" s="1">
        <v>60372</v>
      </c>
      <c r="B16715" s="1">
        <v>8</v>
      </c>
      <c r="C16715" s="2">
        <v>41595</v>
      </c>
      <c r="D16715" s="2">
        <v>41607</v>
      </c>
      <c r="E16715" s="2">
        <v>41602</v>
      </c>
      <c r="F16715" s="1">
        <v>5</v>
      </c>
      <c r="G16715" s="1" t="b">
        <v>1</v>
      </c>
      <c r="H16715" s="1" t="s">
        <v>64040</v>
      </c>
      <c r="I16715" s="1"/>
      <c r="J16715" s="1" t="s">
        <v>64041</v>
      </c>
      <c r="K16715" s="1">
        <v>21326</v>
      </c>
      <c r="L16715" s="1"/>
      <c r="M16715" s="1">
        <v>4</v>
      </c>
      <c r="N16715" s="1">
        <v>19308</v>
      </c>
      <c r="O16715" s="1">
        <v>19308</v>
      </c>
      <c r="P16715" s="1">
        <v>1</v>
      </c>
      <c r="Q16715" s="1">
        <v>5091</v>
      </c>
      <c r="R16715" s="1" t="s">
        <v>64042</v>
      </c>
      <c r="S16715" s="1"/>
      <c r="T16715" s="1">
        <v>1179.97</v>
      </c>
      <c r="U16715" s="1">
        <v>94.397599999999997</v>
      </c>
      <c r="V16715" s="1">
        <v>29.499300000000002</v>
      </c>
      <c r="W16715" s="1">
        <v>1303.8669</v>
      </c>
      <c r="X16715" s="1"/>
      <c r="Y16715" s="1" t="s">
        <v>64043</v>
      </c>
      <c r="Z16715" s="2">
        <v>41602</v>
      </c>
    </row>
    <row r="16716" spans="1:26" x14ac:dyDescent="0.4">
      <c r="A16716" s="1">
        <v>60373</v>
      </c>
      <c r="B16716" s="1">
        <v>8</v>
      </c>
      <c r="C16716" s="2">
        <v>41595</v>
      </c>
      <c r="D16716" s="2">
        <v>41607</v>
      </c>
      <c r="E16716" s="2">
        <v>41602</v>
      </c>
      <c r="F16716" s="1">
        <v>5</v>
      </c>
      <c r="G16716" s="1" t="b">
        <v>1</v>
      </c>
      <c r="H16716" s="1" t="s">
        <v>64044</v>
      </c>
      <c r="I16716" s="1"/>
      <c r="J16716" s="1" t="s">
        <v>64045</v>
      </c>
      <c r="K16716" s="1">
        <v>17480</v>
      </c>
      <c r="L16716" s="1"/>
      <c r="M16716" s="1">
        <v>4</v>
      </c>
      <c r="N16716" s="1">
        <v>13304</v>
      </c>
      <c r="O16716" s="1">
        <v>13304</v>
      </c>
      <c r="P16716" s="1">
        <v>1</v>
      </c>
      <c r="Q16716" s="1">
        <v>7701</v>
      </c>
      <c r="R16716" s="1" t="s">
        <v>64046</v>
      </c>
      <c r="S16716" s="1"/>
      <c r="T16716" s="1">
        <v>1725.98</v>
      </c>
      <c r="U16716" s="1">
        <v>138.07839999999999</v>
      </c>
      <c r="V16716" s="1">
        <v>43.149500000000003</v>
      </c>
      <c r="W16716" s="1">
        <v>1907.2079000000001</v>
      </c>
      <c r="X16716" s="1"/>
      <c r="Y16716" s="1" t="s">
        <v>64047</v>
      </c>
      <c r="Z16716" s="2">
        <v>41602</v>
      </c>
    </row>
    <row r="16717" spans="1:26" x14ac:dyDescent="0.4">
      <c r="A16717" s="1">
        <v>60374</v>
      </c>
      <c r="B16717" s="1">
        <v>8</v>
      </c>
      <c r="C16717" s="2">
        <v>41595</v>
      </c>
      <c r="D16717" s="2">
        <v>41607</v>
      </c>
      <c r="E16717" s="2">
        <v>41602</v>
      </c>
      <c r="F16717" s="1">
        <v>5</v>
      </c>
      <c r="G16717" s="1" t="b">
        <v>1</v>
      </c>
      <c r="H16717" s="1" t="s">
        <v>64048</v>
      </c>
      <c r="I16717" s="1"/>
      <c r="J16717" s="1" t="s">
        <v>64049</v>
      </c>
      <c r="K16717" s="1">
        <v>24034</v>
      </c>
      <c r="L16717" s="1"/>
      <c r="M16717" s="1">
        <v>10</v>
      </c>
      <c r="N16717" s="1">
        <v>20753</v>
      </c>
      <c r="O16717" s="1">
        <v>20753</v>
      </c>
      <c r="P16717" s="1">
        <v>1</v>
      </c>
      <c r="Q16717" s="1">
        <v>13285</v>
      </c>
      <c r="R16717" s="1" t="s">
        <v>64050</v>
      </c>
      <c r="S16717" s="1">
        <v>10286</v>
      </c>
      <c r="T16717" s="1">
        <v>1203.46</v>
      </c>
      <c r="U16717" s="1">
        <v>96.276799999999994</v>
      </c>
      <c r="V16717" s="1">
        <v>30.086500000000001</v>
      </c>
      <c r="W16717" s="1">
        <v>1329.8233</v>
      </c>
      <c r="X16717" s="1"/>
      <c r="Y16717" s="1" t="s">
        <v>64051</v>
      </c>
      <c r="Z16717" s="2">
        <v>41602</v>
      </c>
    </row>
    <row r="16718" spans="1:26" x14ac:dyDescent="0.4">
      <c r="A16718" s="1">
        <v>60375</v>
      </c>
      <c r="B16718" s="1">
        <v>8</v>
      </c>
      <c r="C16718" s="2">
        <v>41595</v>
      </c>
      <c r="D16718" s="2">
        <v>41607</v>
      </c>
      <c r="E16718" s="2">
        <v>41602</v>
      </c>
      <c r="F16718" s="1">
        <v>5</v>
      </c>
      <c r="G16718" s="1" t="b">
        <v>1</v>
      </c>
      <c r="H16718" s="1" t="s">
        <v>64052</v>
      </c>
      <c r="I16718" s="1"/>
      <c r="J16718" s="1" t="s">
        <v>64053</v>
      </c>
      <c r="K16718" s="1">
        <v>24011</v>
      </c>
      <c r="L16718" s="1"/>
      <c r="M16718" s="1">
        <v>10</v>
      </c>
      <c r="N16718" s="1">
        <v>20258</v>
      </c>
      <c r="O16718" s="1">
        <v>20258</v>
      </c>
      <c r="P16718" s="1">
        <v>1</v>
      </c>
      <c r="Q16718" s="1">
        <v>4232</v>
      </c>
      <c r="R16718" s="1" t="s">
        <v>64054</v>
      </c>
      <c r="S16718" s="1">
        <v>10286</v>
      </c>
      <c r="T16718" s="1">
        <v>1179.47</v>
      </c>
      <c r="U16718" s="1">
        <v>94.357600000000005</v>
      </c>
      <c r="V16718" s="1">
        <v>29.486799999999999</v>
      </c>
      <c r="W16718" s="1">
        <v>1303.3144</v>
      </c>
      <c r="X16718" s="1"/>
      <c r="Y16718" s="1" t="s">
        <v>64055</v>
      </c>
      <c r="Z16718" s="2">
        <v>41602</v>
      </c>
    </row>
    <row r="16719" spans="1:26" x14ac:dyDescent="0.4">
      <c r="A16719" s="1">
        <v>60376</v>
      </c>
      <c r="B16719" s="1">
        <v>8</v>
      </c>
      <c r="C16719" s="2">
        <v>41595</v>
      </c>
      <c r="D16719" s="2">
        <v>41607</v>
      </c>
      <c r="E16719" s="2">
        <v>41602</v>
      </c>
      <c r="F16719" s="1">
        <v>5</v>
      </c>
      <c r="G16719" s="1" t="b">
        <v>1</v>
      </c>
      <c r="H16719" s="1" t="s">
        <v>64056</v>
      </c>
      <c r="I16719" s="1"/>
      <c r="J16719" s="1" t="s">
        <v>64057</v>
      </c>
      <c r="K16719" s="1">
        <v>24190</v>
      </c>
      <c r="L16719" s="1"/>
      <c r="M16719" s="1">
        <v>7</v>
      </c>
      <c r="N16719" s="1">
        <v>15312</v>
      </c>
      <c r="O16719" s="1">
        <v>15312</v>
      </c>
      <c r="P16719" s="1">
        <v>1</v>
      </c>
      <c r="Q16719" s="1">
        <v>19176</v>
      </c>
      <c r="R16719" s="1" t="s">
        <v>64058</v>
      </c>
      <c r="S16719" s="1"/>
      <c r="T16719" s="1">
        <v>2428.0500000000002</v>
      </c>
      <c r="U16719" s="1">
        <v>194.244</v>
      </c>
      <c r="V16719" s="1">
        <v>60.701300000000003</v>
      </c>
      <c r="W16719" s="1">
        <v>2682.9953</v>
      </c>
      <c r="X16719" s="1"/>
      <c r="Y16719" s="1" t="s">
        <v>64059</v>
      </c>
      <c r="Z16719" s="2">
        <v>41602</v>
      </c>
    </row>
    <row r="16720" spans="1:26" x14ac:dyDescent="0.4">
      <c r="A16720" s="1">
        <v>60377</v>
      </c>
      <c r="B16720" s="1">
        <v>8</v>
      </c>
      <c r="C16720" s="2">
        <v>41595</v>
      </c>
      <c r="D16720" s="2">
        <v>41607</v>
      </c>
      <c r="E16720" s="2">
        <v>41602</v>
      </c>
      <c r="F16720" s="1">
        <v>5</v>
      </c>
      <c r="G16720" s="1" t="b">
        <v>1</v>
      </c>
      <c r="H16720" s="1" t="s">
        <v>64060</v>
      </c>
      <c r="I16720" s="1"/>
      <c r="J16720" s="1" t="s">
        <v>22891</v>
      </c>
      <c r="K16720" s="1">
        <v>14214</v>
      </c>
      <c r="L16720" s="1"/>
      <c r="M16720" s="1">
        <v>9</v>
      </c>
      <c r="N16720" s="1">
        <v>22062</v>
      </c>
      <c r="O16720" s="1">
        <v>22062</v>
      </c>
      <c r="P16720" s="1">
        <v>1</v>
      </c>
      <c r="Q16720" s="1">
        <v>2719</v>
      </c>
      <c r="R16720" s="1" t="s">
        <v>64061</v>
      </c>
      <c r="S16720" s="1">
        <v>10281</v>
      </c>
      <c r="T16720" s="1">
        <v>1415.78</v>
      </c>
      <c r="U16720" s="1">
        <v>113.2624</v>
      </c>
      <c r="V16720" s="1">
        <v>35.394500000000001</v>
      </c>
      <c r="W16720" s="1">
        <v>1564.4368999999999</v>
      </c>
      <c r="X16720" s="1"/>
      <c r="Y16720" s="1" t="s">
        <v>64062</v>
      </c>
      <c r="Z16720" s="2">
        <v>41602</v>
      </c>
    </row>
    <row r="16721" spans="1:26" x14ac:dyDescent="0.4">
      <c r="A16721" s="1">
        <v>60378</v>
      </c>
      <c r="B16721" s="1">
        <v>8</v>
      </c>
      <c r="C16721" s="2">
        <v>41595</v>
      </c>
      <c r="D16721" s="2">
        <v>41607</v>
      </c>
      <c r="E16721" s="2">
        <v>41602</v>
      </c>
      <c r="F16721" s="1">
        <v>5</v>
      </c>
      <c r="G16721" s="1" t="b">
        <v>1</v>
      </c>
      <c r="H16721" s="1" t="s">
        <v>64063</v>
      </c>
      <c r="I16721" s="1"/>
      <c r="J16721" s="1" t="s">
        <v>64064</v>
      </c>
      <c r="K16721" s="1">
        <v>28488</v>
      </c>
      <c r="L16721" s="1"/>
      <c r="M16721" s="1">
        <v>9</v>
      </c>
      <c r="N16721" s="1">
        <v>16809</v>
      </c>
      <c r="O16721" s="1">
        <v>16809</v>
      </c>
      <c r="P16721" s="1">
        <v>1</v>
      </c>
      <c r="Q16721" s="1">
        <v>9162</v>
      </c>
      <c r="R16721" s="1" t="s">
        <v>64065</v>
      </c>
      <c r="S16721" s="1">
        <v>10281</v>
      </c>
      <c r="T16721" s="1">
        <v>742.35</v>
      </c>
      <c r="U16721" s="1">
        <v>59.387999999999998</v>
      </c>
      <c r="V16721" s="1">
        <v>18.558800000000002</v>
      </c>
      <c r="W16721" s="1">
        <v>820.29679999999996</v>
      </c>
      <c r="X16721" s="1"/>
      <c r="Y16721" s="1" t="s">
        <v>64066</v>
      </c>
      <c r="Z16721" s="2">
        <v>41602</v>
      </c>
    </row>
    <row r="16722" spans="1:26" x14ac:dyDescent="0.4">
      <c r="A16722" s="1">
        <v>60379</v>
      </c>
      <c r="B16722" s="1">
        <v>8</v>
      </c>
      <c r="C16722" s="2">
        <v>41595</v>
      </c>
      <c r="D16722" s="2">
        <v>41607</v>
      </c>
      <c r="E16722" s="2">
        <v>41602</v>
      </c>
      <c r="F16722" s="1">
        <v>5</v>
      </c>
      <c r="G16722" s="1" t="b">
        <v>1</v>
      </c>
      <c r="H16722" s="1" t="s">
        <v>64067</v>
      </c>
      <c r="I16722" s="1"/>
      <c r="J16722" s="1" t="s">
        <v>64068</v>
      </c>
      <c r="K16722" s="1">
        <v>29062</v>
      </c>
      <c r="L16722" s="1"/>
      <c r="M16722" s="1">
        <v>9</v>
      </c>
      <c r="N16722" s="1">
        <v>26978</v>
      </c>
      <c r="O16722" s="1">
        <v>26978</v>
      </c>
      <c r="P16722" s="1">
        <v>1</v>
      </c>
      <c r="Q16722" s="1">
        <v>14951</v>
      </c>
      <c r="R16722" s="1" t="s">
        <v>64069</v>
      </c>
      <c r="S16722" s="1">
        <v>10281</v>
      </c>
      <c r="T16722" s="1">
        <v>742.35</v>
      </c>
      <c r="U16722" s="1">
        <v>59.387999999999998</v>
      </c>
      <c r="V16722" s="1">
        <v>18.558800000000002</v>
      </c>
      <c r="W16722" s="1">
        <v>820.29679999999996</v>
      </c>
      <c r="X16722" s="1"/>
      <c r="Y16722" s="1" t="s">
        <v>64070</v>
      </c>
      <c r="Z16722" s="2">
        <v>41602</v>
      </c>
    </row>
    <row r="16723" spans="1:26" x14ac:dyDescent="0.4">
      <c r="A16723" s="1">
        <v>60380</v>
      </c>
      <c r="B16723" s="1">
        <v>8</v>
      </c>
      <c r="C16723" s="2">
        <v>41595</v>
      </c>
      <c r="D16723" s="2">
        <v>41607</v>
      </c>
      <c r="E16723" s="2">
        <v>41602</v>
      </c>
      <c r="F16723" s="1">
        <v>5</v>
      </c>
      <c r="G16723" s="1" t="b">
        <v>1</v>
      </c>
      <c r="H16723" s="1" t="s">
        <v>64071</v>
      </c>
      <c r="I16723" s="1"/>
      <c r="J16723" s="1" t="s">
        <v>5670</v>
      </c>
      <c r="K16723" s="1">
        <v>11450</v>
      </c>
      <c r="L16723" s="1"/>
      <c r="M16723" s="1">
        <v>9</v>
      </c>
      <c r="N16723" s="1">
        <v>28610</v>
      </c>
      <c r="O16723" s="1">
        <v>28610</v>
      </c>
      <c r="P16723" s="1">
        <v>1</v>
      </c>
      <c r="Q16723" s="1">
        <v>3618</v>
      </c>
      <c r="R16723" s="1" t="s">
        <v>64072</v>
      </c>
      <c r="S16723" s="1">
        <v>10281</v>
      </c>
      <c r="T16723" s="1">
        <v>2428.0500000000002</v>
      </c>
      <c r="U16723" s="1">
        <v>194.244</v>
      </c>
      <c r="V16723" s="1">
        <v>60.701300000000003</v>
      </c>
      <c r="W16723" s="1">
        <v>2682.9953</v>
      </c>
      <c r="X16723" s="1"/>
      <c r="Y16723" s="1" t="s">
        <v>64073</v>
      </c>
      <c r="Z16723" s="2">
        <v>41602</v>
      </c>
    </row>
    <row r="16724" spans="1:26" x14ac:dyDescent="0.4">
      <c r="A16724" s="1">
        <v>60381</v>
      </c>
      <c r="B16724" s="1">
        <v>8</v>
      </c>
      <c r="C16724" s="2">
        <v>41595</v>
      </c>
      <c r="D16724" s="2">
        <v>41607</v>
      </c>
      <c r="E16724" s="2">
        <v>41602</v>
      </c>
      <c r="F16724" s="1">
        <v>5</v>
      </c>
      <c r="G16724" s="1" t="b">
        <v>1</v>
      </c>
      <c r="H16724" s="1" t="s">
        <v>64074</v>
      </c>
      <c r="I16724" s="1"/>
      <c r="J16724" s="1" t="s">
        <v>28838</v>
      </c>
      <c r="K16724" s="1">
        <v>27498</v>
      </c>
      <c r="L16724" s="1"/>
      <c r="M16724" s="1">
        <v>9</v>
      </c>
      <c r="N16724" s="1">
        <v>19150</v>
      </c>
      <c r="O16724" s="1">
        <v>19150</v>
      </c>
      <c r="P16724" s="1">
        <v>1</v>
      </c>
      <c r="Q16724" s="1">
        <v>10320</v>
      </c>
      <c r="R16724" s="1" t="s">
        <v>64075</v>
      </c>
      <c r="S16724" s="1">
        <v>10281</v>
      </c>
      <c r="T16724" s="1">
        <v>567.76</v>
      </c>
      <c r="U16724" s="1">
        <v>45.4208</v>
      </c>
      <c r="V16724" s="1">
        <v>14.194000000000001</v>
      </c>
      <c r="W16724" s="1">
        <v>627.37480000000005</v>
      </c>
      <c r="X16724" s="1"/>
      <c r="Y16724" s="1" t="s">
        <v>64076</v>
      </c>
      <c r="Z16724" s="2">
        <v>41602</v>
      </c>
    </row>
    <row r="16725" spans="1:26" x14ac:dyDescent="0.4">
      <c r="A16725" s="1">
        <v>60382</v>
      </c>
      <c r="B16725" s="1">
        <v>8</v>
      </c>
      <c r="C16725" s="2">
        <v>41596</v>
      </c>
      <c r="D16725" s="2">
        <v>41608</v>
      </c>
      <c r="E16725" s="2">
        <v>41603</v>
      </c>
      <c r="F16725" s="1">
        <v>5</v>
      </c>
      <c r="G16725" s="1" t="b">
        <v>1</v>
      </c>
      <c r="H16725" s="1" t="s">
        <v>64077</v>
      </c>
      <c r="I16725" s="1"/>
      <c r="J16725" s="1" t="s">
        <v>64078</v>
      </c>
      <c r="K16725" s="1">
        <v>17292</v>
      </c>
      <c r="L16725" s="1"/>
      <c r="M16725" s="1">
        <v>9</v>
      </c>
      <c r="N16725" s="1">
        <v>25163</v>
      </c>
      <c r="O16725" s="1">
        <v>25163</v>
      </c>
      <c r="P16725" s="1">
        <v>1</v>
      </c>
      <c r="Q16725" s="1">
        <v>11263</v>
      </c>
      <c r="R16725" s="1" t="s">
        <v>64079</v>
      </c>
      <c r="S16725" s="1">
        <v>10292</v>
      </c>
      <c r="T16725" s="1">
        <v>40.229999999999997</v>
      </c>
      <c r="U16725" s="1">
        <v>3.2183999999999999</v>
      </c>
      <c r="V16725" s="1">
        <v>1.0058</v>
      </c>
      <c r="W16725" s="1">
        <v>44.4542</v>
      </c>
      <c r="X16725" s="1"/>
      <c r="Y16725" s="1" t="s">
        <v>64080</v>
      </c>
      <c r="Z16725" s="2">
        <v>41603</v>
      </c>
    </row>
    <row r="16726" spans="1:26" x14ac:dyDescent="0.4">
      <c r="A16726" s="1">
        <v>60383</v>
      </c>
      <c r="B16726" s="1">
        <v>8</v>
      </c>
      <c r="C16726" s="2">
        <v>41596</v>
      </c>
      <c r="D16726" s="2">
        <v>41608</v>
      </c>
      <c r="E16726" s="2">
        <v>41603</v>
      </c>
      <c r="F16726" s="1">
        <v>5</v>
      </c>
      <c r="G16726" s="1" t="b">
        <v>1</v>
      </c>
      <c r="H16726" s="1" t="s">
        <v>64081</v>
      </c>
      <c r="I16726" s="1"/>
      <c r="J16726" s="1" t="s">
        <v>64082</v>
      </c>
      <c r="K16726" s="1">
        <v>16700</v>
      </c>
      <c r="L16726" s="1"/>
      <c r="M16726" s="1">
        <v>9</v>
      </c>
      <c r="N16726" s="1">
        <v>24833</v>
      </c>
      <c r="O16726" s="1">
        <v>24833</v>
      </c>
      <c r="P16726" s="1">
        <v>1</v>
      </c>
      <c r="Q16726" s="1">
        <v>4657</v>
      </c>
      <c r="R16726" s="1" t="s">
        <v>64083</v>
      </c>
      <c r="S16726" s="1">
        <v>10292</v>
      </c>
      <c r="T16726" s="1">
        <v>38.979999999999997</v>
      </c>
      <c r="U16726" s="1">
        <v>3.1183999999999998</v>
      </c>
      <c r="V16726" s="1">
        <v>0.97450000000000003</v>
      </c>
      <c r="W16726" s="1">
        <v>43.072899999999997</v>
      </c>
      <c r="X16726" s="1"/>
      <c r="Y16726" s="1" t="s">
        <v>64084</v>
      </c>
      <c r="Z16726" s="2">
        <v>41603</v>
      </c>
    </row>
    <row r="16727" spans="1:26" x14ac:dyDescent="0.4">
      <c r="A16727" s="1">
        <v>60384</v>
      </c>
      <c r="B16727" s="1">
        <v>8</v>
      </c>
      <c r="C16727" s="2">
        <v>41596</v>
      </c>
      <c r="D16727" s="2">
        <v>41608</v>
      </c>
      <c r="E16727" s="2">
        <v>41603</v>
      </c>
      <c r="F16727" s="1">
        <v>5</v>
      </c>
      <c r="G16727" s="1" t="b">
        <v>1</v>
      </c>
      <c r="H16727" s="1" t="s">
        <v>64085</v>
      </c>
      <c r="I16727" s="1"/>
      <c r="J16727" s="1" t="s">
        <v>64086</v>
      </c>
      <c r="K16727" s="1">
        <v>18258</v>
      </c>
      <c r="L16727" s="1"/>
      <c r="M16727" s="1">
        <v>9</v>
      </c>
      <c r="N16727" s="1">
        <v>17959</v>
      </c>
      <c r="O16727" s="1">
        <v>17959</v>
      </c>
      <c r="P16727" s="1">
        <v>1</v>
      </c>
      <c r="Q16727" s="1">
        <v>12881</v>
      </c>
      <c r="R16727" s="1" t="s">
        <v>64087</v>
      </c>
      <c r="S16727" s="1">
        <v>10292</v>
      </c>
      <c r="T16727" s="1">
        <v>36.96</v>
      </c>
      <c r="U16727" s="1">
        <v>2.9567999999999999</v>
      </c>
      <c r="V16727" s="1">
        <v>0.92400000000000004</v>
      </c>
      <c r="W16727" s="1">
        <v>40.840800000000002</v>
      </c>
      <c r="X16727" s="1"/>
      <c r="Y16727" s="1" t="s">
        <v>64088</v>
      </c>
      <c r="Z16727" s="2">
        <v>41603</v>
      </c>
    </row>
    <row r="16728" spans="1:26" x14ac:dyDescent="0.4">
      <c r="A16728" s="1">
        <v>60385</v>
      </c>
      <c r="B16728" s="1">
        <v>8</v>
      </c>
      <c r="C16728" s="2">
        <v>41596</v>
      </c>
      <c r="D16728" s="2">
        <v>41608</v>
      </c>
      <c r="E16728" s="2">
        <v>41603</v>
      </c>
      <c r="F16728" s="1">
        <v>5</v>
      </c>
      <c r="G16728" s="1" t="b">
        <v>1</v>
      </c>
      <c r="H16728" s="1" t="s">
        <v>64089</v>
      </c>
      <c r="I16728" s="1"/>
      <c r="J16728" s="1" t="s">
        <v>64090</v>
      </c>
      <c r="K16728" s="1">
        <v>17330</v>
      </c>
      <c r="L16728" s="1"/>
      <c r="M16728" s="1">
        <v>9</v>
      </c>
      <c r="N16728" s="1">
        <v>25490</v>
      </c>
      <c r="O16728" s="1">
        <v>25490</v>
      </c>
      <c r="P16728" s="1">
        <v>1</v>
      </c>
      <c r="Q16728" s="1">
        <v>18170</v>
      </c>
      <c r="R16728" s="1" t="s">
        <v>64091</v>
      </c>
      <c r="S16728" s="1">
        <v>10292</v>
      </c>
      <c r="T16728" s="1">
        <v>21.98</v>
      </c>
      <c r="U16728" s="1">
        <v>1.7584</v>
      </c>
      <c r="V16728" s="1">
        <v>0.54949999999999999</v>
      </c>
      <c r="W16728" s="1">
        <v>24.2879</v>
      </c>
      <c r="X16728" s="1"/>
      <c r="Y16728" s="1" t="s">
        <v>64092</v>
      </c>
      <c r="Z16728" s="2">
        <v>41603</v>
      </c>
    </row>
    <row r="16729" spans="1:26" x14ac:dyDescent="0.4">
      <c r="A16729" s="1">
        <v>60386</v>
      </c>
      <c r="B16729" s="1">
        <v>8</v>
      </c>
      <c r="C16729" s="2">
        <v>41596</v>
      </c>
      <c r="D16729" s="2">
        <v>41608</v>
      </c>
      <c r="E16729" s="2">
        <v>41603</v>
      </c>
      <c r="F16729" s="1">
        <v>5</v>
      </c>
      <c r="G16729" s="1" t="b">
        <v>1</v>
      </c>
      <c r="H16729" s="1" t="s">
        <v>64093</v>
      </c>
      <c r="I16729" s="1"/>
      <c r="J16729" s="1" t="s">
        <v>64094</v>
      </c>
      <c r="K16729" s="1">
        <v>23095</v>
      </c>
      <c r="L16729" s="1"/>
      <c r="M16729" s="1">
        <v>9</v>
      </c>
      <c r="N16729" s="1">
        <v>20903</v>
      </c>
      <c r="O16729" s="1">
        <v>20903</v>
      </c>
      <c r="P16729" s="1">
        <v>1</v>
      </c>
      <c r="Q16729" s="1">
        <v>9467</v>
      </c>
      <c r="R16729" s="1" t="s">
        <v>64095</v>
      </c>
      <c r="S16729" s="1">
        <v>10292</v>
      </c>
      <c r="T16729" s="1">
        <v>4.99</v>
      </c>
      <c r="U16729" s="1">
        <v>0.3992</v>
      </c>
      <c r="V16729" s="1">
        <v>0.12479999999999999</v>
      </c>
      <c r="W16729" s="1">
        <v>5.5140000000000002</v>
      </c>
      <c r="X16729" s="1"/>
      <c r="Y16729" s="1" t="s">
        <v>64096</v>
      </c>
      <c r="Z16729" s="2">
        <v>41603</v>
      </c>
    </row>
    <row r="16730" spans="1:26" x14ac:dyDescent="0.4">
      <c r="A16730" s="1">
        <v>60387</v>
      </c>
      <c r="B16730" s="1">
        <v>8</v>
      </c>
      <c r="C16730" s="2">
        <v>41596</v>
      </c>
      <c r="D16730" s="2">
        <v>41608</v>
      </c>
      <c r="E16730" s="2">
        <v>41603</v>
      </c>
      <c r="F16730" s="1">
        <v>5</v>
      </c>
      <c r="G16730" s="1" t="b">
        <v>1</v>
      </c>
      <c r="H16730" s="1" t="s">
        <v>64097</v>
      </c>
      <c r="I16730" s="1"/>
      <c r="J16730" s="1" t="s">
        <v>46602</v>
      </c>
      <c r="K16730" s="1">
        <v>16174</v>
      </c>
      <c r="L16730" s="1"/>
      <c r="M16730" s="1">
        <v>9</v>
      </c>
      <c r="N16730" s="1">
        <v>23121</v>
      </c>
      <c r="O16730" s="1">
        <v>23121</v>
      </c>
      <c r="P16730" s="1">
        <v>1</v>
      </c>
      <c r="Q16730" s="1">
        <v>17990</v>
      </c>
      <c r="R16730" s="1" t="s">
        <v>64098</v>
      </c>
      <c r="S16730" s="1">
        <v>10292</v>
      </c>
      <c r="T16730" s="1">
        <v>47.97</v>
      </c>
      <c r="U16730" s="1">
        <v>3.8376000000000001</v>
      </c>
      <c r="V16730" s="1">
        <v>1.1993</v>
      </c>
      <c r="W16730" s="1">
        <v>53.006900000000002</v>
      </c>
      <c r="X16730" s="1"/>
      <c r="Y16730" s="1" t="s">
        <v>64099</v>
      </c>
      <c r="Z16730" s="2">
        <v>41603</v>
      </c>
    </row>
    <row r="16731" spans="1:26" x14ac:dyDescent="0.4">
      <c r="A16731" s="1">
        <v>60388</v>
      </c>
      <c r="B16731" s="1">
        <v>8</v>
      </c>
      <c r="C16731" s="2">
        <v>41596</v>
      </c>
      <c r="D16731" s="2">
        <v>41608</v>
      </c>
      <c r="E16731" s="2">
        <v>41603</v>
      </c>
      <c r="F16731" s="1">
        <v>5</v>
      </c>
      <c r="G16731" s="1" t="b">
        <v>1</v>
      </c>
      <c r="H16731" s="1" t="s">
        <v>64100</v>
      </c>
      <c r="I16731" s="1"/>
      <c r="J16731" s="1" t="s">
        <v>64101</v>
      </c>
      <c r="K16731" s="1">
        <v>15222</v>
      </c>
      <c r="L16731" s="1"/>
      <c r="M16731" s="1">
        <v>9</v>
      </c>
      <c r="N16731" s="1">
        <v>28825</v>
      </c>
      <c r="O16731" s="1">
        <v>28825</v>
      </c>
      <c r="P16731" s="1">
        <v>1</v>
      </c>
      <c r="Q16731" s="1">
        <v>10027</v>
      </c>
      <c r="R16731" s="1" t="s">
        <v>64102</v>
      </c>
      <c r="S16731" s="1">
        <v>10292</v>
      </c>
      <c r="T16731" s="1">
        <v>34.99</v>
      </c>
      <c r="U16731" s="1">
        <v>2.7991999999999999</v>
      </c>
      <c r="V16731" s="1">
        <v>0.87480000000000002</v>
      </c>
      <c r="W16731" s="1">
        <v>38.664000000000001</v>
      </c>
      <c r="X16731" s="1"/>
      <c r="Y16731" s="1" t="s">
        <v>64103</v>
      </c>
      <c r="Z16731" s="2">
        <v>41603</v>
      </c>
    </row>
    <row r="16732" spans="1:26" x14ac:dyDescent="0.4">
      <c r="A16732" s="1">
        <v>60389</v>
      </c>
      <c r="B16732" s="1">
        <v>8</v>
      </c>
      <c r="C16732" s="2">
        <v>41596</v>
      </c>
      <c r="D16732" s="2">
        <v>41608</v>
      </c>
      <c r="E16732" s="2">
        <v>41603</v>
      </c>
      <c r="F16732" s="1">
        <v>5</v>
      </c>
      <c r="G16732" s="1" t="b">
        <v>1</v>
      </c>
      <c r="H16732" s="1" t="s">
        <v>64104</v>
      </c>
      <c r="I16732" s="1"/>
      <c r="J16732" s="1" t="s">
        <v>47964</v>
      </c>
      <c r="K16732" s="1">
        <v>19572</v>
      </c>
      <c r="L16732" s="1"/>
      <c r="M16732" s="1">
        <v>9</v>
      </c>
      <c r="N16732" s="1">
        <v>17933</v>
      </c>
      <c r="O16732" s="1">
        <v>17933</v>
      </c>
      <c r="P16732" s="1">
        <v>1</v>
      </c>
      <c r="Q16732" s="1">
        <v>9122</v>
      </c>
      <c r="R16732" s="1" t="s">
        <v>64105</v>
      </c>
      <c r="S16732" s="1">
        <v>10292</v>
      </c>
      <c r="T16732" s="1">
        <v>58.47</v>
      </c>
      <c r="U16732" s="1">
        <v>4.6776</v>
      </c>
      <c r="V16732" s="1">
        <v>1.4618</v>
      </c>
      <c r="W16732" s="1">
        <v>64.609399999999994</v>
      </c>
      <c r="X16732" s="1"/>
      <c r="Y16732" s="1" t="s">
        <v>64106</v>
      </c>
      <c r="Z16732" s="2">
        <v>41603</v>
      </c>
    </row>
    <row r="16733" spans="1:26" x14ac:dyDescent="0.4">
      <c r="A16733" s="1">
        <v>60390</v>
      </c>
      <c r="B16733" s="1">
        <v>8</v>
      </c>
      <c r="C16733" s="2">
        <v>41596</v>
      </c>
      <c r="D16733" s="2">
        <v>41608</v>
      </c>
      <c r="E16733" s="2">
        <v>41603</v>
      </c>
      <c r="F16733" s="1">
        <v>5</v>
      </c>
      <c r="G16733" s="1" t="b">
        <v>1</v>
      </c>
      <c r="H16733" s="1" t="s">
        <v>64107</v>
      </c>
      <c r="I16733" s="1"/>
      <c r="J16733" s="1" t="s">
        <v>64108</v>
      </c>
      <c r="K16733" s="1">
        <v>16682</v>
      </c>
      <c r="L16733" s="1"/>
      <c r="M16733" s="1">
        <v>9</v>
      </c>
      <c r="N16733" s="1">
        <v>23411</v>
      </c>
      <c r="O16733" s="1">
        <v>23411</v>
      </c>
      <c r="P16733" s="1">
        <v>1</v>
      </c>
      <c r="Q16733" s="1">
        <v>5143</v>
      </c>
      <c r="R16733" s="1" t="s">
        <v>64109</v>
      </c>
      <c r="S16733" s="1">
        <v>10292</v>
      </c>
      <c r="T16733" s="1">
        <v>36.590000000000003</v>
      </c>
      <c r="U16733" s="1">
        <v>2.9272</v>
      </c>
      <c r="V16733" s="1">
        <v>0.91479999999999995</v>
      </c>
      <c r="W16733" s="1">
        <v>40.432000000000002</v>
      </c>
      <c r="X16733" s="1"/>
      <c r="Y16733" s="1" t="s">
        <v>64110</v>
      </c>
      <c r="Z16733" s="2">
        <v>41603</v>
      </c>
    </row>
    <row r="16734" spans="1:26" x14ac:dyDescent="0.4">
      <c r="A16734" s="1">
        <v>60391</v>
      </c>
      <c r="B16734" s="1">
        <v>8</v>
      </c>
      <c r="C16734" s="2">
        <v>41596</v>
      </c>
      <c r="D16734" s="2">
        <v>41608</v>
      </c>
      <c r="E16734" s="2">
        <v>41603</v>
      </c>
      <c r="F16734" s="1">
        <v>5</v>
      </c>
      <c r="G16734" s="1" t="b">
        <v>1</v>
      </c>
      <c r="H16734" s="1" t="s">
        <v>64111</v>
      </c>
      <c r="I16734" s="1"/>
      <c r="J16734" s="1" t="s">
        <v>25762</v>
      </c>
      <c r="K16734" s="1">
        <v>17784</v>
      </c>
      <c r="L16734" s="1"/>
      <c r="M16734" s="1">
        <v>8</v>
      </c>
      <c r="N16734" s="1">
        <v>12405</v>
      </c>
      <c r="O16734" s="1">
        <v>12405</v>
      </c>
      <c r="P16734" s="1">
        <v>1</v>
      </c>
      <c r="Q16734" s="1">
        <v>2050</v>
      </c>
      <c r="R16734" s="1" t="s">
        <v>64112</v>
      </c>
      <c r="S16734" s="1"/>
      <c r="T16734" s="1">
        <v>1709.98</v>
      </c>
      <c r="U16734" s="1">
        <v>136.79839999999999</v>
      </c>
      <c r="V16734" s="1">
        <v>42.749499999999998</v>
      </c>
      <c r="W16734" s="1">
        <v>1889.5279</v>
      </c>
      <c r="X16734" s="1"/>
      <c r="Y16734" s="1" t="s">
        <v>64113</v>
      </c>
      <c r="Z16734" s="2">
        <v>41603</v>
      </c>
    </row>
    <row r="16735" spans="1:26" x14ac:dyDescent="0.4">
      <c r="A16735" s="1">
        <v>60392</v>
      </c>
      <c r="B16735" s="1">
        <v>8</v>
      </c>
      <c r="C16735" s="2">
        <v>41596</v>
      </c>
      <c r="D16735" s="2">
        <v>41608</v>
      </c>
      <c r="E16735" s="2">
        <v>41603</v>
      </c>
      <c r="F16735" s="1">
        <v>5</v>
      </c>
      <c r="G16735" s="1" t="b">
        <v>1</v>
      </c>
      <c r="H16735" s="1" t="s">
        <v>64114</v>
      </c>
      <c r="I16735" s="1"/>
      <c r="J16735" s="1" t="s">
        <v>24315</v>
      </c>
      <c r="K16735" s="1">
        <v>21011</v>
      </c>
      <c r="L16735" s="1"/>
      <c r="M16735" s="1">
        <v>10</v>
      </c>
      <c r="N16735" s="1">
        <v>14825</v>
      </c>
      <c r="O16735" s="1">
        <v>14825</v>
      </c>
      <c r="P16735" s="1">
        <v>1</v>
      </c>
      <c r="Q16735" s="1">
        <v>11548</v>
      </c>
      <c r="R16735" s="1" t="s">
        <v>64115</v>
      </c>
      <c r="S16735" s="1">
        <v>10297</v>
      </c>
      <c r="T16735" s="1">
        <v>1744.97</v>
      </c>
      <c r="U16735" s="1">
        <v>139.5976</v>
      </c>
      <c r="V16735" s="1">
        <v>43.624299999999998</v>
      </c>
      <c r="W16735" s="1">
        <v>1928.1919</v>
      </c>
      <c r="X16735" s="1"/>
      <c r="Y16735" s="1" t="s">
        <v>64116</v>
      </c>
      <c r="Z16735" s="2">
        <v>41603</v>
      </c>
    </row>
    <row r="16736" spans="1:26" x14ac:dyDescent="0.4">
      <c r="A16736" s="1">
        <v>60393</v>
      </c>
      <c r="B16736" s="1">
        <v>8</v>
      </c>
      <c r="C16736" s="2">
        <v>41596</v>
      </c>
      <c r="D16736" s="2">
        <v>41608</v>
      </c>
      <c r="E16736" s="2">
        <v>41603</v>
      </c>
      <c r="F16736" s="1">
        <v>5</v>
      </c>
      <c r="G16736" s="1" t="b">
        <v>1</v>
      </c>
      <c r="H16736" s="1" t="s">
        <v>64117</v>
      </c>
      <c r="I16736" s="1"/>
      <c r="J16736" s="1" t="s">
        <v>27573</v>
      </c>
      <c r="K16736" s="1">
        <v>16432</v>
      </c>
      <c r="L16736" s="1"/>
      <c r="M16736" s="1">
        <v>7</v>
      </c>
      <c r="N16736" s="1">
        <v>27292</v>
      </c>
      <c r="O16736" s="1">
        <v>27292</v>
      </c>
      <c r="P16736" s="1">
        <v>1</v>
      </c>
      <c r="Q16736" s="1">
        <v>3014</v>
      </c>
      <c r="R16736" s="1" t="s">
        <v>64118</v>
      </c>
      <c r="S16736" s="1"/>
      <c r="T16736" s="1">
        <v>2452.34</v>
      </c>
      <c r="U16736" s="1">
        <v>196.18719999999999</v>
      </c>
      <c r="V16736" s="1">
        <v>61.308500000000002</v>
      </c>
      <c r="W16736" s="1">
        <v>2709.8357000000001</v>
      </c>
      <c r="X16736" s="1"/>
      <c r="Y16736" s="1" t="s">
        <v>64119</v>
      </c>
      <c r="Z16736" s="2">
        <v>41603</v>
      </c>
    </row>
    <row r="16737" spans="1:26" x14ac:dyDescent="0.4">
      <c r="A16737" s="1">
        <v>60394</v>
      </c>
      <c r="B16737" s="1">
        <v>8</v>
      </c>
      <c r="C16737" s="2">
        <v>41596</v>
      </c>
      <c r="D16737" s="2">
        <v>41608</v>
      </c>
      <c r="E16737" s="2">
        <v>41603</v>
      </c>
      <c r="F16737" s="1">
        <v>5</v>
      </c>
      <c r="G16737" s="1" t="b">
        <v>1</v>
      </c>
      <c r="H16737" s="1" t="s">
        <v>64120</v>
      </c>
      <c r="I16737" s="1"/>
      <c r="J16737" s="1" t="s">
        <v>64121</v>
      </c>
      <c r="K16737" s="1">
        <v>29057</v>
      </c>
      <c r="L16737" s="1"/>
      <c r="M16737" s="1">
        <v>4</v>
      </c>
      <c r="N16737" s="1">
        <v>25475</v>
      </c>
      <c r="O16737" s="1">
        <v>25475</v>
      </c>
      <c r="P16737" s="1">
        <v>1</v>
      </c>
      <c r="Q16737" s="1">
        <v>7816</v>
      </c>
      <c r="R16737" s="1" t="s">
        <v>64122</v>
      </c>
      <c r="S16737" s="1">
        <v>10294</v>
      </c>
      <c r="T16737" s="1">
        <v>8.99</v>
      </c>
      <c r="U16737" s="1">
        <v>0.71919999999999995</v>
      </c>
      <c r="V16737" s="1">
        <v>0.2248</v>
      </c>
      <c r="W16737" s="1">
        <v>9.9339999999999993</v>
      </c>
      <c r="X16737" s="1"/>
      <c r="Y16737" s="1" t="s">
        <v>64123</v>
      </c>
      <c r="Z16737" s="2">
        <v>41603</v>
      </c>
    </row>
    <row r="16738" spans="1:26" x14ac:dyDescent="0.4">
      <c r="A16738" s="1">
        <v>60395</v>
      </c>
      <c r="B16738" s="1">
        <v>8</v>
      </c>
      <c r="C16738" s="2">
        <v>41596</v>
      </c>
      <c r="D16738" s="2">
        <v>41608</v>
      </c>
      <c r="E16738" s="2">
        <v>41603</v>
      </c>
      <c r="F16738" s="1">
        <v>5</v>
      </c>
      <c r="G16738" s="1" t="b">
        <v>1</v>
      </c>
      <c r="H16738" s="1" t="s">
        <v>64124</v>
      </c>
      <c r="I16738" s="1"/>
      <c r="J16738" s="1" t="s">
        <v>34740</v>
      </c>
      <c r="K16738" s="1">
        <v>11200</v>
      </c>
      <c r="L16738" s="1"/>
      <c r="M16738" s="1">
        <v>6</v>
      </c>
      <c r="N16738" s="1">
        <v>14444</v>
      </c>
      <c r="O16738" s="1">
        <v>14444</v>
      </c>
      <c r="P16738" s="1">
        <v>1</v>
      </c>
      <c r="Q16738" s="1">
        <v>6169</v>
      </c>
      <c r="R16738" s="1" t="s">
        <v>64125</v>
      </c>
      <c r="S16738" s="1">
        <v>10294</v>
      </c>
      <c r="T16738" s="1">
        <v>3.99</v>
      </c>
      <c r="U16738" s="1">
        <v>0.31919999999999998</v>
      </c>
      <c r="V16738" s="1">
        <v>9.98E-2</v>
      </c>
      <c r="W16738" s="1">
        <v>4.4089999999999998</v>
      </c>
      <c r="X16738" s="1"/>
      <c r="Y16738" s="1" t="s">
        <v>64126</v>
      </c>
      <c r="Z16738" s="2">
        <v>41603</v>
      </c>
    </row>
    <row r="16739" spans="1:26" x14ac:dyDescent="0.4">
      <c r="A16739" s="1">
        <v>60396</v>
      </c>
      <c r="B16739" s="1">
        <v>8</v>
      </c>
      <c r="C16739" s="2">
        <v>41596</v>
      </c>
      <c r="D16739" s="2">
        <v>41608</v>
      </c>
      <c r="E16739" s="2">
        <v>41603</v>
      </c>
      <c r="F16739" s="1">
        <v>5</v>
      </c>
      <c r="G16739" s="1" t="b">
        <v>1</v>
      </c>
      <c r="H16739" s="1" t="s">
        <v>64127</v>
      </c>
      <c r="I16739" s="1"/>
      <c r="J16739" s="1" t="s">
        <v>64128</v>
      </c>
      <c r="K16739" s="1">
        <v>26118</v>
      </c>
      <c r="L16739" s="1"/>
      <c r="M16739" s="1">
        <v>4</v>
      </c>
      <c r="N16739" s="1">
        <v>21660</v>
      </c>
      <c r="O16739" s="1">
        <v>21660</v>
      </c>
      <c r="P16739" s="1">
        <v>1</v>
      </c>
      <c r="Q16739" s="1">
        <v>16923</v>
      </c>
      <c r="R16739" s="1" t="s">
        <v>64129</v>
      </c>
      <c r="S16739" s="1"/>
      <c r="T16739" s="1">
        <v>35.229999999999997</v>
      </c>
      <c r="U16739" s="1">
        <v>2.8184</v>
      </c>
      <c r="V16739" s="1">
        <v>0.88080000000000003</v>
      </c>
      <c r="W16739" s="1">
        <v>38.929200000000002</v>
      </c>
      <c r="X16739" s="1"/>
      <c r="Y16739" s="1" t="s">
        <v>64130</v>
      </c>
      <c r="Z16739" s="2">
        <v>41603</v>
      </c>
    </row>
    <row r="16740" spans="1:26" x14ac:dyDescent="0.4">
      <c r="A16740" s="1">
        <v>60397</v>
      </c>
      <c r="B16740" s="1">
        <v>8</v>
      </c>
      <c r="C16740" s="2">
        <v>41596</v>
      </c>
      <c r="D16740" s="2">
        <v>41608</v>
      </c>
      <c r="E16740" s="2">
        <v>41603</v>
      </c>
      <c r="F16740" s="1">
        <v>5</v>
      </c>
      <c r="G16740" s="1" t="b">
        <v>1</v>
      </c>
      <c r="H16740" s="1" t="s">
        <v>64131</v>
      </c>
      <c r="I16740" s="1"/>
      <c r="J16740" s="1" t="s">
        <v>64132</v>
      </c>
      <c r="K16740" s="1">
        <v>26498</v>
      </c>
      <c r="L16740" s="1"/>
      <c r="M16740" s="1">
        <v>1</v>
      </c>
      <c r="N16740" s="1">
        <v>15556</v>
      </c>
      <c r="O16740" s="1">
        <v>15556</v>
      </c>
      <c r="P16740" s="1">
        <v>1</v>
      </c>
      <c r="Q16740" s="1">
        <v>5640</v>
      </c>
      <c r="R16740" s="1" t="s">
        <v>64133</v>
      </c>
      <c r="S16740" s="1"/>
      <c r="T16740" s="1">
        <v>89.46</v>
      </c>
      <c r="U16740" s="1">
        <v>7.1567999999999996</v>
      </c>
      <c r="V16740" s="1">
        <v>2.2364999999999999</v>
      </c>
      <c r="W16740" s="1">
        <v>98.853300000000004</v>
      </c>
      <c r="X16740" s="1"/>
      <c r="Y16740" s="1" t="s">
        <v>64134</v>
      </c>
      <c r="Z16740" s="2">
        <v>41603</v>
      </c>
    </row>
    <row r="16741" spans="1:26" x14ac:dyDescent="0.4">
      <c r="A16741" s="1">
        <v>60398</v>
      </c>
      <c r="B16741" s="1">
        <v>8</v>
      </c>
      <c r="C16741" s="2">
        <v>41596</v>
      </c>
      <c r="D16741" s="2">
        <v>41608</v>
      </c>
      <c r="E16741" s="2">
        <v>41603</v>
      </c>
      <c r="F16741" s="1">
        <v>5</v>
      </c>
      <c r="G16741" s="1" t="b">
        <v>1</v>
      </c>
      <c r="H16741" s="1" t="s">
        <v>64135</v>
      </c>
      <c r="I16741" s="1"/>
      <c r="J16741" s="1" t="s">
        <v>64136</v>
      </c>
      <c r="K16741" s="1">
        <v>22759</v>
      </c>
      <c r="L16741" s="1"/>
      <c r="M16741" s="1">
        <v>1</v>
      </c>
      <c r="N16741" s="1">
        <v>29474</v>
      </c>
      <c r="O16741" s="1">
        <v>29474</v>
      </c>
      <c r="P16741" s="1">
        <v>1</v>
      </c>
      <c r="Q16741" s="1"/>
      <c r="R16741" s="1"/>
      <c r="S16741" s="1"/>
      <c r="T16741" s="1">
        <v>37.270000000000003</v>
      </c>
      <c r="U16741" s="1">
        <v>2.9815999999999998</v>
      </c>
      <c r="V16741" s="1">
        <v>0.93179999999999996</v>
      </c>
      <c r="W16741" s="1">
        <v>41.183399999999999</v>
      </c>
      <c r="X16741" s="1"/>
      <c r="Y16741" s="1" t="s">
        <v>64137</v>
      </c>
      <c r="Z16741" s="2">
        <v>41603</v>
      </c>
    </row>
    <row r="16742" spans="1:26" x14ac:dyDescent="0.4">
      <c r="A16742" s="1">
        <v>60399</v>
      </c>
      <c r="B16742" s="1">
        <v>8</v>
      </c>
      <c r="C16742" s="2">
        <v>41596</v>
      </c>
      <c r="D16742" s="2">
        <v>41608</v>
      </c>
      <c r="E16742" s="2">
        <v>41603</v>
      </c>
      <c r="F16742" s="1">
        <v>5</v>
      </c>
      <c r="G16742" s="1" t="b">
        <v>1</v>
      </c>
      <c r="H16742" s="1" t="s">
        <v>64138</v>
      </c>
      <c r="I16742" s="1"/>
      <c r="J16742" s="1" t="s">
        <v>64139</v>
      </c>
      <c r="K16742" s="1">
        <v>17174</v>
      </c>
      <c r="L16742" s="1"/>
      <c r="M16742" s="1">
        <v>4</v>
      </c>
      <c r="N16742" s="1">
        <v>16165</v>
      </c>
      <c r="O16742" s="1">
        <v>16165</v>
      </c>
      <c r="P16742" s="1">
        <v>1</v>
      </c>
      <c r="Q16742" s="1">
        <v>10161</v>
      </c>
      <c r="R16742" s="1" t="s">
        <v>64140</v>
      </c>
      <c r="S16742" s="1"/>
      <c r="T16742" s="1">
        <v>4.99</v>
      </c>
      <c r="U16742" s="1">
        <v>0.3992</v>
      </c>
      <c r="V16742" s="1">
        <v>0.12479999999999999</v>
      </c>
      <c r="W16742" s="1">
        <v>5.5140000000000002</v>
      </c>
      <c r="X16742" s="1"/>
      <c r="Y16742" s="1" t="s">
        <v>64141</v>
      </c>
      <c r="Z16742" s="2">
        <v>41603</v>
      </c>
    </row>
    <row r="16743" spans="1:26" x14ac:dyDescent="0.4">
      <c r="A16743" s="1">
        <v>60400</v>
      </c>
      <c r="B16743" s="1">
        <v>8</v>
      </c>
      <c r="C16743" s="2">
        <v>41596</v>
      </c>
      <c r="D16743" s="2">
        <v>41608</v>
      </c>
      <c r="E16743" s="2">
        <v>41603</v>
      </c>
      <c r="F16743" s="1">
        <v>5</v>
      </c>
      <c r="G16743" s="1" t="b">
        <v>1</v>
      </c>
      <c r="H16743" s="1" t="s">
        <v>64142</v>
      </c>
      <c r="I16743" s="1"/>
      <c r="J16743" s="1" t="s">
        <v>64143</v>
      </c>
      <c r="K16743" s="1">
        <v>16672</v>
      </c>
      <c r="L16743" s="1"/>
      <c r="M16743" s="1">
        <v>1</v>
      </c>
      <c r="N16743" s="1">
        <v>20530</v>
      </c>
      <c r="O16743" s="1">
        <v>20530</v>
      </c>
      <c r="P16743" s="1">
        <v>1</v>
      </c>
      <c r="Q16743" s="1">
        <v>13340</v>
      </c>
      <c r="R16743" s="1" t="s">
        <v>64144</v>
      </c>
      <c r="S16743" s="1"/>
      <c r="T16743" s="1">
        <v>7.28</v>
      </c>
      <c r="U16743" s="1">
        <v>0.58240000000000003</v>
      </c>
      <c r="V16743" s="1">
        <v>0.182</v>
      </c>
      <c r="W16743" s="1">
        <v>8.0443999999999996</v>
      </c>
      <c r="X16743" s="1"/>
      <c r="Y16743" s="1" t="s">
        <v>64145</v>
      </c>
      <c r="Z16743" s="2">
        <v>41603</v>
      </c>
    </row>
    <row r="16744" spans="1:26" x14ac:dyDescent="0.4">
      <c r="A16744" s="1">
        <v>60401</v>
      </c>
      <c r="B16744" s="1">
        <v>8</v>
      </c>
      <c r="C16744" s="2">
        <v>41596</v>
      </c>
      <c r="D16744" s="2">
        <v>41608</v>
      </c>
      <c r="E16744" s="2">
        <v>41603</v>
      </c>
      <c r="F16744" s="1">
        <v>5</v>
      </c>
      <c r="G16744" s="1" t="b">
        <v>1</v>
      </c>
      <c r="H16744" s="1" t="s">
        <v>64146</v>
      </c>
      <c r="I16744" s="1"/>
      <c r="J16744" s="1" t="s">
        <v>64147</v>
      </c>
      <c r="K16744" s="1">
        <v>25173</v>
      </c>
      <c r="L16744" s="1"/>
      <c r="M16744" s="1">
        <v>6</v>
      </c>
      <c r="N16744" s="1">
        <v>18545</v>
      </c>
      <c r="O16744" s="1">
        <v>18545</v>
      </c>
      <c r="P16744" s="1">
        <v>1</v>
      </c>
      <c r="Q16744" s="1">
        <v>1158</v>
      </c>
      <c r="R16744" s="1" t="s">
        <v>64148</v>
      </c>
      <c r="S16744" s="1">
        <v>10294</v>
      </c>
      <c r="T16744" s="1">
        <v>36.96</v>
      </c>
      <c r="U16744" s="1">
        <v>2.9567999999999999</v>
      </c>
      <c r="V16744" s="1">
        <v>0.92400000000000004</v>
      </c>
      <c r="W16744" s="1">
        <v>40.840800000000002</v>
      </c>
      <c r="X16744" s="1"/>
      <c r="Y16744" s="1" t="s">
        <v>64149</v>
      </c>
      <c r="Z16744" s="2">
        <v>41603</v>
      </c>
    </row>
    <row r="16745" spans="1:26" x14ac:dyDescent="0.4">
      <c r="A16745" s="1">
        <v>60402</v>
      </c>
      <c r="B16745" s="1">
        <v>8</v>
      </c>
      <c r="C16745" s="2">
        <v>41596</v>
      </c>
      <c r="D16745" s="2">
        <v>41608</v>
      </c>
      <c r="E16745" s="2">
        <v>41603</v>
      </c>
      <c r="F16745" s="1">
        <v>5</v>
      </c>
      <c r="G16745" s="1" t="b">
        <v>1</v>
      </c>
      <c r="H16745" s="1" t="s">
        <v>64150</v>
      </c>
      <c r="I16745" s="1"/>
      <c r="J16745" s="1" t="s">
        <v>64151</v>
      </c>
      <c r="K16745" s="1">
        <v>20085</v>
      </c>
      <c r="L16745" s="1"/>
      <c r="M16745" s="1">
        <v>6</v>
      </c>
      <c r="N16745" s="1">
        <v>21163</v>
      </c>
      <c r="O16745" s="1">
        <v>21163</v>
      </c>
      <c r="P16745" s="1">
        <v>1</v>
      </c>
      <c r="Q16745" s="1">
        <v>5614</v>
      </c>
      <c r="R16745" s="1" t="s">
        <v>64152</v>
      </c>
      <c r="S16745" s="1">
        <v>10294</v>
      </c>
      <c r="T16745" s="1">
        <v>29.93</v>
      </c>
      <c r="U16745" s="1">
        <v>2.3944000000000001</v>
      </c>
      <c r="V16745" s="1">
        <v>0.74829999999999997</v>
      </c>
      <c r="W16745" s="1">
        <v>33.072699999999998</v>
      </c>
      <c r="X16745" s="1"/>
      <c r="Y16745" s="1" t="s">
        <v>64153</v>
      </c>
      <c r="Z16745" s="2">
        <v>41603</v>
      </c>
    </row>
    <row r="16746" spans="1:26" x14ac:dyDescent="0.4">
      <c r="A16746" s="1">
        <v>60403</v>
      </c>
      <c r="B16746" s="1">
        <v>8</v>
      </c>
      <c r="C16746" s="2">
        <v>41596</v>
      </c>
      <c r="D16746" s="2">
        <v>41608</v>
      </c>
      <c r="E16746" s="2">
        <v>41603</v>
      </c>
      <c r="F16746" s="1">
        <v>5</v>
      </c>
      <c r="G16746" s="1" t="b">
        <v>1</v>
      </c>
      <c r="H16746" s="1" t="s">
        <v>64154</v>
      </c>
      <c r="I16746" s="1"/>
      <c r="J16746" s="1" t="s">
        <v>64155</v>
      </c>
      <c r="K16746" s="1">
        <v>15634</v>
      </c>
      <c r="L16746" s="1"/>
      <c r="M16746" s="1">
        <v>10</v>
      </c>
      <c r="N16746" s="1">
        <v>23290</v>
      </c>
      <c r="O16746" s="1">
        <v>23290</v>
      </c>
      <c r="P16746" s="1">
        <v>1</v>
      </c>
      <c r="Q16746" s="1">
        <v>5727</v>
      </c>
      <c r="R16746" s="1" t="s">
        <v>64156</v>
      </c>
      <c r="S16746" s="1">
        <v>10297</v>
      </c>
      <c r="T16746" s="1">
        <v>21.98</v>
      </c>
      <c r="U16746" s="1">
        <v>1.7584</v>
      </c>
      <c r="V16746" s="1">
        <v>0.54949999999999999</v>
      </c>
      <c r="W16746" s="1">
        <v>24.2879</v>
      </c>
      <c r="X16746" s="1"/>
      <c r="Y16746" s="1" t="s">
        <v>64157</v>
      </c>
      <c r="Z16746" s="2">
        <v>41603</v>
      </c>
    </row>
    <row r="16747" spans="1:26" x14ac:dyDescent="0.4">
      <c r="A16747" s="1">
        <v>60404</v>
      </c>
      <c r="B16747" s="1">
        <v>8</v>
      </c>
      <c r="C16747" s="2">
        <v>41596</v>
      </c>
      <c r="D16747" s="2">
        <v>41608</v>
      </c>
      <c r="E16747" s="2">
        <v>41603</v>
      </c>
      <c r="F16747" s="1">
        <v>5</v>
      </c>
      <c r="G16747" s="1" t="b">
        <v>1</v>
      </c>
      <c r="H16747" s="1" t="s">
        <v>64158</v>
      </c>
      <c r="I16747" s="1"/>
      <c r="J16747" s="1" t="s">
        <v>40330</v>
      </c>
      <c r="K16747" s="1">
        <v>12753</v>
      </c>
      <c r="L16747" s="1"/>
      <c r="M16747" s="1">
        <v>7</v>
      </c>
      <c r="N16747" s="1">
        <v>15455</v>
      </c>
      <c r="O16747" s="1">
        <v>15455</v>
      </c>
      <c r="P16747" s="1">
        <v>1</v>
      </c>
      <c r="Q16747" s="1">
        <v>716</v>
      </c>
      <c r="R16747" s="1" t="s">
        <v>64159</v>
      </c>
      <c r="S16747" s="1"/>
      <c r="T16747" s="1">
        <v>133.49</v>
      </c>
      <c r="U16747" s="1">
        <v>10.6792</v>
      </c>
      <c r="V16747" s="1">
        <v>3.3372999999999999</v>
      </c>
      <c r="W16747" s="1">
        <v>147.50649999999999</v>
      </c>
      <c r="X16747" s="1"/>
      <c r="Y16747" s="1" t="s">
        <v>64160</v>
      </c>
      <c r="Z16747" s="2">
        <v>41603</v>
      </c>
    </row>
    <row r="16748" spans="1:26" x14ac:dyDescent="0.4">
      <c r="A16748" s="1">
        <v>60405</v>
      </c>
      <c r="B16748" s="1">
        <v>8</v>
      </c>
      <c r="C16748" s="2">
        <v>41596</v>
      </c>
      <c r="D16748" s="2">
        <v>41608</v>
      </c>
      <c r="E16748" s="2">
        <v>41603</v>
      </c>
      <c r="F16748" s="1">
        <v>5</v>
      </c>
      <c r="G16748" s="1" t="b">
        <v>1</v>
      </c>
      <c r="H16748" s="1" t="s">
        <v>64161</v>
      </c>
      <c r="I16748" s="1"/>
      <c r="J16748" s="1" t="s">
        <v>60483</v>
      </c>
      <c r="K16748" s="1">
        <v>13781</v>
      </c>
      <c r="L16748" s="1"/>
      <c r="M16748" s="1">
        <v>7</v>
      </c>
      <c r="N16748" s="1">
        <v>16506</v>
      </c>
      <c r="O16748" s="1">
        <v>16506</v>
      </c>
      <c r="P16748" s="1">
        <v>1</v>
      </c>
      <c r="Q16748" s="1">
        <v>331</v>
      </c>
      <c r="R16748" s="1" t="s">
        <v>64162</v>
      </c>
      <c r="S16748" s="1"/>
      <c r="T16748" s="1">
        <v>39.99</v>
      </c>
      <c r="U16748" s="1">
        <v>3.1991999999999998</v>
      </c>
      <c r="V16748" s="1">
        <v>0.99980000000000002</v>
      </c>
      <c r="W16748" s="1">
        <v>44.189</v>
      </c>
      <c r="X16748" s="1"/>
      <c r="Y16748" s="1" t="s">
        <v>64163</v>
      </c>
      <c r="Z16748" s="2">
        <v>41603</v>
      </c>
    </row>
    <row r="16749" spans="1:26" x14ac:dyDescent="0.4">
      <c r="A16749" s="1">
        <v>60406</v>
      </c>
      <c r="B16749" s="1">
        <v>8</v>
      </c>
      <c r="C16749" s="2">
        <v>41596</v>
      </c>
      <c r="D16749" s="2">
        <v>41608</v>
      </c>
      <c r="E16749" s="2">
        <v>41603</v>
      </c>
      <c r="F16749" s="1">
        <v>5</v>
      </c>
      <c r="G16749" s="1" t="b">
        <v>1</v>
      </c>
      <c r="H16749" s="1" t="s">
        <v>64164</v>
      </c>
      <c r="I16749" s="1"/>
      <c r="J16749" s="1" t="s">
        <v>64165</v>
      </c>
      <c r="K16749" s="1">
        <v>13695</v>
      </c>
      <c r="L16749" s="1"/>
      <c r="M16749" s="1">
        <v>7</v>
      </c>
      <c r="N16749" s="1">
        <v>27136</v>
      </c>
      <c r="O16749" s="1">
        <v>27136</v>
      </c>
      <c r="P16749" s="1">
        <v>1</v>
      </c>
      <c r="Q16749" s="1">
        <v>523</v>
      </c>
      <c r="R16749" s="1" t="s">
        <v>64166</v>
      </c>
      <c r="S16749" s="1"/>
      <c r="T16749" s="1">
        <v>35</v>
      </c>
      <c r="U16749" s="1">
        <v>2.8</v>
      </c>
      <c r="V16749" s="1">
        <v>0.875</v>
      </c>
      <c r="W16749" s="1">
        <v>38.674999999999997</v>
      </c>
      <c r="X16749" s="1"/>
      <c r="Y16749" s="1" t="s">
        <v>64167</v>
      </c>
      <c r="Z16749" s="2">
        <v>41603</v>
      </c>
    </row>
    <row r="16750" spans="1:26" x14ac:dyDescent="0.4">
      <c r="A16750" s="1">
        <v>60407</v>
      </c>
      <c r="B16750" s="1">
        <v>8</v>
      </c>
      <c r="C16750" s="2">
        <v>41596</v>
      </c>
      <c r="D16750" s="2">
        <v>41608</v>
      </c>
      <c r="E16750" s="2">
        <v>41603</v>
      </c>
      <c r="F16750" s="1">
        <v>5</v>
      </c>
      <c r="G16750" s="1" t="b">
        <v>1</v>
      </c>
      <c r="H16750" s="1" t="s">
        <v>64168</v>
      </c>
      <c r="I16750" s="1"/>
      <c r="J16750" s="1" t="s">
        <v>64169</v>
      </c>
      <c r="K16750" s="1">
        <v>16599</v>
      </c>
      <c r="L16750" s="1"/>
      <c r="M16750" s="1">
        <v>10</v>
      </c>
      <c r="N16750" s="1">
        <v>15476</v>
      </c>
      <c r="O16750" s="1">
        <v>15476</v>
      </c>
      <c r="P16750" s="1">
        <v>1</v>
      </c>
      <c r="Q16750" s="1">
        <v>12844</v>
      </c>
      <c r="R16750" s="1" t="s">
        <v>64170</v>
      </c>
      <c r="S16750" s="1">
        <v>10297</v>
      </c>
      <c r="T16750" s="1">
        <v>144.47</v>
      </c>
      <c r="U16750" s="1">
        <v>11.557600000000001</v>
      </c>
      <c r="V16750" s="1">
        <v>3.6118000000000001</v>
      </c>
      <c r="W16750" s="1">
        <v>159.63939999999999</v>
      </c>
      <c r="X16750" s="1"/>
      <c r="Y16750" s="1" t="s">
        <v>64171</v>
      </c>
      <c r="Z16750" s="2">
        <v>41603</v>
      </c>
    </row>
    <row r="16751" spans="1:26" x14ac:dyDescent="0.4">
      <c r="A16751" s="1">
        <v>60408</v>
      </c>
      <c r="B16751" s="1">
        <v>8</v>
      </c>
      <c r="C16751" s="2">
        <v>41596</v>
      </c>
      <c r="D16751" s="2">
        <v>41608</v>
      </c>
      <c r="E16751" s="2">
        <v>41603</v>
      </c>
      <c r="F16751" s="1">
        <v>5</v>
      </c>
      <c r="G16751" s="1" t="b">
        <v>1</v>
      </c>
      <c r="H16751" s="1" t="s">
        <v>64172</v>
      </c>
      <c r="I16751" s="1"/>
      <c r="J16751" s="1" t="s">
        <v>64173</v>
      </c>
      <c r="K16751" s="1">
        <v>27847</v>
      </c>
      <c r="L16751" s="1"/>
      <c r="M16751" s="1">
        <v>10</v>
      </c>
      <c r="N16751" s="1">
        <v>28804</v>
      </c>
      <c r="O16751" s="1">
        <v>28804</v>
      </c>
      <c r="P16751" s="1">
        <v>1</v>
      </c>
      <c r="Q16751" s="1">
        <v>14737</v>
      </c>
      <c r="R16751" s="1" t="s">
        <v>64174</v>
      </c>
      <c r="S16751" s="1">
        <v>10297</v>
      </c>
      <c r="T16751" s="1">
        <v>23.78</v>
      </c>
      <c r="U16751" s="1">
        <v>1.9024000000000001</v>
      </c>
      <c r="V16751" s="1">
        <v>0.59450000000000003</v>
      </c>
      <c r="W16751" s="1">
        <v>26.276900000000001</v>
      </c>
      <c r="X16751" s="1"/>
      <c r="Y16751" s="1" t="s">
        <v>64175</v>
      </c>
      <c r="Z16751" s="2">
        <v>41603</v>
      </c>
    </row>
    <row r="16752" spans="1:26" x14ac:dyDescent="0.4">
      <c r="A16752" s="1">
        <v>60409</v>
      </c>
      <c r="B16752" s="1">
        <v>8</v>
      </c>
      <c r="C16752" s="2">
        <v>41596</v>
      </c>
      <c r="D16752" s="2">
        <v>41608</v>
      </c>
      <c r="E16752" s="2">
        <v>41603</v>
      </c>
      <c r="F16752" s="1">
        <v>5</v>
      </c>
      <c r="G16752" s="1" t="b">
        <v>1</v>
      </c>
      <c r="H16752" s="1" t="s">
        <v>64176</v>
      </c>
      <c r="I16752" s="1"/>
      <c r="J16752" s="1" t="s">
        <v>64177</v>
      </c>
      <c r="K16752" s="1">
        <v>20064</v>
      </c>
      <c r="L16752" s="1"/>
      <c r="M16752" s="1">
        <v>8</v>
      </c>
      <c r="N16752" s="1">
        <v>27986</v>
      </c>
      <c r="O16752" s="1">
        <v>27986</v>
      </c>
      <c r="P16752" s="1">
        <v>1</v>
      </c>
      <c r="Q16752" s="1">
        <v>2336</v>
      </c>
      <c r="R16752" s="1" t="s">
        <v>64178</v>
      </c>
      <c r="S16752" s="1"/>
      <c r="T16752" s="1">
        <v>38.979999999999997</v>
      </c>
      <c r="U16752" s="1">
        <v>3.1183999999999998</v>
      </c>
      <c r="V16752" s="1">
        <v>0.97450000000000003</v>
      </c>
      <c r="W16752" s="1">
        <v>43.072899999999997</v>
      </c>
      <c r="X16752" s="1"/>
      <c r="Y16752" s="1" t="s">
        <v>64179</v>
      </c>
      <c r="Z16752" s="2">
        <v>41603</v>
      </c>
    </row>
    <row r="16753" spans="1:26" x14ac:dyDescent="0.4">
      <c r="A16753" s="1">
        <v>60410</v>
      </c>
      <c r="B16753" s="1">
        <v>8</v>
      </c>
      <c r="C16753" s="2">
        <v>41596</v>
      </c>
      <c r="D16753" s="2">
        <v>41608</v>
      </c>
      <c r="E16753" s="2">
        <v>41603</v>
      </c>
      <c r="F16753" s="1">
        <v>5</v>
      </c>
      <c r="G16753" s="1" t="b">
        <v>1</v>
      </c>
      <c r="H16753" s="1" t="s">
        <v>64180</v>
      </c>
      <c r="I16753" s="1"/>
      <c r="J16753" s="1" t="s">
        <v>64181</v>
      </c>
      <c r="K16753" s="1">
        <v>27905</v>
      </c>
      <c r="L16753" s="1"/>
      <c r="M16753" s="1">
        <v>10</v>
      </c>
      <c r="N16753" s="1">
        <v>25916</v>
      </c>
      <c r="O16753" s="1">
        <v>25916</v>
      </c>
      <c r="P16753" s="1">
        <v>1</v>
      </c>
      <c r="Q16753" s="1">
        <v>12785</v>
      </c>
      <c r="R16753" s="1" t="s">
        <v>64182</v>
      </c>
      <c r="S16753" s="1">
        <v>10297</v>
      </c>
      <c r="T16753" s="1">
        <v>21.49</v>
      </c>
      <c r="U16753" s="1">
        <v>1.7192000000000001</v>
      </c>
      <c r="V16753" s="1">
        <v>0.5373</v>
      </c>
      <c r="W16753" s="1">
        <v>23.746500000000001</v>
      </c>
      <c r="X16753" s="1"/>
      <c r="Y16753" s="1" t="s">
        <v>64183</v>
      </c>
      <c r="Z16753" s="2">
        <v>41603</v>
      </c>
    </row>
    <row r="16754" spans="1:26" x14ac:dyDescent="0.4">
      <c r="A16754" s="1">
        <v>60411</v>
      </c>
      <c r="B16754" s="1">
        <v>8</v>
      </c>
      <c r="C16754" s="2">
        <v>41596</v>
      </c>
      <c r="D16754" s="2">
        <v>41608</v>
      </c>
      <c r="E16754" s="2">
        <v>41603</v>
      </c>
      <c r="F16754" s="1">
        <v>5</v>
      </c>
      <c r="G16754" s="1" t="b">
        <v>1</v>
      </c>
      <c r="H16754" s="1" t="s">
        <v>64184</v>
      </c>
      <c r="I16754" s="1"/>
      <c r="J16754" s="1" t="s">
        <v>64185</v>
      </c>
      <c r="K16754" s="1">
        <v>27844</v>
      </c>
      <c r="L16754" s="1"/>
      <c r="M16754" s="1">
        <v>7</v>
      </c>
      <c r="N16754" s="1">
        <v>18822</v>
      </c>
      <c r="O16754" s="1">
        <v>18822</v>
      </c>
      <c r="P16754" s="1">
        <v>1</v>
      </c>
      <c r="Q16754" s="1">
        <v>9113</v>
      </c>
      <c r="R16754" s="1" t="s">
        <v>64186</v>
      </c>
      <c r="S16754" s="1"/>
      <c r="T16754" s="1">
        <v>89.97</v>
      </c>
      <c r="U16754" s="1">
        <v>7.1976000000000004</v>
      </c>
      <c r="V16754" s="1">
        <v>2.2492999999999999</v>
      </c>
      <c r="W16754" s="1">
        <v>99.416899999999998</v>
      </c>
      <c r="X16754" s="1"/>
      <c r="Y16754" s="1" t="s">
        <v>64187</v>
      </c>
      <c r="Z16754" s="2">
        <v>41603</v>
      </c>
    </row>
    <row r="16755" spans="1:26" x14ac:dyDescent="0.4">
      <c r="A16755" s="1">
        <v>60412</v>
      </c>
      <c r="B16755" s="1">
        <v>8</v>
      </c>
      <c r="C16755" s="2">
        <v>41596</v>
      </c>
      <c r="D16755" s="2">
        <v>41608</v>
      </c>
      <c r="E16755" s="2">
        <v>41603</v>
      </c>
      <c r="F16755" s="1">
        <v>5</v>
      </c>
      <c r="G16755" s="1" t="b">
        <v>1</v>
      </c>
      <c r="H16755" s="1" t="s">
        <v>64188</v>
      </c>
      <c r="I16755" s="1"/>
      <c r="J16755" s="1" t="s">
        <v>64189</v>
      </c>
      <c r="K16755" s="1">
        <v>25495</v>
      </c>
      <c r="L16755" s="1"/>
      <c r="M16755" s="1">
        <v>7</v>
      </c>
      <c r="N16755" s="1">
        <v>17721</v>
      </c>
      <c r="O16755" s="1">
        <v>17721</v>
      </c>
      <c r="P16755" s="1">
        <v>1</v>
      </c>
      <c r="Q16755" s="1">
        <v>13639</v>
      </c>
      <c r="R16755" s="1" t="s">
        <v>64190</v>
      </c>
      <c r="S16755" s="1"/>
      <c r="T16755" s="1">
        <v>39.979999999999997</v>
      </c>
      <c r="U16755" s="1">
        <v>3.1983999999999999</v>
      </c>
      <c r="V16755" s="1">
        <v>0.99950000000000006</v>
      </c>
      <c r="W16755" s="1">
        <v>44.177900000000001</v>
      </c>
      <c r="X16755" s="1"/>
      <c r="Y16755" s="1" t="s">
        <v>64191</v>
      </c>
      <c r="Z16755" s="2">
        <v>41603</v>
      </c>
    </row>
    <row r="16756" spans="1:26" x14ac:dyDescent="0.4">
      <c r="A16756" s="1">
        <v>60413</v>
      </c>
      <c r="B16756" s="1">
        <v>8</v>
      </c>
      <c r="C16756" s="2">
        <v>41596</v>
      </c>
      <c r="D16756" s="2">
        <v>41608</v>
      </c>
      <c r="E16756" s="2">
        <v>41603</v>
      </c>
      <c r="F16756" s="1">
        <v>5</v>
      </c>
      <c r="G16756" s="1" t="b">
        <v>1</v>
      </c>
      <c r="H16756" s="1" t="s">
        <v>64192</v>
      </c>
      <c r="I16756" s="1"/>
      <c r="J16756" s="1" t="s">
        <v>53473</v>
      </c>
      <c r="K16756" s="1">
        <v>11926</v>
      </c>
      <c r="L16756" s="1"/>
      <c r="M16756" s="1">
        <v>1</v>
      </c>
      <c r="N16756" s="1">
        <v>22821</v>
      </c>
      <c r="O16756" s="1">
        <v>22821</v>
      </c>
      <c r="P16756" s="1">
        <v>1</v>
      </c>
      <c r="Q16756" s="1">
        <v>16948</v>
      </c>
      <c r="R16756" s="1" t="s">
        <v>64193</v>
      </c>
      <c r="S16756" s="1"/>
      <c r="T16756" s="1">
        <v>39.99</v>
      </c>
      <c r="U16756" s="1">
        <v>3.1991999999999998</v>
      </c>
      <c r="V16756" s="1">
        <v>0.99980000000000002</v>
      </c>
      <c r="W16756" s="1">
        <v>44.189</v>
      </c>
      <c r="X16756" s="1"/>
      <c r="Y16756" s="1" t="s">
        <v>64194</v>
      </c>
      <c r="Z16756" s="2">
        <v>41603</v>
      </c>
    </row>
    <row r="16757" spans="1:26" x14ac:dyDescent="0.4">
      <c r="A16757" s="1">
        <v>60414</v>
      </c>
      <c r="B16757" s="1">
        <v>8</v>
      </c>
      <c r="C16757" s="2">
        <v>41596</v>
      </c>
      <c r="D16757" s="2">
        <v>41608</v>
      </c>
      <c r="E16757" s="2">
        <v>41603</v>
      </c>
      <c r="F16757" s="1">
        <v>5</v>
      </c>
      <c r="G16757" s="1" t="b">
        <v>1</v>
      </c>
      <c r="H16757" s="1" t="s">
        <v>64195</v>
      </c>
      <c r="I16757" s="1"/>
      <c r="J16757" s="1" t="s">
        <v>64196</v>
      </c>
      <c r="K16757" s="1">
        <v>20495</v>
      </c>
      <c r="L16757" s="1"/>
      <c r="M16757" s="1">
        <v>4</v>
      </c>
      <c r="N16757" s="1">
        <v>27170</v>
      </c>
      <c r="O16757" s="1">
        <v>27170</v>
      </c>
      <c r="P16757" s="1">
        <v>1</v>
      </c>
      <c r="Q16757" s="1">
        <v>13477</v>
      </c>
      <c r="R16757" s="1" t="s">
        <v>64197</v>
      </c>
      <c r="S16757" s="1"/>
      <c r="T16757" s="1">
        <v>2482.23</v>
      </c>
      <c r="U16757" s="1">
        <v>198.57839999999999</v>
      </c>
      <c r="V16757" s="1">
        <v>62.055799999999998</v>
      </c>
      <c r="W16757" s="1">
        <v>2742.8642</v>
      </c>
      <c r="X16757" s="1"/>
      <c r="Y16757" s="1" t="s">
        <v>64198</v>
      </c>
      <c r="Z16757" s="2">
        <v>41603</v>
      </c>
    </row>
    <row r="16758" spans="1:26" x14ac:dyDescent="0.4">
      <c r="A16758" s="1">
        <v>60415</v>
      </c>
      <c r="B16758" s="1">
        <v>8</v>
      </c>
      <c r="C16758" s="2">
        <v>41596</v>
      </c>
      <c r="D16758" s="2">
        <v>41608</v>
      </c>
      <c r="E16758" s="2">
        <v>41603</v>
      </c>
      <c r="F16758" s="1">
        <v>5</v>
      </c>
      <c r="G16758" s="1" t="b">
        <v>1</v>
      </c>
      <c r="H16758" s="1" t="s">
        <v>64199</v>
      </c>
      <c r="I16758" s="1"/>
      <c r="J16758" s="1" t="s">
        <v>64200</v>
      </c>
      <c r="K16758" s="1">
        <v>17150</v>
      </c>
      <c r="L16758" s="1"/>
      <c r="M16758" s="1">
        <v>1</v>
      </c>
      <c r="N16758" s="1">
        <v>12826</v>
      </c>
      <c r="O16758" s="1">
        <v>12826</v>
      </c>
      <c r="P16758" s="1">
        <v>1</v>
      </c>
      <c r="Q16758" s="1">
        <v>7080</v>
      </c>
      <c r="R16758" s="1" t="s">
        <v>64201</v>
      </c>
      <c r="S16758" s="1"/>
      <c r="T16758" s="1">
        <v>1764.96</v>
      </c>
      <c r="U16758" s="1">
        <v>141.1968</v>
      </c>
      <c r="V16758" s="1">
        <v>44.124000000000002</v>
      </c>
      <c r="W16758" s="1">
        <v>1950.2808</v>
      </c>
      <c r="X16758" s="1"/>
      <c r="Y16758" s="1" t="s">
        <v>64202</v>
      </c>
      <c r="Z16758" s="2">
        <v>41603</v>
      </c>
    </row>
    <row r="16759" spans="1:26" x14ac:dyDescent="0.4">
      <c r="A16759" s="1">
        <v>60416</v>
      </c>
      <c r="B16759" s="1">
        <v>8</v>
      </c>
      <c r="C16759" s="2">
        <v>41596</v>
      </c>
      <c r="D16759" s="2">
        <v>41608</v>
      </c>
      <c r="E16759" s="2">
        <v>41603</v>
      </c>
      <c r="F16759" s="1">
        <v>5</v>
      </c>
      <c r="G16759" s="1" t="b">
        <v>1</v>
      </c>
      <c r="H16759" s="1" t="s">
        <v>64203</v>
      </c>
      <c r="I16759" s="1"/>
      <c r="J16759" s="1" t="s">
        <v>64204</v>
      </c>
      <c r="K16759" s="1">
        <v>16083</v>
      </c>
      <c r="L16759" s="1"/>
      <c r="M16759" s="1">
        <v>6</v>
      </c>
      <c r="N16759" s="1">
        <v>13593</v>
      </c>
      <c r="O16759" s="1">
        <v>13593</v>
      </c>
      <c r="P16759" s="1">
        <v>1</v>
      </c>
      <c r="Q16759" s="1">
        <v>2982</v>
      </c>
      <c r="R16759" s="1" t="s">
        <v>64205</v>
      </c>
      <c r="S16759" s="1">
        <v>10294</v>
      </c>
      <c r="T16759" s="1">
        <v>561.97</v>
      </c>
      <c r="U16759" s="1">
        <v>44.957599999999999</v>
      </c>
      <c r="V16759" s="1">
        <v>14.049300000000001</v>
      </c>
      <c r="W16759" s="1">
        <v>620.9769</v>
      </c>
      <c r="X16759" s="1"/>
      <c r="Y16759" s="1" t="s">
        <v>64206</v>
      </c>
      <c r="Z16759" s="2">
        <v>41603</v>
      </c>
    </row>
    <row r="16760" spans="1:26" x14ac:dyDescent="0.4">
      <c r="A16760" s="1">
        <v>60417</v>
      </c>
      <c r="B16760" s="1">
        <v>8</v>
      </c>
      <c r="C16760" s="2">
        <v>41596</v>
      </c>
      <c r="D16760" s="2">
        <v>41608</v>
      </c>
      <c r="E16760" s="2">
        <v>41603</v>
      </c>
      <c r="F16760" s="1">
        <v>5</v>
      </c>
      <c r="G16760" s="1" t="b">
        <v>1</v>
      </c>
      <c r="H16760" s="1" t="s">
        <v>64207</v>
      </c>
      <c r="I16760" s="1"/>
      <c r="J16760" s="1" t="s">
        <v>64208</v>
      </c>
      <c r="K16760" s="1">
        <v>19698</v>
      </c>
      <c r="L16760" s="1"/>
      <c r="M16760" s="1">
        <v>4</v>
      </c>
      <c r="N16760" s="1">
        <v>12128</v>
      </c>
      <c r="O16760" s="1">
        <v>12128</v>
      </c>
      <c r="P16760" s="1">
        <v>1</v>
      </c>
      <c r="Q16760" s="1">
        <v>14634</v>
      </c>
      <c r="R16760" s="1" t="s">
        <v>64209</v>
      </c>
      <c r="S16760" s="1"/>
      <c r="T16760" s="1">
        <v>726.27</v>
      </c>
      <c r="U16760" s="1">
        <v>58.101599999999998</v>
      </c>
      <c r="V16760" s="1">
        <v>18.1568</v>
      </c>
      <c r="W16760" s="1">
        <v>802.52840000000003</v>
      </c>
      <c r="X16760" s="1"/>
      <c r="Y16760" s="1" t="s">
        <v>64210</v>
      </c>
      <c r="Z16760" s="2">
        <v>41603</v>
      </c>
    </row>
    <row r="16761" spans="1:26" x14ac:dyDescent="0.4">
      <c r="A16761" s="1">
        <v>60418</v>
      </c>
      <c r="B16761" s="1">
        <v>8</v>
      </c>
      <c r="C16761" s="2">
        <v>41596</v>
      </c>
      <c r="D16761" s="2">
        <v>41608</v>
      </c>
      <c r="E16761" s="2">
        <v>41603</v>
      </c>
      <c r="F16761" s="1">
        <v>5</v>
      </c>
      <c r="G16761" s="1" t="b">
        <v>1</v>
      </c>
      <c r="H16761" s="1" t="s">
        <v>64211</v>
      </c>
      <c r="I16761" s="1"/>
      <c r="J16761" s="1" t="s">
        <v>29178</v>
      </c>
      <c r="K16761" s="1">
        <v>13948</v>
      </c>
      <c r="L16761" s="1"/>
      <c r="M16761" s="1">
        <v>4</v>
      </c>
      <c r="N16761" s="1">
        <v>26858</v>
      </c>
      <c r="O16761" s="1">
        <v>26858</v>
      </c>
      <c r="P16761" s="1">
        <v>1</v>
      </c>
      <c r="Q16761" s="1">
        <v>8607</v>
      </c>
      <c r="R16761" s="1" t="s">
        <v>64212</v>
      </c>
      <c r="S16761" s="1"/>
      <c r="T16761" s="1">
        <v>2380.4699999999998</v>
      </c>
      <c r="U16761" s="1">
        <v>190.4376</v>
      </c>
      <c r="V16761" s="1">
        <v>59.511800000000001</v>
      </c>
      <c r="W16761" s="1">
        <v>2630.4194000000002</v>
      </c>
      <c r="X16761" s="1"/>
      <c r="Y16761" s="1" t="s">
        <v>64213</v>
      </c>
      <c r="Z16761" s="2">
        <v>41603</v>
      </c>
    </row>
    <row r="16762" spans="1:26" x14ac:dyDescent="0.4">
      <c r="A16762" s="1">
        <v>60419</v>
      </c>
      <c r="B16762" s="1">
        <v>8</v>
      </c>
      <c r="C16762" s="2">
        <v>41596</v>
      </c>
      <c r="D16762" s="2">
        <v>41608</v>
      </c>
      <c r="E16762" s="2">
        <v>41603</v>
      </c>
      <c r="F16762" s="1">
        <v>5</v>
      </c>
      <c r="G16762" s="1" t="b">
        <v>1</v>
      </c>
      <c r="H16762" s="1" t="s">
        <v>64214</v>
      </c>
      <c r="I16762" s="1"/>
      <c r="J16762" s="1" t="s">
        <v>8906</v>
      </c>
      <c r="K16762" s="1">
        <v>11812</v>
      </c>
      <c r="L16762" s="1"/>
      <c r="M16762" s="1">
        <v>1</v>
      </c>
      <c r="N16762" s="1">
        <v>27987</v>
      </c>
      <c r="O16762" s="1">
        <v>27987</v>
      </c>
      <c r="P16762" s="1">
        <v>1</v>
      </c>
      <c r="Q16762" s="1">
        <v>7340</v>
      </c>
      <c r="R16762" s="1" t="s">
        <v>64215</v>
      </c>
      <c r="S16762" s="1"/>
      <c r="T16762" s="1">
        <v>2322.2800000000002</v>
      </c>
      <c r="U16762" s="1">
        <v>185.7824</v>
      </c>
      <c r="V16762" s="1">
        <v>58.057000000000002</v>
      </c>
      <c r="W16762" s="1">
        <v>2566.1194</v>
      </c>
      <c r="X16762" s="1"/>
      <c r="Y16762" s="1" t="s">
        <v>64216</v>
      </c>
      <c r="Z16762" s="2">
        <v>41603</v>
      </c>
    </row>
    <row r="16763" spans="1:26" x14ac:dyDescent="0.4">
      <c r="A16763" s="1">
        <v>60420</v>
      </c>
      <c r="B16763" s="1">
        <v>8</v>
      </c>
      <c r="C16763" s="2">
        <v>41596</v>
      </c>
      <c r="D16763" s="2">
        <v>41608</v>
      </c>
      <c r="E16763" s="2">
        <v>41603</v>
      </c>
      <c r="F16763" s="1">
        <v>5</v>
      </c>
      <c r="G16763" s="1" t="b">
        <v>1</v>
      </c>
      <c r="H16763" s="1" t="s">
        <v>64217</v>
      </c>
      <c r="I16763" s="1"/>
      <c r="J16763" s="1" t="s">
        <v>64218</v>
      </c>
      <c r="K16763" s="1">
        <v>12781</v>
      </c>
      <c r="L16763" s="1"/>
      <c r="M16763" s="1">
        <v>6</v>
      </c>
      <c r="N16763" s="1">
        <v>28618</v>
      </c>
      <c r="O16763" s="1">
        <v>28618</v>
      </c>
      <c r="P16763" s="1">
        <v>1</v>
      </c>
      <c r="Q16763" s="1">
        <v>10376</v>
      </c>
      <c r="R16763" s="1" t="s">
        <v>64219</v>
      </c>
      <c r="S16763" s="1">
        <v>10294</v>
      </c>
      <c r="T16763" s="1">
        <v>2329.98</v>
      </c>
      <c r="U16763" s="1">
        <v>186.39840000000001</v>
      </c>
      <c r="V16763" s="1">
        <v>58.249499999999998</v>
      </c>
      <c r="W16763" s="1">
        <v>2574.6279</v>
      </c>
      <c r="X16763" s="1"/>
      <c r="Y16763" s="1" t="s">
        <v>64220</v>
      </c>
      <c r="Z16763" s="2">
        <v>41603</v>
      </c>
    </row>
    <row r="16764" spans="1:26" x14ac:dyDescent="0.4">
      <c r="A16764" s="1">
        <v>60421</v>
      </c>
      <c r="B16764" s="1">
        <v>8</v>
      </c>
      <c r="C16764" s="2">
        <v>41596</v>
      </c>
      <c r="D16764" s="2">
        <v>41608</v>
      </c>
      <c r="E16764" s="2">
        <v>41603</v>
      </c>
      <c r="F16764" s="1">
        <v>5</v>
      </c>
      <c r="G16764" s="1" t="b">
        <v>1</v>
      </c>
      <c r="H16764" s="1" t="s">
        <v>64221</v>
      </c>
      <c r="I16764" s="1"/>
      <c r="J16764" s="1" t="s">
        <v>9203</v>
      </c>
      <c r="K16764" s="1">
        <v>11780</v>
      </c>
      <c r="L16764" s="1"/>
      <c r="M16764" s="1">
        <v>1</v>
      </c>
      <c r="N16764" s="1">
        <v>12559</v>
      </c>
      <c r="O16764" s="1">
        <v>12559</v>
      </c>
      <c r="P16764" s="1">
        <v>1</v>
      </c>
      <c r="Q16764" s="1">
        <v>7099</v>
      </c>
      <c r="R16764" s="1" t="s">
        <v>64222</v>
      </c>
      <c r="S16764" s="1"/>
      <c r="T16764" s="1">
        <v>2394.9699999999998</v>
      </c>
      <c r="U16764" s="1">
        <v>191.5976</v>
      </c>
      <c r="V16764" s="1">
        <v>59.874299999999998</v>
      </c>
      <c r="W16764" s="1">
        <v>2646.4418999999998</v>
      </c>
      <c r="X16764" s="1"/>
      <c r="Y16764" s="1" t="s">
        <v>64223</v>
      </c>
      <c r="Z16764" s="2">
        <v>41603</v>
      </c>
    </row>
    <row r="16765" spans="1:26" x14ac:dyDescent="0.4">
      <c r="A16765" s="1">
        <v>60422</v>
      </c>
      <c r="B16765" s="1">
        <v>8</v>
      </c>
      <c r="C16765" s="2">
        <v>41596</v>
      </c>
      <c r="D16765" s="2">
        <v>41608</v>
      </c>
      <c r="E16765" s="2">
        <v>41603</v>
      </c>
      <c r="F16765" s="1">
        <v>5</v>
      </c>
      <c r="G16765" s="1" t="b">
        <v>1</v>
      </c>
      <c r="H16765" s="1" t="s">
        <v>64224</v>
      </c>
      <c r="I16765" s="1"/>
      <c r="J16765" s="1" t="s">
        <v>10045</v>
      </c>
      <c r="K16765" s="1">
        <v>11954</v>
      </c>
      <c r="L16765" s="1"/>
      <c r="M16765" s="1">
        <v>4</v>
      </c>
      <c r="N16765" s="1">
        <v>28045</v>
      </c>
      <c r="O16765" s="1">
        <v>28045</v>
      </c>
      <c r="P16765" s="1">
        <v>1</v>
      </c>
      <c r="Q16765" s="1">
        <v>4725</v>
      </c>
      <c r="R16765" s="1" t="s">
        <v>64225</v>
      </c>
      <c r="S16765" s="1"/>
      <c r="T16765" s="1">
        <v>2332.2800000000002</v>
      </c>
      <c r="U16765" s="1">
        <v>186.58240000000001</v>
      </c>
      <c r="V16765" s="1">
        <v>58.307000000000002</v>
      </c>
      <c r="W16765" s="1">
        <v>2577.1694000000002</v>
      </c>
      <c r="X16765" s="1"/>
      <c r="Y16765" s="1" t="s">
        <v>64226</v>
      </c>
      <c r="Z16765" s="2">
        <v>41603</v>
      </c>
    </row>
    <row r="16766" spans="1:26" x14ac:dyDescent="0.4">
      <c r="A16766" s="1">
        <v>60423</v>
      </c>
      <c r="B16766" s="1">
        <v>8</v>
      </c>
      <c r="C16766" s="2">
        <v>41596</v>
      </c>
      <c r="D16766" s="2">
        <v>41608</v>
      </c>
      <c r="E16766" s="2">
        <v>41603</v>
      </c>
      <c r="F16766" s="1">
        <v>5</v>
      </c>
      <c r="G16766" s="1" t="b">
        <v>1</v>
      </c>
      <c r="H16766" s="1" t="s">
        <v>64227</v>
      </c>
      <c r="I16766" s="1"/>
      <c r="J16766" s="1" t="s">
        <v>64228</v>
      </c>
      <c r="K16766" s="1">
        <v>28388</v>
      </c>
      <c r="L16766" s="1"/>
      <c r="M16766" s="1">
        <v>8</v>
      </c>
      <c r="N16766" s="1">
        <v>23879</v>
      </c>
      <c r="O16766" s="1">
        <v>23879</v>
      </c>
      <c r="P16766" s="1">
        <v>1</v>
      </c>
      <c r="Q16766" s="1">
        <v>14598</v>
      </c>
      <c r="R16766" s="1" t="s">
        <v>64229</v>
      </c>
      <c r="S16766" s="1"/>
      <c r="T16766" s="1">
        <v>751.34</v>
      </c>
      <c r="U16766" s="1">
        <v>60.107199999999999</v>
      </c>
      <c r="V16766" s="1">
        <v>18.7835</v>
      </c>
      <c r="W16766" s="1">
        <v>830.23069999999996</v>
      </c>
      <c r="X16766" s="1"/>
      <c r="Y16766" s="1" t="s">
        <v>64230</v>
      </c>
      <c r="Z16766" s="2">
        <v>41603</v>
      </c>
    </row>
    <row r="16767" spans="1:26" x14ac:dyDescent="0.4">
      <c r="A16767" s="1">
        <v>60424</v>
      </c>
      <c r="B16767" s="1">
        <v>8</v>
      </c>
      <c r="C16767" s="2">
        <v>41596</v>
      </c>
      <c r="D16767" s="2">
        <v>41608</v>
      </c>
      <c r="E16767" s="2">
        <v>41603</v>
      </c>
      <c r="F16767" s="1">
        <v>5</v>
      </c>
      <c r="G16767" s="1" t="b">
        <v>1</v>
      </c>
      <c r="H16767" s="1" t="s">
        <v>64231</v>
      </c>
      <c r="I16767" s="1"/>
      <c r="J16767" s="1" t="s">
        <v>25801</v>
      </c>
      <c r="K16767" s="1">
        <v>19197</v>
      </c>
      <c r="L16767" s="1"/>
      <c r="M16767" s="1">
        <v>8</v>
      </c>
      <c r="N16767" s="1">
        <v>22870</v>
      </c>
      <c r="O16767" s="1">
        <v>22870</v>
      </c>
      <c r="P16767" s="1">
        <v>1</v>
      </c>
      <c r="Q16767" s="1">
        <v>1147</v>
      </c>
      <c r="R16767" s="1" t="s">
        <v>64232</v>
      </c>
      <c r="S16767" s="1"/>
      <c r="T16767" s="1">
        <v>1249.8399999999999</v>
      </c>
      <c r="U16767" s="1">
        <v>99.987200000000001</v>
      </c>
      <c r="V16767" s="1">
        <v>31.245999999999999</v>
      </c>
      <c r="W16767" s="1">
        <v>1381.0732</v>
      </c>
      <c r="X16767" s="1"/>
      <c r="Y16767" s="1" t="s">
        <v>64233</v>
      </c>
      <c r="Z16767" s="2">
        <v>41603</v>
      </c>
    </row>
    <row r="16768" spans="1:26" x14ac:dyDescent="0.4">
      <c r="A16768" s="1">
        <v>60425</v>
      </c>
      <c r="B16768" s="1">
        <v>8</v>
      </c>
      <c r="C16768" s="2">
        <v>41596</v>
      </c>
      <c r="D16768" s="2">
        <v>41608</v>
      </c>
      <c r="E16768" s="2">
        <v>41603</v>
      </c>
      <c r="F16768" s="1">
        <v>5</v>
      </c>
      <c r="G16768" s="1" t="b">
        <v>1</v>
      </c>
      <c r="H16768" s="1" t="s">
        <v>64234</v>
      </c>
      <c r="I16768" s="1"/>
      <c r="J16768" s="1" t="s">
        <v>64235</v>
      </c>
      <c r="K16768" s="1">
        <v>26954</v>
      </c>
      <c r="L16768" s="1"/>
      <c r="M16768" s="1">
        <v>8</v>
      </c>
      <c r="N16768" s="1">
        <v>19836</v>
      </c>
      <c r="O16768" s="1">
        <v>19836</v>
      </c>
      <c r="P16768" s="1">
        <v>1</v>
      </c>
      <c r="Q16768" s="1">
        <v>5443</v>
      </c>
      <c r="R16768" s="1" t="s">
        <v>64236</v>
      </c>
      <c r="S16768" s="1"/>
      <c r="T16768" s="1">
        <v>1223.8399999999999</v>
      </c>
      <c r="U16768" s="1">
        <v>97.907200000000003</v>
      </c>
      <c r="V16768" s="1">
        <v>30.596</v>
      </c>
      <c r="W16768" s="1">
        <v>1352.3432</v>
      </c>
      <c r="X16768" s="1"/>
      <c r="Y16768" s="1" t="s">
        <v>64237</v>
      </c>
      <c r="Z16768" s="2">
        <v>41603</v>
      </c>
    </row>
    <row r="16769" spans="1:26" x14ac:dyDescent="0.4">
      <c r="A16769" s="1">
        <v>60426</v>
      </c>
      <c r="B16769" s="1">
        <v>8</v>
      </c>
      <c r="C16769" s="2">
        <v>41596</v>
      </c>
      <c r="D16769" s="2">
        <v>41608</v>
      </c>
      <c r="E16769" s="2">
        <v>41603</v>
      </c>
      <c r="F16769" s="1">
        <v>5</v>
      </c>
      <c r="G16769" s="1" t="b">
        <v>1</v>
      </c>
      <c r="H16769" s="1" t="s">
        <v>64238</v>
      </c>
      <c r="I16769" s="1"/>
      <c r="J16769" s="1" t="s">
        <v>8263</v>
      </c>
      <c r="K16769" s="1">
        <v>19950</v>
      </c>
      <c r="L16769" s="1"/>
      <c r="M16769" s="1">
        <v>9</v>
      </c>
      <c r="N16769" s="1">
        <v>14614</v>
      </c>
      <c r="O16769" s="1">
        <v>14614</v>
      </c>
      <c r="P16769" s="1">
        <v>1</v>
      </c>
      <c r="Q16769" s="1">
        <v>13410</v>
      </c>
      <c r="R16769" s="1" t="s">
        <v>64239</v>
      </c>
      <c r="S16769" s="1">
        <v>10292</v>
      </c>
      <c r="T16769" s="1">
        <v>2520.27</v>
      </c>
      <c r="U16769" s="1">
        <v>201.6216</v>
      </c>
      <c r="V16769" s="1">
        <v>63.006799999999998</v>
      </c>
      <c r="W16769" s="1">
        <v>2784.8984</v>
      </c>
      <c r="X16769" s="1"/>
      <c r="Y16769" s="1" t="s">
        <v>64240</v>
      </c>
      <c r="Z16769" s="2">
        <v>41603</v>
      </c>
    </row>
    <row r="16770" spans="1:26" x14ac:dyDescent="0.4">
      <c r="A16770" s="1">
        <v>60427</v>
      </c>
      <c r="B16770" s="1">
        <v>8</v>
      </c>
      <c r="C16770" s="2">
        <v>41596</v>
      </c>
      <c r="D16770" s="2">
        <v>41608</v>
      </c>
      <c r="E16770" s="2">
        <v>41603</v>
      </c>
      <c r="F16770" s="1">
        <v>5</v>
      </c>
      <c r="G16770" s="1" t="b">
        <v>1</v>
      </c>
      <c r="H16770" s="1" t="s">
        <v>64241</v>
      </c>
      <c r="I16770" s="1"/>
      <c r="J16770" s="1" t="s">
        <v>20999</v>
      </c>
      <c r="K16770" s="1">
        <v>23409</v>
      </c>
      <c r="L16770" s="1"/>
      <c r="M16770" s="1">
        <v>9</v>
      </c>
      <c r="N16770" s="1">
        <v>18477</v>
      </c>
      <c r="O16770" s="1">
        <v>18477</v>
      </c>
      <c r="P16770" s="1">
        <v>1</v>
      </c>
      <c r="Q16770" s="1">
        <v>1688</v>
      </c>
      <c r="R16770" s="1" t="s">
        <v>64242</v>
      </c>
      <c r="S16770" s="1">
        <v>10292</v>
      </c>
      <c r="T16770" s="1">
        <v>1735.98</v>
      </c>
      <c r="U16770" s="1">
        <v>138.8784</v>
      </c>
      <c r="V16770" s="1">
        <v>43.399500000000003</v>
      </c>
      <c r="W16770" s="1">
        <v>1918.2579000000001</v>
      </c>
      <c r="X16770" s="1"/>
      <c r="Y16770" s="1" t="s">
        <v>64243</v>
      </c>
      <c r="Z16770" s="2">
        <v>41603</v>
      </c>
    </row>
    <row r="16771" spans="1:26" x14ac:dyDescent="0.4">
      <c r="A16771" s="1">
        <v>60428</v>
      </c>
      <c r="B16771" s="1">
        <v>8</v>
      </c>
      <c r="C16771" s="2">
        <v>41596</v>
      </c>
      <c r="D16771" s="2">
        <v>41608</v>
      </c>
      <c r="E16771" s="2">
        <v>41603</v>
      </c>
      <c r="F16771" s="1">
        <v>5</v>
      </c>
      <c r="G16771" s="1" t="b">
        <v>1</v>
      </c>
      <c r="H16771" s="1" t="s">
        <v>64244</v>
      </c>
      <c r="I16771" s="1"/>
      <c r="J16771" s="1" t="s">
        <v>21359</v>
      </c>
      <c r="K16771" s="1">
        <v>13526</v>
      </c>
      <c r="L16771" s="1"/>
      <c r="M16771" s="1">
        <v>9</v>
      </c>
      <c r="N16771" s="1">
        <v>26441</v>
      </c>
      <c r="O16771" s="1">
        <v>26441</v>
      </c>
      <c r="P16771" s="1">
        <v>1</v>
      </c>
      <c r="Q16771" s="1">
        <v>10249</v>
      </c>
      <c r="R16771" s="1" t="s">
        <v>64245</v>
      </c>
      <c r="S16771" s="1">
        <v>10292</v>
      </c>
      <c r="T16771" s="1">
        <v>2478.34</v>
      </c>
      <c r="U16771" s="1">
        <v>198.2672</v>
      </c>
      <c r="V16771" s="1">
        <v>61.958500000000001</v>
      </c>
      <c r="W16771" s="1">
        <v>2738.5657000000001</v>
      </c>
      <c r="X16771" s="1"/>
      <c r="Y16771" s="1" t="s">
        <v>64246</v>
      </c>
      <c r="Z16771" s="2">
        <v>41603</v>
      </c>
    </row>
    <row r="16772" spans="1:26" x14ac:dyDescent="0.4">
      <c r="A16772" s="1">
        <v>60429</v>
      </c>
      <c r="B16772" s="1">
        <v>8</v>
      </c>
      <c r="C16772" s="2">
        <v>41596</v>
      </c>
      <c r="D16772" s="2">
        <v>41608</v>
      </c>
      <c r="E16772" s="2">
        <v>41603</v>
      </c>
      <c r="F16772" s="1">
        <v>5</v>
      </c>
      <c r="G16772" s="1" t="b">
        <v>1</v>
      </c>
      <c r="H16772" s="1" t="s">
        <v>64247</v>
      </c>
      <c r="I16772" s="1"/>
      <c r="J16772" s="1" t="s">
        <v>8096</v>
      </c>
      <c r="K16772" s="1">
        <v>19964</v>
      </c>
      <c r="L16772" s="1"/>
      <c r="M16772" s="1">
        <v>9</v>
      </c>
      <c r="N16772" s="1">
        <v>25502</v>
      </c>
      <c r="O16772" s="1">
        <v>25502</v>
      </c>
      <c r="P16772" s="1">
        <v>1</v>
      </c>
      <c r="Q16772" s="1">
        <v>13771</v>
      </c>
      <c r="R16772" s="1" t="s">
        <v>64248</v>
      </c>
      <c r="S16772" s="1">
        <v>10292</v>
      </c>
      <c r="T16772" s="1">
        <v>2478.34</v>
      </c>
      <c r="U16772" s="1">
        <v>198.2672</v>
      </c>
      <c r="V16772" s="1">
        <v>61.958500000000001</v>
      </c>
      <c r="W16772" s="1">
        <v>2738.5657000000001</v>
      </c>
      <c r="X16772" s="1"/>
      <c r="Y16772" s="1" t="s">
        <v>64249</v>
      </c>
      <c r="Z16772" s="2">
        <v>41603</v>
      </c>
    </row>
    <row r="16773" spans="1:26" x14ac:dyDescent="0.4">
      <c r="A16773" s="1">
        <v>60430</v>
      </c>
      <c r="B16773" s="1">
        <v>8</v>
      </c>
      <c r="C16773" s="2">
        <v>41596</v>
      </c>
      <c r="D16773" s="2">
        <v>41608</v>
      </c>
      <c r="E16773" s="2">
        <v>41603</v>
      </c>
      <c r="F16773" s="1">
        <v>5</v>
      </c>
      <c r="G16773" s="1" t="b">
        <v>1</v>
      </c>
      <c r="H16773" s="1" t="s">
        <v>64250</v>
      </c>
      <c r="I16773" s="1"/>
      <c r="J16773" s="1" t="s">
        <v>293</v>
      </c>
      <c r="K16773" s="1">
        <v>16529</v>
      </c>
      <c r="L16773" s="1"/>
      <c r="M16773" s="1">
        <v>9</v>
      </c>
      <c r="N16773" s="1">
        <v>23557</v>
      </c>
      <c r="O16773" s="1">
        <v>23557</v>
      </c>
      <c r="P16773" s="1">
        <v>1</v>
      </c>
      <c r="Q16773" s="1">
        <v>5873</v>
      </c>
      <c r="R16773" s="1" t="s">
        <v>64251</v>
      </c>
      <c r="S16773" s="1">
        <v>10292</v>
      </c>
      <c r="T16773" s="1">
        <v>1174.48</v>
      </c>
      <c r="U16773" s="1">
        <v>93.958399999999997</v>
      </c>
      <c r="V16773" s="1">
        <v>29.361999999999998</v>
      </c>
      <c r="W16773" s="1">
        <v>1297.8004000000001</v>
      </c>
      <c r="X16773" s="1"/>
      <c r="Y16773" s="1" t="s">
        <v>64252</v>
      </c>
      <c r="Z16773" s="2">
        <v>41603</v>
      </c>
    </row>
    <row r="16774" spans="1:26" x14ac:dyDescent="0.4">
      <c r="A16774" s="1">
        <v>60431</v>
      </c>
      <c r="B16774" s="1">
        <v>8</v>
      </c>
      <c r="C16774" s="2">
        <v>41596</v>
      </c>
      <c r="D16774" s="2">
        <v>41608</v>
      </c>
      <c r="E16774" s="2">
        <v>41603</v>
      </c>
      <c r="F16774" s="1">
        <v>5</v>
      </c>
      <c r="G16774" s="1" t="b">
        <v>1</v>
      </c>
      <c r="H16774" s="1" t="s">
        <v>64253</v>
      </c>
      <c r="I16774" s="1"/>
      <c r="J16774" s="1" t="s">
        <v>25394</v>
      </c>
      <c r="K16774" s="1">
        <v>25119</v>
      </c>
      <c r="L16774" s="1"/>
      <c r="M16774" s="1">
        <v>9</v>
      </c>
      <c r="N16774" s="1">
        <v>18813</v>
      </c>
      <c r="O16774" s="1">
        <v>18813</v>
      </c>
      <c r="P16774" s="1">
        <v>1</v>
      </c>
      <c r="Q16774" s="1">
        <v>1115</v>
      </c>
      <c r="R16774" s="1" t="s">
        <v>64254</v>
      </c>
      <c r="S16774" s="1">
        <v>10292</v>
      </c>
      <c r="T16774" s="1">
        <v>1147.77</v>
      </c>
      <c r="U16774" s="1">
        <v>91.821600000000004</v>
      </c>
      <c r="V16774" s="1">
        <v>28.694299999999998</v>
      </c>
      <c r="W16774" s="1">
        <v>1268.2859000000001</v>
      </c>
      <c r="X16774" s="1"/>
      <c r="Y16774" s="1" t="s">
        <v>64255</v>
      </c>
      <c r="Z16774" s="2">
        <v>41603</v>
      </c>
    </row>
    <row r="16775" spans="1:26" x14ac:dyDescent="0.4">
      <c r="A16775" s="1">
        <v>60432</v>
      </c>
      <c r="B16775" s="1">
        <v>8</v>
      </c>
      <c r="C16775" s="2">
        <v>41596</v>
      </c>
      <c r="D16775" s="2">
        <v>41608</v>
      </c>
      <c r="E16775" s="2">
        <v>41603</v>
      </c>
      <c r="F16775" s="1">
        <v>5</v>
      </c>
      <c r="G16775" s="1" t="b">
        <v>1</v>
      </c>
      <c r="H16775" s="1" t="s">
        <v>64256</v>
      </c>
      <c r="I16775" s="1"/>
      <c r="J16775" s="1" t="s">
        <v>1549</v>
      </c>
      <c r="K16775" s="1">
        <v>16928</v>
      </c>
      <c r="L16775" s="1"/>
      <c r="M16775" s="1">
        <v>9</v>
      </c>
      <c r="N16775" s="1">
        <v>24913</v>
      </c>
      <c r="O16775" s="1">
        <v>24913</v>
      </c>
      <c r="P16775" s="1">
        <v>1</v>
      </c>
      <c r="Q16775" s="1">
        <v>9126</v>
      </c>
      <c r="R16775" s="1" t="s">
        <v>64257</v>
      </c>
      <c r="S16775" s="1">
        <v>10292</v>
      </c>
      <c r="T16775" s="1">
        <v>1120.49</v>
      </c>
      <c r="U16775" s="1">
        <v>89.639200000000002</v>
      </c>
      <c r="V16775" s="1">
        <v>28.0123</v>
      </c>
      <c r="W16775" s="1">
        <v>1238.1415</v>
      </c>
      <c r="X16775" s="1"/>
      <c r="Y16775" s="1" t="s">
        <v>64258</v>
      </c>
      <c r="Z16775" s="2">
        <v>41603</v>
      </c>
    </row>
    <row r="16776" spans="1:26" x14ac:dyDescent="0.4">
      <c r="A16776" s="1">
        <v>60433</v>
      </c>
      <c r="B16776" s="1">
        <v>8</v>
      </c>
      <c r="C16776" s="2">
        <v>41596</v>
      </c>
      <c r="D16776" s="2">
        <v>41608</v>
      </c>
      <c r="E16776" s="2">
        <v>41603</v>
      </c>
      <c r="F16776" s="1">
        <v>5</v>
      </c>
      <c r="G16776" s="1" t="b">
        <v>1</v>
      </c>
      <c r="H16776" s="1" t="s">
        <v>64259</v>
      </c>
      <c r="I16776" s="1"/>
      <c r="J16776" s="1" t="s">
        <v>27473</v>
      </c>
      <c r="K16776" s="1">
        <v>27348</v>
      </c>
      <c r="L16776" s="1"/>
      <c r="M16776" s="1">
        <v>9</v>
      </c>
      <c r="N16776" s="1">
        <v>21658</v>
      </c>
      <c r="O16776" s="1">
        <v>21658</v>
      </c>
      <c r="P16776" s="1">
        <v>1</v>
      </c>
      <c r="Q16776" s="1">
        <v>5395</v>
      </c>
      <c r="R16776" s="1" t="s">
        <v>64260</v>
      </c>
      <c r="S16776" s="1">
        <v>10292</v>
      </c>
      <c r="T16776" s="1">
        <v>599.47</v>
      </c>
      <c r="U16776" s="1">
        <v>47.957599999999999</v>
      </c>
      <c r="V16776" s="1">
        <v>14.986800000000001</v>
      </c>
      <c r="W16776" s="1">
        <v>662.4144</v>
      </c>
      <c r="X16776" s="1"/>
      <c r="Y16776" s="1" t="s">
        <v>64261</v>
      </c>
      <c r="Z16776" s="2">
        <v>41603</v>
      </c>
    </row>
    <row r="16777" spans="1:26" x14ac:dyDescent="0.4">
      <c r="A16777" s="1">
        <v>60434</v>
      </c>
      <c r="B16777" s="1">
        <v>8</v>
      </c>
      <c r="C16777" s="2">
        <v>41596</v>
      </c>
      <c r="D16777" s="2">
        <v>41608</v>
      </c>
      <c r="E16777" s="2">
        <v>41603</v>
      </c>
      <c r="F16777" s="1">
        <v>5</v>
      </c>
      <c r="G16777" s="1" t="b">
        <v>1</v>
      </c>
      <c r="H16777" s="1" t="s">
        <v>64262</v>
      </c>
      <c r="I16777" s="1"/>
      <c r="J16777" s="1" t="s">
        <v>3940</v>
      </c>
      <c r="K16777" s="1">
        <v>11124</v>
      </c>
      <c r="L16777" s="1"/>
      <c r="M16777" s="1">
        <v>9</v>
      </c>
      <c r="N16777" s="1">
        <v>20811</v>
      </c>
      <c r="O16777" s="1">
        <v>20811</v>
      </c>
      <c r="P16777" s="1">
        <v>1</v>
      </c>
      <c r="Q16777" s="1">
        <v>15348</v>
      </c>
      <c r="R16777" s="1" t="s">
        <v>64263</v>
      </c>
      <c r="S16777" s="1">
        <v>10292</v>
      </c>
      <c r="T16777" s="1">
        <v>2419.06</v>
      </c>
      <c r="U16777" s="1">
        <v>193.5248</v>
      </c>
      <c r="V16777" s="1">
        <v>60.476500000000001</v>
      </c>
      <c r="W16777" s="1">
        <v>2673.0612999999998</v>
      </c>
      <c r="X16777" s="1"/>
      <c r="Y16777" s="1" t="s">
        <v>64264</v>
      </c>
      <c r="Z16777" s="2">
        <v>41603</v>
      </c>
    </row>
    <row r="16778" spans="1:26" x14ac:dyDescent="0.4">
      <c r="A16778" s="1">
        <v>60435</v>
      </c>
      <c r="B16778" s="1">
        <v>8</v>
      </c>
      <c r="C16778" s="2">
        <v>41596</v>
      </c>
      <c r="D16778" s="2">
        <v>41608</v>
      </c>
      <c r="E16778" s="2">
        <v>41603</v>
      </c>
      <c r="F16778" s="1">
        <v>5</v>
      </c>
      <c r="G16778" s="1" t="b">
        <v>1</v>
      </c>
      <c r="H16778" s="1" t="s">
        <v>64265</v>
      </c>
      <c r="I16778" s="1"/>
      <c r="J16778" s="1" t="s">
        <v>29162</v>
      </c>
      <c r="K16778" s="1">
        <v>16160</v>
      </c>
      <c r="L16778" s="1"/>
      <c r="M16778" s="1">
        <v>9</v>
      </c>
      <c r="N16778" s="1">
        <v>27780</v>
      </c>
      <c r="O16778" s="1">
        <v>27780</v>
      </c>
      <c r="P16778" s="1">
        <v>1</v>
      </c>
      <c r="Q16778" s="1">
        <v>13746</v>
      </c>
      <c r="R16778" s="1" t="s">
        <v>64266</v>
      </c>
      <c r="S16778" s="1">
        <v>10292</v>
      </c>
      <c r="T16778" s="1">
        <v>594.97</v>
      </c>
      <c r="U16778" s="1">
        <v>47.5976</v>
      </c>
      <c r="V16778" s="1">
        <v>14.8743</v>
      </c>
      <c r="W16778" s="1">
        <v>657.44190000000003</v>
      </c>
      <c r="X16778" s="1"/>
      <c r="Y16778" s="1" t="s">
        <v>64267</v>
      </c>
      <c r="Z16778" s="2">
        <v>41603</v>
      </c>
    </row>
    <row r="16779" spans="1:26" x14ac:dyDescent="0.4">
      <c r="A16779" s="1">
        <v>60436</v>
      </c>
      <c r="B16779" s="1">
        <v>8</v>
      </c>
      <c r="C16779" s="2">
        <v>41596</v>
      </c>
      <c r="D16779" s="2">
        <v>41608</v>
      </c>
      <c r="E16779" s="2">
        <v>41603</v>
      </c>
      <c r="F16779" s="1">
        <v>5</v>
      </c>
      <c r="G16779" s="1" t="b">
        <v>1</v>
      </c>
      <c r="H16779" s="1" t="s">
        <v>64268</v>
      </c>
      <c r="I16779" s="1"/>
      <c r="J16779" s="1" t="s">
        <v>9582</v>
      </c>
      <c r="K16779" s="1">
        <v>23511</v>
      </c>
      <c r="L16779" s="1"/>
      <c r="M16779" s="1">
        <v>6</v>
      </c>
      <c r="N16779" s="1">
        <v>27890</v>
      </c>
      <c r="O16779" s="1">
        <v>27890</v>
      </c>
      <c r="P16779" s="1">
        <v>1</v>
      </c>
      <c r="Q16779" s="1">
        <v>16155</v>
      </c>
      <c r="R16779" s="1" t="s">
        <v>64269</v>
      </c>
      <c r="S16779" s="1">
        <v>10294</v>
      </c>
      <c r="T16779" s="1">
        <v>1264.8399999999999</v>
      </c>
      <c r="U16779" s="1">
        <v>101.1872</v>
      </c>
      <c r="V16779" s="1">
        <v>31.620999999999999</v>
      </c>
      <c r="W16779" s="1">
        <v>1397.6482000000001</v>
      </c>
      <c r="X16779" s="1"/>
      <c r="Y16779" s="1" t="s">
        <v>64270</v>
      </c>
      <c r="Z16779" s="2">
        <v>41603</v>
      </c>
    </row>
    <row r="16780" spans="1:26" x14ac:dyDescent="0.4">
      <c r="A16780" s="1">
        <v>60437</v>
      </c>
      <c r="B16780" s="1">
        <v>8</v>
      </c>
      <c r="C16780" s="2">
        <v>41596</v>
      </c>
      <c r="D16780" s="2">
        <v>41608</v>
      </c>
      <c r="E16780" s="2">
        <v>41603</v>
      </c>
      <c r="F16780" s="1">
        <v>5</v>
      </c>
      <c r="G16780" s="1" t="b">
        <v>1</v>
      </c>
      <c r="H16780" s="1" t="s">
        <v>64271</v>
      </c>
      <c r="I16780" s="1"/>
      <c r="J16780" s="1" t="s">
        <v>64272</v>
      </c>
      <c r="K16780" s="1">
        <v>24640</v>
      </c>
      <c r="L16780" s="1"/>
      <c r="M16780" s="1">
        <v>4</v>
      </c>
      <c r="N16780" s="1">
        <v>11439</v>
      </c>
      <c r="O16780" s="1">
        <v>11439</v>
      </c>
      <c r="P16780" s="1">
        <v>1</v>
      </c>
      <c r="Q16780" s="1">
        <v>12335</v>
      </c>
      <c r="R16780" s="1" t="s">
        <v>64273</v>
      </c>
      <c r="S16780" s="1"/>
      <c r="T16780" s="1">
        <v>2419.06</v>
      </c>
      <c r="U16780" s="1">
        <v>193.5248</v>
      </c>
      <c r="V16780" s="1">
        <v>60.476500000000001</v>
      </c>
      <c r="W16780" s="1">
        <v>2673.0612999999998</v>
      </c>
      <c r="X16780" s="1"/>
      <c r="Y16780" s="1" t="s">
        <v>64274</v>
      </c>
      <c r="Z16780" s="2">
        <v>41603</v>
      </c>
    </row>
    <row r="16781" spans="1:26" x14ac:dyDescent="0.4">
      <c r="A16781" s="1">
        <v>60438</v>
      </c>
      <c r="B16781" s="1">
        <v>8</v>
      </c>
      <c r="C16781" s="2">
        <v>41596</v>
      </c>
      <c r="D16781" s="2">
        <v>41608</v>
      </c>
      <c r="E16781" s="2">
        <v>41603</v>
      </c>
      <c r="F16781" s="1">
        <v>5</v>
      </c>
      <c r="G16781" s="1" t="b">
        <v>1</v>
      </c>
      <c r="H16781" s="1" t="s">
        <v>64275</v>
      </c>
      <c r="I16781" s="1"/>
      <c r="J16781" s="1" t="s">
        <v>64276</v>
      </c>
      <c r="K16781" s="1">
        <v>25767</v>
      </c>
      <c r="L16781" s="1"/>
      <c r="M16781" s="1">
        <v>1</v>
      </c>
      <c r="N16781" s="1">
        <v>19162</v>
      </c>
      <c r="O16781" s="1">
        <v>19162</v>
      </c>
      <c r="P16781" s="1">
        <v>1</v>
      </c>
      <c r="Q16781" s="1">
        <v>13161</v>
      </c>
      <c r="R16781" s="1" t="s">
        <v>64277</v>
      </c>
      <c r="S16781" s="1"/>
      <c r="T16781" s="1">
        <v>2453.04</v>
      </c>
      <c r="U16781" s="1">
        <v>196.2432</v>
      </c>
      <c r="V16781" s="1">
        <v>61.326000000000001</v>
      </c>
      <c r="W16781" s="1">
        <v>2710.6091999999999</v>
      </c>
      <c r="X16781" s="1"/>
      <c r="Y16781" s="1" t="s">
        <v>64278</v>
      </c>
      <c r="Z16781" s="2">
        <v>41603</v>
      </c>
    </row>
    <row r="16782" spans="1:26" x14ac:dyDescent="0.4">
      <c r="A16782" s="1">
        <v>60439</v>
      </c>
      <c r="B16782" s="1">
        <v>8</v>
      </c>
      <c r="C16782" s="2">
        <v>41596</v>
      </c>
      <c r="D16782" s="2">
        <v>41608</v>
      </c>
      <c r="E16782" s="2">
        <v>41603</v>
      </c>
      <c r="F16782" s="1">
        <v>5</v>
      </c>
      <c r="G16782" s="1" t="b">
        <v>1</v>
      </c>
      <c r="H16782" s="1" t="s">
        <v>64279</v>
      </c>
      <c r="I16782" s="1"/>
      <c r="J16782" s="1" t="s">
        <v>64280</v>
      </c>
      <c r="K16782" s="1">
        <v>25409</v>
      </c>
      <c r="L16782" s="1"/>
      <c r="M16782" s="1">
        <v>4</v>
      </c>
      <c r="N16782" s="1">
        <v>15773</v>
      </c>
      <c r="O16782" s="1">
        <v>15773</v>
      </c>
      <c r="P16782" s="1">
        <v>1</v>
      </c>
      <c r="Q16782" s="1">
        <v>1995</v>
      </c>
      <c r="R16782" s="1" t="s">
        <v>64281</v>
      </c>
      <c r="S16782" s="1"/>
      <c r="T16782" s="1">
        <v>2384.0700000000002</v>
      </c>
      <c r="U16782" s="1">
        <v>190.72559999999999</v>
      </c>
      <c r="V16782" s="1">
        <v>59.601799999999997</v>
      </c>
      <c r="W16782" s="1">
        <v>2634.3973999999998</v>
      </c>
      <c r="X16782" s="1"/>
      <c r="Y16782" s="1" t="s">
        <v>64282</v>
      </c>
      <c r="Z16782" s="2">
        <v>41603</v>
      </c>
    </row>
    <row r="16783" spans="1:26" x14ac:dyDescent="0.4">
      <c r="A16783" s="1">
        <v>60440</v>
      </c>
      <c r="B16783" s="1">
        <v>8</v>
      </c>
      <c r="C16783" s="2">
        <v>41596</v>
      </c>
      <c r="D16783" s="2">
        <v>41608</v>
      </c>
      <c r="E16783" s="2">
        <v>41603</v>
      </c>
      <c r="F16783" s="1">
        <v>5</v>
      </c>
      <c r="G16783" s="1" t="b">
        <v>1</v>
      </c>
      <c r="H16783" s="1" t="s">
        <v>64283</v>
      </c>
      <c r="I16783" s="1"/>
      <c r="J16783" s="1" t="s">
        <v>64284</v>
      </c>
      <c r="K16783" s="1">
        <v>23166</v>
      </c>
      <c r="L16783" s="1"/>
      <c r="M16783" s="1">
        <v>4</v>
      </c>
      <c r="N16783" s="1">
        <v>23370</v>
      </c>
      <c r="O16783" s="1">
        <v>23370</v>
      </c>
      <c r="P16783" s="1">
        <v>1</v>
      </c>
      <c r="Q16783" s="1">
        <v>11204</v>
      </c>
      <c r="R16783" s="1" t="s">
        <v>64285</v>
      </c>
      <c r="S16783" s="1"/>
      <c r="T16783" s="1">
        <v>556.92999999999995</v>
      </c>
      <c r="U16783" s="1">
        <v>44.554400000000001</v>
      </c>
      <c r="V16783" s="1">
        <v>13.923299999999999</v>
      </c>
      <c r="W16783" s="1">
        <v>615.40769999999998</v>
      </c>
      <c r="X16783" s="1"/>
      <c r="Y16783" s="1" t="s">
        <v>64286</v>
      </c>
      <c r="Z16783" s="2">
        <v>41603</v>
      </c>
    </row>
    <row r="16784" spans="1:26" x14ac:dyDescent="0.4">
      <c r="A16784" s="1">
        <v>60441</v>
      </c>
      <c r="B16784" s="1">
        <v>8</v>
      </c>
      <c r="C16784" s="2">
        <v>41596</v>
      </c>
      <c r="D16784" s="2">
        <v>41608</v>
      </c>
      <c r="E16784" s="2">
        <v>41603</v>
      </c>
      <c r="F16784" s="1">
        <v>5</v>
      </c>
      <c r="G16784" s="1" t="b">
        <v>1</v>
      </c>
      <c r="H16784" s="1" t="s">
        <v>64287</v>
      </c>
      <c r="I16784" s="1"/>
      <c r="J16784" s="1" t="s">
        <v>27747</v>
      </c>
      <c r="K16784" s="1">
        <v>21614</v>
      </c>
      <c r="L16784" s="1"/>
      <c r="M16784" s="1">
        <v>6</v>
      </c>
      <c r="N16784" s="1">
        <v>27501</v>
      </c>
      <c r="O16784" s="1">
        <v>27501</v>
      </c>
      <c r="P16784" s="1">
        <v>1</v>
      </c>
      <c r="Q16784" s="1">
        <v>6562</v>
      </c>
      <c r="R16784" s="1" t="s">
        <v>64288</v>
      </c>
      <c r="S16784" s="1">
        <v>10294</v>
      </c>
      <c r="T16784" s="1">
        <v>539.99</v>
      </c>
      <c r="U16784" s="1">
        <v>43.199199999999998</v>
      </c>
      <c r="V16784" s="1">
        <v>13.4998</v>
      </c>
      <c r="W16784" s="1">
        <v>596.68899999999996</v>
      </c>
      <c r="X16784" s="1"/>
      <c r="Y16784" s="1" t="s">
        <v>64289</v>
      </c>
      <c r="Z16784" s="2">
        <v>41603</v>
      </c>
    </row>
    <row r="16785" spans="1:26" x14ac:dyDescent="0.4">
      <c r="A16785" s="1">
        <v>60442</v>
      </c>
      <c r="B16785" s="1">
        <v>8</v>
      </c>
      <c r="C16785" s="2">
        <v>41596</v>
      </c>
      <c r="D16785" s="2">
        <v>41608</v>
      </c>
      <c r="E16785" s="2">
        <v>41603</v>
      </c>
      <c r="F16785" s="1">
        <v>5</v>
      </c>
      <c r="G16785" s="1" t="b">
        <v>1</v>
      </c>
      <c r="H16785" s="1" t="s">
        <v>64290</v>
      </c>
      <c r="I16785" s="1"/>
      <c r="J16785" s="1" t="s">
        <v>64291</v>
      </c>
      <c r="K16785" s="1">
        <v>23148</v>
      </c>
      <c r="L16785" s="1"/>
      <c r="M16785" s="1">
        <v>1</v>
      </c>
      <c r="N16785" s="1">
        <v>14969</v>
      </c>
      <c r="O16785" s="1">
        <v>14969</v>
      </c>
      <c r="P16785" s="1">
        <v>1</v>
      </c>
      <c r="Q16785" s="1">
        <v>3153</v>
      </c>
      <c r="R16785" s="1" t="s">
        <v>64292</v>
      </c>
      <c r="S16785" s="1"/>
      <c r="T16785" s="1">
        <v>539.99</v>
      </c>
      <c r="U16785" s="1">
        <v>43.199199999999998</v>
      </c>
      <c r="V16785" s="1">
        <v>13.4998</v>
      </c>
      <c r="W16785" s="1">
        <v>596.68899999999996</v>
      </c>
      <c r="X16785" s="1"/>
      <c r="Y16785" s="1" t="s">
        <v>64293</v>
      </c>
      <c r="Z16785" s="2">
        <v>41603</v>
      </c>
    </row>
    <row r="16786" spans="1:26" x14ac:dyDescent="0.4">
      <c r="A16786" s="1">
        <v>60443</v>
      </c>
      <c r="B16786" s="1">
        <v>8</v>
      </c>
      <c r="C16786" s="2">
        <v>41596</v>
      </c>
      <c r="D16786" s="2">
        <v>41608</v>
      </c>
      <c r="E16786" s="2">
        <v>41603</v>
      </c>
      <c r="F16786" s="1">
        <v>5</v>
      </c>
      <c r="G16786" s="1" t="b">
        <v>1</v>
      </c>
      <c r="H16786" s="1" t="s">
        <v>64294</v>
      </c>
      <c r="I16786" s="1"/>
      <c r="J16786" s="1" t="s">
        <v>64295</v>
      </c>
      <c r="K16786" s="1">
        <v>19536</v>
      </c>
      <c r="L16786" s="1"/>
      <c r="M16786" s="1">
        <v>6</v>
      </c>
      <c r="N16786" s="1">
        <v>18025</v>
      </c>
      <c r="O16786" s="1">
        <v>18025</v>
      </c>
      <c r="P16786" s="1">
        <v>1</v>
      </c>
      <c r="Q16786" s="1">
        <v>7721</v>
      </c>
      <c r="R16786" s="1" t="s">
        <v>64296</v>
      </c>
      <c r="S16786" s="1">
        <v>10294</v>
      </c>
      <c r="T16786" s="1">
        <v>1120.49</v>
      </c>
      <c r="U16786" s="1">
        <v>89.639200000000002</v>
      </c>
      <c r="V16786" s="1">
        <v>28.0123</v>
      </c>
      <c r="W16786" s="1">
        <v>1238.1415</v>
      </c>
      <c r="X16786" s="1"/>
      <c r="Y16786" s="1" t="s">
        <v>64297</v>
      </c>
      <c r="Z16786" s="2">
        <v>41603</v>
      </c>
    </row>
    <row r="16787" spans="1:26" x14ac:dyDescent="0.4">
      <c r="A16787" s="1">
        <v>60444</v>
      </c>
      <c r="B16787" s="1">
        <v>8</v>
      </c>
      <c r="C16787" s="2">
        <v>41596</v>
      </c>
      <c r="D16787" s="2">
        <v>41608</v>
      </c>
      <c r="E16787" s="2">
        <v>41603</v>
      </c>
      <c r="F16787" s="1">
        <v>5</v>
      </c>
      <c r="G16787" s="1" t="b">
        <v>1</v>
      </c>
      <c r="H16787" s="1" t="s">
        <v>64298</v>
      </c>
      <c r="I16787" s="1"/>
      <c r="J16787" s="1" t="s">
        <v>64299</v>
      </c>
      <c r="K16787" s="1">
        <v>20281</v>
      </c>
      <c r="L16787" s="1"/>
      <c r="M16787" s="1">
        <v>1</v>
      </c>
      <c r="N16787" s="1">
        <v>14159</v>
      </c>
      <c r="O16787" s="1">
        <v>15</v>
      </c>
      <c r="P16787" s="1">
        <v>1</v>
      </c>
      <c r="Q16787" s="1">
        <v>2373</v>
      </c>
      <c r="R16787" s="1" t="s">
        <v>64300</v>
      </c>
      <c r="S16787" s="1"/>
      <c r="T16787" s="1">
        <v>1179.97</v>
      </c>
      <c r="U16787" s="1">
        <v>94.397599999999997</v>
      </c>
      <c r="V16787" s="1">
        <v>29.499300000000002</v>
      </c>
      <c r="W16787" s="1">
        <v>1303.8669</v>
      </c>
      <c r="X16787" s="1"/>
      <c r="Y16787" s="1" t="s">
        <v>64301</v>
      </c>
      <c r="Z16787" s="2">
        <v>41603</v>
      </c>
    </row>
    <row r="16788" spans="1:26" x14ac:dyDescent="0.4">
      <c r="A16788" s="1">
        <v>60445</v>
      </c>
      <c r="B16788" s="1">
        <v>8</v>
      </c>
      <c r="C16788" s="2">
        <v>41596</v>
      </c>
      <c r="D16788" s="2">
        <v>41608</v>
      </c>
      <c r="E16788" s="2">
        <v>41603</v>
      </c>
      <c r="F16788" s="1">
        <v>5</v>
      </c>
      <c r="G16788" s="1" t="b">
        <v>1</v>
      </c>
      <c r="H16788" s="1" t="s">
        <v>64302</v>
      </c>
      <c r="I16788" s="1"/>
      <c r="J16788" s="1" t="s">
        <v>64303</v>
      </c>
      <c r="K16788" s="1">
        <v>18859</v>
      </c>
      <c r="L16788" s="1"/>
      <c r="M16788" s="1">
        <v>6</v>
      </c>
      <c r="N16788" s="1">
        <v>28437</v>
      </c>
      <c r="O16788" s="1">
        <v>28437</v>
      </c>
      <c r="P16788" s="1">
        <v>1</v>
      </c>
      <c r="Q16788" s="1">
        <v>16711</v>
      </c>
      <c r="R16788" s="1" t="s">
        <v>64304</v>
      </c>
      <c r="S16788" s="1">
        <v>10294</v>
      </c>
      <c r="T16788" s="1">
        <v>1155.48</v>
      </c>
      <c r="U16788" s="1">
        <v>92.438400000000001</v>
      </c>
      <c r="V16788" s="1">
        <v>28.887</v>
      </c>
      <c r="W16788" s="1">
        <v>1276.8054</v>
      </c>
      <c r="X16788" s="1"/>
      <c r="Y16788" s="1" t="s">
        <v>64305</v>
      </c>
      <c r="Z16788" s="2">
        <v>41603</v>
      </c>
    </row>
    <row r="16789" spans="1:26" x14ac:dyDescent="0.4">
      <c r="A16789" s="1">
        <v>60446</v>
      </c>
      <c r="B16789" s="1">
        <v>8</v>
      </c>
      <c r="C16789" s="2">
        <v>41596</v>
      </c>
      <c r="D16789" s="2">
        <v>41608</v>
      </c>
      <c r="E16789" s="2">
        <v>41603</v>
      </c>
      <c r="F16789" s="1">
        <v>5</v>
      </c>
      <c r="G16789" s="1" t="b">
        <v>1</v>
      </c>
      <c r="H16789" s="1" t="s">
        <v>64306</v>
      </c>
      <c r="I16789" s="1"/>
      <c r="J16789" s="1" t="s">
        <v>19907</v>
      </c>
      <c r="K16789" s="1">
        <v>20831</v>
      </c>
      <c r="L16789" s="1"/>
      <c r="M16789" s="1">
        <v>8</v>
      </c>
      <c r="N16789" s="1">
        <v>18260</v>
      </c>
      <c r="O16789" s="1">
        <v>18260</v>
      </c>
      <c r="P16789" s="1">
        <v>1</v>
      </c>
      <c r="Q16789" s="1">
        <v>4946</v>
      </c>
      <c r="R16789" s="1" t="s">
        <v>64307</v>
      </c>
      <c r="S16789" s="1"/>
      <c r="T16789" s="1">
        <v>1229.96</v>
      </c>
      <c r="U16789" s="1">
        <v>98.396799999999999</v>
      </c>
      <c r="V16789" s="1">
        <v>30.748999999999999</v>
      </c>
      <c r="W16789" s="1">
        <v>1359.1058</v>
      </c>
      <c r="X16789" s="1"/>
      <c r="Y16789" s="1" t="s">
        <v>64308</v>
      </c>
      <c r="Z16789" s="2">
        <v>41603</v>
      </c>
    </row>
    <row r="16790" spans="1:26" x14ac:dyDescent="0.4">
      <c r="A16790" s="1">
        <v>60447</v>
      </c>
      <c r="B16790" s="1">
        <v>8</v>
      </c>
      <c r="C16790" s="2">
        <v>41596</v>
      </c>
      <c r="D16790" s="2">
        <v>41608</v>
      </c>
      <c r="E16790" s="2">
        <v>41603</v>
      </c>
      <c r="F16790" s="1">
        <v>5</v>
      </c>
      <c r="G16790" s="1" t="b">
        <v>1</v>
      </c>
      <c r="H16790" s="1" t="s">
        <v>64309</v>
      </c>
      <c r="I16790" s="1"/>
      <c r="J16790" s="1" t="s">
        <v>64310</v>
      </c>
      <c r="K16790" s="1">
        <v>22440</v>
      </c>
      <c r="L16790" s="1"/>
      <c r="M16790" s="1">
        <v>7</v>
      </c>
      <c r="N16790" s="1">
        <v>22362</v>
      </c>
      <c r="O16790" s="1">
        <v>22362</v>
      </c>
      <c r="P16790" s="1">
        <v>1</v>
      </c>
      <c r="Q16790" s="1">
        <v>14430</v>
      </c>
      <c r="R16790" s="1" t="s">
        <v>64311</v>
      </c>
      <c r="S16790" s="1"/>
      <c r="T16790" s="1">
        <v>553.97</v>
      </c>
      <c r="U16790" s="1">
        <v>44.317599999999999</v>
      </c>
      <c r="V16790" s="1">
        <v>13.849299999999999</v>
      </c>
      <c r="W16790" s="1">
        <v>612.13689999999997</v>
      </c>
      <c r="X16790" s="1"/>
      <c r="Y16790" s="1" t="s">
        <v>64312</v>
      </c>
      <c r="Z16790" s="2">
        <v>41603</v>
      </c>
    </row>
    <row r="16791" spans="1:26" x14ac:dyDescent="0.4">
      <c r="A16791" s="1">
        <v>60448</v>
      </c>
      <c r="B16791" s="1">
        <v>8</v>
      </c>
      <c r="C16791" s="2">
        <v>41596</v>
      </c>
      <c r="D16791" s="2">
        <v>41608</v>
      </c>
      <c r="E16791" s="2">
        <v>41603</v>
      </c>
      <c r="F16791" s="1">
        <v>5</v>
      </c>
      <c r="G16791" s="1" t="b">
        <v>1</v>
      </c>
      <c r="H16791" s="1" t="s">
        <v>64313</v>
      </c>
      <c r="I16791" s="1"/>
      <c r="J16791" s="1" t="s">
        <v>64314</v>
      </c>
      <c r="K16791" s="1">
        <v>22652</v>
      </c>
      <c r="L16791" s="1"/>
      <c r="M16791" s="1">
        <v>8</v>
      </c>
      <c r="N16791" s="1">
        <v>18445</v>
      </c>
      <c r="O16791" s="1">
        <v>18445</v>
      </c>
      <c r="P16791" s="1">
        <v>1</v>
      </c>
      <c r="Q16791" s="1">
        <v>2160</v>
      </c>
      <c r="R16791" s="1" t="s">
        <v>64315</v>
      </c>
      <c r="S16791" s="1"/>
      <c r="T16791" s="1">
        <v>553.97</v>
      </c>
      <c r="U16791" s="1">
        <v>44.317599999999999</v>
      </c>
      <c r="V16791" s="1">
        <v>13.849299999999999</v>
      </c>
      <c r="W16791" s="1">
        <v>612.13689999999997</v>
      </c>
      <c r="X16791" s="1"/>
      <c r="Y16791" s="1" t="s">
        <v>64316</v>
      </c>
      <c r="Z16791" s="2">
        <v>41603</v>
      </c>
    </row>
    <row r="16792" spans="1:26" x14ac:dyDescent="0.4">
      <c r="A16792" s="1">
        <v>60449</v>
      </c>
      <c r="B16792" s="1">
        <v>8</v>
      </c>
      <c r="C16792" s="2">
        <v>41596</v>
      </c>
      <c r="D16792" s="2">
        <v>41608</v>
      </c>
      <c r="E16792" s="2">
        <v>41603</v>
      </c>
      <c r="F16792" s="1">
        <v>5</v>
      </c>
      <c r="G16792" s="1" t="b">
        <v>1</v>
      </c>
      <c r="H16792" s="1" t="s">
        <v>64317</v>
      </c>
      <c r="I16792" s="1"/>
      <c r="J16792" s="1" t="s">
        <v>64318</v>
      </c>
      <c r="K16792" s="1">
        <v>29477</v>
      </c>
      <c r="L16792" s="1"/>
      <c r="M16792" s="1">
        <v>10</v>
      </c>
      <c r="N16792" s="1">
        <v>15871</v>
      </c>
      <c r="O16792" s="1">
        <v>15871</v>
      </c>
      <c r="P16792" s="1">
        <v>1</v>
      </c>
      <c r="Q16792" s="1">
        <v>7826</v>
      </c>
      <c r="R16792" s="1" t="s">
        <v>64319</v>
      </c>
      <c r="S16792" s="1">
        <v>10297</v>
      </c>
      <c r="T16792" s="1">
        <v>2428.0500000000002</v>
      </c>
      <c r="U16792" s="1">
        <v>194.244</v>
      </c>
      <c r="V16792" s="1">
        <v>60.701300000000003</v>
      </c>
      <c r="W16792" s="1">
        <v>2682.9953</v>
      </c>
      <c r="X16792" s="1"/>
      <c r="Y16792" s="1" t="s">
        <v>64320</v>
      </c>
      <c r="Z16792" s="2">
        <v>41603</v>
      </c>
    </row>
    <row r="16793" spans="1:26" x14ac:dyDescent="0.4">
      <c r="A16793" s="1">
        <v>60450</v>
      </c>
      <c r="B16793" s="1">
        <v>8</v>
      </c>
      <c r="C16793" s="2">
        <v>41596</v>
      </c>
      <c r="D16793" s="2">
        <v>41608</v>
      </c>
      <c r="E16793" s="2">
        <v>41603</v>
      </c>
      <c r="F16793" s="1">
        <v>5</v>
      </c>
      <c r="G16793" s="1" t="b">
        <v>1</v>
      </c>
      <c r="H16793" s="1" t="s">
        <v>64321</v>
      </c>
      <c r="I16793" s="1"/>
      <c r="J16793" s="1" t="s">
        <v>2129</v>
      </c>
      <c r="K16793" s="1">
        <v>17071</v>
      </c>
      <c r="L16793" s="1"/>
      <c r="M16793" s="1">
        <v>9</v>
      </c>
      <c r="N16793" s="1">
        <v>20999</v>
      </c>
      <c r="O16793" s="1">
        <v>20999</v>
      </c>
      <c r="P16793" s="1">
        <v>1</v>
      </c>
      <c r="Q16793" s="1">
        <v>9421</v>
      </c>
      <c r="R16793" s="1" t="s">
        <v>64322</v>
      </c>
      <c r="S16793" s="1">
        <v>10292</v>
      </c>
      <c r="T16793" s="1">
        <v>839.48</v>
      </c>
      <c r="U16793" s="1">
        <v>67.1584</v>
      </c>
      <c r="V16793" s="1">
        <v>20.986999999999998</v>
      </c>
      <c r="W16793" s="1">
        <v>927.62540000000001</v>
      </c>
      <c r="X16793" s="1"/>
      <c r="Y16793" s="1" t="s">
        <v>64323</v>
      </c>
      <c r="Z16793" s="2">
        <v>41603</v>
      </c>
    </row>
    <row r="16794" spans="1:26" x14ac:dyDescent="0.4">
      <c r="A16794" s="1">
        <v>60451</v>
      </c>
      <c r="B16794" s="1">
        <v>8</v>
      </c>
      <c r="C16794" s="2">
        <v>41596</v>
      </c>
      <c r="D16794" s="2">
        <v>41608</v>
      </c>
      <c r="E16794" s="2">
        <v>41603</v>
      </c>
      <c r="F16794" s="1">
        <v>5</v>
      </c>
      <c r="G16794" s="1" t="b">
        <v>1</v>
      </c>
      <c r="H16794" s="1" t="s">
        <v>64324</v>
      </c>
      <c r="I16794" s="1"/>
      <c r="J16794" s="1" t="s">
        <v>6602</v>
      </c>
      <c r="K16794" s="1">
        <v>11454</v>
      </c>
      <c r="L16794" s="1"/>
      <c r="M16794" s="1">
        <v>9</v>
      </c>
      <c r="N16794" s="1">
        <v>23135</v>
      </c>
      <c r="O16794" s="1">
        <v>23135</v>
      </c>
      <c r="P16794" s="1">
        <v>1</v>
      </c>
      <c r="Q16794" s="1">
        <v>10389</v>
      </c>
      <c r="R16794" s="1" t="s">
        <v>64325</v>
      </c>
      <c r="S16794" s="1">
        <v>10292</v>
      </c>
      <c r="T16794" s="1">
        <v>2419.06</v>
      </c>
      <c r="U16794" s="1">
        <v>193.5248</v>
      </c>
      <c r="V16794" s="1">
        <v>60.476500000000001</v>
      </c>
      <c r="W16794" s="1">
        <v>2673.0612999999998</v>
      </c>
      <c r="X16794" s="1"/>
      <c r="Y16794" s="1" t="s">
        <v>64326</v>
      </c>
      <c r="Z16794" s="2">
        <v>41603</v>
      </c>
    </row>
    <row r="16795" spans="1:26" x14ac:dyDescent="0.4">
      <c r="A16795" s="1">
        <v>60452</v>
      </c>
      <c r="B16795" s="1">
        <v>8</v>
      </c>
      <c r="C16795" s="2">
        <v>41596</v>
      </c>
      <c r="D16795" s="2">
        <v>41608</v>
      </c>
      <c r="E16795" s="2">
        <v>41603</v>
      </c>
      <c r="F16795" s="1">
        <v>5</v>
      </c>
      <c r="G16795" s="1" t="b">
        <v>1</v>
      </c>
      <c r="H16795" s="1" t="s">
        <v>64327</v>
      </c>
      <c r="I16795" s="1"/>
      <c r="J16795" s="1" t="s">
        <v>6499</v>
      </c>
      <c r="K16795" s="1">
        <v>11459</v>
      </c>
      <c r="L16795" s="1"/>
      <c r="M16795" s="1">
        <v>9</v>
      </c>
      <c r="N16795" s="1">
        <v>17660</v>
      </c>
      <c r="O16795" s="1">
        <v>17660</v>
      </c>
      <c r="P16795" s="1">
        <v>1</v>
      </c>
      <c r="Q16795" s="1">
        <v>17859</v>
      </c>
      <c r="R16795" s="1" t="s">
        <v>64328</v>
      </c>
      <c r="S16795" s="1">
        <v>10292</v>
      </c>
      <c r="T16795" s="1">
        <v>2419.06</v>
      </c>
      <c r="U16795" s="1">
        <v>193.5248</v>
      </c>
      <c r="V16795" s="1">
        <v>60.476500000000001</v>
      </c>
      <c r="W16795" s="1">
        <v>2673.0612999999998</v>
      </c>
      <c r="X16795" s="1"/>
      <c r="Y16795" s="1" t="s">
        <v>64329</v>
      </c>
      <c r="Z16795" s="2">
        <v>41603</v>
      </c>
    </row>
    <row r="16796" spans="1:26" x14ac:dyDescent="0.4">
      <c r="A16796" s="1">
        <v>60453</v>
      </c>
      <c r="B16796" s="1">
        <v>8</v>
      </c>
      <c r="C16796" s="2">
        <v>41597</v>
      </c>
      <c r="D16796" s="2">
        <v>41609</v>
      </c>
      <c r="E16796" s="2">
        <v>41604</v>
      </c>
      <c r="F16796" s="1">
        <v>5</v>
      </c>
      <c r="G16796" s="1" t="b">
        <v>1</v>
      </c>
      <c r="H16796" s="1" t="s">
        <v>64330</v>
      </c>
      <c r="I16796" s="1"/>
      <c r="J16796" s="1" t="s">
        <v>3303</v>
      </c>
      <c r="K16796" s="1">
        <v>14195</v>
      </c>
      <c r="L16796" s="1"/>
      <c r="M16796" s="1">
        <v>10</v>
      </c>
      <c r="N16796" s="1">
        <v>23704</v>
      </c>
      <c r="O16796" s="1">
        <v>23704</v>
      </c>
      <c r="P16796" s="1">
        <v>1</v>
      </c>
      <c r="Q16796" s="1">
        <v>2346</v>
      </c>
      <c r="R16796" s="1" t="s">
        <v>64331</v>
      </c>
      <c r="S16796" s="1">
        <v>10308</v>
      </c>
      <c r="T16796" s="1">
        <v>2344.96</v>
      </c>
      <c r="U16796" s="1">
        <v>187.5968</v>
      </c>
      <c r="V16796" s="1">
        <v>58.624000000000002</v>
      </c>
      <c r="W16796" s="1">
        <v>2591.1808000000001</v>
      </c>
      <c r="X16796" s="1"/>
      <c r="Y16796" s="1" t="s">
        <v>64332</v>
      </c>
      <c r="Z16796" s="2">
        <v>41604</v>
      </c>
    </row>
    <row r="16797" spans="1:26" x14ac:dyDescent="0.4">
      <c r="A16797" s="1">
        <v>60454</v>
      </c>
      <c r="B16797" s="1">
        <v>8</v>
      </c>
      <c r="C16797" s="2">
        <v>41597</v>
      </c>
      <c r="D16797" s="2">
        <v>41609</v>
      </c>
      <c r="E16797" s="2">
        <v>41604</v>
      </c>
      <c r="F16797" s="1">
        <v>5</v>
      </c>
      <c r="G16797" s="1" t="b">
        <v>1</v>
      </c>
      <c r="H16797" s="1" t="s">
        <v>64333</v>
      </c>
      <c r="I16797" s="1"/>
      <c r="J16797" s="1" t="s">
        <v>634</v>
      </c>
      <c r="K16797" s="1">
        <v>11593</v>
      </c>
      <c r="L16797" s="1"/>
      <c r="M16797" s="1">
        <v>7</v>
      </c>
      <c r="N16797" s="1">
        <v>15981</v>
      </c>
      <c r="O16797" s="1">
        <v>15981</v>
      </c>
      <c r="P16797" s="1">
        <v>1</v>
      </c>
      <c r="Q16797" s="1">
        <v>15557</v>
      </c>
      <c r="R16797" s="1" t="s">
        <v>64334</v>
      </c>
      <c r="S16797" s="1"/>
      <c r="T16797" s="1">
        <v>2329.98</v>
      </c>
      <c r="U16797" s="1">
        <v>186.39840000000001</v>
      </c>
      <c r="V16797" s="1">
        <v>58.249499999999998</v>
      </c>
      <c r="W16797" s="1">
        <v>2574.6279</v>
      </c>
      <c r="X16797" s="1"/>
      <c r="Y16797" s="1" t="s">
        <v>64335</v>
      </c>
      <c r="Z16797" s="2">
        <v>41604</v>
      </c>
    </row>
    <row r="16798" spans="1:26" x14ac:dyDescent="0.4">
      <c r="A16798" s="1">
        <v>60455</v>
      </c>
      <c r="B16798" s="1">
        <v>8</v>
      </c>
      <c r="C16798" s="2">
        <v>41597</v>
      </c>
      <c r="D16798" s="2">
        <v>41609</v>
      </c>
      <c r="E16798" s="2">
        <v>41604</v>
      </c>
      <c r="F16798" s="1">
        <v>5</v>
      </c>
      <c r="G16798" s="1" t="b">
        <v>1</v>
      </c>
      <c r="H16798" s="1" t="s">
        <v>64336</v>
      </c>
      <c r="I16798" s="1"/>
      <c r="J16798" s="1" t="s">
        <v>21640</v>
      </c>
      <c r="K16798" s="1">
        <v>12460</v>
      </c>
      <c r="L16798" s="1"/>
      <c r="M16798" s="1">
        <v>10</v>
      </c>
      <c r="N16798" s="1">
        <v>16512</v>
      </c>
      <c r="O16798" s="1">
        <v>16512</v>
      </c>
      <c r="P16798" s="1">
        <v>1</v>
      </c>
      <c r="Q16798" s="1">
        <v>16633</v>
      </c>
      <c r="R16798" s="1" t="s">
        <v>64337</v>
      </c>
      <c r="S16798" s="1">
        <v>10308</v>
      </c>
      <c r="T16798" s="1">
        <v>2379.9699999999998</v>
      </c>
      <c r="U16798" s="1">
        <v>190.39760000000001</v>
      </c>
      <c r="V16798" s="1">
        <v>59.499299999999998</v>
      </c>
      <c r="W16798" s="1">
        <v>2629.8669</v>
      </c>
      <c r="X16798" s="1"/>
      <c r="Y16798" s="1" t="s">
        <v>64338</v>
      </c>
      <c r="Z16798" s="2">
        <v>41604</v>
      </c>
    </row>
    <row r="16799" spans="1:26" x14ac:dyDescent="0.4">
      <c r="A16799" s="1">
        <v>60456</v>
      </c>
      <c r="B16799" s="1">
        <v>8</v>
      </c>
      <c r="C16799" s="2">
        <v>41597</v>
      </c>
      <c r="D16799" s="2">
        <v>41609</v>
      </c>
      <c r="E16799" s="2">
        <v>41604</v>
      </c>
      <c r="F16799" s="1">
        <v>5</v>
      </c>
      <c r="G16799" s="1" t="b">
        <v>1</v>
      </c>
      <c r="H16799" s="1" t="s">
        <v>64339</v>
      </c>
      <c r="I16799" s="1"/>
      <c r="J16799" s="1" t="s">
        <v>25603</v>
      </c>
      <c r="K16799" s="1">
        <v>12808</v>
      </c>
      <c r="L16799" s="1"/>
      <c r="M16799" s="1">
        <v>10</v>
      </c>
      <c r="N16799" s="1">
        <v>24795</v>
      </c>
      <c r="O16799" s="1">
        <v>24795</v>
      </c>
      <c r="P16799" s="1">
        <v>1</v>
      </c>
      <c r="Q16799" s="1">
        <v>9650</v>
      </c>
      <c r="R16799" s="1" t="s">
        <v>64340</v>
      </c>
      <c r="S16799" s="1">
        <v>10308</v>
      </c>
      <c r="T16799" s="1">
        <v>2319.9899999999998</v>
      </c>
      <c r="U16799" s="1">
        <v>185.5992</v>
      </c>
      <c r="V16799" s="1">
        <v>57.9998</v>
      </c>
      <c r="W16799" s="1">
        <v>2563.5889999999999</v>
      </c>
      <c r="X16799" s="1"/>
      <c r="Y16799" s="1" t="s">
        <v>64341</v>
      </c>
      <c r="Z16799" s="2">
        <v>41604</v>
      </c>
    </row>
    <row r="16800" spans="1:26" x14ac:dyDescent="0.4">
      <c r="A16800" s="1">
        <v>60457</v>
      </c>
      <c r="B16800" s="1">
        <v>8</v>
      </c>
      <c r="C16800" s="2">
        <v>41597</v>
      </c>
      <c r="D16800" s="2">
        <v>41609</v>
      </c>
      <c r="E16800" s="2">
        <v>41604</v>
      </c>
      <c r="F16800" s="1">
        <v>5</v>
      </c>
      <c r="G16800" s="1" t="b">
        <v>1</v>
      </c>
      <c r="H16800" s="1" t="s">
        <v>64342</v>
      </c>
      <c r="I16800" s="1"/>
      <c r="J16800" s="1" t="s">
        <v>19479</v>
      </c>
      <c r="K16800" s="1">
        <v>12380</v>
      </c>
      <c r="L16800" s="1"/>
      <c r="M16800" s="1">
        <v>10</v>
      </c>
      <c r="N16800" s="1">
        <v>21806</v>
      </c>
      <c r="O16800" s="1">
        <v>21806</v>
      </c>
      <c r="P16800" s="1">
        <v>1</v>
      </c>
      <c r="Q16800" s="1">
        <v>9493</v>
      </c>
      <c r="R16800" s="1" t="s">
        <v>64343</v>
      </c>
      <c r="S16800" s="1">
        <v>10308</v>
      </c>
      <c r="T16800" s="1">
        <v>2297.2800000000002</v>
      </c>
      <c r="U16800" s="1">
        <v>183.7824</v>
      </c>
      <c r="V16800" s="1">
        <v>57.432000000000002</v>
      </c>
      <c r="W16800" s="1">
        <v>2538.4944</v>
      </c>
      <c r="X16800" s="1"/>
      <c r="Y16800" s="1" t="s">
        <v>64344</v>
      </c>
      <c r="Z16800" s="2">
        <v>41604</v>
      </c>
    </row>
    <row r="16801" spans="1:26" x14ac:dyDescent="0.4">
      <c r="A16801" s="1">
        <v>60458</v>
      </c>
      <c r="B16801" s="1">
        <v>8</v>
      </c>
      <c r="C16801" s="2">
        <v>41597</v>
      </c>
      <c r="D16801" s="2">
        <v>41609</v>
      </c>
      <c r="E16801" s="2">
        <v>41604</v>
      </c>
      <c r="F16801" s="1">
        <v>5</v>
      </c>
      <c r="G16801" s="1" t="b">
        <v>1</v>
      </c>
      <c r="H16801" s="1" t="s">
        <v>64345</v>
      </c>
      <c r="I16801" s="1"/>
      <c r="J16801" s="1" t="s">
        <v>64346</v>
      </c>
      <c r="K16801" s="1">
        <v>11876</v>
      </c>
      <c r="L16801" s="1"/>
      <c r="M16801" s="1">
        <v>4</v>
      </c>
      <c r="N16801" s="1">
        <v>21402</v>
      </c>
      <c r="O16801" s="1">
        <v>21402</v>
      </c>
      <c r="P16801" s="1">
        <v>1</v>
      </c>
      <c r="Q16801" s="1">
        <v>19208</v>
      </c>
      <c r="R16801" s="1" t="s">
        <v>64347</v>
      </c>
      <c r="S16801" s="1"/>
      <c r="T16801" s="1">
        <v>7.95</v>
      </c>
      <c r="U16801" s="1">
        <v>0.63600000000000001</v>
      </c>
      <c r="V16801" s="1">
        <v>0.1988</v>
      </c>
      <c r="W16801" s="1">
        <v>8.7848000000000006</v>
      </c>
      <c r="X16801" s="1"/>
      <c r="Y16801" s="1" t="s">
        <v>64348</v>
      </c>
      <c r="Z16801" s="2">
        <v>41604</v>
      </c>
    </row>
    <row r="16802" spans="1:26" x14ac:dyDescent="0.4">
      <c r="A16802" s="1">
        <v>60459</v>
      </c>
      <c r="B16802" s="1">
        <v>8</v>
      </c>
      <c r="C16802" s="2">
        <v>41597</v>
      </c>
      <c r="D16802" s="2">
        <v>41609</v>
      </c>
      <c r="E16802" s="2">
        <v>41604</v>
      </c>
      <c r="F16802" s="1">
        <v>5</v>
      </c>
      <c r="G16802" s="1" t="b">
        <v>1</v>
      </c>
      <c r="H16802" s="1" t="s">
        <v>64349</v>
      </c>
      <c r="I16802" s="1"/>
      <c r="J16802" s="1" t="s">
        <v>44681</v>
      </c>
      <c r="K16802" s="1">
        <v>13137</v>
      </c>
      <c r="L16802" s="1"/>
      <c r="M16802" s="1">
        <v>9</v>
      </c>
      <c r="N16802" s="1">
        <v>16798</v>
      </c>
      <c r="O16802" s="1">
        <v>16798</v>
      </c>
      <c r="P16802" s="1">
        <v>1</v>
      </c>
      <c r="Q16802" s="1">
        <v>5966</v>
      </c>
      <c r="R16802" s="1" t="s">
        <v>64350</v>
      </c>
      <c r="S16802" s="1">
        <v>10303</v>
      </c>
      <c r="T16802" s="1">
        <v>64.97</v>
      </c>
      <c r="U16802" s="1">
        <v>5.1976000000000004</v>
      </c>
      <c r="V16802" s="1">
        <v>1.6243000000000001</v>
      </c>
      <c r="W16802" s="1">
        <v>71.791899999999998</v>
      </c>
      <c r="X16802" s="1"/>
      <c r="Y16802" s="1" t="s">
        <v>64351</v>
      </c>
      <c r="Z16802" s="2">
        <v>41604</v>
      </c>
    </row>
    <row r="16803" spans="1:26" x14ac:dyDescent="0.4">
      <c r="A16803" s="1">
        <v>60460</v>
      </c>
      <c r="B16803" s="1">
        <v>8</v>
      </c>
      <c r="C16803" s="2">
        <v>41597</v>
      </c>
      <c r="D16803" s="2">
        <v>41609</v>
      </c>
      <c r="E16803" s="2">
        <v>41604</v>
      </c>
      <c r="F16803" s="1">
        <v>5</v>
      </c>
      <c r="G16803" s="1" t="b">
        <v>1</v>
      </c>
      <c r="H16803" s="1" t="s">
        <v>64352</v>
      </c>
      <c r="I16803" s="1"/>
      <c r="J16803" s="1" t="s">
        <v>46830</v>
      </c>
      <c r="K16803" s="1">
        <v>13041</v>
      </c>
      <c r="L16803" s="1"/>
      <c r="M16803" s="1">
        <v>9</v>
      </c>
      <c r="N16803" s="1">
        <v>26718</v>
      </c>
      <c r="O16803" s="1">
        <v>26718</v>
      </c>
      <c r="P16803" s="1">
        <v>1</v>
      </c>
      <c r="Q16803" s="1">
        <v>17763</v>
      </c>
      <c r="R16803" s="1" t="s">
        <v>64353</v>
      </c>
      <c r="S16803" s="1">
        <v>10303</v>
      </c>
      <c r="T16803" s="1">
        <v>64.97</v>
      </c>
      <c r="U16803" s="1">
        <v>5.1976000000000004</v>
      </c>
      <c r="V16803" s="1">
        <v>1.6243000000000001</v>
      </c>
      <c r="W16803" s="1">
        <v>71.791899999999998</v>
      </c>
      <c r="X16803" s="1"/>
      <c r="Y16803" s="1" t="s">
        <v>64354</v>
      </c>
      <c r="Z16803" s="2">
        <v>41604</v>
      </c>
    </row>
    <row r="16804" spans="1:26" x14ac:dyDescent="0.4">
      <c r="A16804" s="1">
        <v>60461</v>
      </c>
      <c r="B16804" s="1">
        <v>8</v>
      </c>
      <c r="C16804" s="2">
        <v>41597</v>
      </c>
      <c r="D16804" s="2">
        <v>41609</v>
      </c>
      <c r="E16804" s="2">
        <v>41604</v>
      </c>
      <c r="F16804" s="1">
        <v>5</v>
      </c>
      <c r="G16804" s="1" t="b">
        <v>1</v>
      </c>
      <c r="H16804" s="1" t="s">
        <v>64355</v>
      </c>
      <c r="I16804" s="1"/>
      <c r="J16804" s="1" t="s">
        <v>64356</v>
      </c>
      <c r="K16804" s="1">
        <v>22169</v>
      </c>
      <c r="L16804" s="1"/>
      <c r="M16804" s="1">
        <v>9</v>
      </c>
      <c r="N16804" s="1">
        <v>20503</v>
      </c>
      <c r="O16804" s="1">
        <v>20503</v>
      </c>
      <c r="P16804" s="1">
        <v>1</v>
      </c>
      <c r="Q16804" s="1">
        <v>3067</v>
      </c>
      <c r="R16804" s="1" t="s">
        <v>64357</v>
      </c>
      <c r="S16804" s="1">
        <v>10303</v>
      </c>
      <c r="T16804" s="1">
        <v>78.98</v>
      </c>
      <c r="U16804" s="1">
        <v>6.3183999999999996</v>
      </c>
      <c r="V16804" s="1">
        <v>1.9744999999999999</v>
      </c>
      <c r="W16804" s="1">
        <v>87.272900000000007</v>
      </c>
      <c r="X16804" s="1"/>
      <c r="Y16804" s="1" t="s">
        <v>64358</v>
      </c>
      <c r="Z16804" s="2">
        <v>41604</v>
      </c>
    </row>
    <row r="16805" spans="1:26" x14ac:dyDescent="0.4">
      <c r="A16805" s="1">
        <v>60462</v>
      </c>
      <c r="B16805" s="1">
        <v>8</v>
      </c>
      <c r="C16805" s="2">
        <v>41597</v>
      </c>
      <c r="D16805" s="2">
        <v>41609</v>
      </c>
      <c r="E16805" s="2">
        <v>41604</v>
      </c>
      <c r="F16805" s="1">
        <v>5</v>
      </c>
      <c r="G16805" s="1" t="b">
        <v>1</v>
      </c>
      <c r="H16805" s="1" t="s">
        <v>64359</v>
      </c>
      <c r="I16805" s="1"/>
      <c r="J16805" s="1" t="s">
        <v>64360</v>
      </c>
      <c r="K16805" s="1">
        <v>25241</v>
      </c>
      <c r="L16805" s="1"/>
      <c r="M16805" s="1">
        <v>9</v>
      </c>
      <c r="N16805" s="1">
        <v>14527</v>
      </c>
      <c r="O16805" s="1">
        <v>14527</v>
      </c>
      <c r="P16805" s="1">
        <v>1</v>
      </c>
      <c r="Q16805" s="1">
        <v>5519</v>
      </c>
      <c r="R16805" s="1" t="s">
        <v>64361</v>
      </c>
      <c r="S16805" s="1">
        <v>10303</v>
      </c>
      <c r="T16805" s="1">
        <v>4.99</v>
      </c>
      <c r="U16805" s="1">
        <v>0.3992</v>
      </c>
      <c r="V16805" s="1">
        <v>0.12479999999999999</v>
      </c>
      <c r="W16805" s="1">
        <v>5.5140000000000002</v>
      </c>
      <c r="X16805" s="1"/>
      <c r="Y16805" s="1" t="s">
        <v>64362</v>
      </c>
      <c r="Z16805" s="2">
        <v>41604</v>
      </c>
    </row>
    <row r="16806" spans="1:26" x14ac:dyDescent="0.4">
      <c r="A16806" s="1">
        <v>60463</v>
      </c>
      <c r="B16806" s="1">
        <v>8</v>
      </c>
      <c r="C16806" s="2">
        <v>41597</v>
      </c>
      <c r="D16806" s="2">
        <v>41609</v>
      </c>
      <c r="E16806" s="2">
        <v>41604</v>
      </c>
      <c r="F16806" s="1">
        <v>5</v>
      </c>
      <c r="G16806" s="1" t="b">
        <v>1</v>
      </c>
      <c r="H16806" s="1" t="s">
        <v>64363</v>
      </c>
      <c r="I16806" s="1"/>
      <c r="J16806" s="1" t="s">
        <v>64364</v>
      </c>
      <c r="K16806" s="1">
        <v>13127</v>
      </c>
      <c r="L16806" s="1"/>
      <c r="M16806" s="1">
        <v>9</v>
      </c>
      <c r="N16806" s="1">
        <v>28483</v>
      </c>
      <c r="O16806" s="1">
        <v>28483</v>
      </c>
      <c r="P16806" s="1">
        <v>1</v>
      </c>
      <c r="Q16806" s="1">
        <v>14471</v>
      </c>
      <c r="R16806" s="1" t="s">
        <v>64365</v>
      </c>
      <c r="S16806" s="1">
        <v>10303</v>
      </c>
      <c r="T16806" s="1">
        <v>6.28</v>
      </c>
      <c r="U16806" s="1">
        <v>0.50239999999999996</v>
      </c>
      <c r="V16806" s="1">
        <v>0.157</v>
      </c>
      <c r="W16806" s="1">
        <v>6.9394</v>
      </c>
      <c r="X16806" s="1"/>
      <c r="Y16806" s="1" t="s">
        <v>64366</v>
      </c>
      <c r="Z16806" s="2">
        <v>41604</v>
      </c>
    </row>
    <row r="16807" spans="1:26" x14ac:dyDescent="0.4">
      <c r="A16807" s="1">
        <v>60464</v>
      </c>
      <c r="B16807" s="1">
        <v>8</v>
      </c>
      <c r="C16807" s="2">
        <v>41597</v>
      </c>
      <c r="D16807" s="2">
        <v>41609</v>
      </c>
      <c r="E16807" s="2">
        <v>41604</v>
      </c>
      <c r="F16807" s="1">
        <v>5</v>
      </c>
      <c r="G16807" s="1" t="b">
        <v>1</v>
      </c>
      <c r="H16807" s="1" t="s">
        <v>64367</v>
      </c>
      <c r="I16807" s="1"/>
      <c r="J16807" s="1" t="s">
        <v>64368</v>
      </c>
      <c r="K16807" s="1">
        <v>19091</v>
      </c>
      <c r="L16807" s="1"/>
      <c r="M16807" s="1">
        <v>9</v>
      </c>
      <c r="N16807" s="1">
        <v>18308</v>
      </c>
      <c r="O16807" s="1">
        <v>18308</v>
      </c>
      <c r="P16807" s="1">
        <v>1</v>
      </c>
      <c r="Q16807" s="1">
        <v>80</v>
      </c>
      <c r="R16807" s="1" t="s">
        <v>64369</v>
      </c>
      <c r="S16807" s="1">
        <v>10303</v>
      </c>
      <c r="T16807" s="1">
        <v>2.29</v>
      </c>
      <c r="U16807" s="1">
        <v>0.1832</v>
      </c>
      <c r="V16807" s="1">
        <v>5.7299999999999997E-2</v>
      </c>
      <c r="W16807" s="1">
        <v>2.5305</v>
      </c>
      <c r="X16807" s="1"/>
      <c r="Y16807" s="1" t="s">
        <v>64370</v>
      </c>
      <c r="Z16807" s="2">
        <v>41604</v>
      </c>
    </row>
    <row r="16808" spans="1:26" x14ac:dyDescent="0.4">
      <c r="A16808" s="1">
        <v>60465</v>
      </c>
      <c r="B16808" s="1">
        <v>8</v>
      </c>
      <c r="C16808" s="2">
        <v>41597</v>
      </c>
      <c r="D16808" s="2">
        <v>41609</v>
      </c>
      <c r="E16808" s="2">
        <v>41604</v>
      </c>
      <c r="F16808" s="1">
        <v>5</v>
      </c>
      <c r="G16808" s="1" t="b">
        <v>1</v>
      </c>
      <c r="H16808" s="1" t="s">
        <v>64371</v>
      </c>
      <c r="I16808" s="1"/>
      <c r="J16808" s="1" t="s">
        <v>49987</v>
      </c>
      <c r="K16808" s="1">
        <v>17052</v>
      </c>
      <c r="L16808" s="1"/>
      <c r="M16808" s="1">
        <v>9</v>
      </c>
      <c r="N16808" s="1">
        <v>21951</v>
      </c>
      <c r="O16808" s="1">
        <v>21951</v>
      </c>
      <c r="P16808" s="1">
        <v>1</v>
      </c>
      <c r="Q16808" s="1">
        <v>13479</v>
      </c>
      <c r="R16808" s="1" t="s">
        <v>64372</v>
      </c>
      <c r="S16808" s="1">
        <v>10303</v>
      </c>
      <c r="T16808" s="1">
        <v>53.99</v>
      </c>
      <c r="U16808" s="1">
        <v>4.3192000000000004</v>
      </c>
      <c r="V16808" s="1">
        <v>1.3498000000000001</v>
      </c>
      <c r="W16808" s="1">
        <v>59.658999999999999</v>
      </c>
      <c r="X16808" s="1"/>
      <c r="Y16808" s="1" t="s">
        <v>64373</v>
      </c>
      <c r="Z16808" s="2">
        <v>41604</v>
      </c>
    </row>
    <row r="16809" spans="1:26" x14ac:dyDescent="0.4">
      <c r="A16809" s="1">
        <v>60466</v>
      </c>
      <c r="B16809" s="1">
        <v>8</v>
      </c>
      <c r="C16809" s="2">
        <v>41597</v>
      </c>
      <c r="D16809" s="2">
        <v>41609</v>
      </c>
      <c r="E16809" s="2">
        <v>41604</v>
      </c>
      <c r="F16809" s="1">
        <v>5</v>
      </c>
      <c r="G16809" s="1" t="b">
        <v>1</v>
      </c>
      <c r="H16809" s="1" t="s">
        <v>64374</v>
      </c>
      <c r="I16809" s="1"/>
      <c r="J16809" s="1" t="s">
        <v>64375</v>
      </c>
      <c r="K16809" s="1">
        <v>22501</v>
      </c>
      <c r="L16809" s="1"/>
      <c r="M16809" s="1">
        <v>7</v>
      </c>
      <c r="N16809" s="1">
        <v>22511</v>
      </c>
      <c r="O16809" s="1">
        <v>22511</v>
      </c>
      <c r="P16809" s="1">
        <v>1</v>
      </c>
      <c r="Q16809" s="1">
        <v>7523</v>
      </c>
      <c r="R16809" s="1" t="s">
        <v>64376</v>
      </c>
      <c r="S16809" s="1"/>
      <c r="T16809" s="1">
        <v>2566.8000000000002</v>
      </c>
      <c r="U16809" s="1">
        <v>205.34399999999999</v>
      </c>
      <c r="V16809" s="1">
        <v>64.17</v>
      </c>
      <c r="W16809" s="1">
        <v>2836.3139999999999</v>
      </c>
      <c r="X16809" s="1"/>
      <c r="Y16809" s="1" t="s">
        <v>64377</v>
      </c>
      <c r="Z16809" s="2">
        <v>41604</v>
      </c>
    </row>
    <row r="16810" spans="1:26" x14ac:dyDescent="0.4">
      <c r="A16810" s="1">
        <v>60467</v>
      </c>
      <c r="B16810" s="1">
        <v>8</v>
      </c>
      <c r="C16810" s="2">
        <v>41597</v>
      </c>
      <c r="D16810" s="2">
        <v>41609</v>
      </c>
      <c r="E16810" s="2">
        <v>41604</v>
      </c>
      <c r="F16810" s="1">
        <v>5</v>
      </c>
      <c r="G16810" s="1" t="b">
        <v>1</v>
      </c>
      <c r="H16810" s="1" t="s">
        <v>64378</v>
      </c>
      <c r="I16810" s="1"/>
      <c r="J16810" s="1" t="s">
        <v>14040</v>
      </c>
      <c r="K16810" s="1">
        <v>13839</v>
      </c>
      <c r="L16810" s="1"/>
      <c r="M16810" s="1">
        <v>7</v>
      </c>
      <c r="N16810" s="1">
        <v>25004</v>
      </c>
      <c r="O16810" s="1">
        <v>25004</v>
      </c>
      <c r="P16810" s="1">
        <v>1</v>
      </c>
      <c r="Q16810" s="1">
        <v>16520</v>
      </c>
      <c r="R16810" s="1" t="s">
        <v>64379</v>
      </c>
      <c r="S16810" s="1"/>
      <c r="T16810" s="1">
        <v>799.48</v>
      </c>
      <c r="U16810" s="1">
        <v>63.958399999999997</v>
      </c>
      <c r="V16810" s="1">
        <v>19.986999999999998</v>
      </c>
      <c r="W16810" s="1">
        <v>883.42539999999997</v>
      </c>
      <c r="X16810" s="1"/>
      <c r="Y16810" s="1" t="s">
        <v>64380</v>
      </c>
      <c r="Z16810" s="2">
        <v>41604</v>
      </c>
    </row>
    <row r="16811" spans="1:26" x14ac:dyDescent="0.4">
      <c r="A16811" s="1">
        <v>60468</v>
      </c>
      <c r="B16811" s="1">
        <v>8</v>
      </c>
      <c r="C16811" s="2">
        <v>41597</v>
      </c>
      <c r="D16811" s="2">
        <v>41609</v>
      </c>
      <c r="E16811" s="2">
        <v>41604</v>
      </c>
      <c r="F16811" s="1">
        <v>5</v>
      </c>
      <c r="G16811" s="1" t="b">
        <v>1</v>
      </c>
      <c r="H16811" s="1" t="s">
        <v>64381</v>
      </c>
      <c r="I16811" s="1"/>
      <c r="J16811" s="1" t="s">
        <v>19269</v>
      </c>
      <c r="K16811" s="1">
        <v>17627</v>
      </c>
      <c r="L16811" s="1"/>
      <c r="M16811" s="1">
        <v>10</v>
      </c>
      <c r="N16811" s="1">
        <v>26975</v>
      </c>
      <c r="O16811" s="1">
        <v>26975</v>
      </c>
      <c r="P16811" s="1">
        <v>1</v>
      </c>
      <c r="Q16811" s="1">
        <v>14346</v>
      </c>
      <c r="R16811" s="1" t="s">
        <v>64382</v>
      </c>
      <c r="S16811" s="1">
        <v>10308</v>
      </c>
      <c r="T16811" s="1">
        <v>839.46</v>
      </c>
      <c r="U16811" s="1">
        <v>67.156800000000004</v>
      </c>
      <c r="V16811" s="1">
        <v>20.986499999999999</v>
      </c>
      <c r="W16811" s="1">
        <v>927.60329999999999</v>
      </c>
      <c r="X16811" s="1"/>
      <c r="Y16811" s="1" t="s">
        <v>64383</v>
      </c>
      <c r="Z16811" s="2">
        <v>41604</v>
      </c>
    </row>
    <row r="16812" spans="1:26" x14ac:dyDescent="0.4">
      <c r="A16812" s="1">
        <v>60469</v>
      </c>
      <c r="B16812" s="1">
        <v>8</v>
      </c>
      <c r="C16812" s="2">
        <v>41597</v>
      </c>
      <c r="D16812" s="2">
        <v>41609</v>
      </c>
      <c r="E16812" s="2">
        <v>41604</v>
      </c>
      <c r="F16812" s="1">
        <v>5</v>
      </c>
      <c r="G16812" s="1" t="b">
        <v>1</v>
      </c>
      <c r="H16812" s="1" t="s">
        <v>64384</v>
      </c>
      <c r="I16812" s="1"/>
      <c r="J16812" s="1" t="s">
        <v>64385</v>
      </c>
      <c r="K16812" s="1">
        <v>11128</v>
      </c>
      <c r="L16812" s="1"/>
      <c r="M16812" s="1">
        <v>1</v>
      </c>
      <c r="N16812" s="1">
        <v>21603</v>
      </c>
      <c r="O16812" s="1">
        <v>21603</v>
      </c>
      <c r="P16812" s="1">
        <v>1</v>
      </c>
      <c r="Q16812" s="1">
        <v>17509</v>
      </c>
      <c r="R16812" s="1" t="s">
        <v>64386</v>
      </c>
      <c r="S16812" s="1"/>
      <c r="T16812" s="1">
        <v>53.98</v>
      </c>
      <c r="U16812" s="1">
        <v>4.3183999999999996</v>
      </c>
      <c r="V16812" s="1">
        <v>1.3494999999999999</v>
      </c>
      <c r="W16812" s="1">
        <v>59.6479</v>
      </c>
      <c r="X16812" s="1"/>
      <c r="Y16812" s="1" t="s">
        <v>64387</v>
      </c>
      <c r="Z16812" s="2">
        <v>41604</v>
      </c>
    </row>
    <row r="16813" spans="1:26" x14ac:dyDescent="0.4">
      <c r="A16813" s="1">
        <v>60470</v>
      </c>
      <c r="B16813" s="1">
        <v>8</v>
      </c>
      <c r="C16813" s="2">
        <v>41597</v>
      </c>
      <c r="D16813" s="2">
        <v>41609</v>
      </c>
      <c r="E16813" s="2">
        <v>41604</v>
      </c>
      <c r="F16813" s="1">
        <v>5</v>
      </c>
      <c r="G16813" s="1" t="b">
        <v>1</v>
      </c>
      <c r="H16813" s="1" t="s">
        <v>64388</v>
      </c>
      <c r="I16813" s="1"/>
      <c r="J16813" s="1" t="s">
        <v>64389</v>
      </c>
      <c r="K16813" s="1">
        <v>27566</v>
      </c>
      <c r="L16813" s="1"/>
      <c r="M16813" s="1">
        <v>4</v>
      </c>
      <c r="N16813" s="1">
        <v>21942</v>
      </c>
      <c r="O16813" s="1">
        <v>21942</v>
      </c>
      <c r="P16813" s="1">
        <v>1</v>
      </c>
      <c r="Q16813" s="1">
        <v>14796</v>
      </c>
      <c r="R16813" s="1" t="s">
        <v>64390</v>
      </c>
      <c r="S16813" s="1"/>
      <c r="T16813" s="1">
        <v>27.77</v>
      </c>
      <c r="U16813" s="1">
        <v>2.2216</v>
      </c>
      <c r="V16813" s="1">
        <v>0.69430000000000003</v>
      </c>
      <c r="W16813" s="1">
        <v>30.6859</v>
      </c>
      <c r="X16813" s="1"/>
      <c r="Y16813" s="1" t="s">
        <v>64391</v>
      </c>
      <c r="Z16813" s="2">
        <v>41604</v>
      </c>
    </row>
    <row r="16814" spans="1:26" x14ac:dyDescent="0.4">
      <c r="A16814" s="1">
        <v>60471</v>
      </c>
      <c r="B16814" s="1">
        <v>8</v>
      </c>
      <c r="C16814" s="2">
        <v>41597</v>
      </c>
      <c r="D16814" s="2">
        <v>41609</v>
      </c>
      <c r="E16814" s="2">
        <v>41604</v>
      </c>
      <c r="F16814" s="1">
        <v>5</v>
      </c>
      <c r="G16814" s="1" t="b">
        <v>1</v>
      </c>
      <c r="H16814" s="1" t="s">
        <v>64392</v>
      </c>
      <c r="I16814" s="1"/>
      <c r="J16814" s="1" t="s">
        <v>64393</v>
      </c>
      <c r="K16814" s="1">
        <v>27409</v>
      </c>
      <c r="L16814" s="1"/>
      <c r="M16814" s="1">
        <v>4</v>
      </c>
      <c r="N16814" s="1">
        <v>13010</v>
      </c>
      <c r="O16814" s="1">
        <v>13010</v>
      </c>
      <c r="P16814" s="1">
        <v>1</v>
      </c>
      <c r="Q16814" s="1">
        <v>11267</v>
      </c>
      <c r="R16814" s="1" t="s">
        <v>64394</v>
      </c>
      <c r="S16814" s="1"/>
      <c r="T16814" s="1">
        <v>60.47</v>
      </c>
      <c r="U16814" s="1">
        <v>4.8376000000000001</v>
      </c>
      <c r="V16814" s="1">
        <v>1.5118</v>
      </c>
      <c r="W16814" s="1">
        <v>66.819400000000002</v>
      </c>
      <c r="X16814" s="1"/>
      <c r="Y16814" s="1" t="s">
        <v>64395</v>
      </c>
      <c r="Z16814" s="2">
        <v>41604</v>
      </c>
    </row>
    <row r="16815" spans="1:26" x14ac:dyDescent="0.4">
      <c r="A16815" s="1">
        <v>60472</v>
      </c>
      <c r="B16815" s="1">
        <v>8</v>
      </c>
      <c r="C16815" s="2">
        <v>41597</v>
      </c>
      <c r="D16815" s="2">
        <v>41609</v>
      </c>
      <c r="E16815" s="2">
        <v>41604</v>
      </c>
      <c r="F16815" s="1">
        <v>5</v>
      </c>
      <c r="G16815" s="1" t="b">
        <v>1</v>
      </c>
      <c r="H16815" s="1" t="s">
        <v>64396</v>
      </c>
      <c r="I16815" s="1"/>
      <c r="J16815" s="1" t="s">
        <v>64397</v>
      </c>
      <c r="K16815" s="1">
        <v>25172</v>
      </c>
      <c r="L16815" s="1"/>
      <c r="M16815" s="1">
        <v>4</v>
      </c>
      <c r="N16815" s="1">
        <v>23541</v>
      </c>
      <c r="O16815" s="1">
        <v>23541</v>
      </c>
      <c r="P16815" s="1">
        <v>1</v>
      </c>
      <c r="Q16815" s="1">
        <v>5450</v>
      </c>
      <c r="R16815" s="1" t="s">
        <v>64398</v>
      </c>
      <c r="S16815" s="1"/>
      <c r="T16815" s="1">
        <v>96.07</v>
      </c>
      <c r="U16815" s="1">
        <v>7.6856</v>
      </c>
      <c r="V16815" s="1">
        <v>2.4018000000000002</v>
      </c>
      <c r="W16815" s="1">
        <v>106.1574</v>
      </c>
      <c r="X16815" s="1"/>
      <c r="Y16815" s="1" t="s">
        <v>64399</v>
      </c>
      <c r="Z16815" s="2">
        <v>41604</v>
      </c>
    </row>
    <row r="16816" spans="1:26" x14ac:dyDescent="0.4">
      <c r="A16816" s="1">
        <v>60473</v>
      </c>
      <c r="B16816" s="1">
        <v>8</v>
      </c>
      <c r="C16816" s="2">
        <v>41597</v>
      </c>
      <c r="D16816" s="2">
        <v>41609</v>
      </c>
      <c r="E16816" s="2">
        <v>41604</v>
      </c>
      <c r="F16816" s="1">
        <v>5</v>
      </c>
      <c r="G16816" s="1" t="b">
        <v>1</v>
      </c>
      <c r="H16816" s="1" t="s">
        <v>64400</v>
      </c>
      <c r="I16816" s="1"/>
      <c r="J16816" s="1" t="s">
        <v>33082</v>
      </c>
      <c r="K16816" s="1">
        <v>11287</v>
      </c>
      <c r="L16816" s="1"/>
      <c r="M16816" s="1">
        <v>6</v>
      </c>
      <c r="N16816" s="1">
        <v>25057</v>
      </c>
      <c r="O16816" s="1">
        <v>25057</v>
      </c>
      <c r="P16816" s="1">
        <v>1</v>
      </c>
      <c r="Q16816" s="1">
        <v>18822</v>
      </c>
      <c r="R16816" s="1" t="s">
        <v>64401</v>
      </c>
      <c r="S16816" s="1">
        <v>10305</v>
      </c>
      <c r="T16816" s="1">
        <v>32.6</v>
      </c>
      <c r="U16816" s="1">
        <v>2.6080000000000001</v>
      </c>
      <c r="V16816" s="1">
        <v>0.81499999999999995</v>
      </c>
      <c r="W16816" s="1">
        <v>36.023000000000003</v>
      </c>
      <c r="X16816" s="1"/>
      <c r="Y16816" s="1" t="s">
        <v>64402</v>
      </c>
      <c r="Z16816" s="2">
        <v>41604</v>
      </c>
    </row>
    <row r="16817" spans="1:26" x14ac:dyDescent="0.4">
      <c r="A16817" s="1">
        <v>60474</v>
      </c>
      <c r="B16817" s="1">
        <v>8</v>
      </c>
      <c r="C16817" s="2">
        <v>41597</v>
      </c>
      <c r="D16817" s="2">
        <v>41609</v>
      </c>
      <c r="E16817" s="2">
        <v>41604</v>
      </c>
      <c r="F16817" s="1">
        <v>5</v>
      </c>
      <c r="G16817" s="1" t="b">
        <v>1</v>
      </c>
      <c r="H16817" s="1" t="s">
        <v>64403</v>
      </c>
      <c r="I16817" s="1"/>
      <c r="J16817" s="1" t="s">
        <v>64404</v>
      </c>
      <c r="K16817" s="1">
        <v>18411</v>
      </c>
      <c r="L16817" s="1"/>
      <c r="M16817" s="1">
        <v>6</v>
      </c>
      <c r="N16817" s="1">
        <v>14226</v>
      </c>
      <c r="O16817" s="1">
        <v>14226</v>
      </c>
      <c r="P16817" s="1">
        <v>1</v>
      </c>
      <c r="Q16817" s="1">
        <v>15549</v>
      </c>
      <c r="R16817" s="1" t="s">
        <v>64405</v>
      </c>
      <c r="S16817" s="1">
        <v>10305</v>
      </c>
      <c r="T16817" s="1">
        <v>34.979999999999997</v>
      </c>
      <c r="U16817" s="1">
        <v>2.7984</v>
      </c>
      <c r="V16817" s="1">
        <v>0.87450000000000006</v>
      </c>
      <c r="W16817" s="1">
        <v>38.652900000000002</v>
      </c>
      <c r="X16817" s="1"/>
      <c r="Y16817" s="1" t="s">
        <v>64406</v>
      </c>
      <c r="Z16817" s="2">
        <v>41604</v>
      </c>
    </row>
    <row r="16818" spans="1:26" x14ac:dyDescent="0.4">
      <c r="A16818" s="1">
        <v>60475</v>
      </c>
      <c r="B16818" s="1">
        <v>8</v>
      </c>
      <c r="C16818" s="2">
        <v>41597</v>
      </c>
      <c r="D16818" s="2">
        <v>41609</v>
      </c>
      <c r="E16818" s="2">
        <v>41604</v>
      </c>
      <c r="F16818" s="1">
        <v>5</v>
      </c>
      <c r="G16818" s="1" t="b">
        <v>1</v>
      </c>
      <c r="H16818" s="1" t="s">
        <v>64407</v>
      </c>
      <c r="I16818" s="1"/>
      <c r="J16818" s="1" t="s">
        <v>64408</v>
      </c>
      <c r="K16818" s="1">
        <v>16667</v>
      </c>
      <c r="L16818" s="1"/>
      <c r="M16818" s="1">
        <v>6</v>
      </c>
      <c r="N16818" s="1">
        <v>18558</v>
      </c>
      <c r="O16818" s="1">
        <v>18558</v>
      </c>
      <c r="P16818" s="1">
        <v>1</v>
      </c>
      <c r="Q16818" s="1">
        <v>6758</v>
      </c>
      <c r="R16818" s="1" t="s">
        <v>64409</v>
      </c>
      <c r="S16818" s="1">
        <v>10305</v>
      </c>
      <c r="T16818" s="1">
        <v>9.99</v>
      </c>
      <c r="U16818" s="1">
        <v>0.79920000000000002</v>
      </c>
      <c r="V16818" s="1">
        <v>0.24979999999999999</v>
      </c>
      <c r="W16818" s="1">
        <v>11.039</v>
      </c>
      <c r="X16818" s="1"/>
      <c r="Y16818" s="1" t="s">
        <v>64410</v>
      </c>
      <c r="Z16818" s="2">
        <v>41604</v>
      </c>
    </row>
    <row r="16819" spans="1:26" x14ac:dyDescent="0.4">
      <c r="A16819" s="1">
        <v>60476</v>
      </c>
      <c r="B16819" s="1">
        <v>8</v>
      </c>
      <c r="C16819" s="2">
        <v>41597</v>
      </c>
      <c r="D16819" s="2">
        <v>41609</v>
      </c>
      <c r="E16819" s="2">
        <v>41604</v>
      </c>
      <c r="F16819" s="1">
        <v>5</v>
      </c>
      <c r="G16819" s="1" t="b">
        <v>1</v>
      </c>
      <c r="H16819" s="1" t="s">
        <v>64411</v>
      </c>
      <c r="I16819" s="1"/>
      <c r="J16819" s="1" t="s">
        <v>64412</v>
      </c>
      <c r="K16819" s="1">
        <v>22351</v>
      </c>
      <c r="L16819" s="1"/>
      <c r="M16819" s="1">
        <v>1</v>
      </c>
      <c r="N16819" s="1">
        <v>21532</v>
      </c>
      <c r="O16819" s="1">
        <v>21532</v>
      </c>
      <c r="P16819" s="1">
        <v>1</v>
      </c>
      <c r="Q16819" s="1">
        <v>11690</v>
      </c>
      <c r="R16819" s="1" t="s">
        <v>64413</v>
      </c>
      <c r="S16819" s="1"/>
      <c r="T16819" s="1">
        <v>69.97</v>
      </c>
      <c r="U16819" s="1">
        <v>5.5975999999999999</v>
      </c>
      <c r="V16819" s="1">
        <v>1.7493000000000001</v>
      </c>
      <c r="W16819" s="1">
        <v>77.316900000000004</v>
      </c>
      <c r="X16819" s="1"/>
      <c r="Y16819" s="1" t="s">
        <v>64414</v>
      </c>
      <c r="Z16819" s="2">
        <v>41604</v>
      </c>
    </row>
    <row r="16820" spans="1:26" x14ac:dyDescent="0.4">
      <c r="A16820" s="1">
        <v>60477</v>
      </c>
      <c r="B16820" s="1">
        <v>8</v>
      </c>
      <c r="C16820" s="2">
        <v>41597</v>
      </c>
      <c r="D16820" s="2">
        <v>41609</v>
      </c>
      <c r="E16820" s="2">
        <v>41604</v>
      </c>
      <c r="F16820" s="1">
        <v>5</v>
      </c>
      <c r="G16820" s="1" t="b">
        <v>1</v>
      </c>
      <c r="H16820" s="1" t="s">
        <v>64415</v>
      </c>
      <c r="I16820" s="1"/>
      <c r="J16820" s="1" t="s">
        <v>64416</v>
      </c>
      <c r="K16820" s="1">
        <v>19712</v>
      </c>
      <c r="L16820" s="1"/>
      <c r="M16820" s="1">
        <v>1</v>
      </c>
      <c r="N16820" s="1">
        <v>25191</v>
      </c>
      <c r="O16820" s="1">
        <v>25191</v>
      </c>
      <c r="P16820" s="1">
        <v>1</v>
      </c>
      <c r="Q16820" s="1">
        <v>5839</v>
      </c>
      <c r="R16820" s="1" t="s">
        <v>64417</v>
      </c>
      <c r="S16820" s="1"/>
      <c r="T16820" s="1">
        <v>119.98</v>
      </c>
      <c r="U16820" s="1">
        <v>9.5983999999999998</v>
      </c>
      <c r="V16820" s="1">
        <v>2.9994999999999998</v>
      </c>
      <c r="W16820" s="1">
        <v>132.5779</v>
      </c>
      <c r="X16820" s="1"/>
      <c r="Y16820" s="1" t="s">
        <v>64418</v>
      </c>
      <c r="Z16820" s="2">
        <v>41604</v>
      </c>
    </row>
    <row r="16821" spans="1:26" x14ac:dyDescent="0.4">
      <c r="A16821" s="1">
        <v>60478</v>
      </c>
      <c r="B16821" s="1">
        <v>8</v>
      </c>
      <c r="C16821" s="2">
        <v>41597</v>
      </c>
      <c r="D16821" s="2">
        <v>41609</v>
      </c>
      <c r="E16821" s="2">
        <v>41604</v>
      </c>
      <c r="F16821" s="1">
        <v>5</v>
      </c>
      <c r="G16821" s="1" t="b">
        <v>1</v>
      </c>
      <c r="H16821" s="1" t="s">
        <v>64419</v>
      </c>
      <c r="I16821" s="1"/>
      <c r="J16821" s="1" t="s">
        <v>48584</v>
      </c>
      <c r="K16821" s="1">
        <v>11784</v>
      </c>
      <c r="L16821" s="1"/>
      <c r="M16821" s="1">
        <v>6</v>
      </c>
      <c r="N16821" s="1">
        <v>25101</v>
      </c>
      <c r="O16821" s="1">
        <v>25101</v>
      </c>
      <c r="P16821" s="1">
        <v>1</v>
      </c>
      <c r="Q16821" s="1">
        <v>8020</v>
      </c>
      <c r="R16821" s="1" t="s">
        <v>64420</v>
      </c>
      <c r="S16821" s="1">
        <v>10305</v>
      </c>
      <c r="T16821" s="1">
        <v>69.989999999999995</v>
      </c>
      <c r="U16821" s="1">
        <v>5.5991999999999997</v>
      </c>
      <c r="V16821" s="1">
        <v>1.7498</v>
      </c>
      <c r="W16821" s="1">
        <v>77.338999999999999</v>
      </c>
      <c r="X16821" s="1"/>
      <c r="Y16821" s="1" t="s">
        <v>64421</v>
      </c>
      <c r="Z16821" s="2">
        <v>41604</v>
      </c>
    </row>
    <row r="16822" spans="1:26" x14ac:dyDescent="0.4">
      <c r="A16822" s="1">
        <v>60479</v>
      </c>
      <c r="B16822" s="1">
        <v>8</v>
      </c>
      <c r="C16822" s="2">
        <v>41597</v>
      </c>
      <c r="D16822" s="2">
        <v>41609</v>
      </c>
      <c r="E16822" s="2">
        <v>41604</v>
      </c>
      <c r="F16822" s="1">
        <v>5</v>
      </c>
      <c r="G16822" s="1" t="b">
        <v>1</v>
      </c>
      <c r="H16822" s="1" t="s">
        <v>64422</v>
      </c>
      <c r="I16822" s="1"/>
      <c r="J16822" s="1" t="s">
        <v>64423</v>
      </c>
      <c r="K16822" s="1">
        <v>20763</v>
      </c>
      <c r="L16822" s="1"/>
      <c r="M16822" s="1">
        <v>1</v>
      </c>
      <c r="N16822" s="1">
        <v>13310</v>
      </c>
      <c r="O16822" s="1">
        <v>13310</v>
      </c>
      <c r="P16822" s="1">
        <v>1</v>
      </c>
      <c r="Q16822" s="1">
        <v>11247</v>
      </c>
      <c r="R16822" s="1" t="s">
        <v>64424</v>
      </c>
      <c r="S16822" s="1"/>
      <c r="T16822" s="1">
        <v>123.98</v>
      </c>
      <c r="U16822" s="1">
        <v>9.9184000000000001</v>
      </c>
      <c r="V16822" s="1">
        <v>3.0994999999999999</v>
      </c>
      <c r="W16822" s="1">
        <v>136.99789999999999</v>
      </c>
      <c r="X16822" s="1"/>
      <c r="Y16822" s="1" t="s">
        <v>64425</v>
      </c>
      <c r="Z16822" s="2">
        <v>41604</v>
      </c>
    </row>
    <row r="16823" spans="1:26" x14ac:dyDescent="0.4">
      <c r="A16823" s="1">
        <v>60480</v>
      </c>
      <c r="B16823" s="1">
        <v>8</v>
      </c>
      <c r="C16823" s="2">
        <v>41597</v>
      </c>
      <c r="D16823" s="2">
        <v>41609</v>
      </c>
      <c r="E16823" s="2">
        <v>41604</v>
      </c>
      <c r="F16823" s="1">
        <v>5</v>
      </c>
      <c r="G16823" s="1" t="b">
        <v>1</v>
      </c>
      <c r="H16823" s="1" t="s">
        <v>64426</v>
      </c>
      <c r="I16823" s="1"/>
      <c r="J16823" s="1" t="s">
        <v>64427</v>
      </c>
      <c r="K16823" s="1">
        <v>23084</v>
      </c>
      <c r="L16823" s="1"/>
      <c r="M16823" s="1">
        <v>6</v>
      </c>
      <c r="N16823" s="1">
        <v>15272</v>
      </c>
      <c r="O16823" s="1">
        <v>15272</v>
      </c>
      <c r="P16823" s="1">
        <v>1</v>
      </c>
      <c r="Q16823" s="1">
        <v>14</v>
      </c>
      <c r="R16823" s="1" t="s">
        <v>64428</v>
      </c>
      <c r="S16823" s="1">
        <v>10305</v>
      </c>
      <c r="T16823" s="1">
        <v>39.979999999999997</v>
      </c>
      <c r="U16823" s="1">
        <v>3.1983999999999999</v>
      </c>
      <c r="V16823" s="1">
        <v>0.99950000000000006</v>
      </c>
      <c r="W16823" s="1">
        <v>44.177900000000001</v>
      </c>
      <c r="X16823" s="1"/>
      <c r="Y16823" s="1" t="s">
        <v>64429</v>
      </c>
      <c r="Z16823" s="2">
        <v>41604</v>
      </c>
    </row>
    <row r="16824" spans="1:26" x14ac:dyDescent="0.4">
      <c r="A16824" s="1">
        <v>60481</v>
      </c>
      <c r="B16824" s="1">
        <v>8</v>
      </c>
      <c r="C16824" s="2">
        <v>41597</v>
      </c>
      <c r="D16824" s="2">
        <v>41609</v>
      </c>
      <c r="E16824" s="2">
        <v>41604</v>
      </c>
      <c r="F16824" s="1">
        <v>5</v>
      </c>
      <c r="G16824" s="1" t="b">
        <v>1</v>
      </c>
      <c r="H16824" s="1" t="s">
        <v>64430</v>
      </c>
      <c r="I16824" s="1"/>
      <c r="J16824" s="1" t="s">
        <v>64431</v>
      </c>
      <c r="K16824" s="1">
        <v>15971</v>
      </c>
      <c r="L16824" s="1"/>
      <c r="M16824" s="1">
        <v>1</v>
      </c>
      <c r="N16824" s="1">
        <v>15582</v>
      </c>
      <c r="O16824" s="1">
        <v>15582</v>
      </c>
      <c r="P16824" s="1">
        <v>1</v>
      </c>
      <c r="Q16824" s="1">
        <v>4062</v>
      </c>
      <c r="R16824" s="1" t="s">
        <v>64432</v>
      </c>
      <c r="S16824" s="1"/>
      <c r="T16824" s="1">
        <v>39.979999999999997</v>
      </c>
      <c r="U16824" s="1">
        <v>3.1983999999999999</v>
      </c>
      <c r="V16824" s="1">
        <v>0.99950000000000006</v>
      </c>
      <c r="W16824" s="1">
        <v>44.177900000000001</v>
      </c>
      <c r="X16824" s="1"/>
      <c r="Y16824" s="1" t="s">
        <v>64433</v>
      </c>
      <c r="Z16824" s="2">
        <v>41604</v>
      </c>
    </row>
    <row r="16825" spans="1:26" x14ac:dyDescent="0.4">
      <c r="A16825" s="1">
        <v>60482</v>
      </c>
      <c r="B16825" s="1">
        <v>8</v>
      </c>
      <c r="C16825" s="2">
        <v>41597</v>
      </c>
      <c r="D16825" s="2">
        <v>41609</v>
      </c>
      <c r="E16825" s="2">
        <v>41604</v>
      </c>
      <c r="F16825" s="1">
        <v>5</v>
      </c>
      <c r="G16825" s="1" t="b">
        <v>1</v>
      </c>
      <c r="H16825" s="1" t="s">
        <v>64434</v>
      </c>
      <c r="I16825" s="1"/>
      <c r="J16825" s="1" t="s">
        <v>64435</v>
      </c>
      <c r="K16825" s="1">
        <v>13893</v>
      </c>
      <c r="L16825" s="1"/>
      <c r="M16825" s="1">
        <v>1</v>
      </c>
      <c r="N16825" s="1">
        <v>13544</v>
      </c>
      <c r="O16825" s="1">
        <v>13544</v>
      </c>
      <c r="P16825" s="1">
        <v>1</v>
      </c>
      <c r="Q16825" s="1">
        <v>8787</v>
      </c>
      <c r="R16825" s="1" t="s">
        <v>64436</v>
      </c>
      <c r="S16825" s="1"/>
      <c r="T16825" s="1">
        <v>21.98</v>
      </c>
      <c r="U16825" s="1">
        <v>1.7584</v>
      </c>
      <c r="V16825" s="1">
        <v>0.54949999999999999</v>
      </c>
      <c r="W16825" s="1">
        <v>24.2879</v>
      </c>
      <c r="X16825" s="1"/>
      <c r="Y16825" s="1" t="s">
        <v>64437</v>
      </c>
      <c r="Z16825" s="2">
        <v>41604</v>
      </c>
    </row>
    <row r="16826" spans="1:26" x14ac:dyDescent="0.4">
      <c r="A16826" s="1">
        <v>60483</v>
      </c>
      <c r="B16826" s="1">
        <v>8</v>
      </c>
      <c r="C16826" s="2">
        <v>41597</v>
      </c>
      <c r="D16826" s="2">
        <v>41609</v>
      </c>
      <c r="E16826" s="2">
        <v>41604</v>
      </c>
      <c r="F16826" s="1">
        <v>5</v>
      </c>
      <c r="G16826" s="1" t="b">
        <v>1</v>
      </c>
      <c r="H16826" s="1" t="s">
        <v>64438</v>
      </c>
      <c r="I16826" s="1"/>
      <c r="J16826" s="1" t="s">
        <v>64439</v>
      </c>
      <c r="K16826" s="1">
        <v>14609</v>
      </c>
      <c r="L16826" s="1"/>
      <c r="M16826" s="1">
        <v>4</v>
      </c>
      <c r="N16826" s="1">
        <v>18691</v>
      </c>
      <c r="O16826" s="1">
        <v>18691</v>
      </c>
      <c r="P16826" s="1">
        <v>1</v>
      </c>
      <c r="Q16826" s="1">
        <v>18968</v>
      </c>
      <c r="R16826" s="1" t="s">
        <v>64440</v>
      </c>
      <c r="S16826" s="1"/>
      <c r="T16826" s="1">
        <v>4.99</v>
      </c>
      <c r="U16826" s="1">
        <v>0.3992</v>
      </c>
      <c r="V16826" s="1">
        <v>0.12479999999999999</v>
      </c>
      <c r="W16826" s="1">
        <v>5.5140000000000002</v>
      </c>
      <c r="X16826" s="1"/>
      <c r="Y16826" s="1" t="s">
        <v>64441</v>
      </c>
      <c r="Z16826" s="2">
        <v>41604</v>
      </c>
    </row>
    <row r="16827" spans="1:26" x14ac:dyDescent="0.4">
      <c r="A16827" s="1">
        <v>60484</v>
      </c>
      <c r="B16827" s="1">
        <v>8</v>
      </c>
      <c r="C16827" s="2">
        <v>41597</v>
      </c>
      <c r="D16827" s="2">
        <v>41609</v>
      </c>
      <c r="E16827" s="2">
        <v>41604</v>
      </c>
      <c r="F16827" s="1">
        <v>5</v>
      </c>
      <c r="G16827" s="1" t="b">
        <v>1</v>
      </c>
      <c r="H16827" s="1" t="s">
        <v>64442</v>
      </c>
      <c r="I16827" s="1"/>
      <c r="J16827" s="1" t="s">
        <v>64443</v>
      </c>
      <c r="K16827" s="1">
        <v>14825</v>
      </c>
      <c r="L16827" s="1"/>
      <c r="M16827" s="1">
        <v>8</v>
      </c>
      <c r="N16827" s="1">
        <v>18951</v>
      </c>
      <c r="O16827" s="1">
        <v>18951</v>
      </c>
      <c r="P16827" s="1">
        <v>1</v>
      </c>
      <c r="Q16827" s="1">
        <v>9465</v>
      </c>
      <c r="R16827" s="1" t="s">
        <v>64444</v>
      </c>
      <c r="S16827" s="1"/>
      <c r="T16827" s="1">
        <v>61.45</v>
      </c>
      <c r="U16827" s="1">
        <v>4.9160000000000004</v>
      </c>
      <c r="V16827" s="1">
        <v>1.5363</v>
      </c>
      <c r="W16827" s="1">
        <v>67.902299999999997</v>
      </c>
      <c r="X16827" s="1"/>
      <c r="Y16827" s="1" t="s">
        <v>64445</v>
      </c>
      <c r="Z16827" s="2">
        <v>41604</v>
      </c>
    </row>
    <row r="16828" spans="1:26" x14ac:dyDescent="0.4">
      <c r="A16828" s="1">
        <v>60485</v>
      </c>
      <c r="B16828" s="1">
        <v>8</v>
      </c>
      <c r="C16828" s="2">
        <v>41597</v>
      </c>
      <c r="D16828" s="2">
        <v>41609</v>
      </c>
      <c r="E16828" s="2">
        <v>41604</v>
      </c>
      <c r="F16828" s="1">
        <v>5</v>
      </c>
      <c r="G16828" s="1" t="b">
        <v>1</v>
      </c>
      <c r="H16828" s="1" t="s">
        <v>64446</v>
      </c>
      <c r="I16828" s="1"/>
      <c r="J16828" s="1" t="s">
        <v>64447</v>
      </c>
      <c r="K16828" s="1">
        <v>20147</v>
      </c>
      <c r="L16828" s="1"/>
      <c r="M16828" s="1">
        <v>10</v>
      </c>
      <c r="N16828" s="1">
        <v>19516</v>
      </c>
      <c r="O16828" s="1">
        <v>19516</v>
      </c>
      <c r="P16828" s="1">
        <v>1</v>
      </c>
      <c r="Q16828" s="1">
        <v>8729</v>
      </c>
      <c r="R16828" s="1" t="s">
        <v>64448</v>
      </c>
      <c r="S16828" s="1">
        <v>10308</v>
      </c>
      <c r="T16828" s="1">
        <v>37.97</v>
      </c>
      <c r="U16828" s="1">
        <v>3.0375999999999999</v>
      </c>
      <c r="V16828" s="1">
        <v>0.94930000000000003</v>
      </c>
      <c r="W16828" s="1">
        <v>41.956899999999997</v>
      </c>
      <c r="X16828" s="1"/>
      <c r="Y16828" s="1" t="s">
        <v>64449</v>
      </c>
      <c r="Z16828" s="2">
        <v>41604</v>
      </c>
    </row>
    <row r="16829" spans="1:26" x14ac:dyDescent="0.4">
      <c r="A16829" s="1">
        <v>60486</v>
      </c>
      <c r="B16829" s="1">
        <v>8</v>
      </c>
      <c r="C16829" s="2">
        <v>41597</v>
      </c>
      <c r="D16829" s="2">
        <v>41609</v>
      </c>
      <c r="E16829" s="2">
        <v>41604</v>
      </c>
      <c r="F16829" s="1">
        <v>5</v>
      </c>
      <c r="G16829" s="1" t="b">
        <v>1</v>
      </c>
      <c r="H16829" s="1" t="s">
        <v>64450</v>
      </c>
      <c r="I16829" s="1"/>
      <c r="J16829" s="1" t="s">
        <v>64451</v>
      </c>
      <c r="K16829" s="1">
        <v>17186</v>
      </c>
      <c r="L16829" s="1"/>
      <c r="M16829" s="1">
        <v>10</v>
      </c>
      <c r="N16829" s="1">
        <v>24730</v>
      </c>
      <c r="O16829" s="1">
        <v>24730</v>
      </c>
      <c r="P16829" s="1">
        <v>1</v>
      </c>
      <c r="Q16829" s="1">
        <v>16718</v>
      </c>
      <c r="R16829" s="1" t="s">
        <v>64452</v>
      </c>
      <c r="S16829" s="1">
        <v>10308</v>
      </c>
      <c r="T16829" s="1">
        <v>69.989999999999995</v>
      </c>
      <c r="U16829" s="1">
        <v>5.5991999999999997</v>
      </c>
      <c r="V16829" s="1">
        <v>1.7498</v>
      </c>
      <c r="W16829" s="1">
        <v>77.338999999999999</v>
      </c>
      <c r="X16829" s="1"/>
      <c r="Y16829" s="1" t="s">
        <v>64453</v>
      </c>
      <c r="Z16829" s="2">
        <v>41604</v>
      </c>
    </row>
    <row r="16830" spans="1:26" x14ac:dyDescent="0.4">
      <c r="A16830" s="1">
        <v>60487</v>
      </c>
      <c r="B16830" s="1">
        <v>8</v>
      </c>
      <c r="C16830" s="2">
        <v>41597</v>
      </c>
      <c r="D16830" s="2">
        <v>41609</v>
      </c>
      <c r="E16830" s="2">
        <v>41604</v>
      </c>
      <c r="F16830" s="1">
        <v>5</v>
      </c>
      <c r="G16830" s="1" t="b">
        <v>1</v>
      </c>
      <c r="H16830" s="1" t="s">
        <v>64454</v>
      </c>
      <c r="I16830" s="1"/>
      <c r="J16830" s="1" t="s">
        <v>57142</v>
      </c>
      <c r="K16830" s="1">
        <v>11436</v>
      </c>
      <c r="L16830" s="1"/>
      <c r="M16830" s="1">
        <v>10</v>
      </c>
      <c r="N16830" s="1">
        <v>12587</v>
      </c>
      <c r="O16830" s="1">
        <v>12587</v>
      </c>
      <c r="P16830" s="1">
        <v>1</v>
      </c>
      <c r="Q16830" s="1">
        <v>12606</v>
      </c>
      <c r="R16830" s="1" t="s">
        <v>64455</v>
      </c>
      <c r="S16830" s="1">
        <v>10308</v>
      </c>
      <c r="T16830" s="1">
        <v>27.77</v>
      </c>
      <c r="U16830" s="1">
        <v>2.2216</v>
      </c>
      <c r="V16830" s="1">
        <v>0.69430000000000003</v>
      </c>
      <c r="W16830" s="1">
        <v>30.6859</v>
      </c>
      <c r="X16830" s="1"/>
      <c r="Y16830" s="1" t="s">
        <v>64456</v>
      </c>
      <c r="Z16830" s="2">
        <v>41604</v>
      </c>
    </row>
    <row r="16831" spans="1:26" x14ac:dyDescent="0.4">
      <c r="A16831" s="1">
        <v>60488</v>
      </c>
      <c r="B16831" s="1">
        <v>8</v>
      </c>
      <c r="C16831" s="2">
        <v>41597</v>
      </c>
      <c r="D16831" s="2">
        <v>41609</v>
      </c>
      <c r="E16831" s="2">
        <v>41604</v>
      </c>
      <c r="F16831" s="1">
        <v>5</v>
      </c>
      <c r="G16831" s="1" t="b">
        <v>1</v>
      </c>
      <c r="H16831" s="1" t="s">
        <v>64457</v>
      </c>
      <c r="I16831" s="1"/>
      <c r="J16831" s="1" t="s">
        <v>64458</v>
      </c>
      <c r="K16831" s="1">
        <v>17213</v>
      </c>
      <c r="L16831" s="1"/>
      <c r="M16831" s="1">
        <v>10</v>
      </c>
      <c r="N16831" s="1">
        <v>18244</v>
      </c>
      <c r="O16831" s="1">
        <v>18244</v>
      </c>
      <c r="P16831" s="1">
        <v>1</v>
      </c>
      <c r="Q16831" s="1">
        <v>11807</v>
      </c>
      <c r="R16831" s="1" t="s">
        <v>64459</v>
      </c>
      <c r="S16831" s="1">
        <v>10308</v>
      </c>
      <c r="T16831" s="1">
        <v>54.98</v>
      </c>
      <c r="U16831" s="1">
        <v>4.3983999999999996</v>
      </c>
      <c r="V16831" s="1">
        <v>1.3745000000000001</v>
      </c>
      <c r="W16831" s="1">
        <v>60.752899999999997</v>
      </c>
      <c r="X16831" s="1"/>
      <c r="Y16831" s="1" t="s">
        <v>64460</v>
      </c>
      <c r="Z16831" s="2">
        <v>41604</v>
      </c>
    </row>
    <row r="16832" spans="1:26" x14ac:dyDescent="0.4">
      <c r="A16832" s="1">
        <v>60489</v>
      </c>
      <c r="B16832" s="1">
        <v>8</v>
      </c>
      <c r="C16832" s="2">
        <v>41597</v>
      </c>
      <c r="D16832" s="2">
        <v>41609</v>
      </c>
      <c r="E16832" s="2">
        <v>41604</v>
      </c>
      <c r="F16832" s="1">
        <v>5</v>
      </c>
      <c r="G16832" s="1" t="b">
        <v>1</v>
      </c>
      <c r="H16832" s="1" t="s">
        <v>64461</v>
      </c>
      <c r="I16832" s="1"/>
      <c r="J16832" s="1" t="s">
        <v>64462</v>
      </c>
      <c r="K16832" s="1">
        <v>25520</v>
      </c>
      <c r="L16832" s="1"/>
      <c r="M16832" s="1">
        <v>7</v>
      </c>
      <c r="N16832" s="1">
        <v>25861</v>
      </c>
      <c r="O16832" s="1">
        <v>25861</v>
      </c>
      <c r="P16832" s="1">
        <v>1</v>
      </c>
      <c r="Q16832" s="1">
        <v>16343</v>
      </c>
      <c r="R16832" s="1" t="s">
        <v>64463</v>
      </c>
      <c r="S16832" s="1"/>
      <c r="T16832" s="1">
        <v>114.46</v>
      </c>
      <c r="U16832" s="1">
        <v>9.1568000000000005</v>
      </c>
      <c r="V16832" s="1">
        <v>2.8614999999999999</v>
      </c>
      <c r="W16832" s="1">
        <v>126.4783</v>
      </c>
      <c r="X16832" s="1"/>
      <c r="Y16832" s="1" t="s">
        <v>64464</v>
      </c>
      <c r="Z16832" s="2">
        <v>41604</v>
      </c>
    </row>
    <row r="16833" spans="1:26" x14ac:dyDescent="0.4">
      <c r="A16833" s="1">
        <v>60490</v>
      </c>
      <c r="B16833" s="1">
        <v>8</v>
      </c>
      <c r="C16833" s="2">
        <v>41597</v>
      </c>
      <c r="D16833" s="2">
        <v>41609</v>
      </c>
      <c r="E16833" s="2">
        <v>41604</v>
      </c>
      <c r="F16833" s="1">
        <v>5</v>
      </c>
      <c r="G16833" s="1" t="b">
        <v>1</v>
      </c>
      <c r="H16833" s="1" t="s">
        <v>64465</v>
      </c>
      <c r="I16833" s="1"/>
      <c r="J16833" s="1" t="s">
        <v>40205</v>
      </c>
      <c r="K16833" s="1">
        <v>12259</v>
      </c>
      <c r="L16833" s="1"/>
      <c r="M16833" s="1">
        <v>10</v>
      </c>
      <c r="N16833" s="1">
        <v>16347</v>
      </c>
      <c r="O16833" s="1">
        <v>16347</v>
      </c>
      <c r="P16833" s="1">
        <v>1</v>
      </c>
      <c r="Q16833" s="1">
        <v>6036</v>
      </c>
      <c r="R16833" s="1" t="s">
        <v>64466</v>
      </c>
      <c r="S16833" s="1">
        <v>10308</v>
      </c>
      <c r="T16833" s="1">
        <v>58.98</v>
      </c>
      <c r="U16833" s="1">
        <v>4.7183999999999999</v>
      </c>
      <c r="V16833" s="1">
        <v>1.4744999999999999</v>
      </c>
      <c r="W16833" s="1">
        <v>65.172899999999998</v>
      </c>
      <c r="X16833" s="1"/>
      <c r="Y16833" s="1" t="s">
        <v>64467</v>
      </c>
      <c r="Z16833" s="2">
        <v>41604</v>
      </c>
    </row>
    <row r="16834" spans="1:26" x14ac:dyDescent="0.4">
      <c r="A16834" s="1">
        <v>60491</v>
      </c>
      <c r="B16834" s="1">
        <v>8</v>
      </c>
      <c r="C16834" s="2">
        <v>41597</v>
      </c>
      <c r="D16834" s="2">
        <v>41609</v>
      </c>
      <c r="E16834" s="2">
        <v>41604</v>
      </c>
      <c r="F16834" s="1">
        <v>5</v>
      </c>
      <c r="G16834" s="1" t="b">
        <v>1</v>
      </c>
      <c r="H16834" s="1" t="s">
        <v>64468</v>
      </c>
      <c r="I16834" s="1"/>
      <c r="J16834" s="1" t="s">
        <v>64469</v>
      </c>
      <c r="K16834" s="1">
        <v>17261</v>
      </c>
      <c r="L16834" s="1"/>
      <c r="M16834" s="1">
        <v>1</v>
      </c>
      <c r="N16834" s="1">
        <v>14819</v>
      </c>
      <c r="O16834" s="1">
        <v>14819</v>
      </c>
      <c r="P16834" s="1">
        <v>1</v>
      </c>
      <c r="Q16834" s="1">
        <v>14159</v>
      </c>
      <c r="R16834" s="1" t="s">
        <v>64470</v>
      </c>
      <c r="S16834" s="1"/>
      <c r="T16834" s="1">
        <v>1764.96</v>
      </c>
      <c r="U16834" s="1">
        <v>141.1968</v>
      </c>
      <c r="V16834" s="1">
        <v>44.124000000000002</v>
      </c>
      <c r="W16834" s="1">
        <v>1950.2808</v>
      </c>
      <c r="X16834" s="1"/>
      <c r="Y16834" s="1" t="s">
        <v>64471</v>
      </c>
      <c r="Z16834" s="2">
        <v>41604</v>
      </c>
    </row>
    <row r="16835" spans="1:26" x14ac:dyDescent="0.4">
      <c r="A16835" s="1">
        <v>60492</v>
      </c>
      <c r="B16835" s="1">
        <v>8</v>
      </c>
      <c r="C16835" s="2">
        <v>41597</v>
      </c>
      <c r="D16835" s="2">
        <v>41609</v>
      </c>
      <c r="E16835" s="2">
        <v>41604</v>
      </c>
      <c r="F16835" s="1">
        <v>5</v>
      </c>
      <c r="G16835" s="1" t="b">
        <v>1</v>
      </c>
      <c r="H16835" s="1" t="s">
        <v>64472</v>
      </c>
      <c r="I16835" s="1"/>
      <c r="J16835" s="1" t="s">
        <v>9496</v>
      </c>
      <c r="K16835" s="1">
        <v>11924</v>
      </c>
      <c r="L16835" s="1"/>
      <c r="M16835" s="1">
        <v>4</v>
      </c>
      <c r="N16835" s="1">
        <v>22948</v>
      </c>
      <c r="O16835" s="1">
        <v>22948</v>
      </c>
      <c r="P16835" s="1">
        <v>1</v>
      </c>
      <c r="Q16835" s="1">
        <v>15094</v>
      </c>
      <c r="R16835" s="1" t="s">
        <v>64473</v>
      </c>
      <c r="S16835" s="1"/>
      <c r="T16835" s="1">
        <v>2318.96</v>
      </c>
      <c r="U16835" s="1">
        <v>185.51679999999999</v>
      </c>
      <c r="V16835" s="1">
        <v>57.973999999999997</v>
      </c>
      <c r="W16835" s="1">
        <v>2562.4508000000001</v>
      </c>
      <c r="X16835" s="1"/>
      <c r="Y16835" s="1" t="s">
        <v>64474</v>
      </c>
      <c r="Z16835" s="2">
        <v>41604</v>
      </c>
    </row>
    <row r="16836" spans="1:26" x14ac:dyDescent="0.4">
      <c r="A16836" s="1">
        <v>60493</v>
      </c>
      <c r="B16836" s="1">
        <v>8</v>
      </c>
      <c r="C16836" s="2">
        <v>41597</v>
      </c>
      <c r="D16836" s="2">
        <v>41609</v>
      </c>
      <c r="E16836" s="2">
        <v>41604</v>
      </c>
      <c r="F16836" s="1">
        <v>5</v>
      </c>
      <c r="G16836" s="1" t="b">
        <v>1</v>
      </c>
      <c r="H16836" s="1" t="s">
        <v>64475</v>
      </c>
      <c r="I16836" s="1"/>
      <c r="J16836" s="1" t="s">
        <v>64476</v>
      </c>
      <c r="K16836" s="1">
        <v>14606</v>
      </c>
      <c r="L16836" s="1"/>
      <c r="M16836" s="1">
        <v>6</v>
      </c>
      <c r="N16836" s="1">
        <v>12026</v>
      </c>
      <c r="O16836" s="1">
        <v>12026</v>
      </c>
      <c r="P16836" s="1">
        <v>1</v>
      </c>
      <c r="Q16836" s="1">
        <v>11772</v>
      </c>
      <c r="R16836" s="1" t="s">
        <v>64477</v>
      </c>
      <c r="S16836" s="1">
        <v>10305</v>
      </c>
      <c r="T16836" s="1">
        <v>2331.9499999999998</v>
      </c>
      <c r="U16836" s="1">
        <v>186.55600000000001</v>
      </c>
      <c r="V16836" s="1">
        <v>58.2988</v>
      </c>
      <c r="W16836" s="1">
        <v>2576.8047999999999</v>
      </c>
      <c r="X16836" s="1"/>
      <c r="Y16836" s="1" t="s">
        <v>64478</v>
      </c>
      <c r="Z16836" s="2">
        <v>41604</v>
      </c>
    </row>
    <row r="16837" spans="1:26" x14ac:dyDescent="0.4">
      <c r="A16837" s="1">
        <v>60494</v>
      </c>
      <c r="B16837" s="1">
        <v>8</v>
      </c>
      <c r="C16837" s="2">
        <v>41597</v>
      </c>
      <c r="D16837" s="2">
        <v>41609</v>
      </c>
      <c r="E16837" s="2">
        <v>41604</v>
      </c>
      <c r="F16837" s="1">
        <v>5</v>
      </c>
      <c r="G16837" s="1" t="b">
        <v>1</v>
      </c>
      <c r="H16837" s="1" t="s">
        <v>64479</v>
      </c>
      <c r="I16837" s="1"/>
      <c r="J16837" s="1" t="s">
        <v>17342</v>
      </c>
      <c r="K16837" s="1">
        <v>13468</v>
      </c>
      <c r="L16837" s="1"/>
      <c r="M16837" s="1">
        <v>1</v>
      </c>
      <c r="N16837" s="1">
        <v>17110</v>
      </c>
      <c r="O16837" s="1">
        <v>17110</v>
      </c>
      <c r="P16837" s="1">
        <v>1</v>
      </c>
      <c r="Q16837" s="1">
        <v>15051</v>
      </c>
      <c r="R16837" s="1" t="s">
        <v>64480</v>
      </c>
      <c r="S16837" s="1"/>
      <c r="T16837" s="1">
        <v>2444.96</v>
      </c>
      <c r="U16837" s="1">
        <v>195.5968</v>
      </c>
      <c r="V16837" s="1">
        <v>61.124000000000002</v>
      </c>
      <c r="W16837" s="1">
        <v>2701.6808000000001</v>
      </c>
      <c r="X16837" s="1"/>
      <c r="Y16837" s="1" t="s">
        <v>64481</v>
      </c>
      <c r="Z16837" s="2">
        <v>41604</v>
      </c>
    </row>
    <row r="16838" spans="1:26" x14ac:dyDescent="0.4">
      <c r="A16838" s="1">
        <v>60495</v>
      </c>
      <c r="B16838" s="1">
        <v>8</v>
      </c>
      <c r="C16838" s="2">
        <v>41597</v>
      </c>
      <c r="D16838" s="2">
        <v>41609</v>
      </c>
      <c r="E16838" s="2">
        <v>41604</v>
      </c>
      <c r="F16838" s="1">
        <v>5</v>
      </c>
      <c r="G16838" s="1" t="b">
        <v>1</v>
      </c>
      <c r="H16838" s="1" t="s">
        <v>64482</v>
      </c>
      <c r="I16838" s="1"/>
      <c r="J16838" s="1" t="s">
        <v>18774</v>
      </c>
      <c r="K16838" s="1">
        <v>13487</v>
      </c>
      <c r="L16838" s="1"/>
      <c r="M16838" s="1">
        <v>4</v>
      </c>
      <c r="N16838" s="1">
        <v>21318</v>
      </c>
      <c r="O16838" s="1">
        <v>21318</v>
      </c>
      <c r="P16838" s="1">
        <v>1</v>
      </c>
      <c r="Q16838" s="1">
        <v>16222</v>
      </c>
      <c r="R16838" s="1" t="s">
        <v>64483</v>
      </c>
      <c r="S16838" s="1"/>
      <c r="T16838" s="1">
        <v>2351.96</v>
      </c>
      <c r="U16838" s="1">
        <v>188.1568</v>
      </c>
      <c r="V16838" s="1">
        <v>58.798999999999999</v>
      </c>
      <c r="W16838" s="1">
        <v>2598.9158000000002</v>
      </c>
      <c r="X16838" s="1"/>
      <c r="Y16838" s="1" t="s">
        <v>64484</v>
      </c>
      <c r="Z16838" s="2">
        <v>41604</v>
      </c>
    </row>
    <row r="16839" spans="1:26" x14ac:dyDescent="0.4">
      <c r="A16839" s="1">
        <v>60496</v>
      </c>
      <c r="B16839" s="1">
        <v>8</v>
      </c>
      <c r="C16839" s="2">
        <v>41597</v>
      </c>
      <c r="D16839" s="2">
        <v>41609</v>
      </c>
      <c r="E16839" s="2">
        <v>41604</v>
      </c>
      <c r="F16839" s="1">
        <v>5</v>
      </c>
      <c r="G16839" s="1" t="b">
        <v>1</v>
      </c>
      <c r="H16839" s="1" t="s">
        <v>64485</v>
      </c>
      <c r="I16839" s="1"/>
      <c r="J16839" s="1" t="s">
        <v>9020</v>
      </c>
      <c r="K16839" s="1">
        <v>11925</v>
      </c>
      <c r="L16839" s="1"/>
      <c r="M16839" s="1">
        <v>1</v>
      </c>
      <c r="N16839" s="1">
        <v>18011</v>
      </c>
      <c r="O16839" s="1">
        <v>18011</v>
      </c>
      <c r="P16839" s="1">
        <v>1</v>
      </c>
      <c r="Q16839" s="1">
        <v>170</v>
      </c>
      <c r="R16839" s="1" t="s">
        <v>64486</v>
      </c>
      <c r="S16839" s="1"/>
      <c r="T16839" s="1">
        <v>2389.96</v>
      </c>
      <c r="U16839" s="1">
        <v>191.1968</v>
      </c>
      <c r="V16839" s="1">
        <v>59.749000000000002</v>
      </c>
      <c r="W16839" s="1">
        <v>2640.9058</v>
      </c>
      <c r="X16839" s="1"/>
      <c r="Y16839" s="1" t="s">
        <v>64487</v>
      </c>
      <c r="Z16839" s="2">
        <v>41604</v>
      </c>
    </row>
    <row r="16840" spans="1:26" x14ac:dyDescent="0.4">
      <c r="A16840" s="1">
        <v>60497</v>
      </c>
      <c r="B16840" s="1">
        <v>8</v>
      </c>
      <c r="C16840" s="2">
        <v>41597</v>
      </c>
      <c r="D16840" s="2">
        <v>41609</v>
      </c>
      <c r="E16840" s="2">
        <v>41604</v>
      </c>
      <c r="F16840" s="1">
        <v>5</v>
      </c>
      <c r="G16840" s="1" t="b">
        <v>1</v>
      </c>
      <c r="H16840" s="1" t="s">
        <v>64488</v>
      </c>
      <c r="I16840" s="1"/>
      <c r="J16840" s="1" t="s">
        <v>10294</v>
      </c>
      <c r="K16840" s="1">
        <v>11939</v>
      </c>
      <c r="L16840" s="1"/>
      <c r="M16840" s="1">
        <v>4</v>
      </c>
      <c r="N16840" s="1">
        <v>14842</v>
      </c>
      <c r="O16840" s="1">
        <v>14842</v>
      </c>
      <c r="P16840" s="1">
        <v>1</v>
      </c>
      <c r="Q16840" s="1">
        <v>14259</v>
      </c>
      <c r="R16840" s="1" t="s">
        <v>64489</v>
      </c>
      <c r="S16840" s="1"/>
      <c r="T16840" s="1">
        <v>2398.4699999999998</v>
      </c>
      <c r="U16840" s="1">
        <v>191.8776</v>
      </c>
      <c r="V16840" s="1">
        <v>59.961799999999997</v>
      </c>
      <c r="W16840" s="1">
        <v>2650.3094000000001</v>
      </c>
      <c r="X16840" s="1"/>
      <c r="Y16840" s="1" t="s">
        <v>64490</v>
      </c>
      <c r="Z16840" s="2">
        <v>41604</v>
      </c>
    </row>
    <row r="16841" spans="1:26" x14ac:dyDescent="0.4">
      <c r="A16841" s="1">
        <v>60498</v>
      </c>
      <c r="B16841" s="1">
        <v>8</v>
      </c>
      <c r="C16841" s="2">
        <v>41597</v>
      </c>
      <c r="D16841" s="2">
        <v>41609</v>
      </c>
      <c r="E16841" s="2">
        <v>41604</v>
      </c>
      <c r="F16841" s="1">
        <v>5</v>
      </c>
      <c r="G16841" s="1" t="b">
        <v>1</v>
      </c>
      <c r="H16841" s="1" t="s">
        <v>64491</v>
      </c>
      <c r="I16841" s="1"/>
      <c r="J16841" s="1" t="s">
        <v>15535</v>
      </c>
      <c r="K16841" s="1">
        <v>13446</v>
      </c>
      <c r="L16841" s="1"/>
      <c r="M16841" s="1">
        <v>4</v>
      </c>
      <c r="N16841" s="1">
        <v>19242</v>
      </c>
      <c r="O16841" s="1">
        <v>19242</v>
      </c>
      <c r="P16841" s="1">
        <v>1</v>
      </c>
      <c r="Q16841" s="1">
        <v>18398</v>
      </c>
      <c r="R16841" s="1" t="s">
        <v>64492</v>
      </c>
      <c r="S16841" s="1"/>
      <c r="T16841" s="1">
        <v>2354.9899999999998</v>
      </c>
      <c r="U16841" s="1">
        <v>188.39920000000001</v>
      </c>
      <c r="V16841" s="1">
        <v>58.8748</v>
      </c>
      <c r="W16841" s="1">
        <v>2602.2640000000001</v>
      </c>
      <c r="X16841" s="1"/>
      <c r="Y16841" s="1" t="s">
        <v>64493</v>
      </c>
      <c r="Z16841" s="2">
        <v>41604</v>
      </c>
    </row>
    <row r="16842" spans="1:26" x14ac:dyDescent="0.4">
      <c r="A16842" s="1">
        <v>60499</v>
      </c>
      <c r="B16842" s="1">
        <v>8</v>
      </c>
      <c r="C16842" s="2">
        <v>41597</v>
      </c>
      <c r="D16842" s="2">
        <v>41609</v>
      </c>
      <c r="E16842" s="2">
        <v>41604</v>
      </c>
      <c r="F16842" s="1">
        <v>5</v>
      </c>
      <c r="G16842" s="1" t="b">
        <v>1</v>
      </c>
      <c r="H16842" s="1" t="s">
        <v>64494</v>
      </c>
      <c r="I16842" s="1"/>
      <c r="J16842" s="1" t="s">
        <v>64495</v>
      </c>
      <c r="K16842" s="1">
        <v>26941</v>
      </c>
      <c r="L16842" s="1"/>
      <c r="M16842" s="1">
        <v>7</v>
      </c>
      <c r="N16842" s="1">
        <v>19841</v>
      </c>
      <c r="O16842" s="1">
        <v>19841</v>
      </c>
      <c r="P16842" s="1">
        <v>1</v>
      </c>
      <c r="Q16842" s="1">
        <v>12280</v>
      </c>
      <c r="R16842" s="1" t="s">
        <v>64496</v>
      </c>
      <c r="S16842" s="1"/>
      <c r="T16842" s="1">
        <v>777.34</v>
      </c>
      <c r="U16842" s="1">
        <v>62.187199999999997</v>
      </c>
      <c r="V16842" s="1">
        <v>19.433499999999999</v>
      </c>
      <c r="W16842" s="1">
        <v>858.96069999999997</v>
      </c>
      <c r="X16842" s="1"/>
      <c r="Y16842" s="1" t="s">
        <v>64497</v>
      </c>
      <c r="Z16842" s="2">
        <v>41604</v>
      </c>
    </row>
    <row r="16843" spans="1:26" x14ac:dyDescent="0.4">
      <c r="A16843" s="1">
        <v>60500</v>
      </c>
      <c r="B16843" s="1">
        <v>8</v>
      </c>
      <c r="C16843" s="2">
        <v>41597</v>
      </c>
      <c r="D16843" s="2">
        <v>41609</v>
      </c>
      <c r="E16843" s="2">
        <v>41604</v>
      </c>
      <c r="F16843" s="1">
        <v>5</v>
      </c>
      <c r="G16843" s="1" t="b">
        <v>1</v>
      </c>
      <c r="H16843" s="1" t="s">
        <v>64498</v>
      </c>
      <c r="I16843" s="1"/>
      <c r="J16843" s="1" t="s">
        <v>7374</v>
      </c>
      <c r="K16843" s="1">
        <v>19599</v>
      </c>
      <c r="L16843" s="1"/>
      <c r="M16843" s="1">
        <v>9</v>
      </c>
      <c r="N16843" s="1">
        <v>14107</v>
      </c>
      <c r="O16843" s="1">
        <v>14107</v>
      </c>
      <c r="P16843" s="1">
        <v>1</v>
      </c>
      <c r="Q16843" s="1">
        <v>5364</v>
      </c>
      <c r="R16843" s="1" t="s">
        <v>64499</v>
      </c>
      <c r="S16843" s="1">
        <v>10303</v>
      </c>
      <c r="T16843" s="1">
        <v>1700.99</v>
      </c>
      <c r="U16843" s="1">
        <v>136.07919999999999</v>
      </c>
      <c r="V16843" s="1">
        <v>42.524799999999999</v>
      </c>
      <c r="W16843" s="1">
        <v>1879.5940000000001</v>
      </c>
      <c r="X16843" s="1"/>
      <c r="Y16843" s="1" t="s">
        <v>64500</v>
      </c>
      <c r="Z16843" s="2">
        <v>41604</v>
      </c>
    </row>
    <row r="16844" spans="1:26" x14ac:dyDescent="0.4">
      <c r="A16844" s="1">
        <v>60501</v>
      </c>
      <c r="B16844" s="1">
        <v>8</v>
      </c>
      <c r="C16844" s="2">
        <v>41597</v>
      </c>
      <c r="D16844" s="2">
        <v>41609</v>
      </c>
      <c r="E16844" s="2">
        <v>41604</v>
      </c>
      <c r="F16844" s="1">
        <v>5</v>
      </c>
      <c r="G16844" s="1" t="b">
        <v>1</v>
      </c>
      <c r="H16844" s="1" t="s">
        <v>64501</v>
      </c>
      <c r="I16844" s="1"/>
      <c r="J16844" s="1" t="s">
        <v>9429</v>
      </c>
      <c r="K16844" s="1">
        <v>20239</v>
      </c>
      <c r="L16844" s="1"/>
      <c r="M16844" s="1">
        <v>9</v>
      </c>
      <c r="N16844" s="1">
        <v>24190</v>
      </c>
      <c r="O16844" s="1">
        <v>24190</v>
      </c>
      <c r="P16844" s="1">
        <v>1</v>
      </c>
      <c r="Q16844" s="1">
        <v>5429</v>
      </c>
      <c r="R16844" s="1" t="s">
        <v>64502</v>
      </c>
      <c r="S16844" s="1">
        <v>10303</v>
      </c>
      <c r="T16844" s="1">
        <v>2514.9299999999998</v>
      </c>
      <c r="U16844" s="1">
        <v>201.1944</v>
      </c>
      <c r="V16844" s="1">
        <v>62.8733</v>
      </c>
      <c r="W16844" s="1">
        <v>2778.9976999999999</v>
      </c>
      <c r="X16844" s="1"/>
      <c r="Y16844" s="1" t="s">
        <v>64503</v>
      </c>
      <c r="Z16844" s="2">
        <v>41604</v>
      </c>
    </row>
    <row r="16845" spans="1:26" x14ac:dyDescent="0.4">
      <c r="A16845" s="1">
        <v>60502</v>
      </c>
      <c r="B16845" s="1">
        <v>8</v>
      </c>
      <c r="C16845" s="2">
        <v>41597</v>
      </c>
      <c r="D16845" s="2">
        <v>41609</v>
      </c>
      <c r="E16845" s="2">
        <v>41604</v>
      </c>
      <c r="F16845" s="1">
        <v>5</v>
      </c>
      <c r="G16845" s="1" t="b">
        <v>1</v>
      </c>
      <c r="H16845" s="1" t="s">
        <v>64504</v>
      </c>
      <c r="I16845" s="1"/>
      <c r="J16845" s="1" t="s">
        <v>9326</v>
      </c>
      <c r="K16845" s="1">
        <v>19974</v>
      </c>
      <c r="L16845" s="1"/>
      <c r="M16845" s="1">
        <v>9</v>
      </c>
      <c r="N16845" s="1">
        <v>29319</v>
      </c>
      <c r="O16845" s="1">
        <v>29319</v>
      </c>
      <c r="P16845" s="1">
        <v>1</v>
      </c>
      <c r="Q16845" s="1"/>
      <c r="R16845" s="1"/>
      <c r="S16845" s="1">
        <v>10303</v>
      </c>
      <c r="T16845" s="1">
        <v>2443.35</v>
      </c>
      <c r="U16845" s="1">
        <v>195.46799999999999</v>
      </c>
      <c r="V16845" s="1">
        <v>61.083799999999997</v>
      </c>
      <c r="W16845" s="1">
        <v>2699.9018000000001</v>
      </c>
      <c r="X16845" s="1"/>
      <c r="Y16845" s="1" t="s">
        <v>64505</v>
      </c>
      <c r="Z16845" s="2">
        <v>41604</v>
      </c>
    </row>
    <row r="16846" spans="1:26" x14ac:dyDescent="0.4">
      <c r="A16846" s="1">
        <v>60503</v>
      </c>
      <c r="B16846" s="1">
        <v>8</v>
      </c>
      <c r="C16846" s="2">
        <v>41597</v>
      </c>
      <c r="D16846" s="2">
        <v>41609</v>
      </c>
      <c r="E16846" s="2">
        <v>41604</v>
      </c>
      <c r="F16846" s="1">
        <v>5</v>
      </c>
      <c r="G16846" s="1" t="b">
        <v>1</v>
      </c>
      <c r="H16846" s="1" t="s">
        <v>64506</v>
      </c>
      <c r="I16846" s="1"/>
      <c r="J16846" s="1" t="s">
        <v>27791</v>
      </c>
      <c r="K16846" s="1">
        <v>27365</v>
      </c>
      <c r="L16846" s="1"/>
      <c r="M16846" s="1">
        <v>9</v>
      </c>
      <c r="N16846" s="1">
        <v>24712</v>
      </c>
      <c r="O16846" s="1">
        <v>24712</v>
      </c>
      <c r="P16846" s="1">
        <v>1</v>
      </c>
      <c r="Q16846" s="1">
        <v>7948</v>
      </c>
      <c r="R16846" s="1" t="s">
        <v>64507</v>
      </c>
      <c r="S16846" s="1">
        <v>10303</v>
      </c>
      <c r="T16846" s="1">
        <v>588.96</v>
      </c>
      <c r="U16846" s="1">
        <v>47.116799999999998</v>
      </c>
      <c r="V16846" s="1">
        <v>14.724</v>
      </c>
      <c r="W16846" s="1">
        <v>650.80079999999998</v>
      </c>
      <c r="X16846" s="1"/>
      <c r="Y16846" s="1" t="s">
        <v>64508</v>
      </c>
      <c r="Z16846" s="2">
        <v>41604</v>
      </c>
    </row>
    <row r="16847" spans="1:26" x14ac:dyDescent="0.4">
      <c r="A16847" s="1">
        <v>60504</v>
      </c>
      <c r="B16847" s="1">
        <v>8</v>
      </c>
      <c r="C16847" s="2">
        <v>41597</v>
      </c>
      <c r="D16847" s="2">
        <v>41609</v>
      </c>
      <c r="E16847" s="2">
        <v>41604</v>
      </c>
      <c r="F16847" s="1">
        <v>5</v>
      </c>
      <c r="G16847" s="1" t="b">
        <v>1</v>
      </c>
      <c r="H16847" s="1" t="s">
        <v>64509</v>
      </c>
      <c r="I16847" s="1"/>
      <c r="J16847" s="1" t="s">
        <v>26292</v>
      </c>
      <c r="K16847" s="1">
        <v>25121</v>
      </c>
      <c r="L16847" s="1"/>
      <c r="M16847" s="1">
        <v>9</v>
      </c>
      <c r="N16847" s="1">
        <v>26842</v>
      </c>
      <c r="O16847" s="1">
        <v>26842</v>
      </c>
      <c r="P16847" s="1">
        <v>1</v>
      </c>
      <c r="Q16847" s="1">
        <v>2487</v>
      </c>
      <c r="R16847" s="1" t="s">
        <v>64510</v>
      </c>
      <c r="S16847" s="1">
        <v>10303</v>
      </c>
      <c r="T16847" s="1">
        <v>1155.48</v>
      </c>
      <c r="U16847" s="1">
        <v>92.438400000000001</v>
      </c>
      <c r="V16847" s="1">
        <v>28.887</v>
      </c>
      <c r="W16847" s="1">
        <v>1276.8054</v>
      </c>
      <c r="X16847" s="1"/>
      <c r="Y16847" s="1" t="s">
        <v>64511</v>
      </c>
      <c r="Z16847" s="2">
        <v>41604</v>
      </c>
    </row>
    <row r="16848" spans="1:26" x14ac:dyDescent="0.4">
      <c r="A16848" s="1">
        <v>60505</v>
      </c>
      <c r="B16848" s="1">
        <v>8</v>
      </c>
      <c r="C16848" s="2">
        <v>41597</v>
      </c>
      <c r="D16848" s="2">
        <v>41609</v>
      </c>
      <c r="E16848" s="2">
        <v>41604</v>
      </c>
      <c r="F16848" s="1">
        <v>5</v>
      </c>
      <c r="G16848" s="1" t="b">
        <v>1</v>
      </c>
      <c r="H16848" s="1" t="s">
        <v>64512</v>
      </c>
      <c r="I16848" s="1"/>
      <c r="J16848" s="1" t="s">
        <v>20313</v>
      </c>
      <c r="K16848" s="1">
        <v>13090</v>
      </c>
      <c r="L16848" s="1"/>
      <c r="M16848" s="1">
        <v>9</v>
      </c>
      <c r="N16848" s="1">
        <v>18154</v>
      </c>
      <c r="O16848" s="1">
        <v>18154</v>
      </c>
      <c r="P16848" s="1">
        <v>1</v>
      </c>
      <c r="Q16848" s="1">
        <v>15007</v>
      </c>
      <c r="R16848" s="1" t="s">
        <v>64513</v>
      </c>
      <c r="S16848" s="1">
        <v>10303</v>
      </c>
      <c r="T16848" s="1">
        <v>2344.2600000000002</v>
      </c>
      <c r="U16848" s="1">
        <v>187.54079999999999</v>
      </c>
      <c r="V16848" s="1">
        <v>58.606499999999997</v>
      </c>
      <c r="W16848" s="1">
        <v>2590.4072999999999</v>
      </c>
      <c r="X16848" s="1"/>
      <c r="Y16848" s="1" t="s">
        <v>64514</v>
      </c>
      <c r="Z16848" s="2">
        <v>41604</v>
      </c>
    </row>
    <row r="16849" spans="1:26" x14ac:dyDescent="0.4">
      <c r="A16849" s="1">
        <v>60506</v>
      </c>
      <c r="B16849" s="1">
        <v>8</v>
      </c>
      <c r="C16849" s="2">
        <v>41597</v>
      </c>
      <c r="D16849" s="2">
        <v>41609</v>
      </c>
      <c r="E16849" s="2">
        <v>41604</v>
      </c>
      <c r="F16849" s="1">
        <v>5</v>
      </c>
      <c r="G16849" s="1" t="b">
        <v>1</v>
      </c>
      <c r="H16849" s="1" t="s">
        <v>64515</v>
      </c>
      <c r="I16849" s="1"/>
      <c r="J16849" s="1" t="s">
        <v>11799</v>
      </c>
      <c r="K16849" s="1">
        <v>12243</v>
      </c>
      <c r="L16849" s="1"/>
      <c r="M16849" s="1">
        <v>9</v>
      </c>
      <c r="N16849" s="1">
        <v>23418</v>
      </c>
      <c r="O16849" s="1">
        <v>23418</v>
      </c>
      <c r="P16849" s="1">
        <v>1</v>
      </c>
      <c r="Q16849" s="1">
        <v>3411</v>
      </c>
      <c r="R16849" s="1" t="s">
        <v>64516</v>
      </c>
      <c r="S16849" s="1">
        <v>10303</v>
      </c>
      <c r="T16849" s="1">
        <v>539.99</v>
      </c>
      <c r="U16849" s="1">
        <v>43.199199999999998</v>
      </c>
      <c r="V16849" s="1">
        <v>13.4998</v>
      </c>
      <c r="W16849" s="1">
        <v>596.68899999999996</v>
      </c>
      <c r="X16849" s="1"/>
      <c r="Y16849" s="1" t="s">
        <v>64517</v>
      </c>
      <c r="Z16849" s="2">
        <v>41604</v>
      </c>
    </row>
    <row r="16850" spans="1:26" x14ac:dyDescent="0.4">
      <c r="A16850" s="1">
        <v>60507</v>
      </c>
      <c r="B16850" s="1">
        <v>8</v>
      </c>
      <c r="C16850" s="2">
        <v>41597</v>
      </c>
      <c r="D16850" s="2">
        <v>41609</v>
      </c>
      <c r="E16850" s="2">
        <v>41604</v>
      </c>
      <c r="F16850" s="1">
        <v>5</v>
      </c>
      <c r="G16850" s="1" t="b">
        <v>1</v>
      </c>
      <c r="H16850" s="1" t="s">
        <v>64518</v>
      </c>
      <c r="I16850" s="1"/>
      <c r="J16850" s="1" t="s">
        <v>64519</v>
      </c>
      <c r="K16850" s="1">
        <v>25429</v>
      </c>
      <c r="L16850" s="1"/>
      <c r="M16850" s="1">
        <v>4</v>
      </c>
      <c r="N16850" s="1">
        <v>24493</v>
      </c>
      <c r="O16850" s="1">
        <v>24493</v>
      </c>
      <c r="P16850" s="1">
        <v>1</v>
      </c>
      <c r="Q16850" s="1">
        <v>1371</v>
      </c>
      <c r="R16850" s="1" t="s">
        <v>64520</v>
      </c>
      <c r="S16850" s="1"/>
      <c r="T16850" s="1">
        <v>2393.06</v>
      </c>
      <c r="U16850" s="1">
        <v>191.44479999999999</v>
      </c>
      <c r="V16850" s="1">
        <v>59.826500000000003</v>
      </c>
      <c r="W16850" s="1">
        <v>2644.3312999999998</v>
      </c>
      <c r="X16850" s="1"/>
      <c r="Y16850" s="1" t="s">
        <v>64521</v>
      </c>
      <c r="Z16850" s="2">
        <v>41604</v>
      </c>
    </row>
    <row r="16851" spans="1:26" x14ac:dyDescent="0.4">
      <c r="A16851" s="1">
        <v>60508</v>
      </c>
      <c r="B16851" s="1">
        <v>8</v>
      </c>
      <c r="C16851" s="2">
        <v>41597</v>
      </c>
      <c r="D16851" s="2">
        <v>41609</v>
      </c>
      <c r="E16851" s="2">
        <v>41604</v>
      </c>
      <c r="F16851" s="1">
        <v>5</v>
      </c>
      <c r="G16851" s="1" t="b">
        <v>1</v>
      </c>
      <c r="H16851" s="1" t="s">
        <v>64522</v>
      </c>
      <c r="I16851" s="1"/>
      <c r="J16851" s="1" t="s">
        <v>33868</v>
      </c>
      <c r="K16851" s="1">
        <v>12089</v>
      </c>
      <c r="L16851" s="1"/>
      <c r="M16851" s="1">
        <v>6</v>
      </c>
      <c r="N16851" s="1">
        <v>23786</v>
      </c>
      <c r="O16851" s="1">
        <v>23786</v>
      </c>
      <c r="P16851" s="1">
        <v>1</v>
      </c>
      <c r="Q16851" s="1">
        <v>6522</v>
      </c>
      <c r="R16851" s="1" t="s">
        <v>64523</v>
      </c>
      <c r="S16851" s="1">
        <v>10305</v>
      </c>
      <c r="T16851" s="1">
        <v>2393.06</v>
      </c>
      <c r="U16851" s="1">
        <v>191.44479999999999</v>
      </c>
      <c r="V16851" s="1">
        <v>59.826500000000003</v>
      </c>
      <c r="W16851" s="1">
        <v>2644.3312999999998</v>
      </c>
      <c r="X16851" s="1"/>
      <c r="Y16851" s="1" t="s">
        <v>64524</v>
      </c>
      <c r="Z16851" s="2">
        <v>41604</v>
      </c>
    </row>
    <row r="16852" spans="1:26" x14ac:dyDescent="0.4">
      <c r="A16852" s="1">
        <v>60509</v>
      </c>
      <c r="B16852" s="1">
        <v>8</v>
      </c>
      <c r="C16852" s="2">
        <v>41597</v>
      </c>
      <c r="D16852" s="2">
        <v>41609</v>
      </c>
      <c r="E16852" s="2">
        <v>41604</v>
      </c>
      <c r="F16852" s="1">
        <v>5</v>
      </c>
      <c r="G16852" s="1" t="b">
        <v>1</v>
      </c>
      <c r="H16852" s="1" t="s">
        <v>64525</v>
      </c>
      <c r="I16852" s="1"/>
      <c r="J16852" s="1" t="s">
        <v>25954</v>
      </c>
      <c r="K16852" s="1">
        <v>21613</v>
      </c>
      <c r="L16852" s="1"/>
      <c r="M16852" s="1">
        <v>6</v>
      </c>
      <c r="N16852" s="1">
        <v>14581</v>
      </c>
      <c r="O16852" s="1">
        <v>14581</v>
      </c>
      <c r="P16852" s="1">
        <v>1</v>
      </c>
      <c r="Q16852" s="1">
        <v>6507</v>
      </c>
      <c r="R16852" s="1" t="s">
        <v>64526</v>
      </c>
      <c r="S16852" s="1">
        <v>10305</v>
      </c>
      <c r="T16852" s="1">
        <v>561.48</v>
      </c>
      <c r="U16852" s="1">
        <v>44.918399999999998</v>
      </c>
      <c r="V16852" s="1">
        <v>14.037000000000001</v>
      </c>
      <c r="W16852" s="1">
        <v>620.43539999999996</v>
      </c>
      <c r="X16852" s="1"/>
      <c r="Y16852" s="1" t="s">
        <v>64527</v>
      </c>
      <c r="Z16852" s="2">
        <v>41604</v>
      </c>
    </row>
    <row r="16853" spans="1:26" x14ac:dyDescent="0.4">
      <c r="A16853" s="1">
        <v>60510</v>
      </c>
      <c r="B16853" s="1">
        <v>8</v>
      </c>
      <c r="C16853" s="2">
        <v>41597</v>
      </c>
      <c r="D16853" s="2">
        <v>41609</v>
      </c>
      <c r="E16853" s="2">
        <v>41604</v>
      </c>
      <c r="F16853" s="1">
        <v>5</v>
      </c>
      <c r="G16853" s="1" t="b">
        <v>1</v>
      </c>
      <c r="H16853" s="1" t="s">
        <v>64528</v>
      </c>
      <c r="I16853" s="1"/>
      <c r="J16853" s="1" t="s">
        <v>64529</v>
      </c>
      <c r="K16853" s="1">
        <v>23151</v>
      </c>
      <c r="L16853" s="1"/>
      <c r="M16853" s="1">
        <v>1</v>
      </c>
      <c r="N16853" s="1">
        <v>27808</v>
      </c>
      <c r="O16853" s="1">
        <v>27808</v>
      </c>
      <c r="P16853" s="1">
        <v>1</v>
      </c>
      <c r="Q16853" s="1">
        <v>17532</v>
      </c>
      <c r="R16853" s="1" t="s">
        <v>64530</v>
      </c>
      <c r="S16853" s="1"/>
      <c r="T16853" s="1">
        <v>607.96</v>
      </c>
      <c r="U16853" s="1">
        <v>48.636800000000001</v>
      </c>
      <c r="V16853" s="1">
        <v>15.199</v>
      </c>
      <c r="W16853" s="1">
        <v>671.79579999999999</v>
      </c>
      <c r="X16853" s="1"/>
      <c r="Y16853" s="1" t="s">
        <v>64531</v>
      </c>
      <c r="Z16853" s="2">
        <v>41604</v>
      </c>
    </row>
    <row r="16854" spans="1:26" x14ac:dyDescent="0.4">
      <c r="A16854" s="1">
        <v>60511</v>
      </c>
      <c r="B16854" s="1">
        <v>8</v>
      </c>
      <c r="C16854" s="2">
        <v>41597</v>
      </c>
      <c r="D16854" s="2">
        <v>41609</v>
      </c>
      <c r="E16854" s="2">
        <v>41604</v>
      </c>
      <c r="F16854" s="1">
        <v>5</v>
      </c>
      <c r="G16854" s="1" t="b">
        <v>1</v>
      </c>
      <c r="H16854" s="1" t="s">
        <v>64532</v>
      </c>
      <c r="I16854" s="1"/>
      <c r="J16854" s="1" t="s">
        <v>64533</v>
      </c>
      <c r="K16854" s="1">
        <v>22271</v>
      </c>
      <c r="L16854" s="1"/>
      <c r="M16854" s="1">
        <v>4</v>
      </c>
      <c r="N16854" s="1">
        <v>25573</v>
      </c>
      <c r="O16854" s="1">
        <v>25573</v>
      </c>
      <c r="P16854" s="1">
        <v>1</v>
      </c>
      <c r="Q16854" s="1">
        <v>15498</v>
      </c>
      <c r="R16854" s="1" t="s">
        <v>64534</v>
      </c>
      <c r="S16854" s="1"/>
      <c r="T16854" s="1">
        <v>612.95000000000005</v>
      </c>
      <c r="U16854" s="1">
        <v>49.036000000000001</v>
      </c>
      <c r="V16854" s="1">
        <v>15.3238</v>
      </c>
      <c r="W16854" s="1">
        <v>677.3098</v>
      </c>
      <c r="X16854" s="1"/>
      <c r="Y16854" s="1" t="s">
        <v>64535</v>
      </c>
      <c r="Z16854" s="2">
        <v>41604</v>
      </c>
    </row>
    <row r="16855" spans="1:26" x14ac:dyDescent="0.4">
      <c r="A16855" s="1">
        <v>60512</v>
      </c>
      <c r="B16855" s="1">
        <v>8</v>
      </c>
      <c r="C16855" s="2">
        <v>41597</v>
      </c>
      <c r="D16855" s="2">
        <v>41609</v>
      </c>
      <c r="E16855" s="2">
        <v>41604</v>
      </c>
      <c r="F16855" s="1">
        <v>5</v>
      </c>
      <c r="G16855" s="1" t="b">
        <v>1</v>
      </c>
      <c r="H16855" s="1" t="s">
        <v>64536</v>
      </c>
      <c r="I16855" s="1"/>
      <c r="J16855" s="1" t="s">
        <v>64537</v>
      </c>
      <c r="K16855" s="1">
        <v>21323</v>
      </c>
      <c r="L16855" s="1"/>
      <c r="M16855" s="1">
        <v>1</v>
      </c>
      <c r="N16855" s="1">
        <v>26290</v>
      </c>
      <c r="O16855" s="1">
        <v>26290</v>
      </c>
      <c r="P16855" s="1">
        <v>1</v>
      </c>
      <c r="Q16855" s="1">
        <v>738</v>
      </c>
      <c r="R16855" s="1" t="s">
        <v>64538</v>
      </c>
      <c r="S16855" s="1"/>
      <c r="T16855" s="1">
        <v>1120.49</v>
      </c>
      <c r="U16855" s="1">
        <v>89.639200000000002</v>
      </c>
      <c r="V16855" s="1">
        <v>28.0123</v>
      </c>
      <c r="W16855" s="1">
        <v>1238.1415</v>
      </c>
      <c r="X16855" s="1"/>
      <c r="Y16855" s="1" t="s">
        <v>64539</v>
      </c>
      <c r="Z16855" s="2">
        <v>41604</v>
      </c>
    </row>
    <row r="16856" spans="1:26" x14ac:dyDescent="0.4">
      <c r="A16856" s="1">
        <v>60513</v>
      </c>
      <c r="B16856" s="1">
        <v>8</v>
      </c>
      <c r="C16856" s="2">
        <v>41597</v>
      </c>
      <c r="D16856" s="2">
        <v>41609</v>
      </c>
      <c r="E16856" s="2">
        <v>41604</v>
      </c>
      <c r="F16856" s="1">
        <v>5</v>
      </c>
      <c r="G16856" s="1" t="b">
        <v>1</v>
      </c>
      <c r="H16856" s="1" t="s">
        <v>64540</v>
      </c>
      <c r="I16856" s="1"/>
      <c r="J16856" s="1" t="s">
        <v>64541</v>
      </c>
      <c r="K16856" s="1">
        <v>20304</v>
      </c>
      <c r="L16856" s="1"/>
      <c r="M16856" s="1">
        <v>1</v>
      </c>
      <c r="N16856" s="1">
        <v>24804</v>
      </c>
      <c r="O16856" s="1">
        <v>24804</v>
      </c>
      <c r="P16856" s="1">
        <v>1</v>
      </c>
      <c r="Q16856" s="1">
        <v>18385</v>
      </c>
      <c r="R16856" s="1" t="s">
        <v>64542</v>
      </c>
      <c r="S16856" s="1"/>
      <c r="T16856" s="1">
        <v>1170.48</v>
      </c>
      <c r="U16856" s="1">
        <v>93.638400000000004</v>
      </c>
      <c r="V16856" s="1">
        <v>29.262</v>
      </c>
      <c r="W16856" s="1">
        <v>1293.3804</v>
      </c>
      <c r="X16856" s="1"/>
      <c r="Y16856" s="1" t="s">
        <v>64543</v>
      </c>
      <c r="Z16856" s="2">
        <v>41604</v>
      </c>
    </row>
    <row r="16857" spans="1:26" x14ac:dyDescent="0.4">
      <c r="A16857" s="1">
        <v>60514</v>
      </c>
      <c r="B16857" s="1">
        <v>8</v>
      </c>
      <c r="C16857" s="2">
        <v>41597</v>
      </c>
      <c r="D16857" s="2">
        <v>41609</v>
      </c>
      <c r="E16857" s="2">
        <v>41604</v>
      </c>
      <c r="F16857" s="1">
        <v>5</v>
      </c>
      <c r="G16857" s="1" t="b">
        <v>1</v>
      </c>
      <c r="H16857" s="1" t="s">
        <v>64544</v>
      </c>
      <c r="I16857" s="1"/>
      <c r="J16857" s="1" t="s">
        <v>64545</v>
      </c>
      <c r="K16857" s="1">
        <v>20310</v>
      </c>
      <c r="L16857" s="1"/>
      <c r="M16857" s="1">
        <v>4</v>
      </c>
      <c r="N16857" s="1">
        <v>23616</v>
      </c>
      <c r="O16857" s="1">
        <v>23616</v>
      </c>
      <c r="P16857" s="1">
        <v>1</v>
      </c>
      <c r="Q16857" s="1">
        <v>6926</v>
      </c>
      <c r="R16857" s="1" t="s">
        <v>64546</v>
      </c>
      <c r="S16857" s="1"/>
      <c r="T16857" s="1">
        <v>1149.47</v>
      </c>
      <c r="U16857" s="1">
        <v>91.957599999999999</v>
      </c>
      <c r="V16857" s="1">
        <v>28.736799999999999</v>
      </c>
      <c r="W16857" s="1">
        <v>1270.1643999999999</v>
      </c>
      <c r="X16857" s="1"/>
      <c r="Y16857" s="1" t="s">
        <v>64547</v>
      </c>
      <c r="Z16857" s="2">
        <v>41604</v>
      </c>
    </row>
    <row r="16858" spans="1:26" x14ac:dyDescent="0.4">
      <c r="A16858" s="1">
        <v>60515</v>
      </c>
      <c r="B16858" s="1">
        <v>8</v>
      </c>
      <c r="C16858" s="2">
        <v>41597</v>
      </c>
      <c r="D16858" s="2">
        <v>41609</v>
      </c>
      <c r="E16858" s="2">
        <v>41604</v>
      </c>
      <c r="F16858" s="1">
        <v>5</v>
      </c>
      <c r="G16858" s="1" t="b">
        <v>1</v>
      </c>
      <c r="H16858" s="1" t="s">
        <v>64548</v>
      </c>
      <c r="I16858" s="1"/>
      <c r="J16858" s="1" t="s">
        <v>64549</v>
      </c>
      <c r="K16858" s="1">
        <v>22615</v>
      </c>
      <c r="L16858" s="1"/>
      <c r="M16858" s="1">
        <v>8</v>
      </c>
      <c r="N16858" s="1">
        <v>25538</v>
      </c>
      <c r="O16858" s="1">
        <v>25538</v>
      </c>
      <c r="P16858" s="1">
        <v>1</v>
      </c>
      <c r="Q16858" s="1">
        <v>14306</v>
      </c>
      <c r="R16858" s="1" t="s">
        <v>64550</v>
      </c>
      <c r="S16858" s="1"/>
      <c r="T16858" s="1">
        <v>539.99</v>
      </c>
      <c r="U16858" s="1">
        <v>43.199199999999998</v>
      </c>
      <c r="V16858" s="1">
        <v>13.4998</v>
      </c>
      <c r="W16858" s="1">
        <v>596.68899999999996</v>
      </c>
      <c r="X16858" s="1"/>
      <c r="Y16858" s="1" t="s">
        <v>64551</v>
      </c>
      <c r="Z16858" s="2">
        <v>41604</v>
      </c>
    </row>
    <row r="16859" spans="1:26" x14ac:dyDescent="0.4">
      <c r="A16859" s="1">
        <v>60516</v>
      </c>
      <c r="B16859" s="1">
        <v>8</v>
      </c>
      <c r="C16859" s="2">
        <v>41597</v>
      </c>
      <c r="D16859" s="2">
        <v>41609</v>
      </c>
      <c r="E16859" s="2">
        <v>41604</v>
      </c>
      <c r="F16859" s="1">
        <v>5</v>
      </c>
      <c r="G16859" s="1" t="b">
        <v>1</v>
      </c>
      <c r="H16859" s="1" t="s">
        <v>64552</v>
      </c>
      <c r="I16859" s="1"/>
      <c r="J16859" s="1" t="s">
        <v>64553</v>
      </c>
      <c r="K16859" s="1">
        <v>26848</v>
      </c>
      <c r="L16859" s="1"/>
      <c r="M16859" s="1">
        <v>10</v>
      </c>
      <c r="N16859" s="1">
        <v>21099</v>
      </c>
      <c r="O16859" s="1">
        <v>21099</v>
      </c>
      <c r="P16859" s="1">
        <v>1</v>
      </c>
      <c r="Q16859" s="1">
        <v>1537</v>
      </c>
      <c r="R16859" s="1" t="s">
        <v>64554</v>
      </c>
      <c r="S16859" s="1">
        <v>10308</v>
      </c>
      <c r="T16859" s="1">
        <v>607.96</v>
      </c>
      <c r="U16859" s="1">
        <v>48.636800000000001</v>
      </c>
      <c r="V16859" s="1">
        <v>15.199</v>
      </c>
      <c r="W16859" s="1">
        <v>671.79579999999999</v>
      </c>
      <c r="X16859" s="1"/>
      <c r="Y16859" s="1" t="s">
        <v>64555</v>
      </c>
      <c r="Z16859" s="2">
        <v>41604</v>
      </c>
    </row>
    <row r="16860" spans="1:26" x14ac:dyDescent="0.4">
      <c r="A16860" s="1">
        <v>60517</v>
      </c>
      <c r="B16860" s="1">
        <v>8</v>
      </c>
      <c r="C16860" s="2">
        <v>41597</v>
      </c>
      <c r="D16860" s="2">
        <v>41609</v>
      </c>
      <c r="E16860" s="2">
        <v>41604</v>
      </c>
      <c r="F16860" s="1">
        <v>5</v>
      </c>
      <c r="G16860" s="1" t="b">
        <v>1</v>
      </c>
      <c r="H16860" s="1" t="s">
        <v>64556</v>
      </c>
      <c r="I16860" s="1"/>
      <c r="J16860" s="1" t="s">
        <v>10418</v>
      </c>
      <c r="K16860" s="1">
        <v>13263</v>
      </c>
      <c r="L16860" s="1"/>
      <c r="M16860" s="1">
        <v>7</v>
      </c>
      <c r="N16860" s="1">
        <v>13662</v>
      </c>
      <c r="O16860" s="1">
        <v>13662</v>
      </c>
      <c r="P16860" s="1">
        <v>1</v>
      </c>
      <c r="Q16860" s="1">
        <v>8391</v>
      </c>
      <c r="R16860" s="1" t="s">
        <v>64557</v>
      </c>
      <c r="S16860" s="1"/>
      <c r="T16860" s="1">
        <v>2483.0300000000002</v>
      </c>
      <c r="U16860" s="1">
        <v>198.64240000000001</v>
      </c>
      <c r="V16860" s="1">
        <v>62.075800000000001</v>
      </c>
      <c r="W16860" s="1">
        <v>2743.7482</v>
      </c>
      <c r="X16860" s="1"/>
      <c r="Y16860" s="1" t="s">
        <v>64558</v>
      </c>
      <c r="Z16860" s="2">
        <v>41604</v>
      </c>
    </row>
    <row r="16861" spans="1:26" x14ac:dyDescent="0.4">
      <c r="A16861" s="1">
        <v>60518</v>
      </c>
      <c r="B16861" s="1">
        <v>8</v>
      </c>
      <c r="C16861" s="2">
        <v>41597</v>
      </c>
      <c r="D16861" s="2">
        <v>41609</v>
      </c>
      <c r="E16861" s="2">
        <v>41604</v>
      </c>
      <c r="F16861" s="1">
        <v>5</v>
      </c>
      <c r="G16861" s="1" t="b">
        <v>1</v>
      </c>
      <c r="H16861" s="1" t="s">
        <v>64559</v>
      </c>
      <c r="I16861" s="1"/>
      <c r="J16861" s="1" t="s">
        <v>6206</v>
      </c>
      <c r="K16861" s="1">
        <v>11453</v>
      </c>
      <c r="L16861" s="1"/>
      <c r="M16861" s="1">
        <v>9</v>
      </c>
      <c r="N16861" s="1">
        <v>13061</v>
      </c>
      <c r="O16861" s="1">
        <v>13061</v>
      </c>
      <c r="P16861" s="1">
        <v>1</v>
      </c>
      <c r="Q16861" s="1">
        <v>14764</v>
      </c>
      <c r="R16861" s="1" t="s">
        <v>64560</v>
      </c>
      <c r="S16861" s="1">
        <v>10303</v>
      </c>
      <c r="T16861" s="1">
        <v>2419.06</v>
      </c>
      <c r="U16861" s="1">
        <v>193.5248</v>
      </c>
      <c r="V16861" s="1">
        <v>60.476500000000001</v>
      </c>
      <c r="W16861" s="1">
        <v>2673.0612999999998</v>
      </c>
      <c r="X16861" s="1"/>
      <c r="Y16861" s="1" t="s">
        <v>64561</v>
      </c>
      <c r="Z16861" s="2">
        <v>41604</v>
      </c>
    </row>
    <row r="16862" spans="1:26" x14ac:dyDescent="0.4">
      <c r="A16862" s="1">
        <v>60519</v>
      </c>
      <c r="B16862" s="1">
        <v>8</v>
      </c>
      <c r="C16862" s="2">
        <v>41598</v>
      </c>
      <c r="D16862" s="2">
        <v>41610</v>
      </c>
      <c r="E16862" s="2">
        <v>41605</v>
      </c>
      <c r="F16862" s="1">
        <v>5</v>
      </c>
      <c r="G16862" s="1" t="b">
        <v>1</v>
      </c>
      <c r="H16862" s="1" t="s">
        <v>64562</v>
      </c>
      <c r="I16862" s="1"/>
      <c r="J16862" s="1" t="s">
        <v>24210</v>
      </c>
      <c r="K16862" s="1">
        <v>15688</v>
      </c>
      <c r="L16862" s="1"/>
      <c r="M16862" s="1">
        <v>7</v>
      </c>
      <c r="N16862" s="1">
        <v>23561</v>
      </c>
      <c r="O16862" s="1">
        <v>23561</v>
      </c>
      <c r="P16862" s="1">
        <v>1</v>
      </c>
      <c r="Q16862" s="1">
        <v>15421</v>
      </c>
      <c r="R16862" s="1" t="s">
        <v>64563</v>
      </c>
      <c r="S16862" s="1"/>
      <c r="T16862" s="1">
        <v>2338.9699999999998</v>
      </c>
      <c r="U16862" s="1">
        <v>187.11760000000001</v>
      </c>
      <c r="V16862" s="1">
        <v>58.474299999999999</v>
      </c>
      <c r="W16862" s="1">
        <v>2584.5619000000002</v>
      </c>
      <c r="X16862" s="1"/>
      <c r="Y16862" s="1" t="s">
        <v>64564</v>
      </c>
      <c r="Z16862" s="2">
        <v>41605</v>
      </c>
    </row>
    <row r="16863" spans="1:26" x14ac:dyDescent="0.4">
      <c r="A16863" s="1">
        <v>60520</v>
      </c>
      <c r="B16863" s="1">
        <v>8</v>
      </c>
      <c r="C16863" s="2">
        <v>41598</v>
      </c>
      <c r="D16863" s="2">
        <v>41610</v>
      </c>
      <c r="E16863" s="2">
        <v>41605</v>
      </c>
      <c r="F16863" s="1">
        <v>5</v>
      </c>
      <c r="G16863" s="1" t="b">
        <v>1</v>
      </c>
      <c r="H16863" s="1" t="s">
        <v>64565</v>
      </c>
      <c r="I16863" s="1"/>
      <c r="J16863" s="1" t="s">
        <v>7976</v>
      </c>
      <c r="K16863" s="1">
        <v>14774</v>
      </c>
      <c r="L16863" s="1"/>
      <c r="M16863" s="1">
        <v>8</v>
      </c>
      <c r="N16863" s="1">
        <v>11707</v>
      </c>
      <c r="O16863" s="1">
        <v>11707</v>
      </c>
      <c r="P16863" s="1">
        <v>1</v>
      </c>
      <c r="Q16863" s="1">
        <v>4227</v>
      </c>
      <c r="R16863" s="1" t="s">
        <v>64566</v>
      </c>
      <c r="S16863" s="1"/>
      <c r="T16863" s="1">
        <v>2294.9899999999998</v>
      </c>
      <c r="U16863" s="1">
        <v>183.5992</v>
      </c>
      <c r="V16863" s="1">
        <v>57.3748</v>
      </c>
      <c r="W16863" s="1">
        <v>2535.9639999999999</v>
      </c>
      <c r="X16863" s="1"/>
      <c r="Y16863" s="1" t="s">
        <v>64567</v>
      </c>
      <c r="Z16863" s="2">
        <v>41605</v>
      </c>
    </row>
    <row r="16864" spans="1:26" x14ac:dyDescent="0.4">
      <c r="A16864" s="1">
        <v>60521</v>
      </c>
      <c r="B16864" s="1">
        <v>8</v>
      </c>
      <c r="C16864" s="2">
        <v>41598</v>
      </c>
      <c r="D16864" s="2">
        <v>41610</v>
      </c>
      <c r="E16864" s="2">
        <v>41605</v>
      </c>
      <c r="F16864" s="1">
        <v>5</v>
      </c>
      <c r="G16864" s="1" t="b">
        <v>1</v>
      </c>
      <c r="H16864" s="1" t="s">
        <v>64568</v>
      </c>
      <c r="I16864" s="1"/>
      <c r="J16864" s="1" t="s">
        <v>12917</v>
      </c>
      <c r="K16864" s="1">
        <v>13575</v>
      </c>
      <c r="L16864" s="1"/>
      <c r="M16864" s="1">
        <v>7</v>
      </c>
      <c r="N16864" s="1">
        <v>28870</v>
      </c>
      <c r="O16864" s="1">
        <v>28870</v>
      </c>
      <c r="P16864" s="1">
        <v>1</v>
      </c>
      <c r="Q16864" s="1">
        <v>13390</v>
      </c>
      <c r="R16864" s="1" t="s">
        <v>64569</v>
      </c>
      <c r="S16864" s="1"/>
      <c r="T16864" s="1">
        <v>2398.9499999999998</v>
      </c>
      <c r="U16864" s="1">
        <v>191.916</v>
      </c>
      <c r="V16864" s="1">
        <v>59.973799999999997</v>
      </c>
      <c r="W16864" s="1">
        <v>2650.8398000000002</v>
      </c>
      <c r="X16864" s="1"/>
      <c r="Y16864" s="1" t="s">
        <v>64570</v>
      </c>
      <c r="Z16864" s="2">
        <v>41605</v>
      </c>
    </row>
    <row r="16865" spans="1:26" x14ac:dyDescent="0.4">
      <c r="A16865" s="1">
        <v>60522</v>
      </c>
      <c r="B16865" s="1">
        <v>8</v>
      </c>
      <c r="C16865" s="2">
        <v>41598</v>
      </c>
      <c r="D16865" s="2">
        <v>41610</v>
      </c>
      <c r="E16865" s="2">
        <v>41605</v>
      </c>
      <c r="F16865" s="1">
        <v>5</v>
      </c>
      <c r="G16865" s="1" t="b">
        <v>1</v>
      </c>
      <c r="H16865" s="1" t="s">
        <v>64571</v>
      </c>
      <c r="I16865" s="1"/>
      <c r="J16865" s="1" t="s">
        <v>64572</v>
      </c>
      <c r="K16865" s="1">
        <v>12413</v>
      </c>
      <c r="L16865" s="1"/>
      <c r="M16865" s="1">
        <v>1</v>
      </c>
      <c r="N16865" s="1">
        <v>15408</v>
      </c>
      <c r="O16865" s="1">
        <v>15408</v>
      </c>
      <c r="P16865" s="1">
        <v>1</v>
      </c>
      <c r="Q16865" s="1">
        <v>15399</v>
      </c>
      <c r="R16865" s="1" t="s">
        <v>64573</v>
      </c>
      <c r="S16865" s="1"/>
      <c r="T16865" s="1">
        <v>120</v>
      </c>
      <c r="U16865" s="1">
        <v>9.6</v>
      </c>
      <c r="V16865" s="1">
        <v>3</v>
      </c>
      <c r="W16865" s="1">
        <v>132.6</v>
      </c>
      <c r="X16865" s="1"/>
      <c r="Y16865" s="1" t="s">
        <v>64574</v>
      </c>
      <c r="Z16865" s="2">
        <v>41605</v>
      </c>
    </row>
    <row r="16866" spans="1:26" x14ac:dyDescent="0.4">
      <c r="A16866" s="1">
        <v>60523</v>
      </c>
      <c r="B16866" s="1">
        <v>8</v>
      </c>
      <c r="C16866" s="2">
        <v>41598</v>
      </c>
      <c r="D16866" s="2">
        <v>41610</v>
      </c>
      <c r="E16866" s="2">
        <v>41605</v>
      </c>
      <c r="F16866" s="1">
        <v>5</v>
      </c>
      <c r="G16866" s="1" t="b">
        <v>1</v>
      </c>
      <c r="H16866" s="1" t="s">
        <v>64575</v>
      </c>
      <c r="I16866" s="1"/>
      <c r="J16866" s="1" t="s">
        <v>33058</v>
      </c>
      <c r="K16866" s="1">
        <v>15766</v>
      </c>
      <c r="L16866" s="1"/>
      <c r="M16866" s="1">
        <v>9</v>
      </c>
      <c r="N16866" s="1">
        <v>17863</v>
      </c>
      <c r="O16866" s="1">
        <v>17863</v>
      </c>
      <c r="P16866" s="1">
        <v>1</v>
      </c>
      <c r="Q16866" s="1">
        <v>7383</v>
      </c>
      <c r="R16866" s="1" t="s">
        <v>64576</v>
      </c>
      <c r="S16866" s="1">
        <v>10314</v>
      </c>
      <c r="T16866" s="1">
        <v>27.28</v>
      </c>
      <c r="U16866" s="1">
        <v>2.1823999999999999</v>
      </c>
      <c r="V16866" s="1">
        <v>0.68200000000000005</v>
      </c>
      <c r="W16866" s="1">
        <v>30.144400000000001</v>
      </c>
      <c r="X16866" s="1"/>
      <c r="Y16866" s="1" t="s">
        <v>64577</v>
      </c>
      <c r="Z16866" s="2">
        <v>41605</v>
      </c>
    </row>
    <row r="16867" spans="1:26" x14ac:dyDescent="0.4">
      <c r="A16867" s="1">
        <v>60524</v>
      </c>
      <c r="B16867" s="1">
        <v>8</v>
      </c>
      <c r="C16867" s="2">
        <v>41598</v>
      </c>
      <c r="D16867" s="2">
        <v>41610</v>
      </c>
      <c r="E16867" s="2">
        <v>41605</v>
      </c>
      <c r="F16867" s="1">
        <v>5</v>
      </c>
      <c r="G16867" s="1" t="b">
        <v>1</v>
      </c>
      <c r="H16867" s="1" t="s">
        <v>64578</v>
      </c>
      <c r="I16867" s="1"/>
      <c r="J16867" s="1" t="s">
        <v>64579</v>
      </c>
      <c r="K16867" s="1">
        <v>15604</v>
      </c>
      <c r="L16867" s="1"/>
      <c r="M16867" s="1">
        <v>9</v>
      </c>
      <c r="N16867" s="1">
        <v>13119</v>
      </c>
      <c r="O16867" s="1">
        <v>13119</v>
      </c>
      <c r="P16867" s="1">
        <v>1</v>
      </c>
      <c r="Q16867" s="1">
        <v>8838</v>
      </c>
      <c r="R16867" s="1" t="s">
        <v>64580</v>
      </c>
      <c r="S16867" s="1">
        <v>10314</v>
      </c>
      <c r="T16867" s="1">
        <v>27.28</v>
      </c>
      <c r="U16867" s="1">
        <v>2.1823999999999999</v>
      </c>
      <c r="V16867" s="1">
        <v>0.68200000000000005</v>
      </c>
      <c r="W16867" s="1">
        <v>30.144400000000001</v>
      </c>
      <c r="X16867" s="1"/>
      <c r="Y16867" s="1" t="s">
        <v>64581</v>
      </c>
      <c r="Z16867" s="2">
        <v>41605</v>
      </c>
    </row>
    <row r="16868" spans="1:26" x14ac:dyDescent="0.4">
      <c r="A16868" s="1">
        <v>60525</v>
      </c>
      <c r="B16868" s="1">
        <v>8</v>
      </c>
      <c r="C16868" s="2">
        <v>41598</v>
      </c>
      <c r="D16868" s="2">
        <v>41610</v>
      </c>
      <c r="E16868" s="2">
        <v>41605</v>
      </c>
      <c r="F16868" s="1">
        <v>5</v>
      </c>
      <c r="G16868" s="1" t="b">
        <v>1</v>
      </c>
      <c r="H16868" s="1" t="s">
        <v>64582</v>
      </c>
      <c r="I16868" s="1"/>
      <c r="J16868" s="1" t="s">
        <v>64583</v>
      </c>
      <c r="K16868" s="1">
        <v>23013</v>
      </c>
      <c r="L16868" s="1"/>
      <c r="M16868" s="1">
        <v>9</v>
      </c>
      <c r="N16868" s="1">
        <v>23222</v>
      </c>
      <c r="O16868" s="1">
        <v>23222</v>
      </c>
      <c r="P16868" s="1">
        <v>1</v>
      </c>
      <c r="Q16868" s="1">
        <v>2932</v>
      </c>
      <c r="R16868" s="1" t="s">
        <v>64584</v>
      </c>
      <c r="S16868" s="1">
        <v>10314</v>
      </c>
      <c r="T16868" s="1">
        <v>12.94</v>
      </c>
      <c r="U16868" s="1">
        <v>1.0351999999999999</v>
      </c>
      <c r="V16868" s="1">
        <v>0.32350000000000001</v>
      </c>
      <c r="W16868" s="1">
        <v>14.2987</v>
      </c>
      <c r="X16868" s="1"/>
      <c r="Y16868" s="1" t="s">
        <v>64585</v>
      </c>
      <c r="Z16868" s="2">
        <v>41605</v>
      </c>
    </row>
    <row r="16869" spans="1:26" x14ac:dyDescent="0.4">
      <c r="A16869" s="1">
        <v>60526</v>
      </c>
      <c r="B16869" s="1">
        <v>8</v>
      </c>
      <c r="C16869" s="2">
        <v>41598</v>
      </c>
      <c r="D16869" s="2">
        <v>41610</v>
      </c>
      <c r="E16869" s="2">
        <v>41605</v>
      </c>
      <c r="F16869" s="1">
        <v>5</v>
      </c>
      <c r="G16869" s="1" t="b">
        <v>1</v>
      </c>
      <c r="H16869" s="1" t="s">
        <v>64586</v>
      </c>
      <c r="I16869" s="1"/>
      <c r="J16869" s="1" t="s">
        <v>64587</v>
      </c>
      <c r="K16869" s="1">
        <v>14314</v>
      </c>
      <c r="L16869" s="1"/>
      <c r="M16869" s="1">
        <v>9</v>
      </c>
      <c r="N16869" s="1">
        <v>11952</v>
      </c>
      <c r="O16869" s="1">
        <v>11952</v>
      </c>
      <c r="P16869" s="1">
        <v>1</v>
      </c>
      <c r="Q16869" s="1">
        <v>1227</v>
      </c>
      <c r="R16869" s="1" t="s">
        <v>64588</v>
      </c>
      <c r="S16869" s="1">
        <v>10314</v>
      </c>
      <c r="T16869" s="1">
        <v>58.98</v>
      </c>
      <c r="U16869" s="1">
        <v>4.7183999999999999</v>
      </c>
      <c r="V16869" s="1">
        <v>1.4744999999999999</v>
      </c>
      <c r="W16869" s="1">
        <v>65.172899999999998</v>
      </c>
      <c r="X16869" s="1"/>
      <c r="Y16869" s="1" t="s">
        <v>64589</v>
      </c>
      <c r="Z16869" s="2">
        <v>41605</v>
      </c>
    </row>
    <row r="16870" spans="1:26" x14ac:dyDescent="0.4">
      <c r="A16870" s="1">
        <v>60527</v>
      </c>
      <c r="B16870" s="1">
        <v>8</v>
      </c>
      <c r="C16870" s="2">
        <v>41598</v>
      </c>
      <c r="D16870" s="2">
        <v>41610</v>
      </c>
      <c r="E16870" s="2">
        <v>41605</v>
      </c>
      <c r="F16870" s="1">
        <v>5</v>
      </c>
      <c r="G16870" s="1" t="b">
        <v>1</v>
      </c>
      <c r="H16870" s="1" t="s">
        <v>64590</v>
      </c>
      <c r="I16870" s="1"/>
      <c r="J16870" s="1" t="s">
        <v>64591</v>
      </c>
      <c r="K16870" s="1">
        <v>18291</v>
      </c>
      <c r="L16870" s="1"/>
      <c r="M16870" s="1">
        <v>9</v>
      </c>
      <c r="N16870" s="1">
        <v>19733</v>
      </c>
      <c r="O16870" s="1">
        <v>19733</v>
      </c>
      <c r="P16870" s="1">
        <v>1</v>
      </c>
      <c r="Q16870" s="1">
        <v>16491</v>
      </c>
      <c r="R16870" s="1" t="s">
        <v>64592</v>
      </c>
      <c r="S16870" s="1">
        <v>10314</v>
      </c>
      <c r="T16870" s="1">
        <v>8.99</v>
      </c>
      <c r="U16870" s="1">
        <v>0.71919999999999995</v>
      </c>
      <c r="V16870" s="1">
        <v>0.2248</v>
      </c>
      <c r="W16870" s="1">
        <v>9.9339999999999993</v>
      </c>
      <c r="X16870" s="1"/>
      <c r="Y16870" s="1" t="s">
        <v>64593</v>
      </c>
      <c r="Z16870" s="2">
        <v>41605</v>
      </c>
    </row>
    <row r="16871" spans="1:26" x14ac:dyDescent="0.4">
      <c r="A16871" s="1">
        <v>60528</v>
      </c>
      <c r="B16871" s="1">
        <v>8</v>
      </c>
      <c r="C16871" s="2">
        <v>41598</v>
      </c>
      <c r="D16871" s="2">
        <v>41610</v>
      </c>
      <c r="E16871" s="2">
        <v>41605</v>
      </c>
      <c r="F16871" s="1">
        <v>5</v>
      </c>
      <c r="G16871" s="1" t="b">
        <v>1</v>
      </c>
      <c r="H16871" s="1" t="s">
        <v>64594</v>
      </c>
      <c r="I16871" s="1"/>
      <c r="J16871" s="1" t="s">
        <v>24430</v>
      </c>
      <c r="K16871" s="1">
        <v>15687</v>
      </c>
      <c r="L16871" s="1"/>
      <c r="M16871" s="1">
        <v>7</v>
      </c>
      <c r="N16871" s="1">
        <v>19314</v>
      </c>
      <c r="O16871" s="1">
        <v>19314</v>
      </c>
      <c r="P16871" s="1">
        <v>1</v>
      </c>
      <c r="Q16871" s="1">
        <v>4638</v>
      </c>
      <c r="R16871" s="1" t="s">
        <v>64595</v>
      </c>
      <c r="S16871" s="1"/>
      <c r="T16871" s="1">
        <v>2304.98</v>
      </c>
      <c r="U16871" s="1">
        <v>184.39840000000001</v>
      </c>
      <c r="V16871" s="1">
        <v>57.624499999999998</v>
      </c>
      <c r="W16871" s="1">
        <v>2547.0029</v>
      </c>
      <c r="X16871" s="1"/>
      <c r="Y16871" s="1" t="s">
        <v>64596</v>
      </c>
      <c r="Z16871" s="2">
        <v>41605</v>
      </c>
    </row>
    <row r="16872" spans="1:26" x14ac:dyDescent="0.4">
      <c r="A16872" s="1">
        <v>60529</v>
      </c>
      <c r="B16872" s="1">
        <v>8</v>
      </c>
      <c r="C16872" s="2">
        <v>41598</v>
      </c>
      <c r="D16872" s="2">
        <v>41610</v>
      </c>
      <c r="E16872" s="2">
        <v>41605</v>
      </c>
      <c r="F16872" s="1">
        <v>5</v>
      </c>
      <c r="G16872" s="1" t="b">
        <v>1</v>
      </c>
      <c r="H16872" s="1" t="s">
        <v>64597</v>
      </c>
      <c r="I16872" s="1"/>
      <c r="J16872" s="1" t="s">
        <v>64598</v>
      </c>
      <c r="K16872" s="1">
        <v>25443</v>
      </c>
      <c r="L16872" s="1"/>
      <c r="M16872" s="1">
        <v>8</v>
      </c>
      <c r="N16872" s="1">
        <v>26679</v>
      </c>
      <c r="O16872" s="1">
        <v>26679</v>
      </c>
      <c r="P16872" s="1">
        <v>1</v>
      </c>
      <c r="Q16872" s="1">
        <v>6706</v>
      </c>
      <c r="R16872" s="1" t="s">
        <v>64599</v>
      </c>
      <c r="S16872" s="1"/>
      <c r="T16872" s="1">
        <v>1750.98</v>
      </c>
      <c r="U16872" s="1">
        <v>140.07839999999999</v>
      </c>
      <c r="V16872" s="1">
        <v>43.774500000000003</v>
      </c>
      <c r="W16872" s="1">
        <v>1934.8329000000001</v>
      </c>
      <c r="X16872" s="1"/>
      <c r="Y16872" s="1" t="s">
        <v>64600</v>
      </c>
      <c r="Z16872" s="2">
        <v>41605</v>
      </c>
    </row>
    <row r="16873" spans="1:26" x14ac:dyDescent="0.4">
      <c r="A16873" s="1">
        <v>60530</v>
      </c>
      <c r="B16873" s="1">
        <v>8</v>
      </c>
      <c r="C16873" s="2">
        <v>41598</v>
      </c>
      <c r="D16873" s="2">
        <v>41610</v>
      </c>
      <c r="E16873" s="2">
        <v>41605</v>
      </c>
      <c r="F16873" s="1">
        <v>5</v>
      </c>
      <c r="G16873" s="1" t="b">
        <v>1</v>
      </c>
      <c r="H16873" s="1" t="s">
        <v>64601</v>
      </c>
      <c r="I16873" s="1"/>
      <c r="J16873" s="1" t="s">
        <v>11124</v>
      </c>
      <c r="K16873" s="1">
        <v>14990</v>
      </c>
      <c r="L16873" s="1"/>
      <c r="M16873" s="1">
        <v>8</v>
      </c>
      <c r="N16873" s="1">
        <v>28497</v>
      </c>
      <c r="O16873" s="1">
        <v>28497</v>
      </c>
      <c r="P16873" s="1">
        <v>1</v>
      </c>
      <c r="Q16873" s="1">
        <v>13025</v>
      </c>
      <c r="R16873" s="1" t="s">
        <v>64602</v>
      </c>
      <c r="S16873" s="1"/>
      <c r="T16873" s="1">
        <v>594.91999999999996</v>
      </c>
      <c r="U16873" s="1">
        <v>47.593600000000002</v>
      </c>
      <c r="V16873" s="1">
        <v>14.872999999999999</v>
      </c>
      <c r="W16873" s="1">
        <v>657.38660000000004</v>
      </c>
      <c r="X16873" s="1"/>
      <c r="Y16873" s="1" t="s">
        <v>64603</v>
      </c>
      <c r="Z16873" s="2">
        <v>41605</v>
      </c>
    </row>
    <row r="16874" spans="1:26" x14ac:dyDescent="0.4">
      <c r="A16874" s="1">
        <v>60531</v>
      </c>
      <c r="B16874" s="1">
        <v>8</v>
      </c>
      <c r="C16874" s="2">
        <v>41598</v>
      </c>
      <c r="D16874" s="2">
        <v>41610</v>
      </c>
      <c r="E16874" s="2">
        <v>41605</v>
      </c>
      <c r="F16874" s="1">
        <v>5</v>
      </c>
      <c r="G16874" s="1" t="b">
        <v>1</v>
      </c>
      <c r="H16874" s="1" t="s">
        <v>64604</v>
      </c>
      <c r="I16874" s="1"/>
      <c r="J16874" s="1" t="s">
        <v>33038</v>
      </c>
      <c r="K16874" s="1">
        <v>11091</v>
      </c>
      <c r="L16874" s="1"/>
      <c r="M16874" s="1">
        <v>6</v>
      </c>
      <c r="N16874" s="1">
        <v>13550</v>
      </c>
      <c r="O16874" s="1">
        <v>13550</v>
      </c>
      <c r="P16874" s="1">
        <v>1</v>
      </c>
      <c r="Q16874" s="1">
        <v>11334</v>
      </c>
      <c r="R16874" s="1" t="s">
        <v>64605</v>
      </c>
      <c r="S16874" s="1">
        <v>10316</v>
      </c>
      <c r="T16874" s="1">
        <v>2.29</v>
      </c>
      <c r="U16874" s="1">
        <v>0.1832</v>
      </c>
      <c r="V16874" s="1">
        <v>5.7299999999999997E-2</v>
      </c>
      <c r="W16874" s="1">
        <v>2.5305</v>
      </c>
      <c r="X16874" s="1"/>
      <c r="Y16874" s="1" t="s">
        <v>64606</v>
      </c>
      <c r="Z16874" s="2">
        <v>41605</v>
      </c>
    </row>
    <row r="16875" spans="1:26" x14ac:dyDescent="0.4">
      <c r="A16875" s="1">
        <v>60532</v>
      </c>
      <c r="B16875" s="1">
        <v>8</v>
      </c>
      <c r="C16875" s="2">
        <v>41598</v>
      </c>
      <c r="D16875" s="2">
        <v>41610</v>
      </c>
      <c r="E16875" s="2">
        <v>41605</v>
      </c>
      <c r="F16875" s="1">
        <v>5</v>
      </c>
      <c r="G16875" s="1" t="b">
        <v>1</v>
      </c>
      <c r="H16875" s="1" t="s">
        <v>64607</v>
      </c>
      <c r="I16875" s="1"/>
      <c r="J16875" s="1" t="s">
        <v>64608</v>
      </c>
      <c r="K16875" s="1">
        <v>25182</v>
      </c>
      <c r="L16875" s="1"/>
      <c r="M16875" s="1">
        <v>1</v>
      </c>
      <c r="N16875" s="1">
        <v>11768</v>
      </c>
      <c r="O16875" s="1">
        <v>11768</v>
      </c>
      <c r="P16875" s="1">
        <v>1</v>
      </c>
      <c r="Q16875" s="1">
        <v>17192</v>
      </c>
      <c r="R16875" s="1" t="s">
        <v>64609</v>
      </c>
      <c r="S16875" s="1"/>
      <c r="T16875" s="1">
        <v>67.59</v>
      </c>
      <c r="U16875" s="1">
        <v>5.4071999999999996</v>
      </c>
      <c r="V16875" s="1">
        <v>1.6898</v>
      </c>
      <c r="W16875" s="1">
        <v>74.686999999999998</v>
      </c>
      <c r="X16875" s="1"/>
      <c r="Y16875" s="1" t="s">
        <v>64610</v>
      </c>
      <c r="Z16875" s="2">
        <v>41605</v>
      </c>
    </row>
    <row r="16876" spans="1:26" x14ac:dyDescent="0.4">
      <c r="A16876" s="1">
        <v>60533</v>
      </c>
      <c r="B16876" s="1">
        <v>8</v>
      </c>
      <c r="C16876" s="2">
        <v>41598</v>
      </c>
      <c r="D16876" s="2">
        <v>41610</v>
      </c>
      <c r="E16876" s="2">
        <v>41605</v>
      </c>
      <c r="F16876" s="1">
        <v>5</v>
      </c>
      <c r="G16876" s="1" t="b">
        <v>1</v>
      </c>
      <c r="H16876" s="1" t="s">
        <v>64611</v>
      </c>
      <c r="I16876" s="1"/>
      <c r="J16876" s="1" t="s">
        <v>64612</v>
      </c>
      <c r="K16876" s="1">
        <v>23808</v>
      </c>
      <c r="L16876" s="1"/>
      <c r="M16876" s="1">
        <v>4</v>
      </c>
      <c r="N16876" s="1">
        <v>22218</v>
      </c>
      <c r="O16876" s="1">
        <v>22218</v>
      </c>
      <c r="P16876" s="1">
        <v>1</v>
      </c>
      <c r="Q16876" s="1">
        <v>4594</v>
      </c>
      <c r="R16876" s="1" t="s">
        <v>64613</v>
      </c>
      <c r="S16876" s="1"/>
      <c r="T16876" s="1">
        <v>29.99</v>
      </c>
      <c r="U16876" s="1">
        <v>2.3992</v>
      </c>
      <c r="V16876" s="1">
        <v>0.74980000000000002</v>
      </c>
      <c r="W16876" s="1">
        <v>33.139000000000003</v>
      </c>
      <c r="X16876" s="1"/>
      <c r="Y16876" s="1" t="s">
        <v>64614</v>
      </c>
      <c r="Z16876" s="2">
        <v>41605</v>
      </c>
    </row>
    <row r="16877" spans="1:26" x14ac:dyDescent="0.4">
      <c r="A16877" s="1">
        <v>60534</v>
      </c>
      <c r="B16877" s="1">
        <v>8</v>
      </c>
      <c r="C16877" s="2">
        <v>41598</v>
      </c>
      <c r="D16877" s="2">
        <v>41610</v>
      </c>
      <c r="E16877" s="2">
        <v>41605</v>
      </c>
      <c r="F16877" s="1">
        <v>5</v>
      </c>
      <c r="G16877" s="1" t="b">
        <v>1</v>
      </c>
      <c r="H16877" s="1" t="s">
        <v>64615</v>
      </c>
      <c r="I16877" s="1"/>
      <c r="J16877" s="1" t="s">
        <v>64616</v>
      </c>
      <c r="K16877" s="1">
        <v>17551</v>
      </c>
      <c r="L16877" s="1"/>
      <c r="M16877" s="1">
        <v>6</v>
      </c>
      <c r="N16877" s="1">
        <v>28499</v>
      </c>
      <c r="O16877" s="1">
        <v>28499</v>
      </c>
      <c r="P16877" s="1">
        <v>1</v>
      </c>
      <c r="Q16877" s="1">
        <v>1804</v>
      </c>
      <c r="R16877" s="1" t="s">
        <v>64617</v>
      </c>
      <c r="S16877" s="1">
        <v>10316</v>
      </c>
      <c r="T16877" s="1">
        <v>128.94999999999999</v>
      </c>
      <c r="U16877" s="1">
        <v>10.316000000000001</v>
      </c>
      <c r="V16877" s="1">
        <v>3.2238000000000002</v>
      </c>
      <c r="W16877" s="1">
        <v>142.4898</v>
      </c>
      <c r="X16877" s="1"/>
      <c r="Y16877" s="1" t="s">
        <v>64618</v>
      </c>
      <c r="Z16877" s="2">
        <v>41605</v>
      </c>
    </row>
    <row r="16878" spans="1:26" x14ac:dyDescent="0.4">
      <c r="A16878" s="1">
        <v>60535</v>
      </c>
      <c r="B16878" s="1">
        <v>8</v>
      </c>
      <c r="C16878" s="2">
        <v>41598</v>
      </c>
      <c r="D16878" s="2">
        <v>41610</v>
      </c>
      <c r="E16878" s="2">
        <v>41605</v>
      </c>
      <c r="F16878" s="1">
        <v>5</v>
      </c>
      <c r="G16878" s="1" t="b">
        <v>1</v>
      </c>
      <c r="H16878" s="1" t="s">
        <v>64619</v>
      </c>
      <c r="I16878" s="1"/>
      <c r="J16878" s="1" t="s">
        <v>64620</v>
      </c>
      <c r="K16878" s="1">
        <v>13751</v>
      </c>
      <c r="L16878" s="1"/>
      <c r="M16878" s="1">
        <v>6</v>
      </c>
      <c r="N16878" s="1">
        <v>17953</v>
      </c>
      <c r="O16878" s="1">
        <v>17953</v>
      </c>
      <c r="P16878" s="1">
        <v>1</v>
      </c>
      <c r="Q16878" s="1">
        <v>13245</v>
      </c>
      <c r="R16878" s="1" t="s">
        <v>64621</v>
      </c>
      <c r="S16878" s="1">
        <v>10316</v>
      </c>
      <c r="T16878" s="1">
        <v>68.97</v>
      </c>
      <c r="U16878" s="1">
        <v>5.5175999999999998</v>
      </c>
      <c r="V16878" s="1">
        <v>1.7242999999999999</v>
      </c>
      <c r="W16878" s="1">
        <v>76.2119</v>
      </c>
      <c r="X16878" s="1"/>
      <c r="Y16878" s="1" t="s">
        <v>64622</v>
      </c>
      <c r="Z16878" s="2">
        <v>41605</v>
      </c>
    </row>
    <row r="16879" spans="1:26" x14ac:dyDescent="0.4">
      <c r="A16879" s="1">
        <v>60536</v>
      </c>
      <c r="B16879" s="1">
        <v>8</v>
      </c>
      <c r="C16879" s="2">
        <v>41598</v>
      </c>
      <c r="D16879" s="2">
        <v>41610</v>
      </c>
      <c r="E16879" s="2">
        <v>41605</v>
      </c>
      <c r="F16879" s="1">
        <v>5</v>
      </c>
      <c r="G16879" s="1" t="b">
        <v>1</v>
      </c>
      <c r="H16879" s="1" t="s">
        <v>64623</v>
      </c>
      <c r="I16879" s="1"/>
      <c r="J16879" s="1" t="s">
        <v>64624</v>
      </c>
      <c r="K16879" s="1">
        <v>20515</v>
      </c>
      <c r="L16879" s="1"/>
      <c r="M16879" s="1">
        <v>4</v>
      </c>
      <c r="N16879" s="1">
        <v>18408</v>
      </c>
      <c r="O16879" s="1">
        <v>18408</v>
      </c>
      <c r="P16879" s="1">
        <v>1</v>
      </c>
      <c r="Q16879" s="1">
        <v>12826</v>
      </c>
      <c r="R16879" s="1" t="s">
        <v>64625</v>
      </c>
      <c r="S16879" s="1"/>
      <c r="T16879" s="1">
        <v>74.459999999999994</v>
      </c>
      <c r="U16879" s="1">
        <v>5.9568000000000003</v>
      </c>
      <c r="V16879" s="1">
        <v>1.8614999999999999</v>
      </c>
      <c r="W16879" s="1">
        <v>82.278300000000002</v>
      </c>
      <c r="X16879" s="1"/>
      <c r="Y16879" s="1" t="s">
        <v>64626</v>
      </c>
      <c r="Z16879" s="2">
        <v>41605</v>
      </c>
    </row>
    <row r="16880" spans="1:26" x14ac:dyDescent="0.4">
      <c r="A16880" s="1">
        <v>60537</v>
      </c>
      <c r="B16880" s="1">
        <v>8</v>
      </c>
      <c r="C16880" s="2">
        <v>41598</v>
      </c>
      <c r="D16880" s="2">
        <v>41610</v>
      </c>
      <c r="E16880" s="2">
        <v>41605</v>
      </c>
      <c r="F16880" s="1">
        <v>5</v>
      </c>
      <c r="G16880" s="1" t="b">
        <v>1</v>
      </c>
      <c r="H16880" s="1" t="s">
        <v>64627</v>
      </c>
      <c r="I16880" s="1"/>
      <c r="J16880" s="1" t="s">
        <v>64628</v>
      </c>
      <c r="K16880" s="1">
        <v>20357</v>
      </c>
      <c r="L16880" s="1"/>
      <c r="M16880" s="1">
        <v>1</v>
      </c>
      <c r="N16880" s="1">
        <v>21857</v>
      </c>
      <c r="O16880" s="1">
        <v>21857</v>
      </c>
      <c r="P16880" s="1">
        <v>1</v>
      </c>
      <c r="Q16880" s="1">
        <v>7401</v>
      </c>
      <c r="R16880" s="1" t="s">
        <v>64629</v>
      </c>
      <c r="S16880" s="1"/>
      <c r="T16880" s="1">
        <v>69.989999999999995</v>
      </c>
      <c r="U16880" s="1">
        <v>5.5991999999999997</v>
      </c>
      <c r="V16880" s="1">
        <v>1.7498</v>
      </c>
      <c r="W16880" s="1">
        <v>77.338999999999999</v>
      </c>
      <c r="X16880" s="1"/>
      <c r="Y16880" s="1" t="s">
        <v>64630</v>
      </c>
      <c r="Z16880" s="2">
        <v>41605</v>
      </c>
    </row>
    <row r="16881" spans="1:26" x14ac:dyDescent="0.4">
      <c r="A16881" s="1">
        <v>60538</v>
      </c>
      <c r="B16881" s="1">
        <v>8</v>
      </c>
      <c r="C16881" s="2">
        <v>41598</v>
      </c>
      <c r="D16881" s="2">
        <v>41610</v>
      </c>
      <c r="E16881" s="2">
        <v>41605</v>
      </c>
      <c r="F16881" s="1">
        <v>5</v>
      </c>
      <c r="G16881" s="1" t="b">
        <v>1</v>
      </c>
      <c r="H16881" s="1" t="s">
        <v>64631</v>
      </c>
      <c r="I16881" s="1"/>
      <c r="J16881" s="1" t="s">
        <v>64632</v>
      </c>
      <c r="K16881" s="1">
        <v>20759</v>
      </c>
      <c r="L16881" s="1"/>
      <c r="M16881" s="1">
        <v>4</v>
      </c>
      <c r="N16881" s="1">
        <v>24288</v>
      </c>
      <c r="O16881" s="1">
        <v>24288</v>
      </c>
      <c r="P16881" s="1">
        <v>1</v>
      </c>
      <c r="Q16881" s="1">
        <v>11955</v>
      </c>
      <c r="R16881" s="1" t="s">
        <v>64633</v>
      </c>
      <c r="S16881" s="1"/>
      <c r="T16881" s="1">
        <v>77.959999999999994</v>
      </c>
      <c r="U16881" s="1">
        <v>6.2367999999999997</v>
      </c>
      <c r="V16881" s="1">
        <v>1.9490000000000001</v>
      </c>
      <c r="W16881" s="1">
        <v>86.145799999999994</v>
      </c>
      <c r="X16881" s="1"/>
      <c r="Y16881" s="1" t="s">
        <v>64634</v>
      </c>
      <c r="Z16881" s="2">
        <v>41605</v>
      </c>
    </row>
    <row r="16882" spans="1:26" x14ac:dyDescent="0.4">
      <c r="A16882" s="1">
        <v>60539</v>
      </c>
      <c r="B16882" s="1">
        <v>8</v>
      </c>
      <c r="C16882" s="2">
        <v>41598</v>
      </c>
      <c r="D16882" s="2">
        <v>41610</v>
      </c>
      <c r="E16882" s="2">
        <v>41605</v>
      </c>
      <c r="F16882" s="1">
        <v>5</v>
      </c>
      <c r="G16882" s="1" t="b">
        <v>1</v>
      </c>
      <c r="H16882" s="1" t="s">
        <v>64635</v>
      </c>
      <c r="I16882" s="1"/>
      <c r="J16882" s="1" t="s">
        <v>64636</v>
      </c>
      <c r="K16882" s="1">
        <v>17492</v>
      </c>
      <c r="L16882" s="1"/>
      <c r="M16882" s="1">
        <v>1</v>
      </c>
      <c r="N16882" s="1">
        <v>12045</v>
      </c>
      <c r="O16882" s="1">
        <v>12045</v>
      </c>
      <c r="P16882" s="1">
        <v>1</v>
      </c>
      <c r="Q16882" s="1">
        <v>17745</v>
      </c>
      <c r="R16882" s="1" t="s">
        <v>64637</v>
      </c>
      <c r="S16882" s="1"/>
      <c r="T16882" s="1">
        <v>84.47</v>
      </c>
      <c r="U16882" s="1">
        <v>6.7576000000000001</v>
      </c>
      <c r="V16882" s="1">
        <v>2.1118000000000001</v>
      </c>
      <c r="W16882" s="1">
        <v>93.339399999999998</v>
      </c>
      <c r="X16882" s="1"/>
      <c r="Y16882" s="1" t="s">
        <v>64638</v>
      </c>
      <c r="Z16882" s="2">
        <v>41605</v>
      </c>
    </row>
    <row r="16883" spans="1:26" x14ac:dyDescent="0.4">
      <c r="A16883" s="1">
        <v>60540</v>
      </c>
      <c r="B16883" s="1">
        <v>8</v>
      </c>
      <c r="C16883" s="2">
        <v>41598</v>
      </c>
      <c r="D16883" s="2">
        <v>41610</v>
      </c>
      <c r="E16883" s="2">
        <v>41605</v>
      </c>
      <c r="F16883" s="1">
        <v>5</v>
      </c>
      <c r="G16883" s="1" t="b">
        <v>1</v>
      </c>
      <c r="H16883" s="1" t="s">
        <v>64639</v>
      </c>
      <c r="I16883" s="1"/>
      <c r="J16883" s="1" t="s">
        <v>64640</v>
      </c>
      <c r="K16883" s="1">
        <v>20517</v>
      </c>
      <c r="L16883" s="1"/>
      <c r="M16883" s="1">
        <v>6</v>
      </c>
      <c r="N16883" s="1">
        <v>18402</v>
      </c>
      <c r="O16883" s="1">
        <v>18402</v>
      </c>
      <c r="P16883" s="1">
        <v>1</v>
      </c>
      <c r="Q16883" s="1">
        <v>18949</v>
      </c>
      <c r="R16883" s="1" t="s">
        <v>64641</v>
      </c>
      <c r="S16883" s="1">
        <v>10316</v>
      </c>
      <c r="T16883" s="1">
        <v>76.97</v>
      </c>
      <c r="U16883" s="1">
        <v>6.1576000000000004</v>
      </c>
      <c r="V16883" s="1">
        <v>1.9242999999999999</v>
      </c>
      <c r="W16883" s="1">
        <v>85.051900000000003</v>
      </c>
      <c r="X16883" s="1"/>
      <c r="Y16883" s="1" t="s">
        <v>64642</v>
      </c>
      <c r="Z16883" s="2">
        <v>41605</v>
      </c>
    </row>
    <row r="16884" spans="1:26" x14ac:dyDescent="0.4">
      <c r="A16884" s="1">
        <v>60541</v>
      </c>
      <c r="B16884" s="1">
        <v>8</v>
      </c>
      <c r="C16884" s="2">
        <v>41598</v>
      </c>
      <c r="D16884" s="2">
        <v>41610</v>
      </c>
      <c r="E16884" s="2">
        <v>41605</v>
      </c>
      <c r="F16884" s="1">
        <v>5</v>
      </c>
      <c r="G16884" s="1" t="b">
        <v>1</v>
      </c>
      <c r="H16884" s="1" t="s">
        <v>64643</v>
      </c>
      <c r="I16884" s="1"/>
      <c r="J16884" s="1" t="s">
        <v>64644</v>
      </c>
      <c r="K16884" s="1">
        <v>20801</v>
      </c>
      <c r="L16884" s="1"/>
      <c r="M16884" s="1">
        <v>10</v>
      </c>
      <c r="N16884" s="1">
        <v>29212</v>
      </c>
      <c r="O16884" s="1">
        <v>29212</v>
      </c>
      <c r="P16884" s="1">
        <v>1</v>
      </c>
      <c r="Q16884" s="1"/>
      <c r="R16884" s="1"/>
      <c r="S16884" s="1">
        <v>10319</v>
      </c>
      <c r="T16884" s="1">
        <v>74.98</v>
      </c>
      <c r="U16884" s="1">
        <v>5.9984000000000002</v>
      </c>
      <c r="V16884" s="1">
        <v>1.8745000000000001</v>
      </c>
      <c r="W16884" s="1">
        <v>82.852900000000005</v>
      </c>
      <c r="X16884" s="1"/>
      <c r="Y16884" s="1" t="s">
        <v>64645</v>
      </c>
      <c r="Z16884" s="2">
        <v>41605</v>
      </c>
    </row>
    <row r="16885" spans="1:26" x14ac:dyDescent="0.4">
      <c r="A16885" s="1">
        <v>60542</v>
      </c>
      <c r="B16885" s="1">
        <v>8</v>
      </c>
      <c r="C16885" s="2">
        <v>41598</v>
      </c>
      <c r="D16885" s="2">
        <v>41610</v>
      </c>
      <c r="E16885" s="2">
        <v>41605</v>
      </c>
      <c r="F16885" s="1">
        <v>5</v>
      </c>
      <c r="G16885" s="1" t="b">
        <v>1</v>
      </c>
      <c r="H16885" s="1" t="s">
        <v>64646</v>
      </c>
      <c r="I16885" s="1"/>
      <c r="J16885" s="1" t="s">
        <v>64647</v>
      </c>
      <c r="K16885" s="1">
        <v>20729</v>
      </c>
      <c r="L16885" s="1"/>
      <c r="M16885" s="1">
        <v>8</v>
      </c>
      <c r="N16885" s="1">
        <v>14834</v>
      </c>
      <c r="O16885" s="1">
        <v>14834</v>
      </c>
      <c r="P16885" s="1">
        <v>1</v>
      </c>
      <c r="Q16885" s="1">
        <v>5049</v>
      </c>
      <c r="R16885" s="1" t="s">
        <v>64648</v>
      </c>
      <c r="S16885" s="1"/>
      <c r="T16885" s="1">
        <v>77.959999999999994</v>
      </c>
      <c r="U16885" s="1">
        <v>6.2367999999999997</v>
      </c>
      <c r="V16885" s="1">
        <v>1.9490000000000001</v>
      </c>
      <c r="W16885" s="1">
        <v>86.145799999999994</v>
      </c>
      <c r="X16885" s="1"/>
      <c r="Y16885" s="1" t="s">
        <v>64649</v>
      </c>
      <c r="Z16885" s="2">
        <v>41605</v>
      </c>
    </row>
    <row r="16886" spans="1:26" x14ac:dyDescent="0.4">
      <c r="A16886" s="1">
        <v>60543</v>
      </c>
      <c r="B16886" s="1">
        <v>8</v>
      </c>
      <c r="C16886" s="2">
        <v>41598</v>
      </c>
      <c r="D16886" s="2">
        <v>41610</v>
      </c>
      <c r="E16886" s="2">
        <v>41605</v>
      </c>
      <c r="F16886" s="1">
        <v>5</v>
      </c>
      <c r="G16886" s="1" t="b">
        <v>1</v>
      </c>
      <c r="H16886" s="1" t="s">
        <v>64650</v>
      </c>
      <c r="I16886" s="1"/>
      <c r="J16886" s="1" t="s">
        <v>64651</v>
      </c>
      <c r="K16886" s="1">
        <v>27955</v>
      </c>
      <c r="L16886" s="1"/>
      <c r="M16886" s="1">
        <v>10</v>
      </c>
      <c r="N16886" s="1">
        <v>15446</v>
      </c>
      <c r="O16886" s="1">
        <v>15446</v>
      </c>
      <c r="P16886" s="1">
        <v>1</v>
      </c>
      <c r="Q16886" s="1">
        <v>997</v>
      </c>
      <c r="R16886" s="1" t="s">
        <v>64652</v>
      </c>
      <c r="S16886" s="1">
        <v>10319</v>
      </c>
      <c r="T16886" s="1">
        <v>38.979999999999997</v>
      </c>
      <c r="U16886" s="1">
        <v>3.1183999999999998</v>
      </c>
      <c r="V16886" s="1">
        <v>0.97450000000000003</v>
      </c>
      <c r="W16886" s="1">
        <v>43.072899999999997</v>
      </c>
      <c r="X16886" s="1"/>
      <c r="Y16886" s="1" t="s">
        <v>64653</v>
      </c>
      <c r="Z16886" s="2">
        <v>41605</v>
      </c>
    </row>
    <row r="16887" spans="1:26" x14ac:dyDescent="0.4">
      <c r="A16887" s="1">
        <v>60544</v>
      </c>
      <c r="B16887" s="1">
        <v>8</v>
      </c>
      <c r="C16887" s="2">
        <v>41598</v>
      </c>
      <c r="D16887" s="2">
        <v>41610</v>
      </c>
      <c r="E16887" s="2">
        <v>41605</v>
      </c>
      <c r="F16887" s="1">
        <v>5</v>
      </c>
      <c r="G16887" s="1" t="b">
        <v>1</v>
      </c>
      <c r="H16887" s="1" t="s">
        <v>64654</v>
      </c>
      <c r="I16887" s="1"/>
      <c r="J16887" s="1" t="s">
        <v>64655</v>
      </c>
      <c r="K16887" s="1">
        <v>25580</v>
      </c>
      <c r="L16887" s="1"/>
      <c r="M16887" s="1">
        <v>7</v>
      </c>
      <c r="N16887" s="1">
        <v>20000</v>
      </c>
      <c r="O16887" s="1">
        <v>20000</v>
      </c>
      <c r="P16887" s="1">
        <v>1</v>
      </c>
      <c r="Q16887" s="1">
        <v>3075</v>
      </c>
      <c r="R16887" s="1" t="s">
        <v>64656</v>
      </c>
      <c r="S16887" s="1"/>
      <c r="T16887" s="1">
        <v>39.979999999999997</v>
      </c>
      <c r="U16887" s="1">
        <v>3.1983999999999999</v>
      </c>
      <c r="V16887" s="1">
        <v>0.99950000000000006</v>
      </c>
      <c r="W16887" s="1">
        <v>44.177900000000001</v>
      </c>
      <c r="X16887" s="1"/>
      <c r="Y16887" s="1" t="s">
        <v>64657</v>
      </c>
      <c r="Z16887" s="2">
        <v>41605</v>
      </c>
    </row>
    <row r="16888" spans="1:26" x14ac:dyDescent="0.4">
      <c r="A16888" s="1">
        <v>60545</v>
      </c>
      <c r="B16888" s="1">
        <v>8</v>
      </c>
      <c r="C16888" s="2">
        <v>41598</v>
      </c>
      <c r="D16888" s="2">
        <v>41610</v>
      </c>
      <c r="E16888" s="2">
        <v>41605</v>
      </c>
      <c r="F16888" s="1">
        <v>5</v>
      </c>
      <c r="G16888" s="1" t="b">
        <v>1</v>
      </c>
      <c r="H16888" s="1" t="s">
        <v>64658</v>
      </c>
      <c r="I16888" s="1"/>
      <c r="J16888" s="1" t="s">
        <v>43554</v>
      </c>
      <c r="K16888" s="1">
        <v>14723</v>
      </c>
      <c r="L16888" s="1"/>
      <c r="M16888" s="1">
        <v>6</v>
      </c>
      <c r="N16888" s="1">
        <v>27951</v>
      </c>
      <c r="O16888" s="1">
        <v>27951</v>
      </c>
      <c r="P16888" s="1">
        <v>1</v>
      </c>
      <c r="Q16888" s="1">
        <v>8954</v>
      </c>
      <c r="R16888" s="1" t="s">
        <v>64659</v>
      </c>
      <c r="S16888" s="1">
        <v>10316</v>
      </c>
      <c r="T16888" s="1">
        <v>39.99</v>
      </c>
      <c r="U16888" s="1">
        <v>3.1991999999999998</v>
      </c>
      <c r="V16888" s="1">
        <v>0.99980000000000002</v>
      </c>
      <c r="W16888" s="1">
        <v>44.189</v>
      </c>
      <c r="X16888" s="1"/>
      <c r="Y16888" s="1" t="s">
        <v>64660</v>
      </c>
      <c r="Z16888" s="2">
        <v>41605</v>
      </c>
    </row>
    <row r="16889" spans="1:26" x14ac:dyDescent="0.4">
      <c r="A16889" s="1">
        <v>60546</v>
      </c>
      <c r="B16889" s="1">
        <v>8</v>
      </c>
      <c r="C16889" s="2">
        <v>41598</v>
      </c>
      <c r="D16889" s="2">
        <v>41610</v>
      </c>
      <c r="E16889" s="2">
        <v>41605</v>
      </c>
      <c r="F16889" s="1">
        <v>5</v>
      </c>
      <c r="G16889" s="1" t="b">
        <v>1</v>
      </c>
      <c r="H16889" s="1" t="s">
        <v>64661</v>
      </c>
      <c r="I16889" s="1"/>
      <c r="J16889" s="1" t="s">
        <v>54621</v>
      </c>
      <c r="K16889" s="1">
        <v>11853</v>
      </c>
      <c r="L16889" s="1"/>
      <c r="M16889" s="1">
        <v>4</v>
      </c>
      <c r="N16889" s="1">
        <v>20366</v>
      </c>
      <c r="O16889" s="1">
        <v>20366</v>
      </c>
      <c r="P16889" s="1">
        <v>1</v>
      </c>
      <c r="Q16889" s="1">
        <v>2553</v>
      </c>
      <c r="R16889" s="1" t="s">
        <v>64662</v>
      </c>
      <c r="S16889" s="1"/>
      <c r="T16889" s="1">
        <v>39.99</v>
      </c>
      <c r="U16889" s="1">
        <v>3.1991999999999998</v>
      </c>
      <c r="V16889" s="1">
        <v>0.99980000000000002</v>
      </c>
      <c r="W16889" s="1">
        <v>44.189</v>
      </c>
      <c r="X16889" s="1"/>
      <c r="Y16889" s="1" t="s">
        <v>64663</v>
      </c>
      <c r="Z16889" s="2">
        <v>41605</v>
      </c>
    </row>
    <row r="16890" spans="1:26" x14ac:dyDescent="0.4">
      <c r="A16890" s="1">
        <v>60547</v>
      </c>
      <c r="B16890" s="1">
        <v>8</v>
      </c>
      <c r="C16890" s="2">
        <v>41598</v>
      </c>
      <c r="D16890" s="2">
        <v>41610</v>
      </c>
      <c r="E16890" s="2">
        <v>41605</v>
      </c>
      <c r="F16890" s="1">
        <v>5</v>
      </c>
      <c r="G16890" s="1" t="b">
        <v>1</v>
      </c>
      <c r="H16890" s="1" t="s">
        <v>64664</v>
      </c>
      <c r="I16890" s="1"/>
      <c r="J16890" s="1" t="s">
        <v>64665</v>
      </c>
      <c r="K16890" s="1">
        <v>17619</v>
      </c>
      <c r="L16890" s="1"/>
      <c r="M16890" s="1">
        <v>6</v>
      </c>
      <c r="N16890" s="1">
        <v>20631</v>
      </c>
      <c r="O16890" s="1">
        <v>20631</v>
      </c>
      <c r="P16890" s="1">
        <v>1</v>
      </c>
      <c r="Q16890" s="1">
        <v>5282</v>
      </c>
      <c r="R16890" s="1" t="s">
        <v>64666</v>
      </c>
      <c r="S16890" s="1">
        <v>10316</v>
      </c>
      <c r="T16890" s="1">
        <v>71.97</v>
      </c>
      <c r="U16890" s="1">
        <v>5.7576000000000001</v>
      </c>
      <c r="V16890" s="1">
        <v>1.7992999999999999</v>
      </c>
      <c r="W16890" s="1">
        <v>79.526899999999998</v>
      </c>
      <c r="X16890" s="1"/>
      <c r="Y16890" s="1" t="s">
        <v>64667</v>
      </c>
      <c r="Z16890" s="2">
        <v>41605</v>
      </c>
    </row>
    <row r="16891" spans="1:26" x14ac:dyDescent="0.4">
      <c r="A16891" s="1">
        <v>60548</v>
      </c>
      <c r="B16891" s="1">
        <v>8</v>
      </c>
      <c r="C16891" s="2">
        <v>41598</v>
      </c>
      <c r="D16891" s="2">
        <v>41610</v>
      </c>
      <c r="E16891" s="2">
        <v>41605</v>
      </c>
      <c r="F16891" s="1">
        <v>5</v>
      </c>
      <c r="G16891" s="1" t="b">
        <v>1</v>
      </c>
      <c r="H16891" s="1" t="s">
        <v>64668</v>
      </c>
      <c r="I16891" s="1"/>
      <c r="J16891" s="1" t="s">
        <v>64669</v>
      </c>
      <c r="K16891" s="1">
        <v>15187</v>
      </c>
      <c r="L16891" s="1"/>
      <c r="M16891" s="1">
        <v>6</v>
      </c>
      <c r="N16891" s="1">
        <v>27010</v>
      </c>
      <c r="O16891" s="1">
        <v>27010</v>
      </c>
      <c r="P16891" s="1">
        <v>1</v>
      </c>
      <c r="Q16891" s="1">
        <v>13393</v>
      </c>
      <c r="R16891" s="1" t="s">
        <v>64670</v>
      </c>
      <c r="S16891" s="1">
        <v>10316</v>
      </c>
      <c r="T16891" s="1">
        <v>2304.98</v>
      </c>
      <c r="U16891" s="1">
        <v>184.39840000000001</v>
      </c>
      <c r="V16891" s="1">
        <v>57.624499999999998</v>
      </c>
      <c r="W16891" s="1">
        <v>2547.0029</v>
      </c>
      <c r="X16891" s="1"/>
      <c r="Y16891" s="1" t="s">
        <v>64671</v>
      </c>
      <c r="Z16891" s="2">
        <v>41605</v>
      </c>
    </row>
    <row r="16892" spans="1:26" x14ac:dyDescent="0.4">
      <c r="A16892" s="1">
        <v>60549</v>
      </c>
      <c r="B16892" s="1">
        <v>8</v>
      </c>
      <c r="C16892" s="2">
        <v>41598</v>
      </c>
      <c r="D16892" s="2">
        <v>41610</v>
      </c>
      <c r="E16892" s="2">
        <v>41605</v>
      </c>
      <c r="F16892" s="1">
        <v>5</v>
      </c>
      <c r="G16892" s="1" t="b">
        <v>1</v>
      </c>
      <c r="H16892" s="1" t="s">
        <v>64672</v>
      </c>
      <c r="I16892" s="1"/>
      <c r="J16892" s="1" t="s">
        <v>22860</v>
      </c>
      <c r="K16892" s="1">
        <v>13886</v>
      </c>
      <c r="L16892" s="1"/>
      <c r="M16892" s="1">
        <v>4</v>
      </c>
      <c r="N16892" s="1">
        <v>20414</v>
      </c>
      <c r="O16892" s="1">
        <v>20414</v>
      </c>
      <c r="P16892" s="1">
        <v>1</v>
      </c>
      <c r="Q16892" s="1">
        <v>17870</v>
      </c>
      <c r="R16892" s="1" t="s">
        <v>64673</v>
      </c>
      <c r="S16892" s="1"/>
      <c r="T16892" s="1">
        <v>2354.98</v>
      </c>
      <c r="U16892" s="1">
        <v>188.39840000000001</v>
      </c>
      <c r="V16892" s="1">
        <v>58.874499999999998</v>
      </c>
      <c r="W16892" s="1">
        <v>2602.2529</v>
      </c>
      <c r="X16892" s="1"/>
      <c r="Y16892" s="1" t="s">
        <v>64674</v>
      </c>
      <c r="Z16892" s="2">
        <v>41605</v>
      </c>
    </row>
    <row r="16893" spans="1:26" x14ac:dyDescent="0.4">
      <c r="A16893" s="1">
        <v>60550</v>
      </c>
      <c r="B16893" s="1">
        <v>8</v>
      </c>
      <c r="C16893" s="2">
        <v>41598</v>
      </c>
      <c r="D16893" s="2">
        <v>41610</v>
      </c>
      <c r="E16893" s="2">
        <v>41605</v>
      </c>
      <c r="F16893" s="1">
        <v>5</v>
      </c>
      <c r="G16893" s="1" t="b">
        <v>1</v>
      </c>
      <c r="H16893" s="1" t="s">
        <v>64675</v>
      </c>
      <c r="I16893" s="1"/>
      <c r="J16893" s="1" t="s">
        <v>64676</v>
      </c>
      <c r="K16893" s="1">
        <v>12451</v>
      </c>
      <c r="L16893" s="1"/>
      <c r="M16893" s="1">
        <v>6</v>
      </c>
      <c r="N16893" s="1">
        <v>12706</v>
      </c>
      <c r="O16893" s="1">
        <v>12706</v>
      </c>
      <c r="P16893" s="1">
        <v>1</v>
      </c>
      <c r="Q16893" s="1">
        <v>14107</v>
      </c>
      <c r="R16893" s="1" t="s">
        <v>64677</v>
      </c>
      <c r="S16893" s="1">
        <v>10316</v>
      </c>
      <c r="T16893" s="1">
        <v>2367.92</v>
      </c>
      <c r="U16893" s="1">
        <v>189.43360000000001</v>
      </c>
      <c r="V16893" s="1">
        <v>59.198</v>
      </c>
      <c r="W16893" s="1">
        <v>2616.5515999999998</v>
      </c>
      <c r="X16893" s="1"/>
      <c r="Y16893" s="1" t="s">
        <v>64678</v>
      </c>
      <c r="Z16893" s="2">
        <v>41605</v>
      </c>
    </row>
    <row r="16894" spans="1:26" x14ac:dyDescent="0.4">
      <c r="A16894" s="1">
        <v>60551</v>
      </c>
      <c r="B16894" s="1">
        <v>8</v>
      </c>
      <c r="C16894" s="2">
        <v>41598</v>
      </c>
      <c r="D16894" s="2">
        <v>41610</v>
      </c>
      <c r="E16894" s="2">
        <v>41605</v>
      </c>
      <c r="F16894" s="1">
        <v>5</v>
      </c>
      <c r="G16894" s="1" t="b">
        <v>1</v>
      </c>
      <c r="H16894" s="1" t="s">
        <v>64679</v>
      </c>
      <c r="I16894" s="1"/>
      <c r="J16894" s="1" t="s">
        <v>15992</v>
      </c>
      <c r="K16894" s="1">
        <v>13442</v>
      </c>
      <c r="L16894" s="1"/>
      <c r="M16894" s="1">
        <v>1</v>
      </c>
      <c r="N16894" s="1">
        <v>24229</v>
      </c>
      <c r="O16894" s="1">
        <v>24229</v>
      </c>
      <c r="P16894" s="1">
        <v>1</v>
      </c>
      <c r="Q16894" s="1">
        <v>9792</v>
      </c>
      <c r="R16894" s="1" t="s">
        <v>64680</v>
      </c>
      <c r="S16894" s="1"/>
      <c r="T16894" s="1">
        <v>2319.2600000000002</v>
      </c>
      <c r="U16894" s="1">
        <v>185.54079999999999</v>
      </c>
      <c r="V16894" s="1">
        <v>57.981499999999997</v>
      </c>
      <c r="W16894" s="1">
        <v>2562.7822999999999</v>
      </c>
      <c r="X16894" s="1"/>
      <c r="Y16894" s="1" t="s">
        <v>64681</v>
      </c>
      <c r="Z16894" s="2">
        <v>41605</v>
      </c>
    </row>
    <row r="16895" spans="1:26" x14ac:dyDescent="0.4">
      <c r="A16895" s="1">
        <v>60552</v>
      </c>
      <c r="B16895" s="1">
        <v>8</v>
      </c>
      <c r="C16895" s="2">
        <v>41598</v>
      </c>
      <c r="D16895" s="2">
        <v>41610</v>
      </c>
      <c r="E16895" s="2">
        <v>41605</v>
      </c>
      <c r="F16895" s="1">
        <v>5</v>
      </c>
      <c r="G16895" s="1" t="b">
        <v>1</v>
      </c>
      <c r="H16895" s="1" t="s">
        <v>64682</v>
      </c>
      <c r="I16895" s="1"/>
      <c r="J16895" s="1" t="s">
        <v>22490</v>
      </c>
      <c r="K16895" s="1">
        <v>25034</v>
      </c>
      <c r="L16895" s="1"/>
      <c r="M16895" s="1">
        <v>9</v>
      </c>
      <c r="N16895" s="1">
        <v>23423</v>
      </c>
      <c r="O16895" s="1">
        <v>23423</v>
      </c>
      <c r="P16895" s="1">
        <v>1</v>
      </c>
      <c r="Q16895" s="1">
        <v>3989</v>
      </c>
      <c r="R16895" s="1" t="s">
        <v>64683</v>
      </c>
      <c r="S16895" s="1">
        <v>10314</v>
      </c>
      <c r="T16895" s="1">
        <v>1164.47</v>
      </c>
      <c r="U16895" s="1">
        <v>93.157600000000002</v>
      </c>
      <c r="V16895" s="1">
        <v>29.111799999999999</v>
      </c>
      <c r="W16895" s="1">
        <v>1286.7393999999999</v>
      </c>
      <c r="X16895" s="1"/>
      <c r="Y16895" s="1" t="s">
        <v>64684</v>
      </c>
      <c r="Z16895" s="2">
        <v>41605</v>
      </c>
    </row>
    <row r="16896" spans="1:26" x14ac:dyDescent="0.4">
      <c r="A16896" s="1">
        <v>60553</v>
      </c>
      <c r="B16896" s="1">
        <v>8</v>
      </c>
      <c r="C16896" s="2">
        <v>41598</v>
      </c>
      <c r="D16896" s="2">
        <v>41610</v>
      </c>
      <c r="E16896" s="2">
        <v>41605</v>
      </c>
      <c r="F16896" s="1">
        <v>5</v>
      </c>
      <c r="G16896" s="1" t="b">
        <v>1</v>
      </c>
      <c r="H16896" s="1" t="s">
        <v>64685</v>
      </c>
      <c r="I16896" s="1"/>
      <c r="J16896" s="1" t="s">
        <v>11526</v>
      </c>
      <c r="K16896" s="1">
        <v>12241</v>
      </c>
      <c r="L16896" s="1"/>
      <c r="M16896" s="1">
        <v>9</v>
      </c>
      <c r="N16896" s="1">
        <v>15365</v>
      </c>
      <c r="O16896" s="1">
        <v>15365</v>
      </c>
      <c r="P16896" s="1">
        <v>1</v>
      </c>
      <c r="Q16896" s="1">
        <v>4681</v>
      </c>
      <c r="R16896" s="1" t="s">
        <v>64686</v>
      </c>
      <c r="S16896" s="1">
        <v>10314</v>
      </c>
      <c r="T16896" s="1">
        <v>589.47</v>
      </c>
      <c r="U16896" s="1">
        <v>47.157600000000002</v>
      </c>
      <c r="V16896" s="1">
        <v>14.736800000000001</v>
      </c>
      <c r="W16896" s="1">
        <v>651.36440000000005</v>
      </c>
      <c r="X16896" s="1"/>
      <c r="Y16896" s="1" t="s">
        <v>64687</v>
      </c>
      <c r="Z16896" s="2">
        <v>41605</v>
      </c>
    </row>
    <row r="16897" spans="1:26" x14ac:dyDescent="0.4">
      <c r="A16897" s="1">
        <v>60554</v>
      </c>
      <c r="B16897" s="1">
        <v>8</v>
      </c>
      <c r="C16897" s="2">
        <v>41598</v>
      </c>
      <c r="D16897" s="2">
        <v>41610</v>
      </c>
      <c r="E16897" s="2">
        <v>41605</v>
      </c>
      <c r="F16897" s="1">
        <v>5</v>
      </c>
      <c r="G16897" s="1" t="b">
        <v>1</v>
      </c>
      <c r="H16897" s="1" t="s">
        <v>64688</v>
      </c>
      <c r="I16897" s="1"/>
      <c r="J16897" s="1" t="s">
        <v>64689</v>
      </c>
      <c r="K16897" s="1">
        <v>22189</v>
      </c>
      <c r="L16897" s="1"/>
      <c r="M16897" s="1">
        <v>1</v>
      </c>
      <c r="N16897" s="1">
        <v>22867</v>
      </c>
      <c r="O16897" s="1">
        <v>22867</v>
      </c>
      <c r="P16897" s="1">
        <v>1</v>
      </c>
      <c r="Q16897" s="1">
        <v>17224</v>
      </c>
      <c r="R16897" s="1" t="s">
        <v>64690</v>
      </c>
      <c r="S16897" s="1"/>
      <c r="T16897" s="1">
        <v>548.98</v>
      </c>
      <c r="U16897" s="1">
        <v>43.918399999999998</v>
      </c>
      <c r="V16897" s="1">
        <v>13.724500000000001</v>
      </c>
      <c r="W16897" s="1">
        <v>606.62289999999996</v>
      </c>
      <c r="X16897" s="1"/>
      <c r="Y16897" s="1" t="s">
        <v>64691</v>
      </c>
      <c r="Z16897" s="2">
        <v>41605</v>
      </c>
    </row>
    <row r="16898" spans="1:26" x14ac:dyDescent="0.4">
      <c r="A16898" s="1">
        <v>60555</v>
      </c>
      <c r="B16898" s="1">
        <v>8</v>
      </c>
      <c r="C16898" s="2">
        <v>41598</v>
      </c>
      <c r="D16898" s="2">
        <v>41610</v>
      </c>
      <c r="E16898" s="2">
        <v>41605</v>
      </c>
      <c r="F16898" s="1">
        <v>5</v>
      </c>
      <c r="G16898" s="1" t="b">
        <v>1</v>
      </c>
      <c r="H16898" s="1" t="s">
        <v>64692</v>
      </c>
      <c r="I16898" s="1"/>
      <c r="J16898" s="1" t="s">
        <v>64693</v>
      </c>
      <c r="K16898" s="1">
        <v>21327</v>
      </c>
      <c r="L16898" s="1"/>
      <c r="M16898" s="1">
        <v>4</v>
      </c>
      <c r="N16898" s="1">
        <v>14637</v>
      </c>
      <c r="O16898" s="1">
        <v>14637</v>
      </c>
      <c r="P16898" s="1">
        <v>1</v>
      </c>
      <c r="Q16898" s="1">
        <v>9340</v>
      </c>
      <c r="R16898" s="1" t="s">
        <v>64694</v>
      </c>
      <c r="S16898" s="1"/>
      <c r="T16898" s="1">
        <v>1120.49</v>
      </c>
      <c r="U16898" s="1">
        <v>89.639200000000002</v>
      </c>
      <c r="V16898" s="1">
        <v>28.0123</v>
      </c>
      <c r="W16898" s="1">
        <v>1238.1415</v>
      </c>
      <c r="X16898" s="1"/>
      <c r="Y16898" s="1" t="s">
        <v>64695</v>
      </c>
      <c r="Z16898" s="2">
        <v>41605</v>
      </c>
    </row>
    <row r="16899" spans="1:26" x14ac:dyDescent="0.4">
      <c r="A16899" s="1">
        <v>60556</v>
      </c>
      <c r="B16899" s="1">
        <v>8</v>
      </c>
      <c r="C16899" s="2">
        <v>41598</v>
      </c>
      <c r="D16899" s="2">
        <v>41610</v>
      </c>
      <c r="E16899" s="2">
        <v>41605</v>
      </c>
      <c r="F16899" s="1">
        <v>5</v>
      </c>
      <c r="G16899" s="1" t="b">
        <v>1</v>
      </c>
      <c r="H16899" s="1" t="s">
        <v>64696</v>
      </c>
      <c r="I16899" s="1"/>
      <c r="J16899" s="1" t="s">
        <v>64697</v>
      </c>
      <c r="K16899" s="1">
        <v>20190</v>
      </c>
      <c r="L16899" s="1"/>
      <c r="M16899" s="1">
        <v>1</v>
      </c>
      <c r="N16899" s="1">
        <v>18209</v>
      </c>
      <c r="O16899" s="1">
        <v>18209</v>
      </c>
      <c r="P16899" s="1">
        <v>1</v>
      </c>
      <c r="Q16899" s="1">
        <v>12405</v>
      </c>
      <c r="R16899" s="1" t="s">
        <v>64698</v>
      </c>
      <c r="S16899" s="1"/>
      <c r="T16899" s="1">
        <v>1204.46</v>
      </c>
      <c r="U16899" s="1">
        <v>96.356800000000007</v>
      </c>
      <c r="V16899" s="1">
        <v>30.111499999999999</v>
      </c>
      <c r="W16899" s="1">
        <v>1330.9283</v>
      </c>
      <c r="X16899" s="1"/>
      <c r="Y16899" s="1" t="s">
        <v>64699</v>
      </c>
      <c r="Z16899" s="2">
        <v>41605</v>
      </c>
    </row>
    <row r="16900" spans="1:26" x14ac:dyDescent="0.4">
      <c r="A16900" s="1">
        <v>60557</v>
      </c>
      <c r="B16900" s="1">
        <v>8</v>
      </c>
      <c r="C16900" s="2">
        <v>41598</v>
      </c>
      <c r="D16900" s="2">
        <v>41610</v>
      </c>
      <c r="E16900" s="2">
        <v>41605</v>
      </c>
      <c r="F16900" s="1">
        <v>5</v>
      </c>
      <c r="G16900" s="1" t="b">
        <v>1</v>
      </c>
      <c r="H16900" s="1" t="s">
        <v>64700</v>
      </c>
      <c r="I16900" s="1"/>
      <c r="J16900" s="1" t="s">
        <v>64701</v>
      </c>
      <c r="K16900" s="1">
        <v>17405</v>
      </c>
      <c r="L16900" s="1"/>
      <c r="M16900" s="1">
        <v>1</v>
      </c>
      <c r="N16900" s="1">
        <v>22095</v>
      </c>
      <c r="O16900" s="1">
        <v>22095</v>
      </c>
      <c r="P16900" s="1">
        <v>1</v>
      </c>
      <c r="Q16900" s="1">
        <v>12702</v>
      </c>
      <c r="R16900" s="1" t="s">
        <v>64702</v>
      </c>
      <c r="S16900" s="1"/>
      <c r="T16900" s="1">
        <v>1725.48</v>
      </c>
      <c r="U16900" s="1">
        <v>138.0384</v>
      </c>
      <c r="V16900" s="1">
        <v>43.137</v>
      </c>
      <c r="W16900" s="1">
        <v>1906.6554000000001</v>
      </c>
      <c r="X16900" s="1"/>
      <c r="Y16900" s="1" t="s">
        <v>64703</v>
      </c>
      <c r="Z16900" s="2">
        <v>41605</v>
      </c>
    </row>
    <row r="16901" spans="1:26" x14ac:dyDescent="0.4">
      <c r="A16901" s="1">
        <v>60558</v>
      </c>
      <c r="B16901" s="1">
        <v>8</v>
      </c>
      <c r="C16901" s="2">
        <v>41598</v>
      </c>
      <c r="D16901" s="2">
        <v>41610</v>
      </c>
      <c r="E16901" s="2">
        <v>41605</v>
      </c>
      <c r="F16901" s="1">
        <v>5</v>
      </c>
      <c r="G16901" s="1" t="b">
        <v>1</v>
      </c>
      <c r="H16901" s="1" t="s">
        <v>64704</v>
      </c>
      <c r="I16901" s="1"/>
      <c r="J16901" s="1" t="s">
        <v>64705</v>
      </c>
      <c r="K16901" s="1">
        <v>26914</v>
      </c>
      <c r="L16901" s="1"/>
      <c r="M16901" s="1">
        <v>10</v>
      </c>
      <c r="N16901" s="1">
        <v>16352</v>
      </c>
      <c r="O16901" s="1">
        <v>16352</v>
      </c>
      <c r="P16901" s="1">
        <v>1</v>
      </c>
      <c r="Q16901" s="1">
        <v>11406</v>
      </c>
      <c r="R16901" s="1" t="s">
        <v>64706</v>
      </c>
      <c r="S16901" s="1">
        <v>10319</v>
      </c>
      <c r="T16901" s="1">
        <v>588.96</v>
      </c>
      <c r="U16901" s="1">
        <v>47.116799999999998</v>
      </c>
      <c r="V16901" s="1">
        <v>14.724</v>
      </c>
      <c r="W16901" s="1">
        <v>650.80079999999998</v>
      </c>
      <c r="X16901" s="1"/>
      <c r="Y16901" s="1" t="s">
        <v>64707</v>
      </c>
      <c r="Z16901" s="2">
        <v>41605</v>
      </c>
    </row>
    <row r="16902" spans="1:26" x14ac:dyDescent="0.4">
      <c r="A16902" s="1">
        <v>60559</v>
      </c>
      <c r="B16902" s="1">
        <v>8</v>
      </c>
      <c r="C16902" s="2">
        <v>41598</v>
      </c>
      <c r="D16902" s="2">
        <v>41610</v>
      </c>
      <c r="E16902" s="2">
        <v>41605</v>
      </c>
      <c r="F16902" s="1">
        <v>5</v>
      </c>
      <c r="G16902" s="1" t="b">
        <v>1</v>
      </c>
      <c r="H16902" s="1" t="s">
        <v>64708</v>
      </c>
      <c r="I16902" s="1"/>
      <c r="J16902" s="1" t="s">
        <v>64709</v>
      </c>
      <c r="K16902" s="1">
        <v>26858</v>
      </c>
      <c r="L16902" s="1"/>
      <c r="M16902" s="1">
        <v>10</v>
      </c>
      <c r="N16902" s="1">
        <v>26291</v>
      </c>
      <c r="O16902" s="1">
        <v>26291</v>
      </c>
      <c r="P16902" s="1">
        <v>1</v>
      </c>
      <c r="Q16902" s="1">
        <v>6098</v>
      </c>
      <c r="R16902" s="1" t="s">
        <v>64710</v>
      </c>
      <c r="S16902" s="1">
        <v>10319</v>
      </c>
      <c r="T16902" s="1">
        <v>553.97</v>
      </c>
      <c r="U16902" s="1">
        <v>44.317599999999999</v>
      </c>
      <c r="V16902" s="1">
        <v>13.849299999999999</v>
      </c>
      <c r="W16902" s="1">
        <v>612.13689999999997</v>
      </c>
      <c r="X16902" s="1"/>
      <c r="Y16902" s="1" t="s">
        <v>64711</v>
      </c>
      <c r="Z16902" s="2">
        <v>41605</v>
      </c>
    </row>
    <row r="16903" spans="1:26" x14ac:dyDescent="0.4">
      <c r="A16903" s="1">
        <v>60560</v>
      </c>
      <c r="B16903" s="1">
        <v>8</v>
      </c>
      <c r="C16903" s="2">
        <v>41598</v>
      </c>
      <c r="D16903" s="2">
        <v>41610</v>
      </c>
      <c r="E16903" s="2">
        <v>41605</v>
      </c>
      <c r="F16903" s="1">
        <v>5</v>
      </c>
      <c r="G16903" s="1" t="b">
        <v>1</v>
      </c>
      <c r="H16903" s="1" t="s">
        <v>64712</v>
      </c>
      <c r="I16903" s="1"/>
      <c r="J16903" s="1" t="s">
        <v>12388</v>
      </c>
      <c r="K16903" s="1">
        <v>13592</v>
      </c>
      <c r="L16903" s="1"/>
      <c r="M16903" s="1">
        <v>7</v>
      </c>
      <c r="N16903" s="1">
        <v>18476</v>
      </c>
      <c r="O16903" s="1">
        <v>18476</v>
      </c>
      <c r="P16903" s="1">
        <v>1</v>
      </c>
      <c r="Q16903" s="1">
        <v>4822</v>
      </c>
      <c r="R16903" s="1" t="s">
        <v>64713</v>
      </c>
      <c r="S16903" s="1"/>
      <c r="T16903" s="1">
        <v>2419.06</v>
      </c>
      <c r="U16903" s="1">
        <v>193.5248</v>
      </c>
      <c r="V16903" s="1">
        <v>60.476500000000001</v>
      </c>
      <c r="W16903" s="1">
        <v>2673.0612999999998</v>
      </c>
      <c r="X16903" s="1"/>
      <c r="Y16903" s="1" t="s">
        <v>64714</v>
      </c>
      <c r="Z16903" s="2">
        <v>41605</v>
      </c>
    </row>
    <row r="16904" spans="1:26" x14ac:dyDescent="0.4">
      <c r="A16904" s="1">
        <v>60561</v>
      </c>
      <c r="B16904" s="1">
        <v>8</v>
      </c>
      <c r="C16904" s="2">
        <v>41598</v>
      </c>
      <c r="D16904" s="2">
        <v>41610</v>
      </c>
      <c r="E16904" s="2">
        <v>41605</v>
      </c>
      <c r="F16904" s="1">
        <v>5</v>
      </c>
      <c r="G16904" s="1" t="b">
        <v>1</v>
      </c>
      <c r="H16904" s="1" t="s">
        <v>64715</v>
      </c>
      <c r="I16904" s="1"/>
      <c r="J16904" s="1" t="s">
        <v>8972</v>
      </c>
      <c r="K16904" s="1">
        <v>12650</v>
      </c>
      <c r="L16904" s="1"/>
      <c r="M16904" s="1">
        <v>7</v>
      </c>
      <c r="N16904" s="1">
        <v>26223</v>
      </c>
      <c r="O16904" s="1">
        <v>26223</v>
      </c>
      <c r="P16904" s="1">
        <v>1</v>
      </c>
      <c r="Q16904" s="1">
        <v>1720</v>
      </c>
      <c r="R16904" s="1" t="s">
        <v>64716</v>
      </c>
      <c r="S16904" s="1"/>
      <c r="T16904" s="1">
        <v>2419.06</v>
      </c>
      <c r="U16904" s="1">
        <v>193.5248</v>
      </c>
      <c r="V16904" s="1">
        <v>60.476500000000001</v>
      </c>
      <c r="W16904" s="1">
        <v>2673.0612999999998</v>
      </c>
      <c r="X16904" s="1"/>
      <c r="Y16904" s="1" t="s">
        <v>64717</v>
      </c>
      <c r="Z16904" s="2">
        <v>41605</v>
      </c>
    </row>
    <row r="16905" spans="1:26" x14ac:dyDescent="0.4">
      <c r="A16905" s="1">
        <v>60562</v>
      </c>
      <c r="B16905" s="1">
        <v>8</v>
      </c>
      <c r="C16905" s="2">
        <v>41599</v>
      </c>
      <c r="D16905" s="2">
        <v>41611</v>
      </c>
      <c r="E16905" s="2">
        <v>41606</v>
      </c>
      <c r="F16905" s="1">
        <v>5</v>
      </c>
      <c r="G16905" s="1" t="b">
        <v>1</v>
      </c>
      <c r="H16905" s="1" t="s">
        <v>64718</v>
      </c>
      <c r="I16905" s="1"/>
      <c r="J16905" s="1" t="s">
        <v>16063</v>
      </c>
      <c r="K16905" s="1">
        <v>14192</v>
      </c>
      <c r="L16905" s="1"/>
      <c r="M16905" s="1">
        <v>7</v>
      </c>
      <c r="N16905" s="1">
        <v>29211</v>
      </c>
      <c r="O16905" s="1">
        <v>29211</v>
      </c>
      <c r="P16905" s="1">
        <v>1</v>
      </c>
      <c r="Q16905" s="1"/>
      <c r="R16905" s="1"/>
      <c r="S16905" s="1"/>
      <c r="T16905" s="1">
        <v>2369.96</v>
      </c>
      <c r="U16905" s="1">
        <v>189.5968</v>
      </c>
      <c r="V16905" s="1">
        <v>59.249000000000002</v>
      </c>
      <c r="W16905" s="1">
        <v>2618.8058000000001</v>
      </c>
      <c r="X16905" s="1"/>
      <c r="Y16905" s="1" t="s">
        <v>64719</v>
      </c>
      <c r="Z16905" s="2">
        <v>41606</v>
      </c>
    </row>
    <row r="16906" spans="1:26" x14ac:dyDescent="0.4">
      <c r="A16906" s="1">
        <v>60563</v>
      </c>
      <c r="B16906" s="1">
        <v>8</v>
      </c>
      <c r="C16906" s="2">
        <v>41599</v>
      </c>
      <c r="D16906" s="2">
        <v>41611</v>
      </c>
      <c r="E16906" s="2">
        <v>41606</v>
      </c>
      <c r="F16906" s="1">
        <v>5</v>
      </c>
      <c r="G16906" s="1" t="b">
        <v>1</v>
      </c>
      <c r="H16906" s="1" t="s">
        <v>64720</v>
      </c>
      <c r="I16906" s="1"/>
      <c r="J16906" s="1" t="s">
        <v>64721</v>
      </c>
      <c r="K16906" s="1">
        <v>12085</v>
      </c>
      <c r="L16906" s="1"/>
      <c r="M16906" s="1">
        <v>1</v>
      </c>
      <c r="N16906" s="1">
        <v>27725</v>
      </c>
      <c r="O16906" s="1">
        <v>27725</v>
      </c>
      <c r="P16906" s="1">
        <v>1</v>
      </c>
      <c r="Q16906" s="1">
        <v>17429</v>
      </c>
      <c r="R16906" s="1" t="s">
        <v>64722</v>
      </c>
      <c r="S16906" s="1"/>
      <c r="T16906" s="1">
        <v>8.99</v>
      </c>
      <c r="U16906" s="1">
        <v>0.71919999999999995</v>
      </c>
      <c r="V16906" s="1">
        <v>0.2248</v>
      </c>
      <c r="W16906" s="1">
        <v>9.9339999999999993</v>
      </c>
      <c r="X16906" s="1"/>
      <c r="Y16906" s="1" t="s">
        <v>64723</v>
      </c>
      <c r="Z16906" s="2">
        <v>41606</v>
      </c>
    </row>
    <row r="16907" spans="1:26" x14ac:dyDescent="0.4">
      <c r="A16907" s="1">
        <v>60564</v>
      </c>
      <c r="B16907" s="1">
        <v>8</v>
      </c>
      <c r="C16907" s="2">
        <v>41599</v>
      </c>
      <c r="D16907" s="2">
        <v>41611</v>
      </c>
      <c r="E16907" s="2">
        <v>41606</v>
      </c>
      <c r="F16907" s="1">
        <v>5</v>
      </c>
      <c r="G16907" s="1" t="b">
        <v>1</v>
      </c>
      <c r="H16907" s="1" t="s">
        <v>64724</v>
      </c>
      <c r="I16907" s="1"/>
      <c r="J16907" s="1" t="s">
        <v>61087</v>
      </c>
      <c r="K16907" s="1">
        <v>12115</v>
      </c>
      <c r="L16907" s="1"/>
      <c r="M16907" s="1">
        <v>1</v>
      </c>
      <c r="N16907" s="1">
        <v>29360</v>
      </c>
      <c r="O16907" s="1">
        <v>29360</v>
      </c>
      <c r="P16907" s="1">
        <v>1</v>
      </c>
      <c r="Q16907" s="1"/>
      <c r="R16907" s="1"/>
      <c r="S16907" s="1"/>
      <c r="T16907" s="1">
        <v>49.99</v>
      </c>
      <c r="U16907" s="1">
        <v>3.9992000000000001</v>
      </c>
      <c r="V16907" s="1">
        <v>1.2498</v>
      </c>
      <c r="W16907" s="1">
        <v>55.238999999999997</v>
      </c>
      <c r="X16907" s="1"/>
      <c r="Y16907" s="1" t="s">
        <v>64725</v>
      </c>
      <c r="Z16907" s="2">
        <v>41606</v>
      </c>
    </row>
    <row r="16908" spans="1:26" x14ac:dyDescent="0.4">
      <c r="A16908" s="1">
        <v>60565</v>
      </c>
      <c r="B16908" s="1">
        <v>8</v>
      </c>
      <c r="C16908" s="2">
        <v>41599</v>
      </c>
      <c r="D16908" s="2">
        <v>41611</v>
      </c>
      <c r="E16908" s="2">
        <v>41606</v>
      </c>
      <c r="F16908" s="1">
        <v>5</v>
      </c>
      <c r="G16908" s="1" t="b">
        <v>1</v>
      </c>
      <c r="H16908" s="1" t="s">
        <v>64726</v>
      </c>
      <c r="I16908" s="1"/>
      <c r="J16908" s="1" t="s">
        <v>34740</v>
      </c>
      <c r="K16908" s="1">
        <v>11200</v>
      </c>
      <c r="L16908" s="1"/>
      <c r="M16908" s="1">
        <v>6</v>
      </c>
      <c r="N16908" s="1">
        <v>14444</v>
      </c>
      <c r="O16908" s="1">
        <v>14444</v>
      </c>
      <c r="P16908" s="1">
        <v>1</v>
      </c>
      <c r="Q16908" s="1">
        <v>6169</v>
      </c>
      <c r="R16908" s="1" t="s">
        <v>64727</v>
      </c>
      <c r="S16908" s="1">
        <v>10327</v>
      </c>
      <c r="T16908" s="1">
        <v>74.48</v>
      </c>
      <c r="U16908" s="1">
        <v>5.9584000000000001</v>
      </c>
      <c r="V16908" s="1">
        <v>1.8620000000000001</v>
      </c>
      <c r="W16908" s="1">
        <v>82.300399999999996</v>
      </c>
      <c r="X16908" s="1"/>
      <c r="Y16908" s="1" t="s">
        <v>64728</v>
      </c>
      <c r="Z16908" s="2">
        <v>41606</v>
      </c>
    </row>
    <row r="16909" spans="1:26" x14ac:dyDescent="0.4">
      <c r="A16909" s="1">
        <v>60566</v>
      </c>
      <c r="B16909" s="1">
        <v>8</v>
      </c>
      <c r="C16909" s="2">
        <v>41599</v>
      </c>
      <c r="D16909" s="2">
        <v>41611</v>
      </c>
      <c r="E16909" s="2">
        <v>41606</v>
      </c>
      <c r="F16909" s="1">
        <v>5</v>
      </c>
      <c r="G16909" s="1" t="b">
        <v>1</v>
      </c>
      <c r="H16909" s="1" t="s">
        <v>64729</v>
      </c>
      <c r="I16909" s="1"/>
      <c r="J16909" s="1" t="s">
        <v>64730</v>
      </c>
      <c r="K16909" s="1">
        <v>28785</v>
      </c>
      <c r="L16909" s="1"/>
      <c r="M16909" s="1">
        <v>4</v>
      </c>
      <c r="N16909" s="1">
        <v>14693</v>
      </c>
      <c r="O16909" s="1">
        <v>14693</v>
      </c>
      <c r="P16909" s="1">
        <v>1</v>
      </c>
      <c r="Q16909" s="1">
        <v>8410</v>
      </c>
      <c r="R16909" s="1" t="s">
        <v>64731</v>
      </c>
      <c r="S16909" s="1">
        <v>10327</v>
      </c>
      <c r="T16909" s="1">
        <v>34.99</v>
      </c>
      <c r="U16909" s="1">
        <v>2.7991999999999999</v>
      </c>
      <c r="V16909" s="1">
        <v>0.87480000000000002</v>
      </c>
      <c r="W16909" s="1">
        <v>38.664000000000001</v>
      </c>
      <c r="X16909" s="1"/>
      <c r="Y16909" s="1" t="s">
        <v>64732</v>
      </c>
      <c r="Z16909" s="2">
        <v>41606</v>
      </c>
    </row>
    <row r="16910" spans="1:26" x14ac:dyDescent="0.4">
      <c r="A16910" s="1">
        <v>60567</v>
      </c>
      <c r="B16910" s="1">
        <v>8</v>
      </c>
      <c r="C16910" s="2">
        <v>41599</v>
      </c>
      <c r="D16910" s="2">
        <v>41611</v>
      </c>
      <c r="E16910" s="2">
        <v>41606</v>
      </c>
      <c r="F16910" s="1">
        <v>5</v>
      </c>
      <c r="G16910" s="1" t="b">
        <v>1</v>
      </c>
      <c r="H16910" s="1" t="s">
        <v>64733</v>
      </c>
      <c r="I16910" s="1"/>
      <c r="J16910" s="1" t="s">
        <v>64734</v>
      </c>
      <c r="K16910" s="1">
        <v>15735</v>
      </c>
      <c r="L16910" s="1"/>
      <c r="M16910" s="1">
        <v>9</v>
      </c>
      <c r="N16910" s="1">
        <v>23192</v>
      </c>
      <c r="O16910" s="1">
        <v>23192</v>
      </c>
      <c r="P16910" s="1">
        <v>1</v>
      </c>
      <c r="Q16910" s="1">
        <v>613</v>
      </c>
      <c r="R16910" s="1" t="s">
        <v>64735</v>
      </c>
      <c r="S16910" s="1">
        <v>10325</v>
      </c>
      <c r="T16910" s="1">
        <v>31.27</v>
      </c>
      <c r="U16910" s="1">
        <v>2.5015999999999998</v>
      </c>
      <c r="V16910" s="1">
        <v>0.78180000000000005</v>
      </c>
      <c r="W16910" s="1">
        <v>34.553400000000003</v>
      </c>
      <c r="X16910" s="1"/>
      <c r="Y16910" s="1" t="s">
        <v>64736</v>
      </c>
      <c r="Z16910" s="2">
        <v>41606</v>
      </c>
    </row>
    <row r="16911" spans="1:26" x14ac:dyDescent="0.4">
      <c r="A16911" s="1">
        <v>60568</v>
      </c>
      <c r="B16911" s="1">
        <v>8</v>
      </c>
      <c r="C16911" s="2">
        <v>41599</v>
      </c>
      <c r="D16911" s="2">
        <v>41611</v>
      </c>
      <c r="E16911" s="2">
        <v>41606</v>
      </c>
      <c r="F16911" s="1">
        <v>5</v>
      </c>
      <c r="G16911" s="1" t="b">
        <v>1</v>
      </c>
      <c r="H16911" s="1" t="s">
        <v>64737</v>
      </c>
      <c r="I16911" s="1"/>
      <c r="J16911" s="1" t="s">
        <v>64738</v>
      </c>
      <c r="K16911" s="1">
        <v>26434</v>
      </c>
      <c r="L16911" s="1"/>
      <c r="M16911" s="1">
        <v>9</v>
      </c>
      <c r="N16911" s="1">
        <v>16197</v>
      </c>
      <c r="O16911" s="1">
        <v>16197</v>
      </c>
      <c r="P16911" s="1">
        <v>1</v>
      </c>
      <c r="Q16911" s="1">
        <v>9582</v>
      </c>
      <c r="R16911" s="1" t="s">
        <v>64739</v>
      </c>
      <c r="S16911" s="1">
        <v>10325</v>
      </c>
      <c r="T16911" s="1">
        <v>69.989999999999995</v>
      </c>
      <c r="U16911" s="1">
        <v>5.5991999999999997</v>
      </c>
      <c r="V16911" s="1">
        <v>1.7498</v>
      </c>
      <c r="W16911" s="1">
        <v>77.338999999999999</v>
      </c>
      <c r="X16911" s="1"/>
      <c r="Y16911" s="1" t="s">
        <v>64740</v>
      </c>
      <c r="Z16911" s="2">
        <v>41606</v>
      </c>
    </row>
    <row r="16912" spans="1:26" x14ac:dyDescent="0.4">
      <c r="A16912" s="1">
        <v>60569</v>
      </c>
      <c r="B16912" s="1">
        <v>8</v>
      </c>
      <c r="C16912" s="2">
        <v>41599</v>
      </c>
      <c r="D16912" s="2">
        <v>41611</v>
      </c>
      <c r="E16912" s="2">
        <v>41606</v>
      </c>
      <c r="F16912" s="1">
        <v>5</v>
      </c>
      <c r="G16912" s="1" t="b">
        <v>1</v>
      </c>
      <c r="H16912" s="1" t="s">
        <v>64741</v>
      </c>
      <c r="I16912" s="1"/>
      <c r="J16912" s="1" t="s">
        <v>36032</v>
      </c>
      <c r="K16912" s="1">
        <v>13639</v>
      </c>
      <c r="L16912" s="1"/>
      <c r="M16912" s="1">
        <v>9</v>
      </c>
      <c r="N16912" s="1">
        <v>22529</v>
      </c>
      <c r="O16912" s="1">
        <v>22529</v>
      </c>
      <c r="P16912" s="1">
        <v>1</v>
      </c>
      <c r="Q16912" s="1">
        <v>8736</v>
      </c>
      <c r="R16912" s="1" t="s">
        <v>64742</v>
      </c>
      <c r="S16912" s="1">
        <v>10325</v>
      </c>
      <c r="T16912" s="1">
        <v>120</v>
      </c>
      <c r="U16912" s="1">
        <v>9.6</v>
      </c>
      <c r="V16912" s="1">
        <v>3</v>
      </c>
      <c r="W16912" s="1">
        <v>132.6</v>
      </c>
      <c r="X16912" s="1"/>
      <c r="Y16912" s="1" t="s">
        <v>64743</v>
      </c>
      <c r="Z16912" s="2">
        <v>41606</v>
      </c>
    </row>
    <row r="16913" spans="1:26" x14ac:dyDescent="0.4">
      <c r="A16913" s="1">
        <v>60570</v>
      </c>
      <c r="B16913" s="1">
        <v>8</v>
      </c>
      <c r="C16913" s="2">
        <v>41599</v>
      </c>
      <c r="D16913" s="2">
        <v>41611</v>
      </c>
      <c r="E16913" s="2">
        <v>41606</v>
      </c>
      <c r="F16913" s="1">
        <v>5</v>
      </c>
      <c r="G16913" s="1" t="b">
        <v>1</v>
      </c>
      <c r="H16913" s="1" t="s">
        <v>64744</v>
      </c>
      <c r="I16913" s="1"/>
      <c r="J16913" s="1" t="s">
        <v>29730</v>
      </c>
      <c r="K16913" s="1">
        <v>21668</v>
      </c>
      <c r="L16913" s="1"/>
      <c r="M16913" s="1">
        <v>10</v>
      </c>
      <c r="N16913" s="1">
        <v>18113</v>
      </c>
      <c r="O16913" s="1">
        <v>18113</v>
      </c>
      <c r="P16913" s="1">
        <v>1</v>
      </c>
      <c r="Q16913" s="1">
        <v>13347</v>
      </c>
      <c r="R16913" s="1" t="s">
        <v>64745</v>
      </c>
      <c r="S16913" s="1">
        <v>10330</v>
      </c>
      <c r="T16913" s="1">
        <v>1735.98</v>
      </c>
      <c r="U16913" s="1">
        <v>138.8784</v>
      </c>
      <c r="V16913" s="1">
        <v>43.399500000000003</v>
      </c>
      <c r="W16913" s="1">
        <v>1918.2579000000001</v>
      </c>
      <c r="X16913" s="1"/>
      <c r="Y16913" s="1" t="s">
        <v>64746</v>
      </c>
      <c r="Z16913" s="2">
        <v>41606</v>
      </c>
    </row>
    <row r="16914" spans="1:26" x14ac:dyDescent="0.4">
      <c r="A16914" s="1">
        <v>60571</v>
      </c>
      <c r="B16914" s="1">
        <v>8</v>
      </c>
      <c r="C16914" s="2">
        <v>41599</v>
      </c>
      <c r="D16914" s="2">
        <v>41611</v>
      </c>
      <c r="E16914" s="2">
        <v>41606</v>
      </c>
      <c r="F16914" s="1">
        <v>5</v>
      </c>
      <c r="G16914" s="1" t="b">
        <v>1</v>
      </c>
      <c r="H16914" s="1" t="s">
        <v>64747</v>
      </c>
      <c r="I16914" s="1"/>
      <c r="J16914" s="1" t="s">
        <v>64748</v>
      </c>
      <c r="K16914" s="1">
        <v>25323</v>
      </c>
      <c r="L16914" s="1"/>
      <c r="M16914" s="1">
        <v>8</v>
      </c>
      <c r="N16914" s="1">
        <v>23914</v>
      </c>
      <c r="O16914" s="1">
        <v>23914</v>
      </c>
      <c r="P16914" s="1">
        <v>1</v>
      </c>
      <c r="Q16914" s="1">
        <v>1267</v>
      </c>
      <c r="R16914" s="1" t="s">
        <v>64749</v>
      </c>
      <c r="S16914" s="1"/>
      <c r="T16914" s="1">
        <v>1714.97</v>
      </c>
      <c r="U16914" s="1">
        <v>137.19759999999999</v>
      </c>
      <c r="V16914" s="1">
        <v>42.874299999999998</v>
      </c>
      <c r="W16914" s="1">
        <v>1895.0418999999999</v>
      </c>
      <c r="X16914" s="1"/>
      <c r="Y16914" s="1" t="s">
        <v>64750</v>
      </c>
      <c r="Z16914" s="2">
        <v>41606</v>
      </c>
    </row>
    <row r="16915" spans="1:26" x14ac:dyDescent="0.4">
      <c r="A16915" s="1">
        <v>60572</v>
      </c>
      <c r="B16915" s="1">
        <v>8</v>
      </c>
      <c r="C16915" s="2">
        <v>41599</v>
      </c>
      <c r="D16915" s="2">
        <v>41611</v>
      </c>
      <c r="E16915" s="2">
        <v>41606</v>
      </c>
      <c r="F16915" s="1">
        <v>5</v>
      </c>
      <c r="G16915" s="1" t="b">
        <v>1</v>
      </c>
      <c r="H16915" s="1" t="s">
        <v>64751</v>
      </c>
      <c r="I16915" s="1"/>
      <c r="J16915" s="1" t="s">
        <v>21675</v>
      </c>
      <c r="K16915" s="1">
        <v>20890</v>
      </c>
      <c r="L16915" s="1"/>
      <c r="M16915" s="1">
        <v>10</v>
      </c>
      <c r="N16915" s="1">
        <v>21742</v>
      </c>
      <c r="O16915" s="1">
        <v>21742</v>
      </c>
      <c r="P16915" s="1">
        <v>1</v>
      </c>
      <c r="Q16915" s="1">
        <v>10533</v>
      </c>
      <c r="R16915" s="1" t="s">
        <v>64752</v>
      </c>
      <c r="S16915" s="1">
        <v>10330</v>
      </c>
      <c r="T16915" s="1">
        <v>1744.97</v>
      </c>
      <c r="U16915" s="1">
        <v>139.5976</v>
      </c>
      <c r="V16915" s="1">
        <v>43.624299999999998</v>
      </c>
      <c r="W16915" s="1">
        <v>1928.1919</v>
      </c>
      <c r="X16915" s="1"/>
      <c r="Y16915" s="1" t="s">
        <v>64753</v>
      </c>
      <c r="Z16915" s="2">
        <v>41606</v>
      </c>
    </row>
    <row r="16916" spans="1:26" x14ac:dyDescent="0.4">
      <c r="A16916" s="1">
        <v>60573</v>
      </c>
      <c r="B16916" s="1">
        <v>8</v>
      </c>
      <c r="C16916" s="2">
        <v>41599</v>
      </c>
      <c r="D16916" s="2">
        <v>41611</v>
      </c>
      <c r="E16916" s="2">
        <v>41606</v>
      </c>
      <c r="F16916" s="1">
        <v>5</v>
      </c>
      <c r="G16916" s="1" t="b">
        <v>1</v>
      </c>
      <c r="H16916" s="1" t="s">
        <v>64754</v>
      </c>
      <c r="I16916" s="1"/>
      <c r="J16916" s="1" t="s">
        <v>64755</v>
      </c>
      <c r="K16916" s="1">
        <v>23622</v>
      </c>
      <c r="L16916" s="1"/>
      <c r="M16916" s="1">
        <v>8</v>
      </c>
      <c r="N16916" s="1">
        <v>19278</v>
      </c>
      <c r="O16916" s="1">
        <v>19278</v>
      </c>
      <c r="P16916" s="1">
        <v>1</v>
      </c>
      <c r="Q16916" s="1">
        <v>14123</v>
      </c>
      <c r="R16916" s="1" t="s">
        <v>64756</v>
      </c>
      <c r="S16916" s="1"/>
      <c r="T16916" s="1">
        <v>572.26</v>
      </c>
      <c r="U16916" s="1">
        <v>45.780799999999999</v>
      </c>
      <c r="V16916" s="1">
        <v>14.3065</v>
      </c>
      <c r="W16916" s="1">
        <v>632.34730000000002</v>
      </c>
      <c r="X16916" s="1"/>
      <c r="Y16916" s="1" t="s">
        <v>64757</v>
      </c>
      <c r="Z16916" s="2">
        <v>41606</v>
      </c>
    </row>
    <row r="16917" spans="1:26" x14ac:dyDescent="0.4">
      <c r="A16917" s="1">
        <v>60574</v>
      </c>
      <c r="B16917" s="1">
        <v>8</v>
      </c>
      <c r="C16917" s="2">
        <v>41599</v>
      </c>
      <c r="D16917" s="2">
        <v>41611</v>
      </c>
      <c r="E16917" s="2">
        <v>41606</v>
      </c>
      <c r="F16917" s="1">
        <v>5</v>
      </c>
      <c r="G16917" s="1" t="b">
        <v>1</v>
      </c>
      <c r="H16917" s="1" t="s">
        <v>64758</v>
      </c>
      <c r="I16917" s="1"/>
      <c r="J16917" s="1" t="s">
        <v>5224</v>
      </c>
      <c r="K16917" s="1">
        <v>13842</v>
      </c>
      <c r="L16917" s="1"/>
      <c r="M16917" s="1">
        <v>8</v>
      </c>
      <c r="N16917" s="1">
        <v>11629</v>
      </c>
      <c r="O16917" s="1">
        <v>11629</v>
      </c>
      <c r="P16917" s="1">
        <v>1</v>
      </c>
      <c r="Q16917" s="1">
        <v>5141</v>
      </c>
      <c r="R16917" s="1" t="s">
        <v>64759</v>
      </c>
      <c r="S16917" s="1"/>
      <c r="T16917" s="1">
        <v>826.46</v>
      </c>
      <c r="U16917" s="1">
        <v>66.116799999999998</v>
      </c>
      <c r="V16917" s="1">
        <v>20.6615</v>
      </c>
      <c r="W16917" s="1">
        <v>913.23829999999998</v>
      </c>
      <c r="X16917" s="1"/>
      <c r="Y16917" s="1" t="s">
        <v>64760</v>
      </c>
      <c r="Z16917" s="2">
        <v>41606</v>
      </c>
    </row>
    <row r="16918" spans="1:26" x14ac:dyDescent="0.4">
      <c r="A16918" s="1">
        <v>60575</v>
      </c>
      <c r="B16918" s="1">
        <v>8</v>
      </c>
      <c r="C16918" s="2">
        <v>41599</v>
      </c>
      <c r="D16918" s="2">
        <v>41611</v>
      </c>
      <c r="E16918" s="2">
        <v>41606</v>
      </c>
      <c r="F16918" s="1">
        <v>5</v>
      </c>
      <c r="G16918" s="1" t="b">
        <v>1</v>
      </c>
      <c r="H16918" s="1" t="s">
        <v>64761</v>
      </c>
      <c r="I16918" s="1"/>
      <c r="J16918" s="1" t="s">
        <v>64762</v>
      </c>
      <c r="K16918" s="1">
        <v>11734</v>
      </c>
      <c r="L16918" s="1"/>
      <c r="M16918" s="1">
        <v>4</v>
      </c>
      <c r="N16918" s="1">
        <v>21747</v>
      </c>
      <c r="O16918" s="1">
        <v>21747</v>
      </c>
      <c r="P16918" s="1">
        <v>1</v>
      </c>
      <c r="Q16918" s="1">
        <v>5166</v>
      </c>
      <c r="R16918" s="1" t="s">
        <v>64763</v>
      </c>
      <c r="S16918" s="1"/>
      <c r="T16918" s="1">
        <v>98.49</v>
      </c>
      <c r="U16918" s="1">
        <v>7.8792</v>
      </c>
      <c r="V16918" s="1">
        <v>2.4622999999999999</v>
      </c>
      <c r="W16918" s="1">
        <v>108.83150000000001</v>
      </c>
      <c r="X16918" s="1"/>
      <c r="Y16918" s="1" t="s">
        <v>64764</v>
      </c>
      <c r="Z16918" s="2">
        <v>41606</v>
      </c>
    </row>
    <row r="16919" spans="1:26" x14ac:dyDescent="0.4">
      <c r="A16919" s="1">
        <v>60576</v>
      </c>
      <c r="B16919" s="1">
        <v>8</v>
      </c>
      <c r="C16919" s="2">
        <v>41599</v>
      </c>
      <c r="D16919" s="2">
        <v>41611</v>
      </c>
      <c r="E16919" s="2">
        <v>41606</v>
      </c>
      <c r="F16919" s="1">
        <v>5</v>
      </c>
      <c r="G16919" s="1" t="b">
        <v>1</v>
      </c>
      <c r="H16919" s="1" t="s">
        <v>64765</v>
      </c>
      <c r="I16919" s="1"/>
      <c r="J16919" s="1" t="s">
        <v>48588</v>
      </c>
      <c r="K16919" s="1">
        <v>11687</v>
      </c>
      <c r="L16919" s="1"/>
      <c r="M16919" s="1">
        <v>4</v>
      </c>
      <c r="N16919" s="1">
        <v>23428</v>
      </c>
      <c r="O16919" s="1">
        <v>23428</v>
      </c>
      <c r="P16919" s="1">
        <v>1</v>
      </c>
      <c r="Q16919" s="1">
        <v>7394</v>
      </c>
      <c r="R16919" s="1" t="s">
        <v>64766</v>
      </c>
      <c r="S16919" s="1"/>
      <c r="T16919" s="1">
        <v>62.98</v>
      </c>
      <c r="U16919" s="1">
        <v>5.0384000000000002</v>
      </c>
      <c r="V16919" s="1">
        <v>1.5745</v>
      </c>
      <c r="W16919" s="1">
        <v>69.5929</v>
      </c>
      <c r="X16919" s="1"/>
      <c r="Y16919" s="1" t="s">
        <v>64767</v>
      </c>
      <c r="Z16919" s="2">
        <v>41606</v>
      </c>
    </row>
    <row r="16920" spans="1:26" x14ac:dyDescent="0.4">
      <c r="A16920" s="1">
        <v>60577</v>
      </c>
      <c r="B16920" s="1">
        <v>8</v>
      </c>
      <c r="C16920" s="2">
        <v>41599</v>
      </c>
      <c r="D16920" s="2">
        <v>41611</v>
      </c>
      <c r="E16920" s="2">
        <v>41606</v>
      </c>
      <c r="F16920" s="1">
        <v>5</v>
      </c>
      <c r="G16920" s="1" t="b">
        <v>1</v>
      </c>
      <c r="H16920" s="1" t="s">
        <v>64768</v>
      </c>
      <c r="I16920" s="1"/>
      <c r="J16920" s="1" t="s">
        <v>34728</v>
      </c>
      <c r="K16920" s="1">
        <v>11711</v>
      </c>
      <c r="L16920" s="1"/>
      <c r="M16920" s="1">
        <v>6</v>
      </c>
      <c r="N16920" s="1">
        <v>27756</v>
      </c>
      <c r="O16920" s="1">
        <v>27756</v>
      </c>
      <c r="P16920" s="1">
        <v>1</v>
      </c>
      <c r="Q16920" s="1">
        <v>9006</v>
      </c>
      <c r="R16920" s="1" t="s">
        <v>64769</v>
      </c>
      <c r="S16920" s="1">
        <v>10327</v>
      </c>
      <c r="T16920" s="1">
        <v>63.97</v>
      </c>
      <c r="U16920" s="1">
        <v>5.1176000000000004</v>
      </c>
      <c r="V16920" s="1">
        <v>1.5992999999999999</v>
      </c>
      <c r="W16920" s="1">
        <v>70.686899999999994</v>
      </c>
      <c r="X16920" s="1"/>
      <c r="Y16920" s="1" t="s">
        <v>64770</v>
      </c>
      <c r="Z16920" s="2">
        <v>41606</v>
      </c>
    </row>
    <row r="16921" spans="1:26" x14ac:dyDescent="0.4">
      <c r="A16921" s="1">
        <v>60578</v>
      </c>
      <c r="B16921" s="1">
        <v>8</v>
      </c>
      <c r="C16921" s="2">
        <v>41599</v>
      </c>
      <c r="D16921" s="2">
        <v>41611</v>
      </c>
      <c r="E16921" s="2">
        <v>41606</v>
      </c>
      <c r="F16921" s="1">
        <v>5</v>
      </c>
      <c r="G16921" s="1" t="b">
        <v>1</v>
      </c>
      <c r="H16921" s="1" t="s">
        <v>64771</v>
      </c>
      <c r="I16921" s="1"/>
      <c r="J16921" s="1" t="s">
        <v>64772</v>
      </c>
      <c r="K16921" s="1">
        <v>26552</v>
      </c>
      <c r="L16921" s="1"/>
      <c r="M16921" s="1">
        <v>1</v>
      </c>
      <c r="N16921" s="1">
        <v>18632</v>
      </c>
      <c r="O16921" s="1">
        <v>18632</v>
      </c>
      <c r="P16921" s="1">
        <v>1</v>
      </c>
      <c r="Q16921" s="1">
        <v>13470</v>
      </c>
      <c r="R16921" s="1" t="s">
        <v>64773</v>
      </c>
      <c r="S16921" s="1"/>
      <c r="T16921" s="1">
        <v>47.96</v>
      </c>
      <c r="U16921" s="1">
        <v>3.8368000000000002</v>
      </c>
      <c r="V16921" s="1">
        <v>1.1990000000000001</v>
      </c>
      <c r="W16921" s="1">
        <v>52.995800000000003</v>
      </c>
      <c r="X16921" s="1"/>
      <c r="Y16921" s="1" t="s">
        <v>64774</v>
      </c>
      <c r="Z16921" s="2">
        <v>41606</v>
      </c>
    </row>
    <row r="16922" spans="1:26" x14ac:dyDescent="0.4">
      <c r="A16922" s="1">
        <v>60579</v>
      </c>
      <c r="B16922" s="1">
        <v>8</v>
      </c>
      <c r="C16922" s="2">
        <v>41599</v>
      </c>
      <c r="D16922" s="2">
        <v>41611</v>
      </c>
      <c r="E16922" s="2">
        <v>41606</v>
      </c>
      <c r="F16922" s="1">
        <v>5</v>
      </c>
      <c r="G16922" s="1" t="b">
        <v>1</v>
      </c>
      <c r="H16922" s="1" t="s">
        <v>64775</v>
      </c>
      <c r="I16922" s="1"/>
      <c r="J16922" s="1" t="s">
        <v>64776</v>
      </c>
      <c r="K16922" s="1">
        <v>24390</v>
      </c>
      <c r="L16922" s="1"/>
      <c r="M16922" s="1">
        <v>1</v>
      </c>
      <c r="N16922" s="1">
        <v>19007</v>
      </c>
      <c r="O16922" s="1">
        <v>19007</v>
      </c>
      <c r="P16922" s="1">
        <v>1</v>
      </c>
      <c r="Q16922" s="1">
        <v>10544</v>
      </c>
      <c r="R16922" s="1" t="s">
        <v>64777</v>
      </c>
      <c r="S16922" s="1"/>
      <c r="T16922" s="1">
        <v>32.6</v>
      </c>
      <c r="U16922" s="1">
        <v>2.6080000000000001</v>
      </c>
      <c r="V16922" s="1">
        <v>0.81499999999999995</v>
      </c>
      <c r="W16922" s="1">
        <v>36.023000000000003</v>
      </c>
      <c r="X16922" s="1"/>
      <c r="Y16922" s="1" t="s">
        <v>64778</v>
      </c>
      <c r="Z16922" s="2">
        <v>41606</v>
      </c>
    </row>
    <row r="16923" spans="1:26" x14ac:dyDescent="0.4">
      <c r="A16923" s="1">
        <v>60580</v>
      </c>
      <c r="B16923" s="1">
        <v>8</v>
      </c>
      <c r="C16923" s="2">
        <v>41599</v>
      </c>
      <c r="D16923" s="2">
        <v>41611</v>
      </c>
      <c r="E16923" s="2">
        <v>41606</v>
      </c>
      <c r="F16923" s="1">
        <v>5</v>
      </c>
      <c r="G16923" s="1" t="b">
        <v>1</v>
      </c>
      <c r="H16923" s="1" t="s">
        <v>64779</v>
      </c>
      <c r="I16923" s="1"/>
      <c r="J16923" s="1" t="s">
        <v>34883</v>
      </c>
      <c r="K16923" s="1">
        <v>11619</v>
      </c>
      <c r="L16923" s="1"/>
      <c r="M16923" s="1">
        <v>6</v>
      </c>
      <c r="N16923" s="1">
        <v>19459</v>
      </c>
      <c r="O16923" s="1">
        <v>19459</v>
      </c>
      <c r="P16923" s="1">
        <v>1</v>
      </c>
      <c r="Q16923" s="1">
        <v>16780</v>
      </c>
      <c r="R16923" s="1" t="s">
        <v>64780</v>
      </c>
      <c r="S16923" s="1">
        <v>10327</v>
      </c>
      <c r="T16923" s="1">
        <v>29.99</v>
      </c>
      <c r="U16923" s="1">
        <v>2.3992</v>
      </c>
      <c r="V16923" s="1">
        <v>0.74980000000000002</v>
      </c>
      <c r="W16923" s="1">
        <v>33.139000000000003</v>
      </c>
      <c r="X16923" s="1"/>
      <c r="Y16923" s="1" t="s">
        <v>64781</v>
      </c>
      <c r="Z16923" s="2">
        <v>41606</v>
      </c>
    </row>
    <row r="16924" spans="1:26" x14ac:dyDescent="0.4">
      <c r="A16924" s="1">
        <v>60581</v>
      </c>
      <c r="B16924" s="1">
        <v>8</v>
      </c>
      <c r="C16924" s="2">
        <v>41599</v>
      </c>
      <c r="D16924" s="2">
        <v>41611</v>
      </c>
      <c r="E16924" s="2">
        <v>41606</v>
      </c>
      <c r="F16924" s="1">
        <v>5</v>
      </c>
      <c r="G16924" s="1" t="b">
        <v>1</v>
      </c>
      <c r="H16924" s="1" t="s">
        <v>64782</v>
      </c>
      <c r="I16924" s="1"/>
      <c r="J16924" s="1" t="s">
        <v>46896</v>
      </c>
      <c r="K16924" s="1">
        <v>19645</v>
      </c>
      <c r="L16924" s="1"/>
      <c r="M16924" s="1">
        <v>6</v>
      </c>
      <c r="N16924" s="1">
        <v>24423</v>
      </c>
      <c r="O16924" s="1">
        <v>24423</v>
      </c>
      <c r="P16924" s="1">
        <v>1</v>
      </c>
      <c r="Q16924" s="1">
        <v>54</v>
      </c>
      <c r="R16924" s="1" t="s">
        <v>64783</v>
      </c>
      <c r="S16924" s="1">
        <v>10327</v>
      </c>
      <c r="T16924" s="1">
        <v>94.46</v>
      </c>
      <c r="U16924" s="1">
        <v>7.5568</v>
      </c>
      <c r="V16924" s="1">
        <v>2.3614999999999999</v>
      </c>
      <c r="W16924" s="1">
        <v>104.3783</v>
      </c>
      <c r="X16924" s="1"/>
      <c r="Y16924" s="1" t="s">
        <v>64784</v>
      </c>
      <c r="Z16924" s="2">
        <v>41606</v>
      </c>
    </row>
    <row r="16925" spans="1:26" x14ac:dyDescent="0.4">
      <c r="A16925" s="1">
        <v>60582</v>
      </c>
      <c r="B16925" s="1">
        <v>8</v>
      </c>
      <c r="C16925" s="2">
        <v>41599</v>
      </c>
      <c r="D16925" s="2">
        <v>41611</v>
      </c>
      <c r="E16925" s="2">
        <v>41606</v>
      </c>
      <c r="F16925" s="1">
        <v>5</v>
      </c>
      <c r="G16925" s="1" t="b">
        <v>1</v>
      </c>
      <c r="H16925" s="1" t="s">
        <v>64785</v>
      </c>
      <c r="I16925" s="1"/>
      <c r="J16925" s="1" t="s">
        <v>64786</v>
      </c>
      <c r="K16925" s="1">
        <v>21635</v>
      </c>
      <c r="L16925" s="1"/>
      <c r="M16925" s="1">
        <v>4</v>
      </c>
      <c r="N16925" s="1">
        <v>27168</v>
      </c>
      <c r="O16925" s="1">
        <v>27168</v>
      </c>
      <c r="P16925" s="1">
        <v>1</v>
      </c>
      <c r="Q16925" s="1">
        <v>1741</v>
      </c>
      <c r="R16925" s="1" t="s">
        <v>64787</v>
      </c>
      <c r="S16925" s="1"/>
      <c r="T16925" s="1">
        <v>73.959999999999994</v>
      </c>
      <c r="U16925" s="1">
        <v>5.9168000000000003</v>
      </c>
      <c r="V16925" s="1">
        <v>1.849</v>
      </c>
      <c r="W16925" s="1">
        <v>81.725800000000007</v>
      </c>
      <c r="X16925" s="1"/>
      <c r="Y16925" s="1" t="s">
        <v>64788</v>
      </c>
      <c r="Z16925" s="2">
        <v>41606</v>
      </c>
    </row>
    <row r="16926" spans="1:26" x14ac:dyDescent="0.4">
      <c r="A16926" s="1">
        <v>60583</v>
      </c>
      <c r="B16926" s="1">
        <v>8</v>
      </c>
      <c r="C16926" s="2">
        <v>41599</v>
      </c>
      <c r="D16926" s="2">
        <v>41611</v>
      </c>
      <c r="E16926" s="2">
        <v>41606</v>
      </c>
      <c r="F16926" s="1">
        <v>5</v>
      </c>
      <c r="G16926" s="1" t="b">
        <v>1</v>
      </c>
      <c r="H16926" s="1" t="s">
        <v>64789</v>
      </c>
      <c r="I16926" s="1"/>
      <c r="J16926" s="1" t="s">
        <v>32903</v>
      </c>
      <c r="K16926" s="1">
        <v>15571</v>
      </c>
      <c r="L16926" s="1"/>
      <c r="M16926" s="1">
        <v>6</v>
      </c>
      <c r="N16926" s="1">
        <v>25892</v>
      </c>
      <c r="O16926" s="1">
        <v>25892</v>
      </c>
      <c r="P16926" s="1">
        <v>1</v>
      </c>
      <c r="Q16926" s="1">
        <v>8532</v>
      </c>
      <c r="R16926" s="1" t="s">
        <v>64790</v>
      </c>
      <c r="S16926" s="1">
        <v>10327</v>
      </c>
      <c r="T16926" s="1">
        <v>9.99</v>
      </c>
      <c r="U16926" s="1">
        <v>0.79920000000000002</v>
      </c>
      <c r="V16926" s="1">
        <v>0.24979999999999999</v>
      </c>
      <c r="W16926" s="1">
        <v>11.039</v>
      </c>
      <c r="X16926" s="1"/>
      <c r="Y16926" s="1" t="s">
        <v>64791</v>
      </c>
      <c r="Z16926" s="2">
        <v>41606</v>
      </c>
    </row>
    <row r="16927" spans="1:26" x14ac:dyDescent="0.4">
      <c r="A16927" s="1">
        <v>60584</v>
      </c>
      <c r="B16927" s="1">
        <v>8</v>
      </c>
      <c r="C16927" s="2">
        <v>41599</v>
      </c>
      <c r="D16927" s="2">
        <v>41611</v>
      </c>
      <c r="E16927" s="2">
        <v>41606</v>
      </c>
      <c r="F16927" s="1">
        <v>5</v>
      </c>
      <c r="G16927" s="1" t="b">
        <v>1</v>
      </c>
      <c r="H16927" s="1" t="s">
        <v>64792</v>
      </c>
      <c r="I16927" s="1"/>
      <c r="J16927" s="1" t="s">
        <v>64793</v>
      </c>
      <c r="K16927" s="1">
        <v>21477</v>
      </c>
      <c r="L16927" s="1"/>
      <c r="M16927" s="1">
        <v>4</v>
      </c>
      <c r="N16927" s="1">
        <v>17459</v>
      </c>
      <c r="O16927" s="1">
        <v>17459</v>
      </c>
      <c r="P16927" s="1">
        <v>1</v>
      </c>
      <c r="Q16927" s="1">
        <v>4973</v>
      </c>
      <c r="R16927" s="1" t="s">
        <v>64794</v>
      </c>
      <c r="S16927" s="1"/>
      <c r="T16927" s="1">
        <v>23.97</v>
      </c>
      <c r="U16927" s="1">
        <v>1.9176</v>
      </c>
      <c r="V16927" s="1">
        <v>0.59930000000000005</v>
      </c>
      <c r="W16927" s="1">
        <v>26.486899999999999</v>
      </c>
      <c r="X16927" s="1"/>
      <c r="Y16927" s="1" t="s">
        <v>64795</v>
      </c>
      <c r="Z16927" s="2">
        <v>41606</v>
      </c>
    </row>
    <row r="16928" spans="1:26" x14ac:dyDescent="0.4">
      <c r="A16928" s="1">
        <v>60585</v>
      </c>
      <c r="B16928" s="1">
        <v>8</v>
      </c>
      <c r="C16928" s="2">
        <v>41599</v>
      </c>
      <c r="D16928" s="2">
        <v>41611</v>
      </c>
      <c r="E16928" s="2">
        <v>41606</v>
      </c>
      <c r="F16928" s="1">
        <v>5</v>
      </c>
      <c r="G16928" s="1" t="b">
        <v>1</v>
      </c>
      <c r="H16928" s="1" t="s">
        <v>64796</v>
      </c>
      <c r="I16928" s="1"/>
      <c r="J16928" s="1" t="s">
        <v>42038</v>
      </c>
      <c r="K16928" s="1">
        <v>11519</v>
      </c>
      <c r="L16928" s="1"/>
      <c r="M16928" s="1">
        <v>6</v>
      </c>
      <c r="N16928" s="1">
        <v>16746</v>
      </c>
      <c r="O16928" s="1">
        <v>16746</v>
      </c>
      <c r="P16928" s="1">
        <v>1</v>
      </c>
      <c r="Q16928" s="1">
        <v>7358</v>
      </c>
      <c r="R16928" s="1" t="s">
        <v>64797</v>
      </c>
      <c r="S16928" s="1">
        <v>10327</v>
      </c>
      <c r="T16928" s="1">
        <v>119.98</v>
      </c>
      <c r="U16928" s="1">
        <v>9.5983999999999998</v>
      </c>
      <c r="V16928" s="1">
        <v>2.9994999999999998</v>
      </c>
      <c r="W16928" s="1">
        <v>132.5779</v>
      </c>
      <c r="X16928" s="1"/>
      <c r="Y16928" s="1" t="s">
        <v>64798</v>
      </c>
      <c r="Z16928" s="2">
        <v>41606</v>
      </c>
    </row>
    <row r="16929" spans="1:26" x14ac:dyDescent="0.4">
      <c r="A16929" s="1">
        <v>60586</v>
      </c>
      <c r="B16929" s="1">
        <v>8</v>
      </c>
      <c r="C16929" s="2">
        <v>41599</v>
      </c>
      <c r="D16929" s="2">
        <v>41611</v>
      </c>
      <c r="E16929" s="2">
        <v>41606</v>
      </c>
      <c r="F16929" s="1">
        <v>5</v>
      </c>
      <c r="G16929" s="1" t="b">
        <v>1</v>
      </c>
      <c r="H16929" s="1" t="s">
        <v>64799</v>
      </c>
      <c r="I16929" s="1"/>
      <c r="J16929" s="1" t="s">
        <v>64800</v>
      </c>
      <c r="K16929" s="1">
        <v>19800</v>
      </c>
      <c r="L16929" s="1"/>
      <c r="M16929" s="1">
        <v>4</v>
      </c>
      <c r="N16929" s="1">
        <v>20710</v>
      </c>
      <c r="O16929" s="1">
        <v>20710</v>
      </c>
      <c r="P16929" s="1">
        <v>1</v>
      </c>
      <c r="Q16929" s="1">
        <v>741</v>
      </c>
      <c r="R16929" s="1" t="s">
        <v>64801</v>
      </c>
      <c r="S16929" s="1"/>
      <c r="T16929" s="1">
        <v>69.989999999999995</v>
      </c>
      <c r="U16929" s="1">
        <v>5.5991999999999997</v>
      </c>
      <c r="V16929" s="1">
        <v>1.7498</v>
      </c>
      <c r="W16929" s="1">
        <v>77.338999999999999</v>
      </c>
      <c r="X16929" s="1"/>
      <c r="Y16929" s="1" t="s">
        <v>64802</v>
      </c>
      <c r="Z16929" s="2">
        <v>41606</v>
      </c>
    </row>
    <row r="16930" spans="1:26" x14ac:dyDescent="0.4">
      <c r="A16930" s="1">
        <v>60587</v>
      </c>
      <c r="B16930" s="1">
        <v>8</v>
      </c>
      <c r="C16930" s="2">
        <v>41599</v>
      </c>
      <c r="D16930" s="2">
        <v>41611</v>
      </c>
      <c r="E16930" s="2">
        <v>41606</v>
      </c>
      <c r="F16930" s="1">
        <v>5</v>
      </c>
      <c r="G16930" s="1" t="b">
        <v>1</v>
      </c>
      <c r="H16930" s="1" t="s">
        <v>64803</v>
      </c>
      <c r="I16930" s="1"/>
      <c r="J16930" s="1" t="s">
        <v>64804</v>
      </c>
      <c r="K16930" s="1">
        <v>25327</v>
      </c>
      <c r="L16930" s="1"/>
      <c r="M16930" s="1">
        <v>6</v>
      </c>
      <c r="N16930" s="1">
        <v>14283</v>
      </c>
      <c r="O16930" s="1">
        <v>14283</v>
      </c>
      <c r="P16930" s="1">
        <v>1</v>
      </c>
      <c r="Q16930" s="1">
        <v>240</v>
      </c>
      <c r="R16930" s="1" t="s">
        <v>64805</v>
      </c>
      <c r="S16930" s="1">
        <v>10327</v>
      </c>
      <c r="T16930" s="1">
        <v>4.99</v>
      </c>
      <c r="U16930" s="1">
        <v>0.3992</v>
      </c>
      <c r="V16930" s="1">
        <v>0.12479999999999999</v>
      </c>
      <c r="W16930" s="1">
        <v>5.5140000000000002</v>
      </c>
      <c r="X16930" s="1"/>
      <c r="Y16930" s="1" t="s">
        <v>64806</v>
      </c>
      <c r="Z16930" s="2">
        <v>41606</v>
      </c>
    </row>
    <row r="16931" spans="1:26" x14ac:dyDescent="0.4">
      <c r="A16931" s="1">
        <v>60588</v>
      </c>
      <c r="B16931" s="1">
        <v>8</v>
      </c>
      <c r="C16931" s="2">
        <v>41599</v>
      </c>
      <c r="D16931" s="2">
        <v>41611</v>
      </c>
      <c r="E16931" s="2">
        <v>41606</v>
      </c>
      <c r="F16931" s="1">
        <v>5</v>
      </c>
      <c r="G16931" s="1" t="b">
        <v>1</v>
      </c>
      <c r="H16931" s="1" t="s">
        <v>64807</v>
      </c>
      <c r="I16931" s="1"/>
      <c r="J16931" s="1" t="s">
        <v>64808</v>
      </c>
      <c r="K16931" s="1">
        <v>17434</v>
      </c>
      <c r="L16931" s="1"/>
      <c r="M16931" s="1">
        <v>4</v>
      </c>
      <c r="N16931" s="1">
        <v>29324</v>
      </c>
      <c r="O16931" s="1">
        <v>29324</v>
      </c>
      <c r="P16931" s="1">
        <v>1</v>
      </c>
      <c r="Q16931" s="1"/>
      <c r="R16931" s="1"/>
      <c r="S16931" s="1"/>
      <c r="T16931" s="1">
        <v>4.99</v>
      </c>
      <c r="U16931" s="1">
        <v>0.3992</v>
      </c>
      <c r="V16931" s="1">
        <v>0.12479999999999999</v>
      </c>
      <c r="W16931" s="1">
        <v>5.5140000000000002</v>
      </c>
      <c r="X16931" s="1"/>
      <c r="Y16931" s="1" t="s">
        <v>64809</v>
      </c>
      <c r="Z16931" s="2">
        <v>41606</v>
      </c>
    </row>
    <row r="16932" spans="1:26" x14ac:dyDescent="0.4">
      <c r="A16932" s="1">
        <v>60589</v>
      </c>
      <c r="B16932" s="1">
        <v>8</v>
      </c>
      <c r="C16932" s="2">
        <v>41599</v>
      </c>
      <c r="D16932" s="2">
        <v>41611</v>
      </c>
      <c r="E16932" s="2">
        <v>41606</v>
      </c>
      <c r="F16932" s="1">
        <v>5</v>
      </c>
      <c r="G16932" s="1" t="b">
        <v>1</v>
      </c>
      <c r="H16932" s="1" t="s">
        <v>64810</v>
      </c>
      <c r="I16932" s="1"/>
      <c r="J16932" s="1" t="s">
        <v>64811</v>
      </c>
      <c r="K16932" s="1">
        <v>17562</v>
      </c>
      <c r="L16932" s="1"/>
      <c r="M16932" s="1">
        <v>4</v>
      </c>
      <c r="N16932" s="1">
        <v>16089</v>
      </c>
      <c r="O16932" s="1">
        <v>16089</v>
      </c>
      <c r="P16932" s="1">
        <v>1</v>
      </c>
      <c r="Q16932" s="1">
        <v>18985</v>
      </c>
      <c r="R16932" s="1" t="s">
        <v>64812</v>
      </c>
      <c r="S16932" s="1"/>
      <c r="T16932" s="1">
        <v>13.98</v>
      </c>
      <c r="U16932" s="1">
        <v>1.1184000000000001</v>
      </c>
      <c r="V16932" s="1">
        <v>0.34949999999999998</v>
      </c>
      <c r="W16932" s="1">
        <v>15.447900000000001</v>
      </c>
      <c r="X16932" s="1"/>
      <c r="Y16932" s="1" t="s">
        <v>64813</v>
      </c>
      <c r="Z16932" s="2">
        <v>41606</v>
      </c>
    </row>
    <row r="16933" spans="1:26" x14ac:dyDescent="0.4">
      <c r="A16933" s="1">
        <v>60590</v>
      </c>
      <c r="B16933" s="1">
        <v>8</v>
      </c>
      <c r="C16933" s="2">
        <v>41599</v>
      </c>
      <c r="D16933" s="2">
        <v>41611</v>
      </c>
      <c r="E16933" s="2">
        <v>41606</v>
      </c>
      <c r="F16933" s="1">
        <v>5</v>
      </c>
      <c r="G16933" s="1" t="b">
        <v>1</v>
      </c>
      <c r="H16933" s="1" t="s">
        <v>64814</v>
      </c>
      <c r="I16933" s="1"/>
      <c r="J16933" s="1" t="s">
        <v>64815</v>
      </c>
      <c r="K16933" s="1">
        <v>18844</v>
      </c>
      <c r="L16933" s="1"/>
      <c r="M16933" s="1">
        <v>1</v>
      </c>
      <c r="N16933" s="1">
        <v>13527</v>
      </c>
      <c r="O16933" s="1">
        <v>13527</v>
      </c>
      <c r="P16933" s="1">
        <v>1</v>
      </c>
      <c r="Q16933" s="1">
        <v>1742</v>
      </c>
      <c r="R16933" s="1" t="s">
        <v>64816</v>
      </c>
      <c r="S16933" s="1"/>
      <c r="T16933" s="1">
        <v>123.98</v>
      </c>
      <c r="U16933" s="1">
        <v>9.9184000000000001</v>
      </c>
      <c r="V16933" s="1">
        <v>3.0994999999999999</v>
      </c>
      <c r="W16933" s="1">
        <v>136.99789999999999</v>
      </c>
      <c r="X16933" s="1"/>
      <c r="Y16933" s="1" t="s">
        <v>64817</v>
      </c>
      <c r="Z16933" s="2">
        <v>41606</v>
      </c>
    </row>
    <row r="16934" spans="1:26" x14ac:dyDescent="0.4">
      <c r="A16934" s="1">
        <v>60591</v>
      </c>
      <c r="B16934" s="1">
        <v>8</v>
      </c>
      <c r="C16934" s="2">
        <v>41599</v>
      </c>
      <c r="D16934" s="2">
        <v>41611</v>
      </c>
      <c r="E16934" s="2">
        <v>41606</v>
      </c>
      <c r="F16934" s="1">
        <v>5</v>
      </c>
      <c r="G16934" s="1" t="b">
        <v>1</v>
      </c>
      <c r="H16934" s="1" t="s">
        <v>64818</v>
      </c>
      <c r="I16934" s="1"/>
      <c r="J16934" s="1" t="s">
        <v>64819</v>
      </c>
      <c r="K16934" s="1">
        <v>18772</v>
      </c>
      <c r="L16934" s="1"/>
      <c r="M16934" s="1">
        <v>4</v>
      </c>
      <c r="N16934" s="1">
        <v>19732</v>
      </c>
      <c r="O16934" s="1">
        <v>19732</v>
      </c>
      <c r="P16934" s="1">
        <v>1</v>
      </c>
      <c r="Q16934" s="1">
        <v>12368</v>
      </c>
      <c r="R16934" s="1" t="s">
        <v>64820</v>
      </c>
      <c r="S16934" s="1"/>
      <c r="T16934" s="1">
        <v>78.98</v>
      </c>
      <c r="U16934" s="1">
        <v>6.3183999999999996</v>
      </c>
      <c r="V16934" s="1">
        <v>1.9744999999999999</v>
      </c>
      <c r="W16934" s="1">
        <v>87.272900000000007</v>
      </c>
      <c r="X16934" s="1"/>
      <c r="Y16934" s="1" t="s">
        <v>64821</v>
      </c>
      <c r="Z16934" s="2">
        <v>41606</v>
      </c>
    </row>
    <row r="16935" spans="1:26" x14ac:dyDescent="0.4">
      <c r="A16935" s="1">
        <v>60592</v>
      </c>
      <c r="B16935" s="1">
        <v>8</v>
      </c>
      <c r="C16935" s="2">
        <v>41599</v>
      </c>
      <c r="D16935" s="2">
        <v>41611</v>
      </c>
      <c r="E16935" s="2">
        <v>41606</v>
      </c>
      <c r="F16935" s="1">
        <v>5</v>
      </c>
      <c r="G16935" s="1" t="b">
        <v>1</v>
      </c>
      <c r="H16935" s="1" t="s">
        <v>64822</v>
      </c>
      <c r="I16935" s="1"/>
      <c r="J16935" s="1" t="s">
        <v>64823</v>
      </c>
      <c r="K16935" s="1">
        <v>28254</v>
      </c>
      <c r="L16935" s="1"/>
      <c r="M16935" s="1">
        <v>6</v>
      </c>
      <c r="N16935" s="1">
        <v>16996</v>
      </c>
      <c r="O16935" s="1">
        <v>16996</v>
      </c>
      <c r="P16935" s="1">
        <v>1</v>
      </c>
      <c r="Q16935" s="1">
        <v>2770</v>
      </c>
      <c r="R16935" s="1" t="s">
        <v>64824</v>
      </c>
      <c r="S16935" s="1">
        <v>10327</v>
      </c>
      <c r="T16935" s="1">
        <v>166.28</v>
      </c>
      <c r="U16935" s="1">
        <v>13.3024</v>
      </c>
      <c r="V16935" s="1">
        <v>4.157</v>
      </c>
      <c r="W16935" s="1">
        <v>183.73939999999999</v>
      </c>
      <c r="X16935" s="1"/>
      <c r="Y16935" s="1" t="s">
        <v>64825</v>
      </c>
      <c r="Z16935" s="2">
        <v>41606</v>
      </c>
    </row>
    <row r="16936" spans="1:26" x14ac:dyDescent="0.4">
      <c r="A16936" s="1">
        <v>60593</v>
      </c>
      <c r="B16936" s="1">
        <v>8</v>
      </c>
      <c r="C16936" s="2">
        <v>41599</v>
      </c>
      <c r="D16936" s="2">
        <v>41611</v>
      </c>
      <c r="E16936" s="2">
        <v>41606</v>
      </c>
      <c r="F16936" s="1">
        <v>5</v>
      </c>
      <c r="G16936" s="1" t="b">
        <v>1</v>
      </c>
      <c r="H16936" s="1" t="s">
        <v>64826</v>
      </c>
      <c r="I16936" s="1"/>
      <c r="J16936" s="1" t="s">
        <v>64827</v>
      </c>
      <c r="K16936" s="1">
        <v>15486</v>
      </c>
      <c r="L16936" s="1"/>
      <c r="M16936" s="1">
        <v>1</v>
      </c>
      <c r="N16936" s="1">
        <v>14852</v>
      </c>
      <c r="O16936" s="1">
        <v>14852</v>
      </c>
      <c r="P16936" s="1">
        <v>1</v>
      </c>
      <c r="Q16936" s="1">
        <v>3890</v>
      </c>
      <c r="R16936" s="1" t="s">
        <v>64828</v>
      </c>
      <c r="S16936" s="1"/>
      <c r="T16936" s="1">
        <v>39.979999999999997</v>
      </c>
      <c r="U16936" s="1">
        <v>3.1983999999999999</v>
      </c>
      <c r="V16936" s="1">
        <v>0.99950000000000006</v>
      </c>
      <c r="W16936" s="1">
        <v>44.177900000000001</v>
      </c>
      <c r="X16936" s="1"/>
      <c r="Y16936" s="1" t="s">
        <v>64829</v>
      </c>
      <c r="Z16936" s="2">
        <v>41606</v>
      </c>
    </row>
    <row r="16937" spans="1:26" x14ac:dyDescent="0.4">
      <c r="A16937" s="1">
        <v>60594</v>
      </c>
      <c r="B16937" s="1">
        <v>8</v>
      </c>
      <c r="C16937" s="2">
        <v>41599</v>
      </c>
      <c r="D16937" s="2">
        <v>41611</v>
      </c>
      <c r="E16937" s="2">
        <v>41606</v>
      </c>
      <c r="F16937" s="1">
        <v>5</v>
      </c>
      <c r="G16937" s="1" t="b">
        <v>1</v>
      </c>
      <c r="H16937" s="1" t="s">
        <v>64830</v>
      </c>
      <c r="I16937" s="1"/>
      <c r="J16937" s="1" t="s">
        <v>64831</v>
      </c>
      <c r="K16937" s="1">
        <v>14373</v>
      </c>
      <c r="L16937" s="1"/>
      <c r="M16937" s="1">
        <v>4</v>
      </c>
      <c r="N16937" s="1">
        <v>26094</v>
      </c>
      <c r="O16937" s="1">
        <v>26094</v>
      </c>
      <c r="P16937" s="1">
        <v>1</v>
      </c>
      <c r="Q16937" s="1">
        <v>541</v>
      </c>
      <c r="R16937" s="1" t="s">
        <v>64832</v>
      </c>
      <c r="S16937" s="1"/>
      <c r="T16937" s="1">
        <v>75.97</v>
      </c>
      <c r="U16937" s="1">
        <v>6.0776000000000003</v>
      </c>
      <c r="V16937" s="1">
        <v>1.8993</v>
      </c>
      <c r="W16937" s="1">
        <v>83.946899999999999</v>
      </c>
      <c r="X16937" s="1"/>
      <c r="Y16937" s="1" t="s">
        <v>64833</v>
      </c>
      <c r="Z16937" s="2">
        <v>41606</v>
      </c>
    </row>
    <row r="16938" spans="1:26" x14ac:dyDescent="0.4">
      <c r="A16938" s="1">
        <v>60595</v>
      </c>
      <c r="B16938" s="1">
        <v>8</v>
      </c>
      <c r="C16938" s="2">
        <v>41599</v>
      </c>
      <c r="D16938" s="2">
        <v>41611</v>
      </c>
      <c r="E16938" s="2">
        <v>41606</v>
      </c>
      <c r="F16938" s="1">
        <v>5</v>
      </c>
      <c r="G16938" s="1" t="b">
        <v>1</v>
      </c>
      <c r="H16938" s="1" t="s">
        <v>64834</v>
      </c>
      <c r="I16938" s="1"/>
      <c r="J16938" s="1" t="s">
        <v>64835</v>
      </c>
      <c r="K16938" s="1">
        <v>26076</v>
      </c>
      <c r="L16938" s="1"/>
      <c r="M16938" s="1">
        <v>6</v>
      </c>
      <c r="N16938" s="1">
        <v>16584</v>
      </c>
      <c r="O16938" s="1">
        <v>16584</v>
      </c>
      <c r="P16938" s="1">
        <v>1</v>
      </c>
      <c r="Q16938" s="1">
        <v>11351</v>
      </c>
      <c r="R16938" s="1" t="s">
        <v>64836</v>
      </c>
      <c r="S16938" s="1">
        <v>10327</v>
      </c>
      <c r="T16938" s="1">
        <v>76.959999999999994</v>
      </c>
      <c r="U16938" s="1">
        <v>6.1567999999999996</v>
      </c>
      <c r="V16938" s="1">
        <v>1.9239999999999999</v>
      </c>
      <c r="W16938" s="1">
        <v>85.040800000000004</v>
      </c>
      <c r="X16938" s="1"/>
      <c r="Y16938" s="1" t="s">
        <v>64837</v>
      </c>
      <c r="Z16938" s="2">
        <v>41606</v>
      </c>
    </row>
    <row r="16939" spans="1:26" x14ac:dyDescent="0.4">
      <c r="A16939" s="1">
        <v>60596</v>
      </c>
      <c r="B16939" s="1">
        <v>8</v>
      </c>
      <c r="C16939" s="2">
        <v>41599</v>
      </c>
      <c r="D16939" s="2">
        <v>41611</v>
      </c>
      <c r="E16939" s="2">
        <v>41606</v>
      </c>
      <c r="F16939" s="1">
        <v>5</v>
      </c>
      <c r="G16939" s="1" t="b">
        <v>1</v>
      </c>
      <c r="H16939" s="1" t="s">
        <v>64838</v>
      </c>
      <c r="I16939" s="1"/>
      <c r="J16939" s="1" t="s">
        <v>64839</v>
      </c>
      <c r="K16939" s="1">
        <v>16556</v>
      </c>
      <c r="L16939" s="1"/>
      <c r="M16939" s="1">
        <v>8</v>
      </c>
      <c r="N16939" s="1">
        <v>16191</v>
      </c>
      <c r="O16939" s="1">
        <v>16191</v>
      </c>
      <c r="P16939" s="1">
        <v>1</v>
      </c>
      <c r="Q16939" s="1">
        <v>12596</v>
      </c>
      <c r="R16939" s="1" t="s">
        <v>64840</v>
      </c>
      <c r="S16939" s="1"/>
      <c r="T16939" s="1">
        <v>86.95</v>
      </c>
      <c r="U16939" s="1">
        <v>6.9560000000000004</v>
      </c>
      <c r="V16939" s="1">
        <v>2.1738</v>
      </c>
      <c r="W16939" s="1">
        <v>96.079800000000006</v>
      </c>
      <c r="X16939" s="1"/>
      <c r="Y16939" s="1" t="s">
        <v>64841</v>
      </c>
      <c r="Z16939" s="2">
        <v>41606</v>
      </c>
    </row>
    <row r="16940" spans="1:26" x14ac:dyDescent="0.4">
      <c r="A16940" s="1">
        <v>60597</v>
      </c>
      <c r="B16940" s="1">
        <v>8</v>
      </c>
      <c r="C16940" s="2">
        <v>41599</v>
      </c>
      <c r="D16940" s="2">
        <v>41611</v>
      </c>
      <c r="E16940" s="2">
        <v>41606</v>
      </c>
      <c r="F16940" s="1">
        <v>5</v>
      </c>
      <c r="G16940" s="1" t="b">
        <v>1</v>
      </c>
      <c r="H16940" s="1" t="s">
        <v>64842</v>
      </c>
      <c r="I16940" s="1"/>
      <c r="J16940" s="1" t="s">
        <v>64843</v>
      </c>
      <c r="K16940" s="1">
        <v>25145</v>
      </c>
      <c r="L16940" s="1"/>
      <c r="M16940" s="1">
        <v>8</v>
      </c>
      <c r="N16940" s="1">
        <v>21650</v>
      </c>
      <c r="O16940" s="1">
        <v>21650</v>
      </c>
      <c r="P16940" s="1">
        <v>1</v>
      </c>
      <c r="Q16940" s="1">
        <v>276</v>
      </c>
      <c r="R16940" s="1" t="s">
        <v>64844</v>
      </c>
      <c r="S16940" s="1"/>
      <c r="T16940" s="1">
        <v>23.78</v>
      </c>
      <c r="U16940" s="1">
        <v>1.9024000000000001</v>
      </c>
      <c r="V16940" s="1">
        <v>0.59450000000000003</v>
      </c>
      <c r="W16940" s="1">
        <v>26.276900000000001</v>
      </c>
      <c r="X16940" s="1"/>
      <c r="Y16940" s="1" t="s">
        <v>64845</v>
      </c>
      <c r="Z16940" s="2">
        <v>41606</v>
      </c>
    </row>
    <row r="16941" spans="1:26" x14ac:dyDescent="0.4">
      <c r="A16941" s="1">
        <v>60598</v>
      </c>
      <c r="B16941" s="1">
        <v>8</v>
      </c>
      <c r="C16941" s="2">
        <v>41599</v>
      </c>
      <c r="D16941" s="2">
        <v>41611</v>
      </c>
      <c r="E16941" s="2">
        <v>41606</v>
      </c>
      <c r="F16941" s="1">
        <v>5</v>
      </c>
      <c r="G16941" s="1" t="b">
        <v>1</v>
      </c>
      <c r="H16941" s="1" t="s">
        <v>64846</v>
      </c>
      <c r="I16941" s="1"/>
      <c r="J16941" s="1" t="s">
        <v>64847</v>
      </c>
      <c r="K16941" s="1">
        <v>25477</v>
      </c>
      <c r="L16941" s="1"/>
      <c r="M16941" s="1">
        <v>10</v>
      </c>
      <c r="N16941" s="1">
        <v>28684</v>
      </c>
      <c r="O16941" s="1">
        <v>28684</v>
      </c>
      <c r="P16941" s="1">
        <v>1</v>
      </c>
      <c r="Q16941" s="1">
        <v>7583</v>
      </c>
      <c r="R16941" s="1" t="s">
        <v>64848</v>
      </c>
      <c r="S16941" s="1">
        <v>10330</v>
      </c>
      <c r="T16941" s="1">
        <v>3.99</v>
      </c>
      <c r="U16941" s="1">
        <v>0.31919999999999998</v>
      </c>
      <c r="V16941" s="1">
        <v>9.98E-2</v>
      </c>
      <c r="W16941" s="1">
        <v>4.4089999999999998</v>
      </c>
      <c r="X16941" s="1"/>
      <c r="Y16941" s="1" t="s">
        <v>64849</v>
      </c>
      <c r="Z16941" s="2">
        <v>41606</v>
      </c>
    </row>
    <row r="16942" spans="1:26" x14ac:dyDescent="0.4">
      <c r="A16942" s="1">
        <v>60599</v>
      </c>
      <c r="B16942" s="1">
        <v>8</v>
      </c>
      <c r="C16942" s="2">
        <v>41599</v>
      </c>
      <c r="D16942" s="2">
        <v>41611</v>
      </c>
      <c r="E16942" s="2">
        <v>41606</v>
      </c>
      <c r="F16942" s="1">
        <v>5</v>
      </c>
      <c r="G16942" s="1" t="b">
        <v>1</v>
      </c>
      <c r="H16942" s="1" t="s">
        <v>64850</v>
      </c>
      <c r="I16942" s="1"/>
      <c r="J16942" s="1" t="s">
        <v>64851</v>
      </c>
      <c r="K16942" s="1">
        <v>20957</v>
      </c>
      <c r="L16942" s="1"/>
      <c r="M16942" s="1">
        <v>7</v>
      </c>
      <c r="N16942" s="1">
        <v>19219</v>
      </c>
      <c r="O16942" s="1">
        <v>19219</v>
      </c>
      <c r="P16942" s="1">
        <v>1</v>
      </c>
      <c r="Q16942" s="1">
        <v>15652</v>
      </c>
      <c r="R16942" s="1" t="s">
        <v>64852</v>
      </c>
      <c r="S16942" s="1"/>
      <c r="T16942" s="1">
        <v>38.979999999999997</v>
      </c>
      <c r="U16942" s="1">
        <v>3.1183999999999998</v>
      </c>
      <c r="V16942" s="1">
        <v>0.97450000000000003</v>
      </c>
      <c r="W16942" s="1">
        <v>43.072899999999997</v>
      </c>
      <c r="X16942" s="1"/>
      <c r="Y16942" s="1" t="s">
        <v>64853</v>
      </c>
      <c r="Z16942" s="2">
        <v>41606</v>
      </c>
    </row>
    <row r="16943" spans="1:26" x14ac:dyDescent="0.4">
      <c r="A16943" s="1">
        <v>60600</v>
      </c>
      <c r="B16943" s="1">
        <v>8</v>
      </c>
      <c r="C16943" s="2">
        <v>41599</v>
      </c>
      <c r="D16943" s="2">
        <v>41611</v>
      </c>
      <c r="E16943" s="2">
        <v>41606</v>
      </c>
      <c r="F16943" s="1">
        <v>5</v>
      </c>
      <c r="G16943" s="1" t="b">
        <v>1</v>
      </c>
      <c r="H16943" s="1" t="s">
        <v>64854</v>
      </c>
      <c r="I16943" s="1"/>
      <c r="J16943" s="1" t="s">
        <v>64855</v>
      </c>
      <c r="K16943" s="1">
        <v>25677</v>
      </c>
      <c r="L16943" s="1"/>
      <c r="M16943" s="1">
        <v>7</v>
      </c>
      <c r="N16943" s="1">
        <v>28085</v>
      </c>
      <c r="O16943" s="1">
        <v>28085</v>
      </c>
      <c r="P16943" s="1">
        <v>1</v>
      </c>
      <c r="Q16943" s="1">
        <v>12929</v>
      </c>
      <c r="R16943" s="1" t="s">
        <v>64856</v>
      </c>
      <c r="S16943" s="1"/>
      <c r="T16943" s="1">
        <v>59.98</v>
      </c>
      <c r="U16943" s="1">
        <v>4.7984</v>
      </c>
      <c r="V16943" s="1">
        <v>1.4995000000000001</v>
      </c>
      <c r="W16943" s="1">
        <v>66.277900000000002</v>
      </c>
      <c r="X16943" s="1"/>
      <c r="Y16943" s="1" t="s">
        <v>64857</v>
      </c>
      <c r="Z16943" s="2">
        <v>41606</v>
      </c>
    </row>
    <row r="16944" spans="1:26" x14ac:dyDescent="0.4">
      <c r="A16944" s="1">
        <v>60601</v>
      </c>
      <c r="B16944" s="1">
        <v>8</v>
      </c>
      <c r="C16944" s="2">
        <v>41599</v>
      </c>
      <c r="D16944" s="2">
        <v>41611</v>
      </c>
      <c r="E16944" s="2">
        <v>41606</v>
      </c>
      <c r="F16944" s="1">
        <v>5</v>
      </c>
      <c r="G16944" s="1" t="b">
        <v>1</v>
      </c>
      <c r="H16944" s="1" t="s">
        <v>64858</v>
      </c>
      <c r="I16944" s="1"/>
      <c r="J16944" s="1" t="s">
        <v>42080</v>
      </c>
      <c r="K16944" s="1">
        <v>11829</v>
      </c>
      <c r="L16944" s="1"/>
      <c r="M16944" s="1">
        <v>1</v>
      </c>
      <c r="N16944" s="1">
        <v>18789</v>
      </c>
      <c r="O16944" s="1">
        <v>18789</v>
      </c>
      <c r="P16944" s="1">
        <v>1</v>
      </c>
      <c r="Q16944" s="1">
        <v>17231</v>
      </c>
      <c r="R16944" s="1" t="s">
        <v>64859</v>
      </c>
      <c r="S16944" s="1"/>
      <c r="T16944" s="1">
        <v>76.95</v>
      </c>
      <c r="U16944" s="1">
        <v>6.1559999999999997</v>
      </c>
      <c r="V16944" s="1">
        <v>1.9238</v>
      </c>
      <c r="W16944" s="1">
        <v>85.029799999999994</v>
      </c>
      <c r="X16944" s="1"/>
      <c r="Y16944" s="1" t="s">
        <v>64860</v>
      </c>
      <c r="Z16944" s="2">
        <v>41606</v>
      </c>
    </row>
    <row r="16945" spans="1:26" x14ac:dyDescent="0.4">
      <c r="A16945" s="1">
        <v>60602</v>
      </c>
      <c r="B16945" s="1">
        <v>8</v>
      </c>
      <c r="C16945" s="2">
        <v>41599</v>
      </c>
      <c r="D16945" s="2">
        <v>41611</v>
      </c>
      <c r="E16945" s="2">
        <v>41606</v>
      </c>
      <c r="F16945" s="1">
        <v>5</v>
      </c>
      <c r="G16945" s="1" t="b">
        <v>1</v>
      </c>
      <c r="H16945" s="1" t="s">
        <v>64861</v>
      </c>
      <c r="I16945" s="1"/>
      <c r="J16945" s="1" t="s">
        <v>64862</v>
      </c>
      <c r="K16945" s="1">
        <v>13352</v>
      </c>
      <c r="L16945" s="1"/>
      <c r="M16945" s="1">
        <v>4</v>
      </c>
      <c r="N16945" s="1">
        <v>28004</v>
      </c>
      <c r="O16945" s="1">
        <v>28004</v>
      </c>
      <c r="P16945" s="1">
        <v>1</v>
      </c>
      <c r="Q16945" s="1">
        <v>13268</v>
      </c>
      <c r="R16945" s="1" t="s">
        <v>64863</v>
      </c>
      <c r="S16945" s="1"/>
      <c r="T16945" s="1">
        <v>56.97</v>
      </c>
      <c r="U16945" s="1">
        <v>4.5575999999999999</v>
      </c>
      <c r="V16945" s="1">
        <v>1.4242999999999999</v>
      </c>
      <c r="W16945" s="1">
        <v>62.951900000000002</v>
      </c>
      <c r="X16945" s="1"/>
      <c r="Y16945" s="1" t="s">
        <v>64864</v>
      </c>
      <c r="Z16945" s="2">
        <v>41606</v>
      </c>
    </row>
    <row r="16946" spans="1:26" x14ac:dyDescent="0.4">
      <c r="A16946" s="1">
        <v>60603</v>
      </c>
      <c r="B16946" s="1">
        <v>8</v>
      </c>
      <c r="C16946" s="2">
        <v>41599</v>
      </c>
      <c r="D16946" s="2">
        <v>41611</v>
      </c>
      <c r="E16946" s="2">
        <v>41606</v>
      </c>
      <c r="F16946" s="1">
        <v>5</v>
      </c>
      <c r="G16946" s="1" t="b">
        <v>1</v>
      </c>
      <c r="H16946" s="1" t="s">
        <v>64865</v>
      </c>
      <c r="I16946" s="1"/>
      <c r="J16946" s="1" t="s">
        <v>26006</v>
      </c>
      <c r="K16946" s="1">
        <v>14385</v>
      </c>
      <c r="L16946" s="1"/>
      <c r="M16946" s="1">
        <v>1</v>
      </c>
      <c r="N16946" s="1">
        <v>19927</v>
      </c>
      <c r="O16946" s="1">
        <v>19927</v>
      </c>
      <c r="P16946" s="1">
        <v>1</v>
      </c>
      <c r="Q16946" s="1">
        <v>13130</v>
      </c>
      <c r="R16946" s="1" t="s">
        <v>64866</v>
      </c>
      <c r="S16946" s="1"/>
      <c r="T16946" s="1">
        <v>777.44</v>
      </c>
      <c r="U16946" s="1">
        <v>62.1952</v>
      </c>
      <c r="V16946" s="1">
        <v>19.436</v>
      </c>
      <c r="W16946" s="1">
        <v>859.07119999999998</v>
      </c>
      <c r="X16946" s="1"/>
      <c r="Y16946" s="1" t="s">
        <v>64867</v>
      </c>
      <c r="Z16946" s="2">
        <v>41606</v>
      </c>
    </row>
    <row r="16947" spans="1:26" x14ac:dyDescent="0.4">
      <c r="A16947" s="1">
        <v>60604</v>
      </c>
      <c r="B16947" s="1">
        <v>8</v>
      </c>
      <c r="C16947" s="2">
        <v>41599</v>
      </c>
      <c r="D16947" s="2">
        <v>41611</v>
      </c>
      <c r="E16947" s="2">
        <v>41606</v>
      </c>
      <c r="F16947" s="1">
        <v>5</v>
      </c>
      <c r="G16947" s="1" t="b">
        <v>1</v>
      </c>
      <c r="H16947" s="1" t="s">
        <v>64868</v>
      </c>
      <c r="I16947" s="1"/>
      <c r="J16947" s="1" t="s">
        <v>21336</v>
      </c>
      <c r="K16947" s="1">
        <v>14298</v>
      </c>
      <c r="L16947" s="1"/>
      <c r="M16947" s="1">
        <v>4</v>
      </c>
      <c r="N16947" s="1">
        <v>29724</v>
      </c>
      <c r="O16947" s="1">
        <v>29724</v>
      </c>
      <c r="P16947" s="1">
        <v>1</v>
      </c>
      <c r="Q16947" s="1"/>
      <c r="R16947" s="1"/>
      <c r="S16947" s="1"/>
      <c r="T16947" s="1">
        <v>2365.23</v>
      </c>
      <c r="U16947" s="1">
        <v>189.2184</v>
      </c>
      <c r="V16947" s="1">
        <v>59.130800000000001</v>
      </c>
      <c r="W16947" s="1">
        <v>2613.5792000000001</v>
      </c>
      <c r="X16947" s="1"/>
      <c r="Y16947" s="1" t="s">
        <v>64869</v>
      </c>
      <c r="Z16947" s="2">
        <v>41606</v>
      </c>
    </row>
    <row r="16948" spans="1:26" x14ac:dyDescent="0.4">
      <c r="A16948" s="1">
        <v>60605</v>
      </c>
      <c r="B16948" s="1">
        <v>8</v>
      </c>
      <c r="C16948" s="2">
        <v>41599</v>
      </c>
      <c r="D16948" s="2">
        <v>41611</v>
      </c>
      <c r="E16948" s="2">
        <v>41606</v>
      </c>
      <c r="F16948" s="1">
        <v>5</v>
      </c>
      <c r="G16948" s="1" t="b">
        <v>1</v>
      </c>
      <c r="H16948" s="1" t="s">
        <v>64870</v>
      </c>
      <c r="I16948" s="1"/>
      <c r="J16948" s="1" t="s">
        <v>18546</v>
      </c>
      <c r="K16948" s="1">
        <v>14116</v>
      </c>
      <c r="L16948" s="1"/>
      <c r="M16948" s="1">
        <v>1</v>
      </c>
      <c r="N16948" s="1">
        <v>28305</v>
      </c>
      <c r="O16948" s="1">
        <v>28305</v>
      </c>
      <c r="P16948" s="1">
        <v>1</v>
      </c>
      <c r="Q16948" s="1">
        <v>14586</v>
      </c>
      <c r="R16948" s="1" t="s">
        <v>64871</v>
      </c>
      <c r="S16948" s="1"/>
      <c r="T16948" s="1">
        <v>2316.9699999999998</v>
      </c>
      <c r="U16948" s="1">
        <v>185.35759999999999</v>
      </c>
      <c r="V16948" s="1">
        <v>57.924300000000002</v>
      </c>
      <c r="W16948" s="1">
        <v>2560.2519000000002</v>
      </c>
      <c r="X16948" s="1"/>
      <c r="Y16948" s="1" t="s">
        <v>64872</v>
      </c>
      <c r="Z16948" s="2">
        <v>41606</v>
      </c>
    </row>
    <row r="16949" spans="1:26" x14ac:dyDescent="0.4">
      <c r="A16949" s="1">
        <v>60606</v>
      </c>
      <c r="B16949" s="1">
        <v>8</v>
      </c>
      <c r="C16949" s="2">
        <v>41599</v>
      </c>
      <c r="D16949" s="2">
        <v>41611</v>
      </c>
      <c r="E16949" s="2">
        <v>41606</v>
      </c>
      <c r="F16949" s="1">
        <v>5</v>
      </c>
      <c r="G16949" s="1" t="b">
        <v>1</v>
      </c>
      <c r="H16949" s="1" t="s">
        <v>64873</v>
      </c>
      <c r="I16949" s="1"/>
      <c r="J16949" s="1" t="s">
        <v>22629</v>
      </c>
      <c r="K16949" s="1">
        <v>17766</v>
      </c>
      <c r="L16949" s="1"/>
      <c r="M16949" s="1">
        <v>7</v>
      </c>
      <c r="N16949" s="1">
        <v>14451</v>
      </c>
      <c r="O16949" s="1">
        <v>14451</v>
      </c>
      <c r="P16949" s="1">
        <v>1</v>
      </c>
      <c r="Q16949" s="1">
        <v>9003</v>
      </c>
      <c r="R16949" s="1" t="s">
        <v>64874</v>
      </c>
      <c r="S16949" s="1"/>
      <c r="T16949" s="1">
        <v>777.34</v>
      </c>
      <c r="U16949" s="1">
        <v>62.187199999999997</v>
      </c>
      <c r="V16949" s="1">
        <v>19.433499999999999</v>
      </c>
      <c r="W16949" s="1">
        <v>858.96069999999997</v>
      </c>
      <c r="X16949" s="1"/>
      <c r="Y16949" s="1" t="s">
        <v>64875</v>
      </c>
      <c r="Z16949" s="2">
        <v>41606</v>
      </c>
    </row>
    <row r="16950" spans="1:26" x14ac:dyDescent="0.4">
      <c r="A16950" s="1">
        <v>60607</v>
      </c>
      <c r="B16950" s="1">
        <v>8</v>
      </c>
      <c r="C16950" s="2">
        <v>41599</v>
      </c>
      <c r="D16950" s="2">
        <v>41611</v>
      </c>
      <c r="E16950" s="2">
        <v>41606</v>
      </c>
      <c r="F16950" s="1">
        <v>5</v>
      </c>
      <c r="G16950" s="1" t="b">
        <v>1</v>
      </c>
      <c r="H16950" s="1" t="s">
        <v>64876</v>
      </c>
      <c r="I16950" s="1"/>
      <c r="J16950" s="1" t="s">
        <v>20839</v>
      </c>
      <c r="K16950" s="1">
        <v>23332</v>
      </c>
      <c r="L16950" s="1"/>
      <c r="M16950" s="1">
        <v>9</v>
      </c>
      <c r="N16950" s="1">
        <v>25841</v>
      </c>
      <c r="O16950" s="1">
        <v>25841</v>
      </c>
      <c r="P16950" s="1">
        <v>1</v>
      </c>
      <c r="Q16950" s="1">
        <v>4944</v>
      </c>
      <c r="R16950" s="1" t="s">
        <v>64877</v>
      </c>
      <c r="S16950" s="1">
        <v>10325</v>
      </c>
      <c r="T16950" s="1">
        <v>1700.99</v>
      </c>
      <c r="U16950" s="1">
        <v>136.07919999999999</v>
      </c>
      <c r="V16950" s="1">
        <v>42.524799999999999</v>
      </c>
      <c r="W16950" s="1">
        <v>1879.5940000000001</v>
      </c>
      <c r="X16950" s="1"/>
      <c r="Y16950" s="1" t="s">
        <v>64878</v>
      </c>
      <c r="Z16950" s="2">
        <v>41606</v>
      </c>
    </row>
    <row r="16951" spans="1:26" x14ac:dyDescent="0.4">
      <c r="A16951" s="1">
        <v>60608</v>
      </c>
      <c r="B16951" s="1">
        <v>8</v>
      </c>
      <c r="C16951" s="2">
        <v>41599</v>
      </c>
      <c r="D16951" s="2">
        <v>41611</v>
      </c>
      <c r="E16951" s="2">
        <v>41606</v>
      </c>
      <c r="F16951" s="1">
        <v>5</v>
      </c>
      <c r="G16951" s="1" t="b">
        <v>1</v>
      </c>
      <c r="H16951" s="1" t="s">
        <v>64879</v>
      </c>
      <c r="I16951" s="1"/>
      <c r="J16951" s="1" t="s">
        <v>21655</v>
      </c>
      <c r="K16951" s="1">
        <v>23420</v>
      </c>
      <c r="L16951" s="1"/>
      <c r="M16951" s="1">
        <v>9</v>
      </c>
      <c r="N16951" s="1">
        <v>25909</v>
      </c>
      <c r="O16951" s="1">
        <v>25909</v>
      </c>
      <c r="P16951" s="1">
        <v>1</v>
      </c>
      <c r="Q16951" s="1">
        <v>14817</v>
      </c>
      <c r="R16951" s="1" t="s">
        <v>64880</v>
      </c>
      <c r="S16951" s="1">
        <v>10325</v>
      </c>
      <c r="T16951" s="1">
        <v>1700.99</v>
      </c>
      <c r="U16951" s="1">
        <v>136.07919999999999</v>
      </c>
      <c r="V16951" s="1">
        <v>42.524799999999999</v>
      </c>
      <c r="W16951" s="1">
        <v>1879.5940000000001</v>
      </c>
      <c r="X16951" s="1"/>
      <c r="Y16951" s="1" t="s">
        <v>64881</v>
      </c>
      <c r="Z16951" s="2">
        <v>41606</v>
      </c>
    </row>
    <row r="16952" spans="1:26" x14ac:dyDescent="0.4">
      <c r="A16952" s="1">
        <v>60609</v>
      </c>
      <c r="B16952" s="1">
        <v>8</v>
      </c>
      <c r="C16952" s="2">
        <v>41599</v>
      </c>
      <c r="D16952" s="2">
        <v>41611</v>
      </c>
      <c r="E16952" s="2">
        <v>41606</v>
      </c>
      <c r="F16952" s="1">
        <v>5</v>
      </c>
      <c r="G16952" s="1" t="b">
        <v>1</v>
      </c>
      <c r="H16952" s="1" t="s">
        <v>64882</v>
      </c>
      <c r="I16952" s="1"/>
      <c r="J16952" s="1" t="s">
        <v>2152</v>
      </c>
      <c r="K16952" s="1">
        <v>17315</v>
      </c>
      <c r="L16952" s="1"/>
      <c r="M16952" s="1">
        <v>9</v>
      </c>
      <c r="N16952" s="1">
        <v>19054</v>
      </c>
      <c r="O16952" s="1">
        <v>19054</v>
      </c>
      <c r="P16952" s="1">
        <v>1</v>
      </c>
      <c r="Q16952" s="1">
        <v>11287</v>
      </c>
      <c r="R16952" s="1" t="s">
        <v>64883</v>
      </c>
      <c r="S16952" s="1">
        <v>10325</v>
      </c>
      <c r="T16952" s="1">
        <v>2452.34</v>
      </c>
      <c r="U16952" s="1">
        <v>196.18719999999999</v>
      </c>
      <c r="V16952" s="1">
        <v>61.308500000000002</v>
      </c>
      <c r="W16952" s="1">
        <v>2709.8357000000001</v>
      </c>
      <c r="X16952" s="1"/>
      <c r="Y16952" s="1" t="s">
        <v>64884</v>
      </c>
      <c r="Z16952" s="2">
        <v>41606</v>
      </c>
    </row>
    <row r="16953" spans="1:26" x14ac:dyDescent="0.4">
      <c r="A16953" s="1">
        <v>60610</v>
      </c>
      <c r="B16953" s="1">
        <v>8</v>
      </c>
      <c r="C16953" s="2">
        <v>41599</v>
      </c>
      <c r="D16953" s="2">
        <v>41611</v>
      </c>
      <c r="E16953" s="2">
        <v>41606</v>
      </c>
      <c r="F16953" s="1">
        <v>5</v>
      </c>
      <c r="G16953" s="1" t="b">
        <v>1</v>
      </c>
      <c r="H16953" s="1" t="s">
        <v>64885</v>
      </c>
      <c r="I16953" s="1"/>
      <c r="J16953" s="1" t="s">
        <v>698</v>
      </c>
      <c r="K16953" s="1">
        <v>16528</v>
      </c>
      <c r="L16953" s="1"/>
      <c r="M16953" s="1">
        <v>9</v>
      </c>
      <c r="N16953" s="1">
        <v>16539</v>
      </c>
      <c r="O16953" s="1">
        <v>16539</v>
      </c>
      <c r="P16953" s="1">
        <v>1</v>
      </c>
      <c r="Q16953" s="1">
        <v>13485</v>
      </c>
      <c r="R16953" s="1" t="s">
        <v>64886</v>
      </c>
      <c r="S16953" s="1">
        <v>10325</v>
      </c>
      <c r="T16953" s="1">
        <v>1120.49</v>
      </c>
      <c r="U16953" s="1">
        <v>89.639200000000002</v>
      </c>
      <c r="V16953" s="1">
        <v>28.0123</v>
      </c>
      <c r="W16953" s="1">
        <v>1238.1415</v>
      </c>
      <c r="X16953" s="1"/>
      <c r="Y16953" s="1" t="s">
        <v>64887</v>
      </c>
      <c r="Z16953" s="2">
        <v>41606</v>
      </c>
    </row>
    <row r="16954" spans="1:26" x14ac:dyDescent="0.4">
      <c r="A16954" s="1">
        <v>60611</v>
      </c>
      <c r="B16954" s="1">
        <v>8</v>
      </c>
      <c r="C16954" s="2">
        <v>41599</v>
      </c>
      <c r="D16954" s="2">
        <v>41611</v>
      </c>
      <c r="E16954" s="2">
        <v>41606</v>
      </c>
      <c r="F16954" s="1">
        <v>5</v>
      </c>
      <c r="G16954" s="1" t="b">
        <v>1</v>
      </c>
      <c r="H16954" s="1" t="s">
        <v>64888</v>
      </c>
      <c r="I16954" s="1"/>
      <c r="J16954" s="1" t="s">
        <v>64889</v>
      </c>
      <c r="K16954" s="1">
        <v>28319</v>
      </c>
      <c r="L16954" s="1"/>
      <c r="M16954" s="1">
        <v>9</v>
      </c>
      <c r="N16954" s="1">
        <v>17981</v>
      </c>
      <c r="O16954" s="1">
        <v>17981</v>
      </c>
      <c r="P16954" s="1">
        <v>1</v>
      </c>
      <c r="Q16954" s="1">
        <v>1560</v>
      </c>
      <c r="R16954" s="1" t="s">
        <v>64890</v>
      </c>
      <c r="S16954" s="1">
        <v>10325</v>
      </c>
      <c r="T16954" s="1">
        <v>556.92999999999995</v>
      </c>
      <c r="U16954" s="1">
        <v>44.554400000000001</v>
      </c>
      <c r="V16954" s="1">
        <v>13.923299999999999</v>
      </c>
      <c r="W16954" s="1">
        <v>615.40769999999998</v>
      </c>
      <c r="X16954" s="1"/>
      <c r="Y16954" s="1" t="s">
        <v>64891</v>
      </c>
      <c r="Z16954" s="2">
        <v>41606</v>
      </c>
    </row>
    <row r="16955" spans="1:26" x14ac:dyDescent="0.4">
      <c r="A16955" s="1">
        <v>60612</v>
      </c>
      <c r="B16955" s="1">
        <v>8</v>
      </c>
      <c r="C16955" s="2">
        <v>41599</v>
      </c>
      <c r="D16955" s="2">
        <v>41611</v>
      </c>
      <c r="E16955" s="2">
        <v>41606</v>
      </c>
      <c r="F16955" s="1">
        <v>5</v>
      </c>
      <c r="G16955" s="1" t="b">
        <v>1</v>
      </c>
      <c r="H16955" s="1" t="s">
        <v>64892</v>
      </c>
      <c r="I16955" s="1"/>
      <c r="J16955" s="1" t="s">
        <v>3857</v>
      </c>
      <c r="K16955" s="1">
        <v>11107</v>
      </c>
      <c r="L16955" s="1"/>
      <c r="M16955" s="1">
        <v>9</v>
      </c>
      <c r="N16955" s="1">
        <v>13816</v>
      </c>
      <c r="O16955" s="1">
        <v>13816</v>
      </c>
      <c r="P16955" s="1">
        <v>1</v>
      </c>
      <c r="Q16955" s="1">
        <v>8849</v>
      </c>
      <c r="R16955" s="1" t="s">
        <v>64893</v>
      </c>
      <c r="S16955" s="1">
        <v>10325</v>
      </c>
      <c r="T16955" s="1">
        <v>2419.06</v>
      </c>
      <c r="U16955" s="1">
        <v>193.5248</v>
      </c>
      <c r="V16955" s="1">
        <v>60.476500000000001</v>
      </c>
      <c r="W16955" s="1">
        <v>2673.0612999999998</v>
      </c>
      <c r="X16955" s="1"/>
      <c r="Y16955" s="1" t="s">
        <v>64894</v>
      </c>
      <c r="Z16955" s="2">
        <v>41606</v>
      </c>
    </row>
    <row r="16956" spans="1:26" x14ac:dyDescent="0.4">
      <c r="A16956" s="1">
        <v>60613</v>
      </c>
      <c r="B16956" s="1">
        <v>8</v>
      </c>
      <c r="C16956" s="2">
        <v>41599</v>
      </c>
      <c r="D16956" s="2">
        <v>41611</v>
      </c>
      <c r="E16956" s="2">
        <v>41606</v>
      </c>
      <c r="F16956" s="1">
        <v>5</v>
      </c>
      <c r="G16956" s="1" t="b">
        <v>1</v>
      </c>
      <c r="H16956" s="1" t="s">
        <v>64895</v>
      </c>
      <c r="I16956" s="1"/>
      <c r="J16956" s="1" t="s">
        <v>5342</v>
      </c>
      <c r="K16956" s="1">
        <v>11446</v>
      </c>
      <c r="L16956" s="1"/>
      <c r="M16956" s="1">
        <v>9</v>
      </c>
      <c r="N16956" s="1">
        <v>26379</v>
      </c>
      <c r="O16956" s="1">
        <v>26379</v>
      </c>
      <c r="P16956" s="1">
        <v>1</v>
      </c>
      <c r="Q16956" s="1">
        <v>12367</v>
      </c>
      <c r="R16956" s="1" t="s">
        <v>64896</v>
      </c>
      <c r="S16956" s="1">
        <v>10325</v>
      </c>
      <c r="T16956" s="1">
        <v>2482.04</v>
      </c>
      <c r="U16956" s="1">
        <v>198.56319999999999</v>
      </c>
      <c r="V16956" s="1">
        <v>62.051000000000002</v>
      </c>
      <c r="W16956" s="1">
        <v>2742.6541999999999</v>
      </c>
      <c r="X16956" s="1"/>
      <c r="Y16956" s="1" t="s">
        <v>64897</v>
      </c>
      <c r="Z16956" s="2">
        <v>41606</v>
      </c>
    </row>
    <row r="16957" spans="1:26" x14ac:dyDescent="0.4">
      <c r="A16957" s="1">
        <v>60614</v>
      </c>
      <c r="B16957" s="1">
        <v>8</v>
      </c>
      <c r="C16957" s="2">
        <v>41599</v>
      </c>
      <c r="D16957" s="2">
        <v>41611</v>
      </c>
      <c r="E16957" s="2">
        <v>41606</v>
      </c>
      <c r="F16957" s="1">
        <v>5</v>
      </c>
      <c r="G16957" s="1" t="b">
        <v>1</v>
      </c>
      <c r="H16957" s="1" t="s">
        <v>64898</v>
      </c>
      <c r="I16957" s="1"/>
      <c r="J16957" s="1" t="s">
        <v>20376</v>
      </c>
      <c r="K16957" s="1">
        <v>13091</v>
      </c>
      <c r="L16957" s="1"/>
      <c r="M16957" s="1">
        <v>9</v>
      </c>
      <c r="N16957" s="1">
        <v>18825</v>
      </c>
      <c r="O16957" s="1">
        <v>18825</v>
      </c>
      <c r="P16957" s="1">
        <v>1</v>
      </c>
      <c r="Q16957" s="1">
        <v>18361</v>
      </c>
      <c r="R16957" s="1" t="s">
        <v>64899</v>
      </c>
      <c r="S16957" s="1">
        <v>10325</v>
      </c>
      <c r="T16957" s="1">
        <v>2349.98</v>
      </c>
      <c r="U16957" s="1">
        <v>187.9984</v>
      </c>
      <c r="V16957" s="1">
        <v>58.749499999999998</v>
      </c>
      <c r="W16957" s="1">
        <v>2596.7278999999999</v>
      </c>
      <c r="X16957" s="1"/>
      <c r="Y16957" s="1" t="s">
        <v>64900</v>
      </c>
      <c r="Z16957" s="2">
        <v>41606</v>
      </c>
    </row>
    <row r="16958" spans="1:26" x14ac:dyDescent="0.4">
      <c r="A16958" s="1">
        <v>60615</v>
      </c>
      <c r="B16958" s="1">
        <v>8</v>
      </c>
      <c r="C16958" s="2">
        <v>41599</v>
      </c>
      <c r="D16958" s="2">
        <v>41611</v>
      </c>
      <c r="E16958" s="2">
        <v>41606</v>
      </c>
      <c r="F16958" s="1">
        <v>5</v>
      </c>
      <c r="G16958" s="1" t="b">
        <v>1</v>
      </c>
      <c r="H16958" s="1" t="s">
        <v>64901</v>
      </c>
      <c r="I16958" s="1"/>
      <c r="J16958" s="1" t="s">
        <v>5058</v>
      </c>
      <c r="K16958" s="1">
        <v>29048</v>
      </c>
      <c r="L16958" s="1"/>
      <c r="M16958" s="1">
        <v>4</v>
      </c>
      <c r="N16958" s="1">
        <v>27328</v>
      </c>
      <c r="O16958" s="1">
        <v>27328</v>
      </c>
      <c r="P16958" s="1">
        <v>1</v>
      </c>
      <c r="Q16958" s="1">
        <v>10198</v>
      </c>
      <c r="R16958" s="1" t="s">
        <v>64902</v>
      </c>
      <c r="S16958" s="1"/>
      <c r="T16958" s="1">
        <v>777.34</v>
      </c>
      <c r="U16958" s="1">
        <v>62.187199999999997</v>
      </c>
      <c r="V16958" s="1">
        <v>19.433499999999999</v>
      </c>
      <c r="W16958" s="1">
        <v>858.96069999999997</v>
      </c>
      <c r="X16958" s="1"/>
      <c r="Y16958" s="1" t="s">
        <v>64903</v>
      </c>
      <c r="Z16958" s="2">
        <v>41606</v>
      </c>
    </row>
    <row r="16959" spans="1:26" x14ac:dyDescent="0.4">
      <c r="A16959" s="1">
        <v>60616</v>
      </c>
      <c r="B16959" s="1">
        <v>8</v>
      </c>
      <c r="C16959" s="2">
        <v>41599</v>
      </c>
      <c r="D16959" s="2">
        <v>41611</v>
      </c>
      <c r="E16959" s="2">
        <v>41606</v>
      </c>
      <c r="F16959" s="1">
        <v>5</v>
      </c>
      <c r="G16959" s="1" t="b">
        <v>1</v>
      </c>
      <c r="H16959" s="1" t="s">
        <v>64904</v>
      </c>
      <c r="I16959" s="1"/>
      <c r="J16959" s="1" t="s">
        <v>64905</v>
      </c>
      <c r="K16959" s="1">
        <v>23178</v>
      </c>
      <c r="L16959" s="1"/>
      <c r="M16959" s="1">
        <v>1</v>
      </c>
      <c r="N16959" s="1">
        <v>24419</v>
      </c>
      <c r="O16959" s="1">
        <v>24419</v>
      </c>
      <c r="P16959" s="1">
        <v>1</v>
      </c>
      <c r="Q16959" s="1">
        <v>14461</v>
      </c>
      <c r="R16959" s="1" t="s">
        <v>64906</v>
      </c>
      <c r="S16959" s="1"/>
      <c r="T16959" s="1">
        <v>539.99</v>
      </c>
      <c r="U16959" s="1">
        <v>43.199199999999998</v>
      </c>
      <c r="V16959" s="1">
        <v>13.4998</v>
      </c>
      <c r="W16959" s="1">
        <v>596.68899999999996</v>
      </c>
      <c r="X16959" s="1"/>
      <c r="Y16959" s="1" t="s">
        <v>64907</v>
      </c>
      <c r="Z16959" s="2">
        <v>41606</v>
      </c>
    </row>
    <row r="16960" spans="1:26" x14ac:dyDescent="0.4">
      <c r="A16960" s="1">
        <v>60617</v>
      </c>
      <c r="B16960" s="1">
        <v>8</v>
      </c>
      <c r="C16960" s="2">
        <v>41599</v>
      </c>
      <c r="D16960" s="2">
        <v>41611</v>
      </c>
      <c r="E16960" s="2">
        <v>41606</v>
      </c>
      <c r="F16960" s="1">
        <v>5</v>
      </c>
      <c r="G16960" s="1" t="b">
        <v>1</v>
      </c>
      <c r="H16960" s="1" t="s">
        <v>64908</v>
      </c>
      <c r="I16960" s="1"/>
      <c r="J16960" s="1" t="s">
        <v>64909</v>
      </c>
      <c r="K16960" s="1">
        <v>22272</v>
      </c>
      <c r="L16960" s="1"/>
      <c r="M16960" s="1">
        <v>4</v>
      </c>
      <c r="N16960" s="1">
        <v>11484</v>
      </c>
      <c r="O16960" s="1">
        <v>11484</v>
      </c>
      <c r="P16960" s="1">
        <v>1</v>
      </c>
      <c r="Q16960" s="1">
        <v>9839</v>
      </c>
      <c r="R16960" s="1" t="s">
        <v>64910</v>
      </c>
      <c r="S16960" s="1"/>
      <c r="T16960" s="1">
        <v>571.72</v>
      </c>
      <c r="U16960" s="1">
        <v>45.7376</v>
      </c>
      <c r="V16960" s="1">
        <v>14.292999999999999</v>
      </c>
      <c r="W16960" s="1">
        <v>631.75059999999996</v>
      </c>
      <c r="X16960" s="1"/>
      <c r="Y16960" s="1" t="s">
        <v>64911</v>
      </c>
      <c r="Z16960" s="2">
        <v>41606</v>
      </c>
    </row>
    <row r="16961" spans="1:26" x14ac:dyDescent="0.4">
      <c r="A16961" s="1">
        <v>60618</v>
      </c>
      <c r="B16961" s="1">
        <v>8</v>
      </c>
      <c r="C16961" s="2">
        <v>41599</v>
      </c>
      <c r="D16961" s="2">
        <v>41611</v>
      </c>
      <c r="E16961" s="2">
        <v>41606</v>
      </c>
      <c r="F16961" s="1">
        <v>5</v>
      </c>
      <c r="G16961" s="1" t="b">
        <v>1</v>
      </c>
      <c r="H16961" s="1" t="s">
        <v>64912</v>
      </c>
      <c r="I16961" s="1"/>
      <c r="J16961" s="1" t="s">
        <v>9076</v>
      </c>
      <c r="K16961" s="1">
        <v>14880</v>
      </c>
      <c r="L16961" s="1"/>
      <c r="M16961" s="1">
        <v>4</v>
      </c>
      <c r="N16961" s="1">
        <v>12538</v>
      </c>
      <c r="O16961" s="1">
        <v>12538</v>
      </c>
      <c r="P16961" s="1">
        <v>1</v>
      </c>
      <c r="Q16961" s="1">
        <v>8510</v>
      </c>
      <c r="R16961" s="1" t="s">
        <v>64913</v>
      </c>
      <c r="S16961" s="1"/>
      <c r="T16961" s="1">
        <v>1120.49</v>
      </c>
      <c r="U16961" s="1">
        <v>89.639200000000002</v>
      </c>
      <c r="V16961" s="1">
        <v>28.0123</v>
      </c>
      <c r="W16961" s="1">
        <v>1238.1415</v>
      </c>
      <c r="X16961" s="1"/>
      <c r="Y16961" s="1" t="s">
        <v>64914</v>
      </c>
      <c r="Z16961" s="2">
        <v>41606</v>
      </c>
    </row>
    <row r="16962" spans="1:26" x14ac:dyDescent="0.4">
      <c r="A16962" s="1">
        <v>60619</v>
      </c>
      <c r="B16962" s="1">
        <v>8</v>
      </c>
      <c r="C16962" s="2">
        <v>41599</v>
      </c>
      <c r="D16962" s="2">
        <v>41611</v>
      </c>
      <c r="E16962" s="2">
        <v>41606</v>
      </c>
      <c r="F16962" s="1">
        <v>5</v>
      </c>
      <c r="G16962" s="1" t="b">
        <v>1</v>
      </c>
      <c r="H16962" s="1" t="s">
        <v>64915</v>
      </c>
      <c r="I16962" s="1"/>
      <c r="J16962" s="1" t="s">
        <v>64916</v>
      </c>
      <c r="K16962" s="1">
        <v>20118</v>
      </c>
      <c r="L16962" s="1"/>
      <c r="M16962" s="1">
        <v>4</v>
      </c>
      <c r="N16962" s="1">
        <v>16779</v>
      </c>
      <c r="O16962" s="1">
        <v>16779</v>
      </c>
      <c r="P16962" s="1">
        <v>1</v>
      </c>
      <c r="Q16962" s="1">
        <v>654</v>
      </c>
      <c r="R16962" s="1" t="s">
        <v>64917</v>
      </c>
      <c r="S16962" s="1"/>
      <c r="T16962" s="1">
        <v>1170.48</v>
      </c>
      <c r="U16962" s="1">
        <v>93.638400000000004</v>
      </c>
      <c r="V16962" s="1">
        <v>29.262</v>
      </c>
      <c r="W16962" s="1">
        <v>1293.3804</v>
      </c>
      <c r="X16962" s="1"/>
      <c r="Y16962" s="1" t="s">
        <v>64918</v>
      </c>
      <c r="Z16962" s="2">
        <v>41606</v>
      </c>
    </row>
    <row r="16963" spans="1:26" x14ac:dyDescent="0.4">
      <c r="A16963" s="1">
        <v>60620</v>
      </c>
      <c r="B16963" s="1">
        <v>8</v>
      </c>
      <c r="C16963" s="2">
        <v>41599</v>
      </c>
      <c r="D16963" s="2">
        <v>41611</v>
      </c>
      <c r="E16963" s="2">
        <v>41606</v>
      </c>
      <c r="F16963" s="1">
        <v>5</v>
      </c>
      <c r="G16963" s="1" t="b">
        <v>1</v>
      </c>
      <c r="H16963" s="1" t="s">
        <v>64919</v>
      </c>
      <c r="I16963" s="1"/>
      <c r="J16963" s="1" t="s">
        <v>64920</v>
      </c>
      <c r="K16963" s="1">
        <v>23940</v>
      </c>
      <c r="L16963" s="1"/>
      <c r="M16963" s="1">
        <v>10</v>
      </c>
      <c r="N16963" s="1">
        <v>17312</v>
      </c>
      <c r="O16963" s="1">
        <v>17312</v>
      </c>
      <c r="P16963" s="1">
        <v>1</v>
      </c>
      <c r="Q16963" s="1">
        <v>572</v>
      </c>
      <c r="R16963" s="1" t="s">
        <v>64921</v>
      </c>
      <c r="S16963" s="1">
        <v>10330</v>
      </c>
      <c r="T16963" s="1">
        <v>1120.49</v>
      </c>
      <c r="U16963" s="1">
        <v>89.639200000000002</v>
      </c>
      <c r="V16963" s="1">
        <v>28.0123</v>
      </c>
      <c r="W16963" s="1">
        <v>1238.1415</v>
      </c>
      <c r="X16963" s="1"/>
      <c r="Y16963" s="1" t="s">
        <v>64922</v>
      </c>
      <c r="Z16963" s="2">
        <v>41606</v>
      </c>
    </row>
    <row r="16964" spans="1:26" x14ac:dyDescent="0.4">
      <c r="A16964" s="1">
        <v>60621</v>
      </c>
      <c r="B16964" s="1">
        <v>8</v>
      </c>
      <c r="C16964" s="2">
        <v>41599</v>
      </c>
      <c r="D16964" s="2">
        <v>41611</v>
      </c>
      <c r="E16964" s="2">
        <v>41606</v>
      </c>
      <c r="F16964" s="1">
        <v>5</v>
      </c>
      <c r="G16964" s="1" t="b">
        <v>1</v>
      </c>
      <c r="H16964" s="1" t="s">
        <v>64923</v>
      </c>
      <c r="I16964" s="1"/>
      <c r="J16964" s="1" t="s">
        <v>27418</v>
      </c>
      <c r="K16964" s="1">
        <v>19480</v>
      </c>
      <c r="L16964" s="1"/>
      <c r="M16964" s="1">
        <v>7</v>
      </c>
      <c r="N16964" s="1">
        <v>11457</v>
      </c>
      <c r="O16964" s="1">
        <v>11457</v>
      </c>
      <c r="P16964" s="1">
        <v>1</v>
      </c>
      <c r="Q16964" s="1">
        <v>17623</v>
      </c>
      <c r="R16964" s="1" t="s">
        <v>64924</v>
      </c>
      <c r="S16964" s="1"/>
      <c r="T16964" s="1">
        <v>1151.76</v>
      </c>
      <c r="U16964" s="1">
        <v>92.140799999999999</v>
      </c>
      <c r="V16964" s="1">
        <v>28.794</v>
      </c>
      <c r="W16964" s="1">
        <v>1272.6948</v>
      </c>
      <c r="X16964" s="1"/>
      <c r="Y16964" s="1" t="s">
        <v>64925</v>
      </c>
      <c r="Z16964" s="2">
        <v>41606</v>
      </c>
    </row>
    <row r="16965" spans="1:26" x14ac:dyDescent="0.4">
      <c r="A16965" s="1">
        <v>60622</v>
      </c>
      <c r="B16965" s="1">
        <v>8</v>
      </c>
      <c r="C16965" s="2">
        <v>41599</v>
      </c>
      <c r="D16965" s="2">
        <v>41611</v>
      </c>
      <c r="E16965" s="2">
        <v>41606</v>
      </c>
      <c r="F16965" s="1">
        <v>5</v>
      </c>
      <c r="G16965" s="1" t="b">
        <v>1</v>
      </c>
      <c r="H16965" s="1" t="s">
        <v>64926</v>
      </c>
      <c r="I16965" s="1"/>
      <c r="J16965" s="1" t="s">
        <v>64927</v>
      </c>
      <c r="K16965" s="1">
        <v>22458</v>
      </c>
      <c r="L16965" s="1"/>
      <c r="M16965" s="1">
        <v>7</v>
      </c>
      <c r="N16965" s="1">
        <v>24231</v>
      </c>
      <c r="O16965" s="1">
        <v>24231</v>
      </c>
      <c r="P16965" s="1">
        <v>1</v>
      </c>
      <c r="Q16965" s="1">
        <v>4824</v>
      </c>
      <c r="R16965" s="1" t="s">
        <v>64928</v>
      </c>
      <c r="S16965" s="1"/>
      <c r="T16965" s="1">
        <v>563.77</v>
      </c>
      <c r="U16965" s="1">
        <v>45.101599999999998</v>
      </c>
      <c r="V16965" s="1">
        <v>14.0943</v>
      </c>
      <c r="W16965" s="1">
        <v>622.96590000000003</v>
      </c>
      <c r="X16965" s="1"/>
      <c r="Y16965" s="1" t="s">
        <v>64929</v>
      </c>
      <c r="Z16965" s="2">
        <v>41606</v>
      </c>
    </row>
    <row r="16966" spans="1:26" x14ac:dyDescent="0.4">
      <c r="A16966" s="1">
        <v>60623</v>
      </c>
      <c r="B16966" s="1">
        <v>8</v>
      </c>
      <c r="C16966" s="2">
        <v>41599</v>
      </c>
      <c r="D16966" s="2">
        <v>41611</v>
      </c>
      <c r="E16966" s="2">
        <v>41606</v>
      </c>
      <c r="F16966" s="1">
        <v>5</v>
      </c>
      <c r="G16966" s="1" t="b">
        <v>1</v>
      </c>
      <c r="H16966" s="1" t="s">
        <v>64930</v>
      </c>
      <c r="I16966" s="1"/>
      <c r="J16966" s="1" t="s">
        <v>64931</v>
      </c>
      <c r="K16966" s="1">
        <v>26886</v>
      </c>
      <c r="L16966" s="1"/>
      <c r="M16966" s="1">
        <v>10</v>
      </c>
      <c r="N16966" s="1">
        <v>20481</v>
      </c>
      <c r="O16966" s="1">
        <v>20481</v>
      </c>
      <c r="P16966" s="1">
        <v>1</v>
      </c>
      <c r="Q16966" s="1">
        <v>7848</v>
      </c>
      <c r="R16966" s="1" t="s">
        <v>64932</v>
      </c>
      <c r="S16966" s="1">
        <v>10330</v>
      </c>
      <c r="T16966" s="1">
        <v>553.97</v>
      </c>
      <c r="U16966" s="1">
        <v>44.317599999999999</v>
      </c>
      <c r="V16966" s="1">
        <v>13.849299999999999</v>
      </c>
      <c r="W16966" s="1">
        <v>612.13689999999997</v>
      </c>
      <c r="X16966" s="1"/>
      <c r="Y16966" s="1" t="s">
        <v>64933</v>
      </c>
      <c r="Z16966" s="2">
        <v>41606</v>
      </c>
    </row>
    <row r="16967" spans="1:26" x14ac:dyDescent="0.4">
      <c r="A16967" s="1">
        <v>60624</v>
      </c>
      <c r="B16967" s="1">
        <v>8</v>
      </c>
      <c r="C16967" s="2">
        <v>41599</v>
      </c>
      <c r="D16967" s="2">
        <v>41611</v>
      </c>
      <c r="E16967" s="2">
        <v>41606</v>
      </c>
      <c r="F16967" s="1">
        <v>5</v>
      </c>
      <c r="G16967" s="1" t="b">
        <v>1</v>
      </c>
      <c r="H16967" s="1" t="s">
        <v>64934</v>
      </c>
      <c r="I16967" s="1"/>
      <c r="J16967" s="1" t="s">
        <v>15645</v>
      </c>
      <c r="K16967" s="1">
        <v>16196</v>
      </c>
      <c r="L16967" s="1"/>
      <c r="M16967" s="1">
        <v>8</v>
      </c>
      <c r="N16967" s="1">
        <v>13205</v>
      </c>
      <c r="O16967" s="1">
        <v>13205</v>
      </c>
      <c r="P16967" s="1">
        <v>1</v>
      </c>
      <c r="Q16967" s="1">
        <v>8225</v>
      </c>
      <c r="R16967" s="1" t="s">
        <v>64935</v>
      </c>
      <c r="S16967" s="1"/>
      <c r="T16967" s="1">
        <v>2452.04</v>
      </c>
      <c r="U16967" s="1">
        <v>196.16319999999999</v>
      </c>
      <c r="V16967" s="1">
        <v>61.301000000000002</v>
      </c>
      <c r="W16967" s="1">
        <v>2709.5041999999999</v>
      </c>
      <c r="X16967" s="1"/>
      <c r="Y16967" s="1" t="s">
        <v>64936</v>
      </c>
      <c r="Z16967" s="2">
        <v>41606</v>
      </c>
    </row>
    <row r="16968" spans="1:26" x14ac:dyDescent="0.4">
      <c r="A16968" s="1">
        <v>60625</v>
      </c>
      <c r="B16968" s="1">
        <v>8</v>
      </c>
      <c r="C16968" s="2">
        <v>41599</v>
      </c>
      <c r="D16968" s="2">
        <v>41611</v>
      </c>
      <c r="E16968" s="2">
        <v>41606</v>
      </c>
      <c r="F16968" s="1">
        <v>5</v>
      </c>
      <c r="G16968" s="1" t="b">
        <v>1</v>
      </c>
      <c r="H16968" s="1" t="s">
        <v>64937</v>
      </c>
      <c r="I16968" s="1"/>
      <c r="J16968" s="1" t="s">
        <v>395</v>
      </c>
      <c r="K16968" s="1">
        <v>13576</v>
      </c>
      <c r="L16968" s="1"/>
      <c r="M16968" s="1">
        <v>10</v>
      </c>
      <c r="N16968" s="1">
        <v>20966</v>
      </c>
      <c r="O16968" s="1">
        <v>20966</v>
      </c>
      <c r="P16968" s="1">
        <v>1</v>
      </c>
      <c r="Q16968" s="1">
        <v>17254</v>
      </c>
      <c r="R16968" s="1" t="s">
        <v>64938</v>
      </c>
      <c r="S16968" s="1">
        <v>10330</v>
      </c>
      <c r="T16968" s="1">
        <v>2422.54</v>
      </c>
      <c r="U16968" s="1">
        <v>193.8032</v>
      </c>
      <c r="V16968" s="1">
        <v>60.563499999999998</v>
      </c>
      <c r="W16968" s="1">
        <v>2676.9067</v>
      </c>
      <c r="X16968" s="1"/>
      <c r="Y16968" s="1" t="s">
        <v>64939</v>
      </c>
      <c r="Z16968" s="2">
        <v>41606</v>
      </c>
    </row>
    <row r="16969" spans="1:26" x14ac:dyDescent="0.4">
      <c r="A16969" s="1">
        <v>60626</v>
      </c>
      <c r="B16969" s="1">
        <v>8</v>
      </c>
      <c r="C16969" s="2">
        <v>41599</v>
      </c>
      <c r="D16969" s="2">
        <v>41611</v>
      </c>
      <c r="E16969" s="2">
        <v>41606</v>
      </c>
      <c r="F16969" s="1">
        <v>5</v>
      </c>
      <c r="G16969" s="1" t="b">
        <v>1</v>
      </c>
      <c r="H16969" s="1" t="s">
        <v>64940</v>
      </c>
      <c r="I16969" s="1"/>
      <c r="J16969" s="1" t="s">
        <v>64941</v>
      </c>
      <c r="K16969" s="1">
        <v>28524</v>
      </c>
      <c r="L16969" s="1"/>
      <c r="M16969" s="1">
        <v>10</v>
      </c>
      <c r="N16969" s="1">
        <v>24206</v>
      </c>
      <c r="O16969" s="1">
        <v>24206</v>
      </c>
      <c r="P16969" s="1">
        <v>1</v>
      </c>
      <c r="Q16969" s="1">
        <v>9642</v>
      </c>
      <c r="R16969" s="1" t="s">
        <v>64942</v>
      </c>
      <c r="S16969" s="1">
        <v>10330</v>
      </c>
      <c r="T16969" s="1">
        <v>2398.0500000000002</v>
      </c>
      <c r="U16969" s="1">
        <v>191.84399999999999</v>
      </c>
      <c r="V16969" s="1">
        <v>59.951300000000003</v>
      </c>
      <c r="W16969" s="1">
        <v>2649.8453</v>
      </c>
      <c r="X16969" s="1"/>
      <c r="Y16969" s="1" t="s">
        <v>64943</v>
      </c>
      <c r="Z16969" s="2">
        <v>41606</v>
      </c>
    </row>
    <row r="16970" spans="1:26" x14ac:dyDescent="0.4">
      <c r="A16970" s="1">
        <v>60627</v>
      </c>
      <c r="B16970" s="1">
        <v>8</v>
      </c>
      <c r="C16970" s="2">
        <v>41599</v>
      </c>
      <c r="D16970" s="2">
        <v>41611</v>
      </c>
      <c r="E16970" s="2">
        <v>41606</v>
      </c>
      <c r="F16970" s="1">
        <v>5</v>
      </c>
      <c r="G16970" s="1" t="b">
        <v>1</v>
      </c>
      <c r="H16970" s="1" t="s">
        <v>64944</v>
      </c>
      <c r="I16970" s="1"/>
      <c r="J16970" s="1" t="s">
        <v>64945</v>
      </c>
      <c r="K16970" s="1">
        <v>29064</v>
      </c>
      <c r="L16970" s="1"/>
      <c r="M16970" s="1">
        <v>9</v>
      </c>
      <c r="N16970" s="1">
        <v>14689</v>
      </c>
      <c r="O16970" s="1">
        <v>14689</v>
      </c>
      <c r="P16970" s="1">
        <v>1</v>
      </c>
      <c r="Q16970" s="1">
        <v>11839</v>
      </c>
      <c r="R16970" s="1" t="s">
        <v>64946</v>
      </c>
      <c r="S16970" s="1">
        <v>10325</v>
      </c>
      <c r="T16970" s="1">
        <v>815.81</v>
      </c>
      <c r="U16970" s="1">
        <v>65.264799999999994</v>
      </c>
      <c r="V16970" s="1">
        <v>20.395299999999999</v>
      </c>
      <c r="W16970" s="1">
        <v>901.4701</v>
      </c>
      <c r="X16970" s="1"/>
      <c r="Y16970" s="1" t="s">
        <v>64947</v>
      </c>
      <c r="Z16970" s="2">
        <v>41606</v>
      </c>
    </row>
    <row r="16971" spans="1:26" x14ac:dyDescent="0.4">
      <c r="A16971" s="1">
        <v>60628</v>
      </c>
      <c r="B16971" s="1">
        <v>8</v>
      </c>
      <c r="C16971" s="2">
        <v>41599</v>
      </c>
      <c r="D16971" s="2">
        <v>41611</v>
      </c>
      <c r="E16971" s="2">
        <v>41606</v>
      </c>
      <c r="F16971" s="1">
        <v>5</v>
      </c>
      <c r="G16971" s="1" t="b">
        <v>1</v>
      </c>
      <c r="H16971" s="1" t="s">
        <v>64948</v>
      </c>
      <c r="I16971" s="1"/>
      <c r="J16971" s="1" t="s">
        <v>3295</v>
      </c>
      <c r="K16971" s="1">
        <v>11076</v>
      </c>
      <c r="L16971" s="1"/>
      <c r="M16971" s="1">
        <v>9</v>
      </c>
      <c r="N16971" s="1">
        <v>13192</v>
      </c>
      <c r="O16971" s="1">
        <v>13192</v>
      </c>
      <c r="P16971" s="1">
        <v>1</v>
      </c>
      <c r="Q16971" s="1">
        <v>6753</v>
      </c>
      <c r="R16971" s="1" t="s">
        <v>64949</v>
      </c>
      <c r="S16971" s="1">
        <v>10325</v>
      </c>
      <c r="T16971" s="1">
        <v>2384.0700000000002</v>
      </c>
      <c r="U16971" s="1">
        <v>190.72559999999999</v>
      </c>
      <c r="V16971" s="1">
        <v>59.601799999999997</v>
      </c>
      <c r="W16971" s="1">
        <v>2634.3973999999998</v>
      </c>
      <c r="X16971" s="1"/>
      <c r="Y16971" s="1" t="s">
        <v>64950</v>
      </c>
      <c r="Z16971" s="2">
        <v>41606</v>
      </c>
    </row>
    <row r="16972" spans="1:26" x14ac:dyDescent="0.4">
      <c r="A16972" s="1">
        <v>60629</v>
      </c>
      <c r="B16972" s="1">
        <v>8</v>
      </c>
      <c r="C16972" s="2">
        <v>41599</v>
      </c>
      <c r="D16972" s="2">
        <v>41611</v>
      </c>
      <c r="E16972" s="2">
        <v>41606</v>
      </c>
      <c r="F16972" s="1">
        <v>5</v>
      </c>
      <c r="G16972" s="1" t="b">
        <v>1</v>
      </c>
      <c r="H16972" s="1" t="s">
        <v>64951</v>
      </c>
      <c r="I16972" s="1"/>
      <c r="J16972" s="1" t="s">
        <v>3004</v>
      </c>
      <c r="K16972" s="1">
        <v>11092</v>
      </c>
      <c r="L16972" s="1"/>
      <c r="M16972" s="1">
        <v>9</v>
      </c>
      <c r="N16972" s="1">
        <v>15209</v>
      </c>
      <c r="O16972" s="1">
        <v>15209</v>
      </c>
      <c r="P16972" s="1">
        <v>1</v>
      </c>
      <c r="Q16972" s="1">
        <v>2532</v>
      </c>
      <c r="R16972" s="1" t="s">
        <v>64952</v>
      </c>
      <c r="S16972" s="1">
        <v>10325</v>
      </c>
      <c r="T16972" s="1">
        <v>2393.06</v>
      </c>
      <c r="U16972" s="1">
        <v>191.44479999999999</v>
      </c>
      <c r="V16972" s="1">
        <v>59.826500000000003</v>
      </c>
      <c r="W16972" s="1">
        <v>2644.3312999999998</v>
      </c>
      <c r="X16972" s="1"/>
      <c r="Y16972" s="1" t="s">
        <v>64953</v>
      </c>
      <c r="Z16972" s="2">
        <v>41606</v>
      </c>
    </row>
    <row r="16973" spans="1:26" x14ac:dyDescent="0.4">
      <c r="A16973" s="1">
        <v>60630</v>
      </c>
      <c r="B16973" s="1">
        <v>8</v>
      </c>
      <c r="C16973" s="2">
        <v>41599</v>
      </c>
      <c r="D16973" s="2">
        <v>41611</v>
      </c>
      <c r="E16973" s="2">
        <v>41606</v>
      </c>
      <c r="F16973" s="1">
        <v>5</v>
      </c>
      <c r="G16973" s="1" t="b">
        <v>1</v>
      </c>
      <c r="H16973" s="1" t="s">
        <v>64954</v>
      </c>
      <c r="I16973" s="1"/>
      <c r="J16973" s="1" t="s">
        <v>5264</v>
      </c>
      <c r="K16973" s="1">
        <v>11448</v>
      </c>
      <c r="L16973" s="1"/>
      <c r="M16973" s="1">
        <v>9</v>
      </c>
      <c r="N16973" s="1">
        <v>14781</v>
      </c>
      <c r="O16973" s="1">
        <v>14781</v>
      </c>
      <c r="P16973" s="1">
        <v>1</v>
      </c>
      <c r="Q16973" s="1">
        <v>10041</v>
      </c>
      <c r="R16973" s="1" t="s">
        <v>64955</v>
      </c>
      <c r="S16973" s="1">
        <v>10325</v>
      </c>
      <c r="T16973" s="1">
        <v>2438.06</v>
      </c>
      <c r="U16973" s="1">
        <v>195.04480000000001</v>
      </c>
      <c r="V16973" s="1">
        <v>60.951500000000003</v>
      </c>
      <c r="W16973" s="1">
        <v>2694.0563000000002</v>
      </c>
      <c r="X16973" s="1"/>
      <c r="Y16973" s="1" t="s">
        <v>64956</v>
      </c>
      <c r="Z16973" s="2">
        <v>41606</v>
      </c>
    </row>
    <row r="16974" spans="1:26" x14ac:dyDescent="0.4">
      <c r="A16974" s="1">
        <v>60631</v>
      </c>
      <c r="B16974" s="1">
        <v>8</v>
      </c>
      <c r="C16974" s="2">
        <v>41600</v>
      </c>
      <c r="D16974" s="2">
        <v>41612</v>
      </c>
      <c r="E16974" s="2">
        <v>41607</v>
      </c>
      <c r="F16974" s="1">
        <v>5</v>
      </c>
      <c r="G16974" s="1" t="b">
        <v>1</v>
      </c>
      <c r="H16974" s="1" t="s">
        <v>64957</v>
      </c>
      <c r="I16974" s="1"/>
      <c r="J16974" s="1" t="s">
        <v>3072</v>
      </c>
      <c r="K16974" s="1">
        <v>14191</v>
      </c>
      <c r="L16974" s="1"/>
      <c r="M16974" s="1">
        <v>10</v>
      </c>
      <c r="N16974" s="1">
        <v>28185</v>
      </c>
      <c r="O16974" s="1">
        <v>28185</v>
      </c>
      <c r="P16974" s="1">
        <v>1</v>
      </c>
      <c r="Q16974" s="1">
        <v>14622</v>
      </c>
      <c r="R16974" s="1" t="s">
        <v>64958</v>
      </c>
      <c r="S16974" s="1">
        <v>10341</v>
      </c>
      <c r="T16974" s="1">
        <v>2338.9699999999998</v>
      </c>
      <c r="U16974" s="1">
        <v>187.11760000000001</v>
      </c>
      <c r="V16974" s="1">
        <v>58.474299999999999</v>
      </c>
      <c r="W16974" s="1">
        <v>2584.5619000000002</v>
      </c>
      <c r="X16974" s="1"/>
      <c r="Y16974" s="1" t="s">
        <v>64959</v>
      </c>
      <c r="Z16974" s="2">
        <v>41607</v>
      </c>
    </row>
    <row r="16975" spans="1:26" x14ac:dyDescent="0.4">
      <c r="A16975" s="1">
        <v>60632</v>
      </c>
      <c r="B16975" s="1">
        <v>8</v>
      </c>
      <c r="C16975" s="2">
        <v>41600</v>
      </c>
      <c r="D16975" s="2">
        <v>41612</v>
      </c>
      <c r="E16975" s="2">
        <v>41607</v>
      </c>
      <c r="F16975" s="1">
        <v>5</v>
      </c>
      <c r="G16975" s="1" t="b">
        <v>1</v>
      </c>
      <c r="H16975" s="1" t="s">
        <v>64960</v>
      </c>
      <c r="I16975" s="1"/>
      <c r="J16975" s="1" t="s">
        <v>13007</v>
      </c>
      <c r="K16975" s="1">
        <v>13577</v>
      </c>
      <c r="L16975" s="1"/>
      <c r="M16975" s="1">
        <v>7</v>
      </c>
      <c r="N16975" s="1">
        <v>15776</v>
      </c>
      <c r="O16975" s="1">
        <v>15776</v>
      </c>
      <c r="P16975" s="1">
        <v>1</v>
      </c>
      <c r="Q16975" s="1">
        <v>3805</v>
      </c>
      <c r="R16975" s="1" t="s">
        <v>64961</v>
      </c>
      <c r="S16975" s="1"/>
      <c r="T16975" s="1">
        <v>2304.98</v>
      </c>
      <c r="U16975" s="1">
        <v>184.39840000000001</v>
      </c>
      <c r="V16975" s="1">
        <v>57.624499999999998</v>
      </c>
      <c r="W16975" s="1">
        <v>2547.0029</v>
      </c>
      <c r="X16975" s="1"/>
      <c r="Y16975" s="1" t="s">
        <v>64962</v>
      </c>
      <c r="Z16975" s="2">
        <v>41607</v>
      </c>
    </row>
    <row r="16976" spans="1:26" x14ac:dyDescent="0.4">
      <c r="A16976" s="1">
        <v>60633</v>
      </c>
      <c r="B16976" s="1">
        <v>8</v>
      </c>
      <c r="C16976" s="2">
        <v>41600</v>
      </c>
      <c r="D16976" s="2">
        <v>41612</v>
      </c>
      <c r="E16976" s="2">
        <v>41607</v>
      </c>
      <c r="F16976" s="1">
        <v>5</v>
      </c>
      <c r="G16976" s="1" t="b">
        <v>1</v>
      </c>
      <c r="H16976" s="1" t="s">
        <v>64963</v>
      </c>
      <c r="I16976" s="1"/>
      <c r="J16976" s="1" t="s">
        <v>17432</v>
      </c>
      <c r="K16976" s="1">
        <v>14791</v>
      </c>
      <c r="L16976" s="1"/>
      <c r="M16976" s="1">
        <v>7</v>
      </c>
      <c r="N16976" s="1">
        <v>17983</v>
      </c>
      <c r="O16976" s="1">
        <v>17983</v>
      </c>
      <c r="P16976" s="1">
        <v>1</v>
      </c>
      <c r="Q16976" s="1">
        <v>8081</v>
      </c>
      <c r="R16976" s="1" t="s">
        <v>64964</v>
      </c>
      <c r="S16976" s="1"/>
      <c r="T16976" s="1">
        <v>2344.96</v>
      </c>
      <c r="U16976" s="1">
        <v>187.5968</v>
      </c>
      <c r="V16976" s="1">
        <v>58.624000000000002</v>
      </c>
      <c r="W16976" s="1">
        <v>2591.1808000000001</v>
      </c>
      <c r="X16976" s="1"/>
      <c r="Y16976" s="1" t="s">
        <v>64965</v>
      </c>
      <c r="Z16976" s="2">
        <v>41607</v>
      </c>
    </row>
    <row r="16977" spans="1:26" x14ac:dyDescent="0.4">
      <c r="A16977" s="1">
        <v>60634</v>
      </c>
      <c r="B16977" s="1">
        <v>8</v>
      </c>
      <c r="C16977" s="2">
        <v>41600</v>
      </c>
      <c r="D16977" s="2">
        <v>41612</v>
      </c>
      <c r="E16977" s="2">
        <v>41607</v>
      </c>
      <c r="F16977" s="1">
        <v>5</v>
      </c>
      <c r="G16977" s="1" t="b">
        <v>1</v>
      </c>
      <c r="H16977" s="1" t="s">
        <v>64966</v>
      </c>
      <c r="I16977" s="1"/>
      <c r="J16977" s="1" t="s">
        <v>19975</v>
      </c>
      <c r="K16977" s="1">
        <v>12231</v>
      </c>
      <c r="L16977" s="1"/>
      <c r="M16977" s="1">
        <v>8</v>
      </c>
      <c r="N16977" s="1">
        <v>16557</v>
      </c>
      <c r="O16977" s="1">
        <v>16557</v>
      </c>
      <c r="P16977" s="1">
        <v>1</v>
      </c>
      <c r="Q16977" s="1">
        <v>8989</v>
      </c>
      <c r="R16977" s="1" t="s">
        <v>64967</v>
      </c>
      <c r="S16977" s="1"/>
      <c r="T16977" s="1">
        <v>2304.98</v>
      </c>
      <c r="U16977" s="1">
        <v>184.39840000000001</v>
      </c>
      <c r="V16977" s="1">
        <v>57.624499999999998</v>
      </c>
      <c r="W16977" s="1">
        <v>2547.0029</v>
      </c>
      <c r="X16977" s="1"/>
      <c r="Y16977" s="1" t="s">
        <v>64968</v>
      </c>
      <c r="Z16977" s="2">
        <v>41607</v>
      </c>
    </row>
    <row r="16978" spans="1:26" x14ac:dyDescent="0.4">
      <c r="A16978" s="1">
        <v>60635</v>
      </c>
      <c r="B16978" s="1">
        <v>8</v>
      </c>
      <c r="C16978" s="2">
        <v>41600</v>
      </c>
      <c r="D16978" s="2">
        <v>41612</v>
      </c>
      <c r="E16978" s="2">
        <v>41607</v>
      </c>
      <c r="F16978" s="1">
        <v>5</v>
      </c>
      <c r="G16978" s="1" t="b">
        <v>1</v>
      </c>
      <c r="H16978" s="1" t="s">
        <v>64969</v>
      </c>
      <c r="I16978" s="1"/>
      <c r="J16978" s="1" t="s">
        <v>37572</v>
      </c>
      <c r="K16978" s="1">
        <v>11520</v>
      </c>
      <c r="L16978" s="1"/>
      <c r="M16978" s="1">
        <v>6</v>
      </c>
      <c r="N16978" s="1">
        <v>18281</v>
      </c>
      <c r="O16978" s="1">
        <v>18281</v>
      </c>
      <c r="P16978" s="1">
        <v>1</v>
      </c>
      <c r="Q16978" s="1">
        <v>17652</v>
      </c>
      <c r="R16978" s="1" t="s">
        <v>64970</v>
      </c>
      <c r="S16978" s="1">
        <v>10338</v>
      </c>
      <c r="T16978" s="1">
        <v>8.99</v>
      </c>
      <c r="U16978" s="1">
        <v>0.71919999999999995</v>
      </c>
      <c r="V16978" s="1">
        <v>0.2248</v>
      </c>
      <c r="W16978" s="1">
        <v>9.9339999999999993</v>
      </c>
      <c r="X16978" s="1"/>
      <c r="Y16978" s="1" t="s">
        <v>64971</v>
      </c>
      <c r="Z16978" s="2">
        <v>41607</v>
      </c>
    </row>
    <row r="16979" spans="1:26" x14ac:dyDescent="0.4">
      <c r="A16979" s="1">
        <v>60636</v>
      </c>
      <c r="B16979" s="1">
        <v>8</v>
      </c>
      <c r="C16979" s="2">
        <v>41600</v>
      </c>
      <c r="D16979" s="2">
        <v>41612</v>
      </c>
      <c r="E16979" s="2">
        <v>41607</v>
      </c>
      <c r="F16979" s="1">
        <v>5</v>
      </c>
      <c r="G16979" s="1" t="b">
        <v>1</v>
      </c>
      <c r="H16979" s="1" t="s">
        <v>64972</v>
      </c>
      <c r="I16979" s="1"/>
      <c r="J16979" s="1" t="s">
        <v>64973</v>
      </c>
      <c r="K16979" s="1">
        <v>12933</v>
      </c>
      <c r="L16979" s="1"/>
      <c r="M16979" s="1">
        <v>4</v>
      </c>
      <c r="N16979" s="1">
        <v>26543</v>
      </c>
      <c r="O16979" s="1">
        <v>26543</v>
      </c>
      <c r="P16979" s="1">
        <v>1</v>
      </c>
      <c r="Q16979" s="1">
        <v>5298</v>
      </c>
      <c r="R16979" s="1" t="s">
        <v>64974</v>
      </c>
      <c r="S16979" s="1"/>
      <c r="T16979" s="1">
        <v>8.99</v>
      </c>
      <c r="U16979" s="1">
        <v>0.71919999999999995</v>
      </c>
      <c r="V16979" s="1">
        <v>0.2248</v>
      </c>
      <c r="W16979" s="1">
        <v>9.9339999999999993</v>
      </c>
      <c r="X16979" s="1"/>
      <c r="Y16979" s="1" t="s">
        <v>64975</v>
      </c>
      <c r="Z16979" s="2">
        <v>41607</v>
      </c>
    </row>
    <row r="16980" spans="1:26" x14ac:dyDescent="0.4">
      <c r="A16980" s="1">
        <v>60637</v>
      </c>
      <c r="B16980" s="1">
        <v>8</v>
      </c>
      <c r="C16980" s="2">
        <v>41600</v>
      </c>
      <c r="D16980" s="2">
        <v>41612</v>
      </c>
      <c r="E16980" s="2">
        <v>41607</v>
      </c>
      <c r="F16980" s="1">
        <v>5</v>
      </c>
      <c r="G16980" s="1" t="b">
        <v>1</v>
      </c>
      <c r="H16980" s="1" t="s">
        <v>64976</v>
      </c>
      <c r="I16980" s="1"/>
      <c r="J16980" s="1" t="s">
        <v>64977</v>
      </c>
      <c r="K16980" s="1">
        <v>14665</v>
      </c>
      <c r="L16980" s="1"/>
      <c r="M16980" s="1">
        <v>9</v>
      </c>
      <c r="N16980" s="1">
        <v>26135</v>
      </c>
      <c r="O16980" s="1">
        <v>26135</v>
      </c>
      <c r="P16980" s="1">
        <v>1</v>
      </c>
      <c r="Q16980" s="1">
        <v>13116</v>
      </c>
      <c r="R16980" s="1" t="s">
        <v>64978</v>
      </c>
      <c r="S16980" s="1">
        <v>10336</v>
      </c>
      <c r="T16980" s="1">
        <v>31.27</v>
      </c>
      <c r="U16980" s="1">
        <v>2.5015999999999998</v>
      </c>
      <c r="V16980" s="1">
        <v>0.78180000000000005</v>
      </c>
      <c r="W16980" s="1">
        <v>34.553400000000003</v>
      </c>
      <c r="X16980" s="1"/>
      <c r="Y16980" s="1" t="s">
        <v>64979</v>
      </c>
      <c r="Z16980" s="2">
        <v>41607</v>
      </c>
    </row>
    <row r="16981" spans="1:26" x14ac:dyDescent="0.4">
      <c r="A16981" s="1">
        <v>60638</v>
      </c>
      <c r="B16981" s="1">
        <v>8</v>
      </c>
      <c r="C16981" s="2">
        <v>41600</v>
      </c>
      <c r="D16981" s="2">
        <v>41612</v>
      </c>
      <c r="E16981" s="2">
        <v>41607</v>
      </c>
      <c r="F16981" s="1">
        <v>5</v>
      </c>
      <c r="G16981" s="1" t="b">
        <v>1</v>
      </c>
      <c r="H16981" s="1" t="s">
        <v>64980</v>
      </c>
      <c r="I16981" s="1"/>
      <c r="J16981" s="1" t="s">
        <v>38587</v>
      </c>
      <c r="K16981" s="1">
        <v>11262</v>
      </c>
      <c r="L16981" s="1"/>
      <c r="M16981" s="1">
        <v>6</v>
      </c>
      <c r="N16981" s="1">
        <v>29638</v>
      </c>
      <c r="O16981" s="1">
        <v>29638</v>
      </c>
      <c r="P16981" s="1">
        <v>1</v>
      </c>
      <c r="Q16981" s="1"/>
      <c r="R16981" s="1"/>
      <c r="S16981" s="1">
        <v>10338</v>
      </c>
      <c r="T16981" s="1">
        <v>59.48</v>
      </c>
      <c r="U16981" s="1">
        <v>4.7584</v>
      </c>
      <c r="V16981" s="1">
        <v>1.4870000000000001</v>
      </c>
      <c r="W16981" s="1">
        <v>65.725399999999993</v>
      </c>
      <c r="X16981" s="1"/>
      <c r="Y16981" s="1" t="s">
        <v>64981</v>
      </c>
      <c r="Z16981" s="2">
        <v>41607</v>
      </c>
    </row>
    <row r="16982" spans="1:26" x14ac:dyDescent="0.4">
      <c r="A16982" s="1">
        <v>60639</v>
      </c>
      <c r="B16982" s="1">
        <v>8</v>
      </c>
      <c r="C16982" s="2">
        <v>41600</v>
      </c>
      <c r="D16982" s="2">
        <v>41612</v>
      </c>
      <c r="E16982" s="2">
        <v>41607</v>
      </c>
      <c r="F16982" s="1">
        <v>5</v>
      </c>
      <c r="G16982" s="1" t="b">
        <v>1</v>
      </c>
      <c r="H16982" s="1" t="s">
        <v>64982</v>
      </c>
      <c r="I16982" s="1"/>
      <c r="J16982" s="1" t="s">
        <v>64983</v>
      </c>
      <c r="K16982" s="1">
        <v>13136</v>
      </c>
      <c r="L16982" s="1"/>
      <c r="M16982" s="1">
        <v>9</v>
      </c>
      <c r="N16982" s="1">
        <v>16665</v>
      </c>
      <c r="O16982" s="1">
        <v>16665</v>
      </c>
      <c r="P16982" s="1">
        <v>1</v>
      </c>
      <c r="Q16982" s="1">
        <v>11791</v>
      </c>
      <c r="R16982" s="1" t="s">
        <v>64984</v>
      </c>
      <c r="S16982" s="1">
        <v>10336</v>
      </c>
      <c r="T16982" s="1">
        <v>27.28</v>
      </c>
      <c r="U16982" s="1">
        <v>2.1823999999999999</v>
      </c>
      <c r="V16982" s="1">
        <v>0.68200000000000005</v>
      </c>
      <c r="W16982" s="1">
        <v>30.144400000000001</v>
      </c>
      <c r="X16982" s="1"/>
      <c r="Y16982" s="1" t="s">
        <v>64985</v>
      </c>
      <c r="Z16982" s="2">
        <v>41607</v>
      </c>
    </row>
    <row r="16983" spans="1:26" x14ac:dyDescent="0.4">
      <c r="A16983" s="1">
        <v>60640</v>
      </c>
      <c r="B16983" s="1">
        <v>8</v>
      </c>
      <c r="C16983" s="2">
        <v>41600</v>
      </c>
      <c r="D16983" s="2">
        <v>41612</v>
      </c>
      <c r="E16983" s="2">
        <v>41607</v>
      </c>
      <c r="F16983" s="1">
        <v>5</v>
      </c>
      <c r="G16983" s="1" t="b">
        <v>1</v>
      </c>
      <c r="H16983" s="1" t="s">
        <v>64986</v>
      </c>
      <c r="I16983" s="1"/>
      <c r="J16983" s="1" t="s">
        <v>64987</v>
      </c>
      <c r="K16983" s="1">
        <v>13004</v>
      </c>
      <c r="L16983" s="1"/>
      <c r="M16983" s="1">
        <v>9</v>
      </c>
      <c r="N16983" s="1">
        <v>27226</v>
      </c>
      <c r="O16983" s="1">
        <v>27226</v>
      </c>
      <c r="P16983" s="1">
        <v>1</v>
      </c>
      <c r="Q16983" s="1">
        <v>17800</v>
      </c>
      <c r="R16983" s="1" t="s">
        <v>64988</v>
      </c>
      <c r="S16983" s="1">
        <v>10336</v>
      </c>
      <c r="T16983" s="1">
        <v>24.99</v>
      </c>
      <c r="U16983" s="1">
        <v>1.9992000000000001</v>
      </c>
      <c r="V16983" s="1">
        <v>0.62480000000000002</v>
      </c>
      <c r="W16983" s="1">
        <v>27.614000000000001</v>
      </c>
      <c r="X16983" s="1"/>
      <c r="Y16983" s="1" t="s">
        <v>64989</v>
      </c>
      <c r="Z16983" s="2">
        <v>41607</v>
      </c>
    </row>
    <row r="16984" spans="1:26" x14ac:dyDescent="0.4">
      <c r="A16984" s="1">
        <v>60641</v>
      </c>
      <c r="B16984" s="1">
        <v>8</v>
      </c>
      <c r="C16984" s="2">
        <v>41600</v>
      </c>
      <c r="D16984" s="2">
        <v>41612</v>
      </c>
      <c r="E16984" s="2">
        <v>41607</v>
      </c>
      <c r="F16984" s="1">
        <v>5</v>
      </c>
      <c r="G16984" s="1" t="b">
        <v>1</v>
      </c>
      <c r="H16984" s="1" t="s">
        <v>64990</v>
      </c>
      <c r="I16984" s="1"/>
      <c r="J16984" s="1" t="s">
        <v>64991</v>
      </c>
      <c r="K16984" s="1">
        <v>15602</v>
      </c>
      <c r="L16984" s="1"/>
      <c r="M16984" s="1">
        <v>9</v>
      </c>
      <c r="N16984" s="1">
        <v>20973</v>
      </c>
      <c r="O16984" s="1">
        <v>20973</v>
      </c>
      <c r="P16984" s="1">
        <v>1</v>
      </c>
      <c r="Q16984" s="1">
        <v>15866</v>
      </c>
      <c r="R16984" s="1" t="s">
        <v>64992</v>
      </c>
      <c r="S16984" s="1">
        <v>10336</v>
      </c>
      <c r="T16984" s="1">
        <v>28.98</v>
      </c>
      <c r="U16984" s="1">
        <v>2.3184</v>
      </c>
      <c r="V16984" s="1">
        <v>0.72450000000000003</v>
      </c>
      <c r="W16984" s="1">
        <v>32.0229</v>
      </c>
      <c r="X16984" s="1"/>
      <c r="Y16984" s="1" t="s">
        <v>64993</v>
      </c>
      <c r="Z16984" s="2">
        <v>41607</v>
      </c>
    </row>
    <row r="16985" spans="1:26" x14ac:dyDescent="0.4">
      <c r="A16985" s="1">
        <v>60642</v>
      </c>
      <c r="B16985" s="1">
        <v>8</v>
      </c>
      <c r="C16985" s="2">
        <v>41600</v>
      </c>
      <c r="D16985" s="2">
        <v>41612</v>
      </c>
      <c r="E16985" s="2">
        <v>41607</v>
      </c>
      <c r="F16985" s="1">
        <v>5</v>
      </c>
      <c r="G16985" s="1" t="b">
        <v>1</v>
      </c>
      <c r="H16985" s="1" t="s">
        <v>64994</v>
      </c>
      <c r="I16985" s="1"/>
      <c r="J16985" s="1" t="s">
        <v>64995</v>
      </c>
      <c r="K16985" s="1">
        <v>19097</v>
      </c>
      <c r="L16985" s="1"/>
      <c r="M16985" s="1">
        <v>9</v>
      </c>
      <c r="N16985" s="1">
        <v>13590</v>
      </c>
      <c r="O16985" s="1">
        <v>13590</v>
      </c>
      <c r="P16985" s="1">
        <v>1</v>
      </c>
      <c r="Q16985" s="1">
        <v>3104</v>
      </c>
      <c r="R16985" s="1" t="s">
        <v>64996</v>
      </c>
      <c r="S16985" s="1">
        <v>10336</v>
      </c>
      <c r="T16985" s="1">
        <v>21.98</v>
      </c>
      <c r="U16985" s="1">
        <v>1.7584</v>
      </c>
      <c r="V16985" s="1">
        <v>0.54949999999999999</v>
      </c>
      <c r="W16985" s="1">
        <v>24.2879</v>
      </c>
      <c r="X16985" s="1"/>
      <c r="Y16985" s="1" t="s">
        <v>64997</v>
      </c>
      <c r="Z16985" s="2">
        <v>41607</v>
      </c>
    </row>
    <row r="16986" spans="1:26" x14ac:dyDescent="0.4">
      <c r="A16986" s="1">
        <v>60643</v>
      </c>
      <c r="B16986" s="1">
        <v>8</v>
      </c>
      <c r="C16986" s="2">
        <v>41600</v>
      </c>
      <c r="D16986" s="2">
        <v>41612</v>
      </c>
      <c r="E16986" s="2">
        <v>41607</v>
      </c>
      <c r="F16986" s="1">
        <v>5</v>
      </c>
      <c r="G16986" s="1" t="b">
        <v>1</v>
      </c>
      <c r="H16986" s="1" t="s">
        <v>64998</v>
      </c>
      <c r="I16986" s="1"/>
      <c r="J16986" s="1" t="s">
        <v>64999</v>
      </c>
      <c r="K16986" s="1">
        <v>19955</v>
      </c>
      <c r="L16986" s="1"/>
      <c r="M16986" s="1">
        <v>9</v>
      </c>
      <c r="N16986" s="1">
        <v>14455</v>
      </c>
      <c r="O16986" s="1">
        <v>14455</v>
      </c>
      <c r="P16986" s="1">
        <v>1</v>
      </c>
      <c r="Q16986" s="1">
        <v>11680</v>
      </c>
      <c r="R16986" s="1" t="s">
        <v>65000</v>
      </c>
      <c r="S16986" s="1">
        <v>10336</v>
      </c>
      <c r="T16986" s="1">
        <v>30.48</v>
      </c>
      <c r="U16986" s="1">
        <v>2.4384000000000001</v>
      </c>
      <c r="V16986" s="1">
        <v>0.76200000000000001</v>
      </c>
      <c r="W16986" s="1">
        <v>33.680399999999999</v>
      </c>
      <c r="X16986" s="1"/>
      <c r="Y16986" s="1" t="s">
        <v>65001</v>
      </c>
      <c r="Z16986" s="2">
        <v>41607</v>
      </c>
    </row>
    <row r="16987" spans="1:26" x14ac:dyDescent="0.4">
      <c r="A16987" s="1">
        <v>60644</v>
      </c>
      <c r="B16987" s="1">
        <v>8</v>
      </c>
      <c r="C16987" s="2">
        <v>41600</v>
      </c>
      <c r="D16987" s="2">
        <v>41612</v>
      </c>
      <c r="E16987" s="2">
        <v>41607</v>
      </c>
      <c r="F16987" s="1">
        <v>5</v>
      </c>
      <c r="G16987" s="1" t="b">
        <v>1</v>
      </c>
      <c r="H16987" s="1" t="s">
        <v>65002</v>
      </c>
      <c r="I16987" s="1"/>
      <c r="J16987" s="1" t="s">
        <v>65003</v>
      </c>
      <c r="K16987" s="1">
        <v>27703</v>
      </c>
      <c r="L16987" s="1"/>
      <c r="M16987" s="1">
        <v>9</v>
      </c>
      <c r="N16987" s="1">
        <v>19706</v>
      </c>
      <c r="O16987" s="1">
        <v>19706</v>
      </c>
      <c r="P16987" s="1">
        <v>1</v>
      </c>
      <c r="Q16987" s="1">
        <v>8502</v>
      </c>
      <c r="R16987" s="1" t="s">
        <v>65004</v>
      </c>
      <c r="S16987" s="1">
        <v>10336</v>
      </c>
      <c r="T16987" s="1">
        <v>4.99</v>
      </c>
      <c r="U16987" s="1">
        <v>0.3992</v>
      </c>
      <c r="V16987" s="1">
        <v>0.12479999999999999</v>
      </c>
      <c r="W16987" s="1">
        <v>5.5140000000000002</v>
      </c>
      <c r="X16987" s="1"/>
      <c r="Y16987" s="1" t="s">
        <v>65005</v>
      </c>
      <c r="Z16987" s="2">
        <v>41607</v>
      </c>
    </row>
    <row r="16988" spans="1:26" x14ac:dyDescent="0.4">
      <c r="A16988" s="1">
        <v>60645</v>
      </c>
      <c r="B16988" s="1">
        <v>8</v>
      </c>
      <c r="C16988" s="2">
        <v>41600</v>
      </c>
      <c r="D16988" s="2">
        <v>41612</v>
      </c>
      <c r="E16988" s="2">
        <v>41607</v>
      </c>
      <c r="F16988" s="1">
        <v>5</v>
      </c>
      <c r="G16988" s="1" t="b">
        <v>1</v>
      </c>
      <c r="H16988" s="1" t="s">
        <v>65006</v>
      </c>
      <c r="I16988" s="1"/>
      <c r="J16988" s="1" t="s">
        <v>65007</v>
      </c>
      <c r="K16988" s="1">
        <v>22148</v>
      </c>
      <c r="L16988" s="1"/>
      <c r="M16988" s="1">
        <v>9</v>
      </c>
      <c r="N16988" s="1">
        <v>24489</v>
      </c>
      <c r="O16988" s="1">
        <v>24489</v>
      </c>
      <c r="P16988" s="1">
        <v>1</v>
      </c>
      <c r="Q16988" s="1">
        <v>19191</v>
      </c>
      <c r="R16988" s="1" t="s">
        <v>65008</v>
      </c>
      <c r="S16988" s="1">
        <v>10336</v>
      </c>
      <c r="T16988" s="1">
        <v>69.989999999999995</v>
      </c>
      <c r="U16988" s="1">
        <v>5.5991999999999997</v>
      </c>
      <c r="V16988" s="1">
        <v>1.7498</v>
      </c>
      <c r="W16988" s="1">
        <v>77.338999999999999</v>
      </c>
      <c r="X16988" s="1"/>
      <c r="Y16988" s="1" t="s">
        <v>65009</v>
      </c>
      <c r="Z16988" s="2">
        <v>41607</v>
      </c>
    </row>
    <row r="16989" spans="1:26" x14ac:dyDescent="0.4">
      <c r="A16989" s="1">
        <v>60646</v>
      </c>
      <c r="B16989" s="1">
        <v>8</v>
      </c>
      <c r="C16989" s="2">
        <v>41600</v>
      </c>
      <c r="D16989" s="2">
        <v>41612</v>
      </c>
      <c r="E16989" s="2">
        <v>41607</v>
      </c>
      <c r="F16989" s="1">
        <v>5</v>
      </c>
      <c r="G16989" s="1" t="b">
        <v>1</v>
      </c>
      <c r="H16989" s="1" t="s">
        <v>65010</v>
      </c>
      <c r="I16989" s="1"/>
      <c r="J16989" s="1" t="s">
        <v>65011</v>
      </c>
      <c r="K16989" s="1">
        <v>15822</v>
      </c>
      <c r="L16989" s="1"/>
      <c r="M16989" s="1">
        <v>9</v>
      </c>
      <c r="N16989" s="1">
        <v>17670</v>
      </c>
      <c r="O16989" s="1">
        <v>17670</v>
      </c>
      <c r="P16989" s="1">
        <v>1</v>
      </c>
      <c r="Q16989" s="1">
        <v>5783</v>
      </c>
      <c r="R16989" s="1" t="s">
        <v>65012</v>
      </c>
      <c r="S16989" s="1">
        <v>10336</v>
      </c>
      <c r="T16989" s="1">
        <v>14.23</v>
      </c>
      <c r="U16989" s="1">
        <v>1.1384000000000001</v>
      </c>
      <c r="V16989" s="1">
        <v>0.35580000000000001</v>
      </c>
      <c r="W16989" s="1">
        <v>15.7242</v>
      </c>
      <c r="X16989" s="1"/>
      <c r="Y16989" s="1" t="s">
        <v>65013</v>
      </c>
      <c r="Z16989" s="2">
        <v>41607</v>
      </c>
    </row>
    <row r="16990" spans="1:26" x14ac:dyDescent="0.4">
      <c r="A16990" s="1">
        <v>60647</v>
      </c>
      <c r="B16990" s="1">
        <v>8</v>
      </c>
      <c r="C16990" s="2">
        <v>41600</v>
      </c>
      <c r="D16990" s="2">
        <v>41612</v>
      </c>
      <c r="E16990" s="2">
        <v>41607</v>
      </c>
      <c r="F16990" s="1">
        <v>5</v>
      </c>
      <c r="G16990" s="1" t="b">
        <v>1</v>
      </c>
      <c r="H16990" s="1" t="s">
        <v>65014</v>
      </c>
      <c r="I16990" s="1"/>
      <c r="J16990" s="1" t="s">
        <v>65015</v>
      </c>
      <c r="K16990" s="1">
        <v>28937</v>
      </c>
      <c r="L16990" s="1"/>
      <c r="M16990" s="1">
        <v>9</v>
      </c>
      <c r="N16990" s="1">
        <v>13263</v>
      </c>
      <c r="O16990" s="1">
        <v>13263</v>
      </c>
      <c r="P16990" s="1">
        <v>1</v>
      </c>
      <c r="Q16990" s="1">
        <v>2940</v>
      </c>
      <c r="R16990" s="1" t="s">
        <v>65016</v>
      </c>
      <c r="S16990" s="1">
        <v>10336</v>
      </c>
      <c r="T16990" s="1">
        <v>7.28</v>
      </c>
      <c r="U16990" s="1">
        <v>0.58240000000000003</v>
      </c>
      <c r="V16990" s="1">
        <v>0.182</v>
      </c>
      <c r="W16990" s="1">
        <v>8.0443999999999996</v>
      </c>
      <c r="X16990" s="1"/>
      <c r="Y16990" s="1" t="s">
        <v>65017</v>
      </c>
      <c r="Z16990" s="2">
        <v>41607</v>
      </c>
    </row>
    <row r="16991" spans="1:26" x14ac:dyDescent="0.4">
      <c r="A16991" s="1">
        <v>60648</v>
      </c>
      <c r="B16991" s="1">
        <v>8</v>
      </c>
      <c r="C16991" s="2">
        <v>41600</v>
      </c>
      <c r="D16991" s="2">
        <v>41612</v>
      </c>
      <c r="E16991" s="2">
        <v>41607</v>
      </c>
      <c r="F16991" s="1">
        <v>5</v>
      </c>
      <c r="G16991" s="1" t="b">
        <v>1</v>
      </c>
      <c r="H16991" s="1" t="s">
        <v>65018</v>
      </c>
      <c r="I16991" s="1"/>
      <c r="J16991" s="1" t="s">
        <v>65019</v>
      </c>
      <c r="K16991" s="1">
        <v>15232</v>
      </c>
      <c r="L16991" s="1"/>
      <c r="M16991" s="1">
        <v>9</v>
      </c>
      <c r="N16991" s="1">
        <v>21777</v>
      </c>
      <c r="O16991" s="1">
        <v>21777</v>
      </c>
      <c r="P16991" s="1">
        <v>1</v>
      </c>
      <c r="Q16991" s="1">
        <v>14315</v>
      </c>
      <c r="R16991" s="1" t="s">
        <v>65020</v>
      </c>
      <c r="S16991" s="1">
        <v>10336</v>
      </c>
      <c r="T16991" s="1">
        <v>14.98</v>
      </c>
      <c r="U16991" s="1">
        <v>1.1983999999999999</v>
      </c>
      <c r="V16991" s="1">
        <v>0.3745</v>
      </c>
      <c r="W16991" s="1">
        <v>16.552900000000001</v>
      </c>
      <c r="X16991" s="1"/>
      <c r="Y16991" s="1" t="s">
        <v>65021</v>
      </c>
      <c r="Z16991" s="2">
        <v>41607</v>
      </c>
    </row>
    <row r="16992" spans="1:26" x14ac:dyDescent="0.4">
      <c r="A16992" s="1">
        <v>60649</v>
      </c>
      <c r="B16992" s="1">
        <v>8</v>
      </c>
      <c r="C16992" s="2">
        <v>41600</v>
      </c>
      <c r="D16992" s="2">
        <v>41612</v>
      </c>
      <c r="E16992" s="2">
        <v>41607</v>
      </c>
      <c r="F16992" s="1">
        <v>5</v>
      </c>
      <c r="G16992" s="1" t="b">
        <v>1</v>
      </c>
      <c r="H16992" s="1" t="s">
        <v>65022</v>
      </c>
      <c r="I16992" s="1"/>
      <c r="J16992" s="1" t="s">
        <v>25195</v>
      </c>
      <c r="K16992" s="1">
        <v>17789</v>
      </c>
      <c r="L16992" s="1"/>
      <c r="M16992" s="1">
        <v>8</v>
      </c>
      <c r="N16992" s="1">
        <v>19615</v>
      </c>
      <c r="O16992" s="1">
        <v>19615</v>
      </c>
      <c r="P16992" s="1">
        <v>1</v>
      </c>
      <c r="Q16992" s="1">
        <v>13620</v>
      </c>
      <c r="R16992" s="1" t="s">
        <v>65023</v>
      </c>
      <c r="S16992" s="1"/>
      <c r="T16992" s="1">
        <v>1754.98</v>
      </c>
      <c r="U16992" s="1">
        <v>140.39840000000001</v>
      </c>
      <c r="V16992" s="1">
        <v>43.874499999999998</v>
      </c>
      <c r="W16992" s="1">
        <v>1939.2529</v>
      </c>
      <c r="X16992" s="1"/>
      <c r="Y16992" s="1" t="s">
        <v>65024</v>
      </c>
      <c r="Z16992" s="2">
        <v>41607</v>
      </c>
    </row>
    <row r="16993" spans="1:26" x14ac:dyDescent="0.4">
      <c r="A16993" s="1">
        <v>60650</v>
      </c>
      <c r="B16993" s="1">
        <v>8</v>
      </c>
      <c r="C16993" s="2">
        <v>41600</v>
      </c>
      <c r="D16993" s="2">
        <v>41612</v>
      </c>
      <c r="E16993" s="2">
        <v>41607</v>
      </c>
      <c r="F16993" s="1">
        <v>5</v>
      </c>
      <c r="G16993" s="1" t="b">
        <v>1</v>
      </c>
      <c r="H16993" s="1" t="s">
        <v>65025</v>
      </c>
      <c r="I16993" s="1"/>
      <c r="J16993" s="1" t="s">
        <v>23285</v>
      </c>
      <c r="K16993" s="1">
        <v>17798</v>
      </c>
      <c r="L16993" s="1"/>
      <c r="M16993" s="1">
        <v>10</v>
      </c>
      <c r="N16993" s="1">
        <v>22825</v>
      </c>
      <c r="O16993" s="1">
        <v>22825</v>
      </c>
      <c r="P16993" s="1">
        <v>1</v>
      </c>
      <c r="Q16993" s="1">
        <v>5042</v>
      </c>
      <c r="R16993" s="1" t="s">
        <v>65026</v>
      </c>
      <c r="S16993" s="1">
        <v>10341</v>
      </c>
      <c r="T16993" s="1">
        <v>614.96</v>
      </c>
      <c r="U16993" s="1">
        <v>49.196800000000003</v>
      </c>
      <c r="V16993" s="1">
        <v>15.374000000000001</v>
      </c>
      <c r="W16993" s="1">
        <v>679.5308</v>
      </c>
      <c r="X16993" s="1"/>
      <c r="Y16993" s="1" t="s">
        <v>65027</v>
      </c>
      <c r="Z16993" s="2">
        <v>41607</v>
      </c>
    </row>
    <row r="16994" spans="1:26" x14ac:dyDescent="0.4">
      <c r="A16994" s="1">
        <v>60651</v>
      </c>
      <c r="B16994" s="1">
        <v>8</v>
      </c>
      <c r="C16994" s="2">
        <v>41600</v>
      </c>
      <c r="D16994" s="2">
        <v>41612</v>
      </c>
      <c r="E16994" s="2">
        <v>41607</v>
      </c>
      <c r="F16994" s="1">
        <v>5</v>
      </c>
      <c r="G16994" s="1" t="b">
        <v>1</v>
      </c>
      <c r="H16994" s="1" t="s">
        <v>65028</v>
      </c>
      <c r="I16994" s="1"/>
      <c r="J16994" s="1" t="s">
        <v>22756</v>
      </c>
      <c r="K16994" s="1">
        <v>17815</v>
      </c>
      <c r="L16994" s="1"/>
      <c r="M16994" s="1">
        <v>10</v>
      </c>
      <c r="N16994" s="1">
        <v>14623</v>
      </c>
      <c r="O16994" s="1">
        <v>14623</v>
      </c>
      <c r="P16994" s="1">
        <v>1</v>
      </c>
      <c r="Q16994" s="1">
        <v>10151</v>
      </c>
      <c r="R16994" s="1" t="s">
        <v>65029</v>
      </c>
      <c r="S16994" s="1">
        <v>10341</v>
      </c>
      <c r="T16994" s="1">
        <v>680.43</v>
      </c>
      <c r="U16994" s="1">
        <v>54.434399999999997</v>
      </c>
      <c r="V16994" s="1">
        <v>17.0108</v>
      </c>
      <c r="W16994" s="1">
        <v>751.87519999999995</v>
      </c>
      <c r="X16994" s="1"/>
      <c r="Y16994" s="1" t="s">
        <v>65030</v>
      </c>
      <c r="Z16994" s="2">
        <v>41607</v>
      </c>
    </row>
    <row r="16995" spans="1:26" x14ac:dyDescent="0.4">
      <c r="A16995" s="1">
        <v>60652</v>
      </c>
      <c r="B16995" s="1">
        <v>8</v>
      </c>
      <c r="C16995" s="2">
        <v>41600</v>
      </c>
      <c r="D16995" s="2">
        <v>41612</v>
      </c>
      <c r="E16995" s="2">
        <v>41607</v>
      </c>
      <c r="F16995" s="1">
        <v>5</v>
      </c>
      <c r="G16995" s="1" t="b">
        <v>1</v>
      </c>
      <c r="H16995" s="1" t="s">
        <v>65031</v>
      </c>
      <c r="I16995" s="1"/>
      <c r="J16995" s="1" t="s">
        <v>65032</v>
      </c>
      <c r="K16995" s="1">
        <v>11225</v>
      </c>
      <c r="L16995" s="1"/>
      <c r="M16995" s="1">
        <v>1</v>
      </c>
      <c r="N16995" s="1">
        <v>21420</v>
      </c>
      <c r="O16995" s="1">
        <v>21420</v>
      </c>
      <c r="P16995" s="1">
        <v>1</v>
      </c>
      <c r="Q16995" s="1">
        <v>7191</v>
      </c>
      <c r="R16995" s="1" t="s">
        <v>65033</v>
      </c>
      <c r="S16995" s="1"/>
      <c r="T16995" s="1">
        <v>2.29</v>
      </c>
      <c r="U16995" s="1">
        <v>0.1832</v>
      </c>
      <c r="V16995" s="1">
        <v>5.7299999999999997E-2</v>
      </c>
      <c r="W16995" s="1">
        <v>2.5305</v>
      </c>
      <c r="X16995" s="1"/>
      <c r="Y16995" s="1" t="s">
        <v>65034</v>
      </c>
      <c r="Z16995" s="2">
        <v>41607</v>
      </c>
    </row>
    <row r="16996" spans="1:26" x14ac:dyDescent="0.4">
      <c r="A16996" s="1">
        <v>60653</v>
      </c>
      <c r="B16996" s="1">
        <v>8</v>
      </c>
      <c r="C16996" s="2">
        <v>41600</v>
      </c>
      <c r="D16996" s="2">
        <v>41612</v>
      </c>
      <c r="E16996" s="2">
        <v>41607</v>
      </c>
      <c r="F16996" s="1">
        <v>5</v>
      </c>
      <c r="G16996" s="1" t="b">
        <v>1</v>
      </c>
      <c r="H16996" s="1" t="s">
        <v>65035</v>
      </c>
      <c r="I16996" s="1"/>
      <c r="J16996" s="1" t="s">
        <v>33980</v>
      </c>
      <c r="K16996" s="1">
        <v>16870</v>
      </c>
      <c r="L16996" s="1"/>
      <c r="M16996" s="1">
        <v>6</v>
      </c>
      <c r="N16996" s="1">
        <v>18286</v>
      </c>
      <c r="O16996" s="1">
        <v>18286</v>
      </c>
      <c r="P16996" s="1">
        <v>1</v>
      </c>
      <c r="Q16996" s="1">
        <v>11921</v>
      </c>
      <c r="R16996" s="1" t="s">
        <v>65036</v>
      </c>
      <c r="S16996" s="1">
        <v>10338</v>
      </c>
      <c r="T16996" s="1">
        <v>32.6</v>
      </c>
      <c r="U16996" s="1">
        <v>2.6080000000000001</v>
      </c>
      <c r="V16996" s="1">
        <v>0.81499999999999995</v>
      </c>
      <c r="W16996" s="1">
        <v>36.023000000000003</v>
      </c>
      <c r="X16996" s="1"/>
      <c r="Y16996" s="1" t="s">
        <v>65037</v>
      </c>
      <c r="Z16996" s="2">
        <v>41607</v>
      </c>
    </row>
    <row r="16997" spans="1:26" x14ac:dyDescent="0.4">
      <c r="A16997" s="1">
        <v>60654</v>
      </c>
      <c r="B16997" s="1">
        <v>8</v>
      </c>
      <c r="C16997" s="2">
        <v>41600</v>
      </c>
      <c r="D16997" s="2">
        <v>41612</v>
      </c>
      <c r="E16997" s="2">
        <v>41607</v>
      </c>
      <c r="F16997" s="1">
        <v>5</v>
      </c>
      <c r="G16997" s="1" t="b">
        <v>1</v>
      </c>
      <c r="H16997" s="1" t="s">
        <v>65038</v>
      </c>
      <c r="I16997" s="1"/>
      <c r="J16997" s="1" t="s">
        <v>65039</v>
      </c>
      <c r="K16997" s="1">
        <v>25422</v>
      </c>
      <c r="L16997" s="1"/>
      <c r="M16997" s="1">
        <v>4</v>
      </c>
      <c r="N16997" s="1">
        <v>26182</v>
      </c>
      <c r="O16997" s="1">
        <v>26182</v>
      </c>
      <c r="P16997" s="1">
        <v>1</v>
      </c>
      <c r="Q16997" s="1">
        <v>10567</v>
      </c>
      <c r="R16997" s="1" t="s">
        <v>65040</v>
      </c>
      <c r="S16997" s="1"/>
      <c r="T16997" s="1">
        <v>71.58</v>
      </c>
      <c r="U16997" s="1">
        <v>5.7263999999999999</v>
      </c>
      <c r="V16997" s="1">
        <v>1.7895000000000001</v>
      </c>
      <c r="W16997" s="1">
        <v>79.0959</v>
      </c>
      <c r="X16997" s="1"/>
      <c r="Y16997" s="1" t="s">
        <v>65041</v>
      </c>
      <c r="Z16997" s="2">
        <v>41607</v>
      </c>
    </row>
    <row r="16998" spans="1:26" x14ac:dyDescent="0.4">
      <c r="A16998" s="1">
        <v>60655</v>
      </c>
      <c r="B16998" s="1">
        <v>8</v>
      </c>
      <c r="C16998" s="2">
        <v>41600</v>
      </c>
      <c r="D16998" s="2">
        <v>41612</v>
      </c>
      <c r="E16998" s="2">
        <v>41607</v>
      </c>
      <c r="F16998" s="1">
        <v>5</v>
      </c>
      <c r="G16998" s="1" t="b">
        <v>1</v>
      </c>
      <c r="H16998" s="1" t="s">
        <v>65042</v>
      </c>
      <c r="I16998" s="1"/>
      <c r="J16998" s="1" t="s">
        <v>65043</v>
      </c>
      <c r="K16998" s="1">
        <v>24965</v>
      </c>
      <c r="L16998" s="1"/>
      <c r="M16998" s="1">
        <v>1</v>
      </c>
      <c r="N16998" s="1">
        <v>15667</v>
      </c>
      <c r="O16998" s="1">
        <v>15667</v>
      </c>
      <c r="P16998" s="1">
        <v>1</v>
      </c>
      <c r="Q16998" s="1">
        <v>17792</v>
      </c>
      <c r="R16998" s="1" t="s">
        <v>65044</v>
      </c>
      <c r="S16998" s="1"/>
      <c r="T16998" s="1">
        <v>71.58</v>
      </c>
      <c r="U16998" s="1">
        <v>5.7263999999999999</v>
      </c>
      <c r="V16998" s="1">
        <v>1.7895000000000001</v>
      </c>
      <c r="W16998" s="1">
        <v>79.0959</v>
      </c>
      <c r="X16998" s="1"/>
      <c r="Y16998" s="1" t="s">
        <v>65045</v>
      </c>
      <c r="Z16998" s="2">
        <v>41607</v>
      </c>
    </row>
    <row r="16999" spans="1:26" x14ac:dyDescent="0.4">
      <c r="A16999" s="1">
        <v>60656</v>
      </c>
      <c r="B16999" s="1">
        <v>8</v>
      </c>
      <c r="C16999" s="2">
        <v>41600</v>
      </c>
      <c r="D16999" s="2">
        <v>41612</v>
      </c>
      <c r="E16999" s="2">
        <v>41607</v>
      </c>
      <c r="F16999" s="1">
        <v>5</v>
      </c>
      <c r="G16999" s="1" t="b">
        <v>1</v>
      </c>
      <c r="H16999" s="1" t="s">
        <v>65046</v>
      </c>
      <c r="I16999" s="1"/>
      <c r="J16999" s="1" t="s">
        <v>65047</v>
      </c>
      <c r="K16999" s="1">
        <v>23817</v>
      </c>
      <c r="L16999" s="1"/>
      <c r="M16999" s="1">
        <v>1</v>
      </c>
      <c r="N16999" s="1">
        <v>29667</v>
      </c>
      <c r="O16999" s="1">
        <v>29667</v>
      </c>
      <c r="P16999" s="1">
        <v>1</v>
      </c>
      <c r="Q16999" s="1"/>
      <c r="R16999" s="1"/>
      <c r="S16999" s="1"/>
      <c r="T16999" s="1">
        <v>29.99</v>
      </c>
      <c r="U16999" s="1">
        <v>2.3992</v>
      </c>
      <c r="V16999" s="1">
        <v>0.74980000000000002</v>
      </c>
      <c r="W16999" s="1">
        <v>33.139000000000003</v>
      </c>
      <c r="X16999" s="1"/>
      <c r="Y16999" s="1" t="s">
        <v>65048</v>
      </c>
      <c r="Z16999" s="2">
        <v>41607</v>
      </c>
    </row>
    <row r="17000" spans="1:26" x14ac:dyDescent="0.4">
      <c r="A17000" s="1">
        <v>60657</v>
      </c>
      <c r="B17000" s="1">
        <v>8</v>
      </c>
      <c r="C17000" s="2">
        <v>41600</v>
      </c>
      <c r="D17000" s="2">
        <v>41612</v>
      </c>
      <c r="E17000" s="2">
        <v>41607</v>
      </c>
      <c r="F17000" s="1">
        <v>5</v>
      </c>
      <c r="G17000" s="1" t="b">
        <v>1</v>
      </c>
      <c r="H17000" s="1" t="s">
        <v>65049</v>
      </c>
      <c r="I17000" s="1"/>
      <c r="J17000" s="1" t="s">
        <v>65050</v>
      </c>
      <c r="K17000" s="1">
        <v>23258</v>
      </c>
      <c r="L17000" s="1"/>
      <c r="M17000" s="1">
        <v>4</v>
      </c>
      <c r="N17000" s="1">
        <v>28208</v>
      </c>
      <c r="O17000" s="1">
        <v>28208</v>
      </c>
      <c r="P17000" s="1">
        <v>1</v>
      </c>
      <c r="Q17000" s="1">
        <v>4497</v>
      </c>
      <c r="R17000" s="1" t="s">
        <v>65051</v>
      </c>
      <c r="S17000" s="1"/>
      <c r="T17000" s="1">
        <v>14.98</v>
      </c>
      <c r="U17000" s="1">
        <v>1.1983999999999999</v>
      </c>
      <c r="V17000" s="1">
        <v>0.3745</v>
      </c>
      <c r="W17000" s="1">
        <v>16.552900000000001</v>
      </c>
      <c r="X17000" s="1"/>
      <c r="Y17000" s="1" t="s">
        <v>65052</v>
      </c>
      <c r="Z17000" s="2">
        <v>41607</v>
      </c>
    </row>
    <row r="17001" spans="1:26" x14ac:dyDescent="0.4">
      <c r="A17001" s="1">
        <v>60658</v>
      </c>
      <c r="B17001" s="1">
        <v>8</v>
      </c>
      <c r="C17001" s="2">
        <v>41600</v>
      </c>
      <c r="D17001" s="2">
        <v>41612</v>
      </c>
      <c r="E17001" s="2">
        <v>41607</v>
      </c>
      <c r="F17001" s="1">
        <v>5</v>
      </c>
      <c r="G17001" s="1" t="b">
        <v>1</v>
      </c>
      <c r="H17001" s="1" t="s">
        <v>65053</v>
      </c>
      <c r="I17001" s="1"/>
      <c r="J17001" s="1" t="s">
        <v>65054</v>
      </c>
      <c r="K17001" s="1">
        <v>21245</v>
      </c>
      <c r="L17001" s="1"/>
      <c r="M17001" s="1">
        <v>4</v>
      </c>
      <c r="N17001" s="1">
        <v>21469</v>
      </c>
      <c r="O17001" s="1">
        <v>21469</v>
      </c>
      <c r="P17001" s="1">
        <v>1</v>
      </c>
      <c r="Q17001" s="1">
        <v>3415</v>
      </c>
      <c r="R17001" s="1" t="s">
        <v>65055</v>
      </c>
      <c r="S17001" s="1"/>
      <c r="T17001" s="1">
        <v>22.93</v>
      </c>
      <c r="U17001" s="1">
        <v>1.8344</v>
      </c>
      <c r="V17001" s="1">
        <v>0.57330000000000003</v>
      </c>
      <c r="W17001" s="1">
        <v>25.337700000000002</v>
      </c>
      <c r="X17001" s="1"/>
      <c r="Y17001" s="1" t="s">
        <v>65056</v>
      </c>
      <c r="Z17001" s="2">
        <v>41607</v>
      </c>
    </row>
    <row r="17002" spans="1:26" x14ac:dyDescent="0.4">
      <c r="A17002" s="1">
        <v>60659</v>
      </c>
      <c r="B17002" s="1">
        <v>8</v>
      </c>
      <c r="C17002" s="2">
        <v>41600</v>
      </c>
      <c r="D17002" s="2">
        <v>41612</v>
      </c>
      <c r="E17002" s="2">
        <v>41607</v>
      </c>
      <c r="F17002" s="1">
        <v>5</v>
      </c>
      <c r="G17002" s="1" t="b">
        <v>1</v>
      </c>
      <c r="H17002" s="1" t="s">
        <v>65057</v>
      </c>
      <c r="I17002" s="1"/>
      <c r="J17002" s="1" t="s">
        <v>56697</v>
      </c>
      <c r="K17002" s="1">
        <v>14724</v>
      </c>
      <c r="L17002" s="1"/>
      <c r="M17002" s="1">
        <v>6</v>
      </c>
      <c r="N17002" s="1">
        <v>27614</v>
      </c>
      <c r="O17002" s="1">
        <v>27614</v>
      </c>
      <c r="P17002" s="1">
        <v>1</v>
      </c>
      <c r="Q17002" s="1">
        <v>8960</v>
      </c>
      <c r="R17002" s="1" t="s">
        <v>65058</v>
      </c>
      <c r="S17002" s="1">
        <v>10338</v>
      </c>
      <c r="T17002" s="1">
        <v>17.27</v>
      </c>
      <c r="U17002" s="1">
        <v>1.3815999999999999</v>
      </c>
      <c r="V17002" s="1">
        <v>0.43180000000000002</v>
      </c>
      <c r="W17002" s="1">
        <v>19.083400000000001</v>
      </c>
      <c r="X17002" s="1"/>
      <c r="Y17002" s="1" t="s">
        <v>65059</v>
      </c>
      <c r="Z17002" s="2">
        <v>41607</v>
      </c>
    </row>
    <row r="17003" spans="1:26" x14ac:dyDescent="0.4">
      <c r="A17003" s="1">
        <v>60660</v>
      </c>
      <c r="B17003" s="1">
        <v>8</v>
      </c>
      <c r="C17003" s="2">
        <v>41600</v>
      </c>
      <c r="D17003" s="2">
        <v>41612</v>
      </c>
      <c r="E17003" s="2">
        <v>41607</v>
      </c>
      <c r="F17003" s="1">
        <v>5</v>
      </c>
      <c r="G17003" s="1" t="b">
        <v>1</v>
      </c>
      <c r="H17003" s="1" t="s">
        <v>65060</v>
      </c>
      <c r="I17003" s="1"/>
      <c r="J17003" s="1" t="s">
        <v>65061</v>
      </c>
      <c r="K17003" s="1">
        <v>23245</v>
      </c>
      <c r="L17003" s="1"/>
      <c r="M17003" s="1">
        <v>6</v>
      </c>
      <c r="N17003" s="1">
        <v>29802</v>
      </c>
      <c r="O17003" s="1">
        <v>29802</v>
      </c>
      <c r="P17003" s="1">
        <v>1</v>
      </c>
      <c r="Q17003" s="1"/>
      <c r="R17003" s="1"/>
      <c r="S17003" s="1">
        <v>10338</v>
      </c>
      <c r="T17003" s="1">
        <v>39.979999999999997</v>
      </c>
      <c r="U17003" s="1">
        <v>3.1983999999999999</v>
      </c>
      <c r="V17003" s="1">
        <v>0.99950000000000006</v>
      </c>
      <c r="W17003" s="1">
        <v>44.177900000000001</v>
      </c>
      <c r="X17003" s="1"/>
      <c r="Y17003" s="1" t="s">
        <v>65062</v>
      </c>
      <c r="Z17003" s="2">
        <v>41607</v>
      </c>
    </row>
    <row r="17004" spans="1:26" x14ac:dyDescent="0.4">
      <c r="A17004" s="1">
        <v>60661</v>
      </c>
      <c r="B17004" s="1">
        <v>8</v>
      </c>
      <c r="C17004" s="2">
        <v>41600</v>
      </c>
      <c r="D17004" s="2">
        <v>41612</v>
      </c>
      <c r="E17004" s="2">
        <v>41607</v>
      </c>
      <c r="F17004" s="1">
        <v>5</v>
      </c>
      <c r="G17004" s="1" t="b">
        <v>1</v>
      </c>
      <c r="H17004" s="1" t="s">
        <v>65063</v>
      </c>
      <c r="I17004" s="1"/>
      <c r="J17004" s="1" t="s">
        <v>65064</v>
      </c>
      <c r="K17004" s="1">
        <v>15403</v>
      </c>
      <c r="L17004" s="1"/>
      <c r="M17004" s="1">
        <v>4</v>
      </c>
      <c r="N17004" s="1">
        <v>22568</v>
      </c>
      <c r="O17004" s="1">
        <v>22568</v>
      </c>
      <c r="P17004" s="1">
        <v>1</v>
      </c>
      <c r="Q17004" s="1">
        <v>2445</v>
      </c>
      <c r="R17004" s="1" t="s">
        <v>65065</v>
      </c>
      <c r="S17004" s="1"/>
      <c r="T17004" s="1">
        <v>39.979999999999997</v>
      </c>
      <c r="U17004" s="1">
        <v>3.1983999999999999</v>
      </c>
      <c r="V17004" s="1">
        <v>0.99950000000000006</v>
      </c>
      <c r="W17004" s="1">
        <v>44.177900000000001</v>
      </c>
      <c r="X17004" s="1"/>
      <c r="Y17004" s="1" t="s">
        <v>65066</v>
      </c>
      <c r="Z17004" s="2">
        <v>41607</v>
      </c>
    </row>
    <row r="17005" spans="1:26" x14ac:dyDescent="0.4">
      <c r="A17005" s="1">
        <v>60662</v>
      </c>
      <c r="B17005" s="1">
        <v>8</v>
      </c>
      <c r="C17005" s="2">
        <v>41600</v>
      </c>
      <c r="D17005" s="2">
        <v>41612</v>
      </c>
      <c r="E17005" s="2">
        <v>41607</v>
      </c>
      <c r="F17005" s="1">
        <v>5</v>
      </c>
      <c r="G17005" s="1" t="b">
        <v>1</v>
      </c>
      <c r="H17005" s="1" t="s">
        <v>65067</v>
      </c>
      <c r="I17005" s="1"/>
      <c r="J17005" s="1" t="s">
        <v>65068</v>
      </c>
      <c r="K17005" s="1">
        <v>15277</v>
      </c>
      <c r="L17005" s="1"/>
      <c r="M17005" s="1">
        <v>4</v>
      </c>
      <c r="N17005" s="1">
        <v>12239</v>
      </c>
      <c r="O17005" s="1">
        <v>12239</v>
      </c>
      <c r="P17005" s="1">
        <v>1</v>
      </c>
      <c r="Q17005" s="1">
        <v>16113</v>
      </c>
      <c r="R17005" s="1" t="s">
        <v>65069</v>
      </c>
      <c r="S17005" s="1"/>
      <c r="T17005" s="1">
        <v>96.44</v>
      </c>
      <c r="U17005" s="1">
        <v>7.7152000000000003</v>
      </c>
      <c r="V17005" s="1">
        <v>2.411</v>
      </c>
      <c r="W17005" s="1">
        <v>106.56619999999999</v>
      </c>
      <c r="X17005" s="1"/>
      <c r="Y17005" s="1" t="s">
        <v>65070</v>
      </c>
      <c r="Z17005" s="2">
        <v>41607</v>
      </c>
    </row>
    <row r="17006" spans="1:26" x14ac:dyDescent="0.4">
      <c r="A17006" s="1">
        <v>60663</v>
      </c>
      <c r="B17006" s="1">
        <v>8</v>
      </c>
      <c r="C17006" s="2">
        <v>41600</v>
      </c>
      <c r="D17006" s="2">
        <v>41612</v>
      </c>
      <c r="E17006" s="2">
        <v>41607</v>
      </c>
      <c r="F17006" s="1">
        <v>5</v>
      </c>
      <c r="G17006" s="1" t="b">
        <v>1</v>
      </c>
      <c r="H17006" s="1" t="s">
        <v>65071</v>
      </c>
      <c r="I17006" s="1"/>
      <c r="J17006" s="1" t="s">
        <v>65072</v>
      </c>
      <c r="K17006" s="1">
        <v>14989</v>
      </c>
      <c r="L17006" s="1"/>
      <c r="M17006" s="1">
        <v>7</v>
      </c>
      <c r="N17006" s="1">
        <v>12572</v>
      </c>
      <c r="O17006" s="1">
        <v>12572</v>
      </c>
      <c r="P17006" s="1">
        <v>1</v>
      </c>
      <c r="Q17006" s="1">
        <v>6371</v>
      </c>
      <c r="R17006" s="1" t="s">
        <v>65073</v>
      </c>
      <c r="S17006" s="1"/>
      <c r="T17006" s="1">
        <v>32.270000000000003</v>
      </c>
      <c r="U17006" s="1">
        <v>2.5815999999999999</v>
      </c>
      <c r="V17006" s="1">
        <v>0.80679999999999996</v>
      </c>
      <c r="W17006" s="1">
        <v>35.6584</v>
      </c>
      <c r="X17006" s="1"/>
      <c r="Y17006" s="1" t="s">
        <v>65074</v>
      </c>
      <c r="Z17006" s="2">
        <v>41607</v>
      </c>
    </row>
    <row r="17007" spans="1:26" x14ac:dyDescent="0.4">
      <c r="A17007" s="1">
        <v>60664</v>
      </c>
      <c r="B17007" s="1">
        <v>8</v>
      </c>
      <c r="C17007" s="2">
        <v>41600</v>
      </c>
      <c r="D17007" s="2">
        <v>41612</v>
      </c>
      <c r="E17007" s="2">
        <v>41607</v>
      </c>
      <c r="F17007" s="1">
        <v>5</v>
      </c>
      <c r="G17007" s="1" t="b">
        <v>1</v>
      </c>
      <c r="H17007" s="1" t="s">
        <v>65075</v>
      </c>
      <c r="I17007" s="1"/>
      <c r="J17007" s="1" t="s">
        <v>65076</v>
      </c>
      <c r="K17007" s="1">
        <v>14805</v>
      </c>
      <c r="L17007" s="1"/>
      <c r="M17007" s="1">
        <v>8</v>
      </c>
      <c r="N17007" s="1">
        <v>19567</v>
      </c>
      <c r="O17007" s="1">
        <v>19567</v>
      </c>
      <c r="P17007" s="1">
        <v>1</v>
      </c>
      <c r="Q17007" s="1">
        <v>18621</v>
      </c>
      <c r="R17007" s="1" t="s">
        <v>65077</v>
      </c>
      <c r="S17007" s="1"/>
      <c r="T17007" s="1">
        <v>101.46</v>
      </c>
      <c r="U17007" s="1">
        <v>8.1167999999999996</v>
      </c>
      <c r="V17007" s="1">
        <v>2.5365000000000002</v>
      </c>
      <c r="W17007" s="1">
        <v>112.1133</v>
      </c>
      <c r="X17007" s="1"/>
      <c r="Y17007" s="1" t="s">
        <v>65078</v>
      </c>
      <c r="Z17007" s="2">
        <v>41607</v>
      </c>
    </row>
    <row r="17008" spans="1:26" x14ac:dyDescent="0.4">
      <c r="A17008" s="1">
        <v>60665</v>
      </c>
      <c r="B17008" s="1">
        <v>8</v>
      </c>
      <c r="C17008" s="2">
        <v>41600</v>
      </c>
      <c r="D17008" s="2">
        <v>41612</v>
      </c>
      <c r="E17008" s="2">
        <v>41607</v>
      </c>
      <c r="F17008" s="1">
        <v>5</v>
      </c>
      <c r="G17008" s="1" t="b">
        <v>1</v>
      </c>
      <c r="H17008" s="1" t="s">
        <v>65079</v>
      </c>
      <c r="I17008" s="1"/>
      <c r="J17008" s="1" t="s">
        <v>65080</v>
      </c>
      <c r="K17008" s="1">
        <v>13819</v>
      </c>
      <c r="L17008" s="1"/>
      <c r="M17008" s="1">
        <v>7</v>
      </c>
      <c r="N17008" s="1">
        <v>11717</v>
      </c>
      <c r="O17008" s="1">
        <v>11717</v>
      </c>
      <c r="P17008" s="1">
        <v>1</v>
      </c>
      <c r="Q17008" s="1">
        <v>7929</v>
      </c>
      <c r="R17008" s="1" t="s">
        <v>65081</v>
      </c>
      <c r="S17008" s="1"/>
      <c r="T17008" s="1">
        <v>35</v>
      </c>
      <c r="U17008" s="1">
        <v>2.8</v>
      </c>
      <c r="V17008" s="1">
        <v>0.875</v>
      </c>
      <c r="W17008" s="1">
        <v>38.674999999999997</v>
      </c>
      <c r="X17008" s="1"/>
      <c r="Y17008" s="1" t="s">
        <v>65082</v>
      </c>
      <c r="Z17008" s="2">
        <v>41607</v>
      </c>
    </row>
    <row r="17009" spans="1:26" x14ac:dyDescent="0.4">
      <c r="A17009" s="1">
        <v>60666</v>
      </c>
      <c r="B17009" s="1">
        <v>8</v>
      </c>
      <c r="C17009" s="2">
        <v>41600</v>
      </c>
      <c r="D17009" s="2">
        <v>41612</v>
      </c>
      <c r="E17009" s="2">
        <v>41607</v>
      </c>
      <c r="F17009" s="1">
        <v>5</v>
      </c>
      <c r="G17009" s="1" t="b">
        <v>1</v>
      </c>
      <c r="H17009" s="1" t="s">
        <v>65083</v>
      </c>
      <c r="I17009" s="1"/>
      <c r="J17009" s="1" t="s">
        <v>65084</v>
      </c>
      <c r="K17009" s="1">
        <v>29372</v>
      </c>
      <c r="L17009" s="1"/>
      <c r="M17009" s="1">
        <v>7</v>
      </c>
      <c r="N17009" s="1">
        <v>15297</v>
      </c>
      <c r="O17009" s="1">
        <v>15297</v>
      </c>
      <c r="P17009" s="1">
        <v>1</v>
      </c>
      <c r="Q17009" s="1">
        <v>10121</v>
      </c>
      <c r="R17009" s="1" t="s">
        <v>65085</v>
      </c>
      <c r="S17009" s="1"/>
      <c r="T17009" s="1">
        <v>39.99</v>
      </c>
      <c r="U17009" s="1">
        <v>3.1991999999999998</v>
      </c>
      <c r="V17009" s="1">
        <v>0.99980000000000002</v>
      </c>
      <c r="W17009" s="1">
        <v>44.189</v>
      </c>
      <c r="X17009" s="1"/>
      <c r="Y17009" s="1" t="s">
        <v>65086</v>
      </c>
      <c r="Z17009" s="2">
        <v>41607</v>
      </c>
    </row>
    <row r="17010" spans="1:26" x14ac:dyDescent="0.4">
      <c r="A17010" s="1">
        <v>60667</v>
      </c>
      <c r="B17010" s="1">
        <v>8</v>
      </c>
      <c r="C17010" s="2">
        <v>41600</v>
      </c>
      <c r="D17010" s="2">
        <v>41612</v>
      </c>
      <c r="E17010" s="2">
        <v>41607</v>
      </c>
      <c r="F17010" s="1">
        <v>5</v>
      </c>
      <c r="G17010" s="1" t="b">
        <v>1</v>
      </c>
      <c r="H17010" s="1" t="s">
        <v>65087</v>
      </c>
      <c r="I17010" s="1"/>
      <c r="J17010" s="1" t="s">
        <v>65088</v>
      </c>
      <c r="K17010" s="1">
        <v>17935</v>
      </c>
      <c r="L17010" s="1"/>
      <c r="M17010" s="1">
        <v>8</v>
      </c>
      <c r="N17010" s="1">
        <v>25553</v>
      </c>
      <c r="O17010" s="1">
        <v>25553</v>
      </c>
      <c r="P17010" s="1">
        <v>1</v>
      </c>
      <c r="Q17010" s="1">
        <v>10671</v>
      </c>
      <c r="R17010" s="1" t="s">
        <v>65089</v>
      </c>
      <c r="S17010" s="1"/>
      <c r="T17010" s="1">
        <v>63.97</v>
      </c>
      <c r="U17010" s="1">
        <v>5.1176000000000004</v>
      </c>
      <c r="V17010" s="1">
        <v>1.5992999999999999</v>
      </c>
      <c r="W17010" s="1">
        <v>70.686899999999994</v>
      </c>
      <c r="X17010" s="1"/>
      <c r="Y17010" s="1" t="s">
        <v>65090</v>
      </c>
      <c r="Z17010" s="2">
        <v>41607</v>
      </c>
    </row>
    <row r="17011" spans="1:26" x14ac:dyDescent="0.4">
      <c r="A17011" s="1">
        <v>60668</v>
      </c>
      <c r="B17011" s="1">
        <v>8</v>
      </c>
      <c r="C17011" s="2">
        <v>41600</v>
      </c>
      <c r="D17011" s="2">
        <v>41612</v>
      </c>
      <c r="E17011" s="2">
        <v>41607</v>
      </c>
      <c r="F17011" s="1">
        <v>5</v>
      </c>
      <c r="G17011" s="1" t="b">
        <v>1</v>
      </c>
      <c r="H17011" s="1" t="s">
        <v>65091</v>
      </c>
      <c r="I17011" s="1"/>
      <c r="J17011" s="1" t="s">
        <v>65092</v>
      </c>
      <c r="K17011" s="1">
        <v>19495</v>
      </c>
      <c r="L17011" s="1"/>
      <c r="M17011" s="1">
        <v>7</v>
      </c>
      <c r="N17011" s="1">
        <v>11534</v>
      </c>
      <c r="O17011" s="1">
        <v>11534</v>
      </c>
      <c r="P17011" s="1">
        <v>1</v>
      </c>
      <c r="Q17011" s="1">
        <v>3588</v>
      </c>
      <c r="R17011" s="1" t="s">
        <v>65093</v>
      </c>
      <c r="S17011" s="1"/>
      <c r="T17011" s="1">
        <v>38.979999999999997</v>
      </c>
      <c r="U17011" s="1">
        <v>3.1183999999999998</v>
      </c>
      <c r="V17011" s="1">
        <v>0.97450000000000003</v>
      </c>
      <c r="W17011" s="1">
        <v>43.072899999999997</v>
      </c>
      <c r="X17011" s="1"/>
      <c r="Y17011" s="1" t="s">
        <v>65094</v>
      </c>
      <c r="Z17011" s="2">
        <v>41607</v>
      </c>
    </row>
    <row r="17012" spans="1:26" x14ac:dyDescent="0.4">
      <c r="A17012" s="1">
        <v>60669</v>
      </c>
      <c r="B17012" s="1">
        <v>8</v>
      </c>
      <c r="C17012" s="2">
        <v>41600</v>
      </c>
      <c r="D17012" s="2">
        <v>41612</v>
      </c>
      <c r="E17012" s="2">
        <v>41607</v>
      </c>
      <c r="F17012" s="1">
        <v>5</v>
      </c>
      <c r="G17012" s="1" t="b">
        <v>1</v>
      </c>
      <c r="H17012" s="1" t="s">
        <v>65095</v>
      </c>
      <c r="I17012" s="1"/>
      <c r="J17012" s="1" t="s">
        <v>65096</v>
      </c>
      <c r="K17012" s="1">
        <v>23761</v>
      </c>
      <c r="L17012" s="1"/>
      <c r="M17012" s="1">
        <v>7</v>
      </c>
      <c r="N17012" s="1">
        <v>17520</v>
      </c>
      <c r="O17012" s="1">
        <v>17520</v>
      </c>
      <c r="P17012" s="1">
        <v>1</v>
      </c>
      <c r="Q17012" s="1">
        <v>6322</v>
      </c>
      <c r="R17012" s="1" t="s">
        <v>65097</v>
      </c>
      <c r="S17012" s="1"/>
      <c r="T17012" s="1">
        <v>68.97</v>
      </c>
      <c r="U17012" s="1">
        <v>5.5175999999999998</v>
      </c>
      <c r="V17012" s="1">
        <v>1.7242999999999999</v>
      </c>
      <c r="W17012" s="1">
        <v>76.2119</v>
      </c>
      <c r="X17012" s="1"/>
      <c r="Y17012" s="1" t="s">
        <v>65098</v>
      </c>
      <c r="Z17012" s="2">
        <v>41607</v>
      </c>
    </row>
    <row r="17013" spans="1:26" x14ac:dyDescent="0.4">
      <c r="A17013" s="1">
        <v>60670</v>
      </c>
      <c r="B17013" s="1">
        <v>8</v>
      </c>
      <c r="C17013" s="2">
        <v>41600</v>
      </c>
      <c r="D17013" s="2">
        <v>41612</v>
      </c>
      <c r="E17013" s="2">
        <v>41607</v>
      </c>
      <c r="F17013" s="1">
        <v>5</v>
      </c>
      <c r="G17013" s="1" t="b">
        <v>1</v>
      </c>
      <c r="H17013" s="1" t="s">
        <v>65099</v>
      </c>
      <c r="I17013" s="1"/>
      <c r="J17013" s="1" t="s">
        <v>65100</v>
      </c>
      <c r="K17013" s="1">
        <v>12799</v>
      </c>
      <c r="L17013" s="1"/>
      <c r="M17013" s="1">
        <v>8</v>
      </c>
      <c r="N17013" s="1">
        <v>29290</v>
      </c>
      <c r="O17013" s="1">
        <v>29290</v>
      </c>
      <c r="P17013" s="1">
        <v>1</v>
      </c>
      <c r="Q17013" s="1"/>
      <c r="R17013" s="1"/>
      <c r="S17013" s="1"/>
      <c r="T17013" s="1">
        <v>39.979999999999997</v>
      </c>
      <c r="U17013" s="1">
        <v>3.1983999999999999</v>
      </c>
      <c r="V17013" s="1">
        <v>0.99950000000000006</v>
      </c>
      <c r="W17013" s="1">
        <v>44.177900000000001</v>
      </c>
      <c r="X17013" s="1"/>
      <c r="Y17013" s="1" t="s">
        <v>65101</v>
      </c>
      <c r="Z17013" s="2">
        <v>41607</v>
      </c>
    </row>
    <row r="17014" spans="1:26" x14ac:dyDescent="0.4">
      <c r="A17014" s="1">
        <v>60671</v>
      </c>
      <c r="B17014" s="1">
        <v>8</v>
      </c>
      <c r="C17014" s="2">
        <v>41600</v>
      </c>
      <c r="D17014" s="2">
        <v>41612</v>
      </c>
      <c r="E17014" s="2">
        <v>41607</v>
      </c>
      <c r="F17014" s="1">
        <v>5</v>
      </c>
      <c r="G17014" s="1" t="b">
        <v>1</v>
      </c>
      <c r="H17014" s="1" t="s">
        <v>65102</v>
      </c>
      <c r="I17014" s="1"/>
      <c r="J17014" s="1" t="s">
        <v>40104</v>
      </c>
      <c r="K17014" s="1">
        <v>11279</v>
      </c>
      <c r="L17014" s="1"/>
      <c r="M17014" s="1">
        <v>1</v>
      </c>
      <c r="N17014" s="1">
        <v>12018</v>
      </c>
      <c r="O17014" s="1">
        <v>238</v>
      </c>
      <c r="P17014" s="1">
        <v>1</v>
      </c>
      <c r="Q17014" s="1">
        <v>1199</v>
      </c>
      <c r="R17014" s="1" t="s">
        <v>65103</v>
      </c>
      <c r="S17014" s="1"/>
      <c r="T17014" s="1">
        <v>42.28</v>
      </c>
      <c r="U17014" s="1">
        <v>3.3824000000000001</v>
      </c>
      <c r="V17014" s="1">
        <v>1.0569999999999999</v>
      </c>
      <c r="W17014" s="1">
        <v>46.7194</v>
      </c>
      <c r="X17014" s="1"/>
      <c r="Y17014" s="1" t="s">
        <v>65104</v>
      </c>
      <c r="Z17014" s="2">
        <v>41607</v>
      </c>
    </row>
    <row r="17015" spans="1:26" x14ac:dyDescent="0.4">
      <c r="A17015" s="1">
        <v>60672</v>
      </c>
      <c r="B17015" s="1">
        <v>8</v>
      </c>
      <c r="C17015" s="2">
        <v>41600</v>
      </c>
      <c r="D17015" s="2">
        <v>41612</v>
      </c>
      <c r="E17015" s="2">
        <v>41607</v>
      </c>
      <c r="F17015" s="1">
        <v>5</v>
      </c>
      <c r="G17015" s="1" t="b">
        <v>1</v>
      </c>
      <c r="H17015" s="1" t="s">
        <v>65105</v>
      </c>
      <c r="I17015" s="1"/>
      <c r="J17015" s="1" t="s">
        <v>39717</v>
      </c>
      <c r="K17015" s="1">
        <v>13756</v>
      </c>
      <c r="L17015" s="1"/>
      <c r="M17015" s="1">
        <v>6</v>
      </c>
      <c r="N17015" s="1">
        <v>19472</v>
      </c>
      <c r="O17015" s="1">
        <v>19472</v>
      </c>
      <c r="P17015" s="1">
        <v>1</v>
      </c>
      <c r="Q17015" s="1">
        <v>4330</v>
      </c>
      <c r="R17015" s="1" t="s">
        <v>65106</v>
      </c>
      <c r="S17015" s="1">
        <v>10338</v>
      </c>
      <c r="T17015" s="1">
        <v>99.47</v>
      </c>
      <c r="U17015" s="1">
        <v>7.9576000000000002</v>
      </c>
      <c r="V17015" s="1">
        <v>2.4868000000000001</v>
      </c>
      <c r="W17015" s="1">
        <v>109.9144</v>
      </c>
      <c r="X17015" s="1"/>
      <c r="Y17015" s="1" t="s">
        <v>65107</v>
      </c>
      <c r="Z17015" s="2">
        <v>41607</v>
      </c>
    </row>
    <row r="17016" spans="1:26" x14ac:dyDescent="0.4">
      <c r="A17016" s="1">
        <v>60673</v>
      </c>
      <c r="B17016" s="1">
        <v>8</v>
      </c>
      <c r="C17016" s="2">
        <v>41600</v>
      </c>
      <c r="D17016" s="2">
        <v>41612</v>
      </c>
      <c r="E17016" s="2">
        <v>41607</v>
      </c>
      <c r="F17016" s="1">
        <v>5</v>
      </c>
      <c r="G17016" s="1" t="b">
        <v>1</v>
      </c>
      <c r="H17016" s="1" t="s">
        <v>65108</v>
      </c>
      <c r="I17016" s="1"/>
      <c r="J17016" s="1" t="s">
        <v>56873</v>
      </c>
      <c r="K17016" s="1">
        <v>12097</v>
      </c>
      <c r="L17016" s="1"/>
      <c r="M17016" s="1">
        <v>6</v>
      </c>
      <c r="N17016" s="1">
        <v>25998</v>
      </c>
      <c r="O17016" s="1">
        <v>25998</v>
      </c>
      <c r="P17016" s="1">
        <v>1</v>
      </c>
      <c r="Q17016" s="1">
        <v>6095</v>
      </c>
      <c r="R17016" s="1" t="s">
        <v>65109</v>
      </c>
      <c r="S17016" s="1">
        <v>10338</v>
      </c>
      <c r="T17016" s="1">
        <v>56.98</v>
      </c>
      <c r="U17016" s="1">
        <v>4.5583999999999998</v>
      </c>
      <c r="V17016" s="1">
        <v>1.4245000000000001</v>
      </c>
      <c r="W17016" s="1">
        <v>62.962899999999998</v>
      </c>
      <c r="X17016" s="1"/>
      <c r="Y17016" s="1" t="s">
        <v>65110</v>
      </c>
      <c r="Z17016" s="2">
        <v>41607</v>
      </c>
    </row>
    <row r="17017" spans="1:26" x14ac:dyDescent="0.4">
      <c r="A17017" s="1">
        <v>60674</v>
      </c>
      <c r="B17017" s="1">
        <v>8</v>
      </c>
      <c r="C17017" s="2">
        <v>41600</v>
      </c>
      <c r="D17017" s="2">
        <v>41612</v>
      </c>
      <c r="E17017" s="2">
        <v>41607</v>
      </c>
      <c r="F17017" s="1">
        <v>5</v>
      </c>
      <c r="G17017" s="1" t="b">
        <v>1</v>
      </c>
      <c r="H17017" s="1" t="s">
        <v>65111</v>
      </c>
      <c r="I17017" s="1"/>
      <c r="J17017" s="1" t="s">
        <v>32919</v>
      </c>
      <c r="K17017" s="1">
        <v>14567</v>
      </c>
      <c r="L17017" s="1"/>
      <c r="M17017" s="1">
        <v>6</v>
      </c>
      <c r="N17017" s="1">
        <v>13346</v>
      </c>
      <c r="O17017" s="1">
        <v>13346</v>
      </c>
      <c r="P17017" s="1">
        <v>1</v>
      </c>
      <c r="Q17017" s="1">
        <v>1109</v>
      </c>
      <c r="R17017" s="1" t="s">
        <v>65112</v>
      </c>
      <c r="S17017" s="1">
        <v>10338</v>
      </c>
      <c r="T17017" s="1">
        <v>50.23</v>
      </c>
      <c r="U17017" s="1">
        <v>4.0183999999999997</v>
      </c>
      <c r="V17017" s="1">
        <v>1.2558</v>
      </c>
      <c r="W17017" s="1">
        <v>55.504199999999997</v>
      </c>
      <c r="X17017" s="1"/>
      <c r="Y17017" s="1" t="s">
        <v>65113</v>
      </c>
      <c r="Z17017" s="2">
        <v>41607</v>
      </c>
    </row>
    <row r="17018" spans="1:26" x14ac:dyDescent="0.4">
      <c r="A17018" s="1">
        <v>60675</v>
      </c>
      <c r="B17018" s="1">
        <v>8</v>
      </c>
      <c r="C17018" s="2">
        <v>41600</v>
      </c>
      <c r="D17018" s="2">
        <v>41612</v>
      </c>
      <c r="E17018" s="2">
        <v>41607</v>
      </c>
      <c r="F17018" s="1">
        <v>5</v>
      </c>
      <c r="G17018" s="1" t="b">
        <v>1</v>
      </c>
      <c r="H17018" s="1" t="s">
        <v>65114</v>
      </c>
      <c r="I17018" s="1"/>
      <c r="J17018" s="1" t="s">
        <v>32864</v>
      </c>
      <c r="K17018" s="1">
        <v>12204</v>
      </c>
      <c r="L17018" s="1"/>
      <c r="M17018" s="1">
        <v>1</v>
      </c>
      <c r="N17018" s="1">
        <v>29402</v>
      </c>
      <c r="O17018" s="1">
        <v>29402</v>
      </c>
      <c r="P17018" s="1">
        <v>1</v>
      </c>
      <c r="Q17018" s="1"/>
      <c r="R17018" s="1"/>
      <c r="S17018" s="1"/>
      <c r="T17018" s="1">
        <v>96.96</v>
      </c>
      <c r="U17018" s="1">
        <v>7.7568000000000001</v>
      </c>
      <c r="V17018" s="1">
        <v>2.4239999999999999</v>
      </c>
      <c r="W17018" s="1">
        <v>107.1408</v>
      </c>
      <c r="X17018" s="1"/>
      <c r="Y17018" s="1" t="s">
        <v>65115</v>
      </c>
      <c r="Z17018" s="2">
        <v>41607</v>
      </c>
    </row>
    <row r="17019" spans="1:26" x14ac:dyDescent="0.4">
      <c r="A17019" s="1">
        <v>60676</v>
      </c>
      <c r="B17019" s="1">
        <v>8</v>
      </c>
      <c r="C17019" s="2">
        <v>41600</v>
      </c>
      <c r="D17019" s="2">
        <v>41612</v>
      </c>
      <c r="E17019" s="2">
        <v>41607</v>
      </c>
      <c r="F17019" s="1">
        <v>5</v>
      </c>
      <c r="G17019" s="1" t="b">
        <v>1</v>
      </c>
      <c r="H17019" s="1" t="s">
        <v>65116</v>
      </c>
      <c r="I17019" s="1"/>
      <c r="J17019" s="1" t="s">
        <v>51390</v>
      </c>
      <c r="K17019" s="1">
        <v>16012</v>
      </c>
      <c r="L17019" s="1"/>
      <c r="M17019" s="1">
        <v>6</v>
      </c>
      <c r="N17019" s="1">
        <v>28701</v>
      </c>
      <c r="O17019" s="1">
        <v>28701</v>
      </c>
      <c r="P17019" s="1">
        <v>1</v>
      </c>
      <c r="Q17019" s="1">
        <v>15218</v>
      </c>
      <c r="R17019" s="1" t="s">
        <v>65117</v>
      </c>
      <c r="S17019" s="1">
        <v>10338</v>
      </c>
      <c r="T17019" s="1">
        <v>24.27</v>
      </c>
      <c r="U17019" s="1">
        <v>1.9416</v>
      </c>
      <c r="V17019" s="1">
        <v>0.60680000000000001</v>
      </c>
      <c r="W17019" s="1">
        <v>26.8184</v>
      </c>
      <c r="X17019" s="1"/>
      <c r="Y17019" s="1" t="s">
        <v>65118</v>
      </c>
      <c r="Z17019" s="2">
        <v>41607</v>
      </c>
    </row>
    <row r="17020" spans="1:26" x14ac:dyDescent="0.4">
      <c r="A17020" s="1">
        <v>60677</v>
      </c>
      <c r="B17020" s="1">
        <v>8</v>
      </c>
      <c r="C17020" s="2">
        <v>41600</v>
      </c>
      <c r="D17020" s="2">
        <v>41612</v>
      </c>
      <c r="E17020" s="2">
        <v>41607</v>
      </c>
      <c r="F17020" s="1">
        <v>5</v>
      </c>
      <c r="G17020" s="1" t="b">
        <v>1</v>
      </c>
      <c r="H17020" s="1" t="s">
        <v>65119</v>
      </c>
      <c r="I17020" s="1"/>
      <c r="J17020" s="1" t="s">
        <v>43734</v>
      </c>
      <c r="K17020" s="1">
        <v>17483</v>
      </c>
      <c r="L17020" s="1"/>
      <c r="M17020" s="1">
        <v>6</v>
      </c>
      <c r="N17020" s="1">
        <v>25333</v>
      </c>
      <c r="O17020" s="1">
        <v>25333</v>
      </c>
      <c r="P17020" s="1">
        <v>1</v>
      </c>
      <c r="Q17020" s="1">
        <v>12150</v>
      </c>
      <c r="R17020" s="1" t="s">
        <v>65120</v>
      </c>
      <c r="S17020" s="1">
        <v>10338</v>
      </c>
      <c r="T17020" s="1">
        <v>32.22</v>
      </c>
      <c r="U17020" s="1">
        <v>2.5775999999999999</v>
      </c>
      <c r="V17020" s="1">
        <v>0.80549999999999999</v>
      </c>
      <c r="W17020" s="1">
        <v>35.603099999999998</v>
      </c>
      <c r="X17020" s="1"/>
      <c r="Y17020" s="1" t="s">
        <v>65121</v>
      </c>
      <c r="Z17020" s="2">
        <v>41607</v>
      </c>
    </row>
    <row r="17021" spans="1:26" x14ac:dyDescent="0.4">
      <c r="A17021" s="1">
        <v>60678</v>
      </c>
      <c r="B17021" s="1">
        <v>8</v>
      </c>
      <c r="C17021" s="2">
        <v>41600</v>
      </c>
      <c r="D17021" s="2">
        <v>41612</v>
      </c>
      <c r="E17021" s="2">
        <v>41607</v>
      </c>
      <c r="F17021" s="1">
        <v>5</v>
      </c>
      <c r="G17021" s="1" t="b">
        <v>1</v>
      </c>
      <c r="H17021" s="1" t="s">
        <v>65122</v>
      </c>
      <c r="I17021" s="1"/>
      <c r="J17021" s="1" t="s">
        <v>65123</v>
      </c>
      <c r="K17021" s="1">
        <v>12278</v>
      </c>
      <c r="L17021" s="1"/>
      <c r="M17021" s="1">
        <v>8</v>
      </c>
      <c r="N17021" s="1">
        <v>19694</v>
      </c>
      <c r="O17021" s="1">
        <v>19694</v>
      </c>
      <c r="P17021" s="1">
        <v>1</v>
      </c>
      <c r="Q17021" s="1">
        <v>15614</v>
      </c>
      <c r="R17021" s="1" t="s">
        <v>65124</v>
      </c>
      <c r="S17021" s="1"/>
      <c r="T17021" s="1">
        <v>49.99</v>
      </c>
      <c r="U17021" s="1">
        <v>3.9992000000000001</v>
      </c>
      <c r="V17021" s="1">
        <v>1.2498</v>
      </c>
      <c r="W17021" s="1">
        <v>55.238999999999997</v>
      </c>
      <c r="X17021" s="1"/>
      <c r="Y17021" s="1" t="s">
        <v>65125</v>
      </c>
      <c r="Z17021" s="2">
        <v>41607</v>
      </c>
    </row>
    <row r="17022" spans="1:26" x14ac:dyDescent="0.4">
      <c r="A17022" s="1">
        <v>60679</v>
      </c>
      <c r="B17022" s="1">
        <v>8</v>
      </c>
      <c r="C17022" s="2">
        <v>41600</v>
      </c>
      <c r="D17022" s="2">
        <v>41612</v>
      </c>
      <c r="E17022" s="2">
        <v>41607</v>
      </c>
      <c r="F17022" s="1">
        <v>5</v>
      </c>
      <c r="G17022" s="1" t="b">
        <v>1</v>
      </c>
      <c r="H17022" s="1" t="s">
        <v>65126</v>
      </c>
      <c r="I17022" s="1"/>
      <c r="J17022" s="1" t="s">
        <v>65127</v>
      </c>
      <c r="K17022" s="1">
        <v>19657</v>
      </c>
      <c r="L17022" s="1"/>
      <c r="M17022" s="1">
        <v>1</v>
      </c>
      <c r="N17022" s="1">
        <v>22085</v>
      </c>
      <c r="O17022" s="1">
        <v>22085</v>
      </c>
      <c r="P17022" s="1">
        <v>1</v>
      </c>
      <c r="Q17022" s="1">
        <v>12802</v>
      </c>
      <c r="R17022" s="1" t="s">
        <v>65128</v>
      </c>
      <c r="S17022" s="1"/>
      <c r="T17022" s="1">
        <v>756.26</v>
      </c>
      <c r="U17022" s="1">
        <v>60.500799999999998</v>
      </c>
      <c r="V17022" s="1">
        <v>18.906500000000001</v>
      </c>
      <c r="W17022" s="1">
        <v>835.66729999999995</v>
      </c>
      <c r="X17022" s="1"/>
      <c r="Y17022" s="1" t="s">
        <v>65129</v>
      </c>
      <c r="Z17022" s="2">
        <v>41607</v>
      </c>
    </row>
    <row r="17023" spans="1:26" x14ac:dyDescent="0.4">
      <c r="A17023" s="1">
        <v>60680</v>
      </c>
      <c r="B17023" s="1">
        <v>8</v>
      </c>
      <c r="C17023" s="2">
        <v>41600</v>
      </c>
      <c r="D17023" s="2">
        <v>41612</v>
      </c>
      <c r="E17023" s="2">
        <v>41607</v>
      </c>
      <c r="F17023" s="1">
        <v>5</v>
      </c>
      <c r="G17023" s="1" t="b">
        <v>1</v>
      </c>
      <c r="H17023" s="1" t="s">
        <v>65130</v>
      </c>
      <c r="I17023" s="1"/>
      <c r="J17023" s="1" t="s">
        <v>29599</v>
      </c>
      <c r="K17023" s="1">
        <v>13978</v>
      </c>
      <c r="L17023" s="1"/>
      <c r="M17023" s="1">
        <v>1</v>
      </c>
      <c r="N17023" s="1">
        <v>17238</v>
      </c>
      <c r="O17023" s="1">
        <v>17238</v>
      </c>
      <c r="P17023" s="1">
        <v>1</v>
      </c>
      <c r="Q17023" s="1">
        <v>18492</v>
      </c>
      <c r="R17023" s="1" t="s">
        <v>65131</v>
      </c>
      <c r="S17023" s="1"/>
      <c r="T17023" s="1">
        <v>2331.9499999999998</v>
      </c>
      <c r="U17023" s="1">
        <v>186.55600000000001</v>
      </c>
      <c r="V17023" s="1">
        <v>58.2988</v>
      </c>
      <c r="W17023" s="1">
        <v>2576.8047999999999</v>
      </c>
      <c r="X17023" s="1"/>
      <c r="Y17023" s="1" t="s">
        <v>65132</v>
      </c>
      <c r="Z17023" s="2">
        <v>41607</v>
      </c>
    </row>
    <row r="17024" spans="1:26" x14ac:dyDescent="0.4">
      <c r="A17024" s="1">
        <v>60681</v>
      </c>
      <c r="B17024" s="1">
        <v>8</v>
      </c>
      <c r="C17024" s="2">
        <v>41600</v>
      </c>
      <c r="D17024" s="2">
        <v>41612</v>
      </c>
      <c r="E17024" s="2">
        <v>41607</v>
      </c>
      <c r="F17024" s="1">
        <v>5</v>
      </c>
      <c r="G17024" s="1" t="b">
        <v>1</v>
      </c>
      <c r="H17024" s="1" t="s">
        <v>65133</v>
      </c>
      <c r="I17024" s="1"/>
      <c r="J17024" s="1" t="s">
        <v>13126</v>
      </c>
      <c r="K17024" s="1">
        <v>13999</v>
      </c>
      <c r="L17024" s="1"/>
      <c r="M17024" s="1">
        <v>4</v>
      </c>
      <c r="N17024" s="1">
        <v>14943</v>
      </c>
      <c r="O17024" s="1">
        <v>14943</v>
      </c>
      <c r="P17024" s="1">
        <v>1</v>
      </c>
      <c r="Q17024" s="1">
        <v>14840</v>
      </c>
      <c r="R17024" s="1" t="s">
        <v>65134</v>
      </c>
      <c r="S17024" s="1"/>
      <c r="T17024" s="1">
        <v>2294.9899999999998</v>
      </c>
      <c r="U17024" s="1">
        <v>183.5992</v>
      </c>
      <c r="V17024" s="1">
        <v>57.3748</v>
      </c>
      <c r="W17024" s="1">
        <v>2535.9639999999999</v>
      </c>
      <c r="X17024" s="1"/>
      <c r="Y17024" s="1" t="s">
        <v>65135</v>
      </c>
      <c r="Z17024" s="2">
        <v>41607</v>
      </c>
    </row>
    <row r="17025" spans="1:26" x14ac:dyDescent="0.4">
      <c r="A17025" s="1">
        <v>60682</v>
      </c>
      <c r="B17025" s="1">
        <v>8</v>
      </c>
      <c r="C17025" s="2">
        <v>41600</v>
      </c>
      <c r="D17025" s="2">
        <v>41612</v>
      </c>
      <c r="E17025" s="2">
        <v>41607</v>
      </c>
      <c r="F17025" s="1">
        <v>5</v>
      </c>
      <c r="G17025" s="1" t="b">
        <v>1</v>
      </c>
      <c r="H17025" s="1" t="s">
        <v>65136</v>
      </c>
      <c r="I17025" s="1"/>
      <c r="J17025" s="1" t="s">
        <v>9167</v>
      </c>
      <c r="K17025" s="1">
        <v>11777</v>
      </c>
      <c r="L17025" s="1"/>
      <c r="M17025" s="1">
        <v>4</v>
      </c>
      <c r="N17025" s="1">
        <v>16316</v>
      </c>
      <c r="O17025" s="1">
        <v>16316</v>
      </c>
      <c r="P17025" s="1">
        <v>1</v>
      </c>
      <c r="Q17025" s="1">
        <v>12422</v>
      </c>
      <c r="R17025" s="1" t="s">
        <v>65137</v>
      </c>
      <c r="S17025" s="1"/>
      <c r="T17025" s="1">
        <v>2337.2600000000002</v>
      </c>
      <c r="U17025" s="1">
        <v>186.98079999999999</v>
      </c>
      <c r="V17025" s="1">
        <v>58.4315</v>
      </c>
      <c r="W17025" s="1">
        <v>2582.6723000000002</v>
      </c>
      <c r="X17025" s="1"/>
      <c r="Y17025" s="1" t="s">
        <v>65138</v>
      </c>
      <c r="Z17025" s="2">
        <v>41607</v>
      </c>
    </row>
    <row r="17026" spans="1:26" x14ac:dyDescent="0.4">
      <c r="A17026" s="1">
        <v>60683</v>
      </c>
      <c r="B17026" s="1">
        <v>8</v>
      </c>
      <c r="C17026" s="2">
        <v>41600</v>
      </c>
      <c r="D17026" s="2">
        <v>41612</v>
      </c>
      <c r="E17026" s="2">
        <v>41607</v>
      </c>
      <c r="F17026" s="1">
        <v>5</v>
      </c>
      <c r="G17026" s="1" t="b">
        <v>1</v>
      </c>
      <c r="H17026" s="1" t="s">
        <v>65139</v>
      </c>
      <c r="I17026" s="1"/>
      <c r="J17026" s="1" t="s">
        <v>8017</v>
      </c>
      <c r="K17026" s="1">
        <v>19951</v>
      </c>
      <c r="L17026" s="1"/>
      <c r="M17026" s="1">
        <v>9</v>
      </c>
      <c r="N17026" s="1">
        <v>20221</v>
      </c>
      <c r="O17026" s="1">
        <v>20221</v>
      </c>
      <c r="P17026" s="1">
        <v>1</v>
      </c>
      <c r="Q17026" s="1">
        <v>8936</v>
      </c>
      <c r="R17026" s="1" t="s">
        <v>65140</v>
      </c>
      <c r="S17026" s="1">
        <v>10336</v>
      </c>
      <c r="T17026" s="1">
        <v>2443.35</v>
      </c>
      <c r="U17026" s="1">
        <v>195.46799999999999</v>
      </c>
      <c r="V17026" s="1">
        <v>61.083799999999997</v>
      </c>
      <c r="W17026" s="1">
        <v>2699.9018000000001</v>
      </c>
      <c r="X17026" s="1"/>
      <c r="Y17026" s="1" t="s">
        <v>65141</v>
      </c>
      <c r="Z17026" s="2">
        <v>41607</v>
      </c>
    </row>
    <row r="17027" spans="1:26" x14ac:dyDescent="0.4">
      <c r="A17027" s="1">
        <v>60684</v>
      </c>
      <c r="B17027" s="1">
        <v>8</v>
      </c>
      <c r="C17027" s="2">
        <v>41600</v>
      </c>
      <c r="D17027" s="2">
        <v>41612</v>
      </c>
      <c r="E17027" s="2">
        <v>41607</v>
      </c>
      <c r="F17027" s="1">
        <v>5</v>
      </c>
      <c r="G17027" s="1" t="b">
        <v>1</v>
      </c>
      <c r="H17027" s="1" t="s">
        <v>65142</v>
      </c>
      <c r="I17027" s="1"/>
      <c r="J17027" s="1" t="s">
        <v>20943</v>
      </c>
      <c r="K17027" s="1">
        <v>23408</v>
      </c>
      <c r="L17027" s="1"/>
      <c r="M17027" s="1">
        <v>9</v>
      </c>
      <c r="N17027" s="1">
        <v>17259</v>
      </c>
      <c r="O17027" s="1">
        <v>17259</v>
      </c>
      <c r="P17027" s="1">
        <v>1</v>
      </c>
      <c r="Q17027" s="1">
        <v>15124</v>
      </c>
      <c r="R17027" s="1" t="s">
        <v>65143</v>
      </c>
      <c r="S17027" s="1">
        <v>10336</v>
      </c>
      <c r="T17027" s="1">
        <v>1775.47</v>
      </c>
      <c r="U17027" s="1">
        <v>142.0376</v>
      </c>
      <c r="V17027" s="1">
        <v>44.386800000000001</v>
      </c>
      <c r="W17027" s="1">
        <v>1961.8943999999999</v>
      </c>
      <c r="X17027" s="1"/>
      <c r="Y17027" s="1" t="s">
        <v>65144</v>
      </c>
      <c r="Z17027" s="2">
        <v>41607</v>
      </c>
    </row>
    <row r="17028" spans="1:26" x14ac:dyDescent="0.4">
      <c r="A17028" s="1">
        <v>60685</v>
      </c>
      <c r="B17028" s="1">
        <v>8</v>
      </c>
      <c r="C17028" s="2">
        <v>41600</v>
      </c>
      <c r="D17028" s="2">
        <v>41612</v>
      </c>
      <c r="E17028" s="2">
        <v>41607</v>
      </c>
      <c r="F17028" s="1">
        <v>5</v>
      </c>
      <c r="G17028" s="1" t="b">
        <v>1</v>
      </c>
      <c r="H17028" s="1" t="s">
        <v>65145</v>
      </c>
      <c r="I17028" s="1"/>
      <c r="J17028" s="1" t="s">
        <v>9373</v>
      </c>
      <c r="K17028" s="1">
        <v>20227</v>
      </c>
      <c r="L17028" s="1"/>
      <c r="M17028" s="1">
        <v>9</v>
      </c>
      <c r="N17028" s="1">
        <v>23211</v>
      </c>
      <c r="O17028" s="1">
        <v>23211</v>
      </c>
      <c r="P17028" s="1">
        <v>1</v>
      </c>
      <c r="Q17028" s="1">
        <v>11024</v>
      </c>
      <c r="R17028" s="1" t="s">
        <v>65146</v>
      </c>
      <c r="S17028" s="1">
        <v>10336</v>
      </c>
      <c r="T17028" s="1">
        <v>2475.9499999999998</v>
      </c>
      <c r="U17028" s="1">
        <v>198.07599999999999</v>
      </c>
      <c r="V17028" s="1">
        <v>61.898800000000001</v>
      </c>
      <c r="W17028" s="1">
        <v>2735.9247999999998</v>
      </c>
      <c r="X17028" s="1"/>
      <c r="Y17028" s="1" t="s">
        <v>65147</v>
      </c>
      <c r="Z17028" s="2">
        <v>41607</v>
      </c>
    </row>
    <row r="17029" spans="1:26" x14ac:dyDescent="0.4">
      <c r="A17029" s="1">
        <v>60686</v>
      </c>
      <c r="B17029" s="1">
        <v>8</v>
      </c>
      <c r="C17029" s="2">
        <v>41600</v>
      </c>
      <c r="D17029" s="2">
        <v>41612</v>
      </c>
      <c r="E17029" s="2">
        <v>41607</v>
      </c>
      <c r="F17029" s="1">
        <v>5</v>
      </c>
      <c r="G17029" s="1" t="b">
        <v>1</v>
      </c>
      <c r="H17029" s="1" t="s">
        <v>65148</v>
      </c>
      <c r="I17029" s="1"/>
      <c r="J17029" s="1" t="s">
        <v>9349</v>
      </c>
      <c r="K17029" s="1">
        <v>19979</v>
      </c>
      <c r="L17029" s="1"/>
      <c r="M17029" s="1">
        <v>9</v>
      </c>
      <c r="N17029" s="1">
        <v>15298</v>
      </c>
      <c r="O17029" s="1">
        <v>15298</v>
      </c>
      <c r="P17029" s="1">
        <v>1</v>
      </c>
      <c r="Q17029" s="1">
        <v>6930</v>
      </c>
      <c r="R17029" s="1" t="s">
        <v>65149</v>
      </c>
      <c r="S17029" s="1">
        <v>10336</v>
      </c>
      <c r="T17029" s="1">
        <v>2512.3200000000002</v>
      </c>
      <c r="U17029" s="1">
        <v>200.98560000000001</v>
      </c>
      <c r="V17029" s="1">
        <v>62.808</v>
      </c>
      <c r="W17029" s="1">
        <v>2776.1136000000001</v>
      </c>
      <c r="X17029" s="1"/>
      <c r="Y17029" s="1" t="s">
        <v>65150</v>
      </c>
      <c r="Z17029" s="2">
        <v>41607</v>
      </c>
    </row>
    <row r="17030" spans="1:26" x14ac:dyDescent="0.4">
      <c r="A17030" s="1">
        <v>60687</v>
      </c>
      <c r="B17030" s="1">
        <v>8</v>
      </c>
      <c r="C17030" s="2">
        <v>41600</v>
      </c>
      <c r="D17030" s="2">
        <v>41612</v>
      </c>
      <c r="E17030" s="2">
        <v>41607</v>
      </c>
      <c r="F17030" s="1">
        <v>5</v>
      </c>
      <c r="G17030" s="1" t="b">
        <v>1</v>
      </c>
      <c r="H17030" s="1" t="s">
        <v>65151</v>
      </c>
      <c r="I17030" s="1"/>
      <c r="J17030" s="1" t="s">
        <v>24418</v>
      </c>
      <c r="K17030" s="1">
        <v>25037</v>
      </c>
      <c r="L17030" s="1"/>
      <c r="M17030" s="1">
        <v>9</v>
      </c>
      <c r="N17030" s="1">
        <v>13319</v>
      </c>
      <c r="O17030" s="1">
        <v>13319</v>
      </c>
      <c r="P17030" s="1">
        <v>1</v>
      </c>
      <c r="Q17030" s="1">
        <v>16215</v>
      </c>
      <c r="R17030" s="1" t="s">
        <v>65152</v>
      </c>
      <c r="S17030" s="1">
        <v>10336</v>
      </c>
      <c r="T17030" s="1">
        <v>1174.48</v>
      </c>
      <c r="U17030" s="1">
        <v>93.958399999999997</v>
      </c>
      <c r="V17030" s="1">
        <v>29.361999999999998</v>
      </c>
      <c r="W17030" s="1">
        <v>1297.8004000000001</v>
      </c>
      <c r="X17030" s="1"/>
      <c r="Y17030" s="1" t="s">
        <v>65153</v>
      </c>
      <c r="Z17030" s="2">
        <v>41607</v>
      </c>
    </row>
    <row r="17031" spans="1:26" x14ac:dyDescent="0.4">
      <c r="A17031" s="1">
        <v>60688</v>
      </c>
      <c r="B17031" s="1">
        <v>8</v>
      </c>
      <c r="C17031" s="2">
        <v>41600</v>
      </c>
      <c r="D17031" s="2">
        <v>41612</v>
      </c>
      <c r="E17031" s="2">
        <v>41607</v>
      </c>
      <c r="F17031" s="1">
        <v>5</v>
      </c>
      <c r="G17031" s="1" t="b">
        <v>1</v>
      </c>
      <c r="H17031" s="1" t="s">
        <v>65154</v>
      </c>
      <c r="I17031" s="1"/>
      <c r="J17031" s="1" t="s">
        <v>4781</v>
      </c>
      <c r="K17031" s="1">
        <v>29011</v>
      </c>
      <c r="L17031" s="1"/>
      <c r="M17031" s="1">
        <v>4</v>
      </c>
      <c r="N17031" s="1">
        <v>18628</v>
      </c>
      <c r="O17031" s="1">
        <v>18628</v>
      </c>
      <c r="P17031" s="1">
        <v>1</v>
      </c>
      <c r="Q17031" s="1">
        <v>13844</v>
      </c>
      <c r="R17031" s="1" t="s">
        <v>65155</v>
      </c>
      <c r="S17031" s="1"/>
      <c r="T17031" s="1">
        <v>756.33</v>
      </c>
      <c r="U17031" s="1">
        <v>60.506399999999999</v>
      </c>
      <c r="V17031" s="1">
        <v>18.908300000000001</v>
      </c>
      <c r="W17031" s="1">
        <v>835.74469999999997</v>
      </c>
      <c r="X17031" s="1"/>
      <c r="Y17031" s="1" t="s">
        <v>65156</v>
      </c>
      <c r="Z17031" s="2">
        <v>41607</v>
      </c>
    </row>
    <row r="17032" spans="1:26" x14ac:dyDescent="0.4">
      <c r="A17032" s="1">
        <v>60689</v>
      </c>
      <c r="B17032" s="1">
        <v>8</v>
      </c>
      <c r="C17032" s="2">
        <v>41600</v>
      </c>
      <c r="D17032" s="2">
        <v>41612</v>
      </c>
      <c r="E17032" s="2">
        <v>41607</v>
      </c>
      <c r="F17032" s="1">
        <v>5</v>
      </c>
      <c r="G17032" s="1" t="b">
        <v>1</v>
      </c>
      <c r="H17032" s="1" t="s">
        <v>65157</v>
      </c>
      <c r="I17032" s="1"/>
      <c r="J17032" s="1" t="s">
        <v>18059</v>
      </c>
      <c r="K17032" s="1">
        <v>26546</v>
      </c>
      <c r="L17032" s="1"/>
      <c r="M17032" s="1">
        <v>4</v>
      </c>
      <c r="N17032" s="1">
        <v>22610</v>
      </c>
      <c r="O17032" s="1">
        <v>22610</v>
      </c>
      <c r="P17032" s="1">
        <v>1</v>
      </c>
      <c r="Q17032" s="1">
        <v>3124</v>
      </c>
      <c r="R17032" s="1" t="s">
        <v>65158</v>
      </c>
      <c r="S17032" s="1"/>
      <c r="T17032" s="1">
        <v>776.33</v>
      </c>
      <c r="U17032" s="1">
        <v>62.106400000000001</v>
      </c>
      <c r="V17032" s="1">
        <v>19.408300000000001</v>
      </c>
      <c r="W17032" s="1">
        <v>857.84469999999999</v>
      </c>
      <c r="X17032" s="1"/>
      <c r="Y17032" s="1" t="s">
        <v>65159</v>
      </c>
      <c r="Z17032" s="2">
        <v>41607</v>
      </c>
    </row>
    <row r="17033" spans="1:26" x14ac:dyDescent="0.4">
      <c r="A17033" s="1">
        <v>60690</v>
      </c>
      <c r="B17033" s="1">
        <v>8</v>
      </c>
      <c r="C17033" s="2">
        <v>41600</v>
      </c>
      <c r="D17033" s="2">
        <v>41612</v>
      </c>
      <c r="E17033" s="2">
        <v>41607</v>
      </c>
      <c r="F17033" s="1">
        <v>5</v>
      </c>
      <c r="G17033" s="1" t="b">
        <v>1</v>
      </c>
      <c r="H17033" s="1" t="s">
        <v>65160</v>
      </c>
      <c r="I17033" s="1"/>
      <c r="J17033" s="1" t="s">
        <v>65161</v>
      </c>
      <c r="K17033" s="1">
        <v>25412</v>
      </c>
      <c r="L17033" s="1"/>
      <c r="M17033" s="1">
        <v>1</v>
      </c>
      <c r="N17033" s="1">
        <v>27805</v>
      </c>
      <c r="O17033" s="1">
        <v>27805</v>
      </c>
      <c r="P17033" s="1">
        <v>1</v>
      </c>
      <c r="Q17033" s="1">
        <v>7128</v>
      </c>
      <c r="R17033" s="1" t="s">
        <v>65162</v>
      </c>
      <c r="S17033" s="1"/>
      <c r="T17033" s="1">
        <v>1223.8399999999999</v>
      </c>
      <c r="U17033" s="1">
        <v>97.907200000000003</v>
      </c>
      <c r="V17033" s="1">
        <v>30.596</v>
      </c>
      <c r="W17033" s="1">
        <v>1352.3432</v>
      </c>
      <c r="X17033" s="1"/>
      <c r="Y17033" s="1" t="s">
        <v>65163</v>
      </c>
      <c r="Z17033" s="2">
        <v>41607</v>
      </c>
    </row>
    <row r="17034" spans="1:26" x14ac:dyDescent="0.4">
      <c r="A17034" s="1">
        <v>60691</v>
      </c>
      <c r="B17034" s="1">
        <v>8</v>
      </c>
      <c r="C17034" s="2">
        <v>41600</v>
      </c>
      <c r="D17034" s="2">
        <v>41612</v>
      </c>
      <c r="E17034" s="2">
        <v>41607</v>
      </c>
      <c r="F17034" s="1">
        <v>5</v>
      </c>
      <c r="G17034" s="1" t="b">
        <v>1</v>
      </c>
      <c r="H17034" s="1" t="s">
        <v>65164</v>
      </c>
      <c r="I17034" s="1"/>
      <c r="J17034" s="1" t="s">
        <v>65165</v>
      </c>
      <c r="K17034" s="1">
        <v>25401</v>
      </c>
      <c r="L17034" s="1"/>
      <c r="M17034" s="1">
        <v>4</v>
      </c>
      <c r="N17034" s="1">
        <v>25886</v>
      </c>
      <c r="O17034" s="1">
        <v>25886</v>
      </c>
      <c r="P17034" s="1">
        <v>1</v>
      </c>
      <c r="Q17034" s="1">
        <v>16108</v>
      </c>
      <c r="R17034" s="1" t="s">
        <v>65166</v>
      </c>
      <c r="S17034" s="1"/>
      <c r="T17034" s="1">
        <v>2393.06</v>
      </c>
      <c r="U17034" s="1">
        <v>191.44479999999999</v>
      </c>
      <c r="V17034" s="1">
        <v>59.826500000000003</v>
      </c>
      <c r="W17034" s="1">
        <v>2644.3312999999998</v>
      </c>
      <c r="X17034" s="1"/>
      <c r="Y17034" s="1" t="s">
        <v>65167</v>
      </c>
      <c r="Z17034" s="2">
        <v>41607</v>
      </c>
    </row>
    <row r="17035" spans="1:26" x14ac:dyDescent="0.4">
      <c r="A17035" s="1">
        <v>60692</v>
      </c>
      <c r="B17035" s="1">
        <v>8</v>
      </c>
      <c r="C17035" s="2">
        <v>41600</v>
      </c>
      <c r="D17035" s="2">
        <v>41612</v>
      </c>
      <c r="E17035" s="2">
        <v>41607</v>
      </c>
      <c r="F17035" s="1">
        <v>5</v>
      </c>
      <c r="G17035" s="1" t="b">
        <v>1</v>
      </c>
      <c r="H17035" s="1" t="s">
        <v>65168</v>
      </c>
      <c r="I17035" s="1"/>
      <c r="J17035" s="1" t="s">
        <v>65169</v>
      </c>
      <c r="K17035" s="1">
        <v>17669</v>
      </c>
      <c r="L17035" s="1"/>
      <c r="M17035" s="1">
        <v>1</v>
      </c>
      <c r="N17035" s="1">
        <v>28401</v>
      </c>
      <c r="O17035" s="1">
        <v>28401</v>
      </c>
      <c r="P17035" s="1">
        <v>1</v>
      </c>
      <c r="Q17035" s="1">
        <v>564</v>
      </c>
      <c r="R17035" s="1" t="s">
        <v>65170</v>
      </c>
      <c r="S17035" s="1"/>
      <c r="T17035" s="1">
        <v>624.95000000000005</v>
      </c>
      <c r="U17035" s="1">
        <v>49.996000000000002</v>
      </c>
      <c r="V17035" s="1">
        <v>15.623799999999999</v>
      </c>
      <c r="W17035" s="1">
        <v>690.56979999999999</v>
      </c>
      <c r="X17035" s="1"/>
      <c r="Y17035" s="1" t="s">
        <v>65171</v>
      </c>
      <c r="Z17035" s="2">
        <v>41607</v>
      </c>
    </row>
    <row r="17036" spans="1:26" x14ac:dyDescent="0.4">
      <c r="A17036" s="1">
        <v>60693</v>
      </c>
      <c r="B17036" s="1">
        <v>8</v>
      </c>
      <c r="C17036" s="2">
        <v>41600</v>
      </c>
      <c r="D17036" s="2">
        <v>41612</v>
      </c>
      <c r="E17036" s="2">
        <v>41607</v>
      </c>
      <c r="F17036" s="1">
        <v>5</v>
      </c>
      <c r="G17036" s="1" t="b">
        <v>1</v>
      </c>
      <c r="H17036" s="1" t="s">
        <v>65172</v>
      </c>
      <c r="I17036" s="1"/>
      <c r="J17036" s="1" t="s">
        <v>65173</v>
      </c>
      <c r="K17036" s="1">
        <v>22294</v>
      </c>
      <c r="L17036" s="1"/>
      <c r="M17036" s="1">
        <v>4</v>
      </c>
      <c r="N17036" s="1">
        <v>20408</v>
      </c>
      <c r="O17036" s="1">
        <v>20408</v>
      </c>
      <c r="P17036" s="1">
        <v>1</v>
      </c>
      <c r="Q17036" s="1">
        <v>535</v>
      </c>
      <c r="R17036" s="1" t="s">
        <v>65174</v>
      </c>
      <c r="S17036" s="1"/>
      <c r="T17036" s="1">
        <v>650.45000000000005</v>
      </c>
      <c r="U17036" s="1">
        <v>52.036000000000001</v>
      </c>
      <c r="V17036" s="1">
        <v>16.261299999999999</v>
      </c>
      <c r="W17036" s="1">
        <v>718.7473</v>
      </c>
      <c r="X17036" s="1"/>
      <c r="Y17036" s="1" t="s">
        <v>65175</v>
      </c>
      <c r="Z17036" s="2">
        <v>41607</v>
      </c>
    </row>
    <row r="17037" spans="1:26" x14ac:dyDescent="0.4">
      <c r="A17037" s="1">
        <v>60694</v>
      </c>
      <c r="B17037" s="1">
        <v>8</v>
      </c>
      <c r="C17037" s="2">
        <v>41600</v>
      </c>
      <c r="D17037" s="2">
        <v>41612</v>
      </c>
      <c r="E17037" s="2">
        <v>41607</v>
      </c>
      <c r="F17037" s="1">
        <v>5</v>
      </c>
      <c r="G17037" s="1" t="b">
        <v>1</v>
      </c>
      <c r="H17037" s="1" t="s">
        <v>65176</v>
      </c>
      <c r="I17037" s="1"/>
      <c r="J17037" s="1" t="s">
        <v>65177</v>
      </c>
      <c r="K17037" s="1">
        <v>19113</v>
      </c>
      <c r="L17037" s="1"/>
      <c r="M17037" s="1">
        <v>6</v>
      </c>
      <c r="N17037" s="1">
        <v>14529</v>
      </c>
      <c r="O17037" s="1">
        <v>14529</v>
      </c>
      <c r="P17037" s="1">
        <v>1</v>
      </c>
      <c r="Q17037" s="1">
        <v>1951</v>
      </c>
      <c r="R17037" s="1" t="s">
        <v>65178</v>
      </c>
      <c r="S17037" s="1">
        <v>10338</v>
      </c>
      <c r="T17037" s="1">
        <v>1184.46</v>
      </c>
      <c r="U17037" s="1">
        <v>94.756799999999998</v>
      </c>
      <c r="V17037" s="1">
        <v>29.611499999999999</v>
      </c>
      <c r="W17037" s="1">
        <v>1308.8282999999999</v>
      </c>
      <c r="X17037" s="1"/>
      <c r="Y17037" s="1" t="s">
        <v>65179</v>
      </c>
      <c r="Z17037" s="2">
        <v>41607</v>
      </c>
    </row>
    <row r="17038" spans="1:26" x14ac:dyDescent="0.4">
      <c r="A17038" s="1">
        <v>60695</v>
      </c>
      <c r="B17038" s="1">
        <v>8</v>
      </c>
      <c r="C17038" s="2">
        <v>41600</v>
      </c>
      <c r="D17038" s="2">
        <v>41612</v>
      </c>
      <c r="E17038" s="2">
        <v>41607</v>
      </c>
      <c r="F17038" s="1">
        <v>5</v>
      </c>
      <c r="G17038" s="1" t="b">
        <v>1</v>
      </c>
      <c r="H17038" s="1" t="s">
        <v>65180</v>
      </c>
      <c r="I17038" s="1"/>
      <c r="J17038" s="1" t="s">
        <v>65181</v>
      </c>
      <c r="K17038" s="1">
        <v>17464</v>
      </c>
      <c r="L17038" s="1"/>
      <c r="M17038" s="1">
        <v>1</v>
      </c>
      <c r="N17038" s="1">
        <v>13043</v>
      </c>
      <c r="O17038" s="1">
        <v>13043</v>
      </c>
      <c r="P17038" s="1">
        <v>1</v>
      </c>
      <c r="Q17038" s="1">
        <v>4780</v>
      </c>
      <c r="R17038" s="1" t="s">
        <v>65182</v>
      </c>
      <c r="S17038" s="1"/>
      <c r="T17038" s="1">
        <v>1784.96</v>
      </c>
      <c r="U17038" s="1">
        <v>142.79679999999999</v>
      </c>
      <c r="V17038" s="1">
        <v>44.624000000000002</v>
      </c>
      <c r="W17038" s="1">
        <v>1972.3807999999999</v>
      </c>
      <c r="X17038" s="1"/>
      <c r="Y17038" s="1" t="s">
        <v>65183</v>
      </c>
      <c r="Z17038" s="2">
        <v>41607</v>
      </c>
    </row>
    <row r="17039" spans="1:26" x14ac:dyDescent="0.4">
      <c r="A17039" s="1">
        <v>60696</v>
      </c>
      <c r="B17039" s="1">
        <v>8</v>
      </c>
      <c r="C17039" s="2">
        <v>41600</v>
      </c>
      <c r="D17039" s="2">
        <v>41612</v>
      </c>
      <c r="E17039" s="2">
        <v>41607</v>
      </c>
      <c r="F17039" s="1">
        <v>5</v>
      </c>
      <c r="G17039" s="1" t="b">
        <v>1</v>
      </c>
      <c r="H17039" s="1" t="s">
        <v>65184</v>
      </c>
      <c r="I17039" s="1"/>
      <c r="J17039" s="1" t="s">
        <v>65185</v>
      </c>
      <c r="K17039" s="1">
        <v>20673</v>
      </c>
      <c r="L17039" s="1"/>
      <c r="M17039" s="1">
        <v>4</v>
      </c>
      <c r="N17039" s="1">
        <v>16002</v>
      </c>
      <c r="O17039" s="1">
        <v>16002</v>
      </c>
      <c r="P17039" s="1">
        <v>1</v>
      </c>
      <c r="Q17039" s="1">
        <v>12909</v>
      </c>
      <c r="R17039" s="1" t="s">
        <v>65186</v>
      </c>
      <c r="S17039" s="1"/>
      <c r="T17039" s="1">
        <v>1754.98</v>
      </c>
      <c r="U17039" s="1">
        <v>140.39840000000001</v>
      </c>
      <c r="V17039" s="1">
        <v>43.874499999999998</v>
      </c>
      <c r="W17039" s="1">
        <v>1939.2529</v>
      </c>
      <c r="X17039" s="1"/>
      <c r="Y17039" s="1" t="s">
        <v>65187</v>
      </c>
      <c r="Z17039" s="2">
        <v>41607</v>
      </c>
    </row>
    <row r="17040" spans="1:26" x14ac:dyDescent="0.4">
      <c r="A17040" s="1">
        <v>60697</v>
      </c>
      <c r="B17040" s="1">
        <v>8</v>
      </c>
      <c r="C17040" s="2">
        <v>41601</v>
      </c>
      <c r="D17040" s="2">
        <v>41613</v>
      </c>
      <c r="E17040" s="2">
        <v>41608</v>
      </c>
      <c r="F17040" s="1">
        <v>5</v>
      </c>
      <c r="G17040" s="1" t="b">
        <v>1</v>
      </c>
      <c r="H17040" s="1" t="s">
        <v>65188</v>
      </c>
      <c r="I17040" s="1"/>
      <c r="J17040" s="1" t="s">
        <v>2212</v>
      </c>
      <c r="K17040" s="1">
        <v>17065</v>
      </c>
      <c r="L17040" s="1"/>
      <c r="M17040" s="1">
        <v>9</v>
      </c>
      <c r="N17040" s="1">
        <v>12203</v>
      </c>
      <c r="O17040" s="1">
        <v>12203</v>
      </c>
      <c r="P17040" s="1">
        <v>1</v>
      </c>
      <c r="Q17040" s="1">
        <v>4741</v>
      </c>
      <c r="R17040" s="1" t="s">
        <v>65189</v>
      </c>
      <c r="S17040" s="1">
        <v>10347</v>
      </c>
      <c r="T17040" s="1">
        <v>839.48</v>
      </c>
      <c r="U17040" s="1">
        <v>67.1584</v>
      </c>
      <c r="V17040" s="1">
        <v>20.986999999999998</v>
      </c>
      <c r="W17040" s="1">
        <v>927.62540000000001</v>
      </c>
      <c r="X17040" s="1"/>
      <c r="Y17040" s="1" t="s">
        <v>65190</v>
      </c>
      <c r="Z17040" s="2">
        <v>41608</v>
      </c>
    </row>
    <row r="17041" spans="1:26" x14ac:dyDescent="0.4">
      <c r="A17041" s="1">
        <v>60698</v>
      </c>
      <c r="B17041" s="1">
        <v>8</v>
      </c>
      <c r="C17041" s="2">
        <v>41601</v>
      </c>
      <c r="D17041" s="2">
        <v>41613</v>
      </c>
      <c r="E17041" s="2">
        <v>41608</v>
      </c>
      <c r="F17041" s="1">
        <v>5</v>
      </c>
      <c r="G17041" s="1" t="b">
        <v>1</v>
      </c>
      <c r="H17041" s="1" t="s">
        <v>65191</v>
      </c>
      <c r="I17041" s="1"/>
      <c r="J17041" s="1" t="s">
        <v>12388</v>
      </c>
      <c r="K17041" s="1">
        <v>13592</v>
      </c>
      <c r="L17041" s="1"/>
      <c r="M17041" s="1">
        <v>7</v>
      </c>
      <c r="N17041" s="1">
        <v>18476</v>
      </c>
      <c r="O17041" s="1">
        <v>18476</v>
      </c>
      <c r="P17041" s="1">
        <v>1</v>
      </c>
      <c r="Q17041" s="1">
        <v>4822</v>
      </c>
      <c r="R17041" s="1" t="s">
        <v>65192</v>
      </c>
      <c r="S17041" s="1"/>
      <c r="T17041" s="1">
        <v>2354.98</v>
      </c>
      <c r="U17041" s="1">
        <v>188.39840000000001</v>
      </c>
      <c r="V17041" s="1">
        <v>58.874499999999998</v>
      </c>
      <c r="W17041" s="1">
        <v>2602.2529</v>
      </c>
      <c r="X17041" s="1"/>
      <c r="Y17041" s="1" t="s">
        <v>65193</v>
      </c>
      <c r="Z17041" s="2">
        <v>41608</v>
      </c>
    </row>
    <row r="17042" spans="1:26" x14ac:dyDescent="0.4">
      <c r="A17042" s="1">
        <v>60699</v>
      </c>
      <c r="B17042" s="1">
        <v>8</v>
      </c>
      <c r="C17042" s="2">
        <v>41601</v>
      </c>
      <c r="D17042" s="2">
        <v>41613</v>
      </c>
      <c r="E17042" s="2">
        <v>41608</v>
      </c>
      <c r="F17042" s="1">
        <v>5</v>
      </c>
      <c r="G17042" s="1" t="b">
        <v>1</v>
      </c>
      <c r="H17042" s="1" t="s">
        <v>65194</v>
      </c>
      <c r="I17042" s="1"/>
      <c r="J17042" s="1" t="s">
        <v>35857</v>
      </c>
      <c r="K17042" s="1">
        <v>11142</v>
      </c>
      <c r="L17042" s="1"/>
      <c r="M17042" s="1">
        <v>6</v>
      </c>
      <c r="N17042" s="1">
        <v>22812</v>
      </c>
      <c r="O17042" s="1">
        <v>22812</v>
      </c>
      <c r="P17042" s="1">
        <v>1</v>
      </c>
      <c r="Q17042" s="1">
        <v>3510</v>
      </c>
      <c r="R17042" s="1" t="s">
        <v>65195</v>
      </c>
      <c r="S17042" s="1">
        <v>10349</v>
      </c>
      <c r="T17042" s="1">
        <v>68.97</v>
      </c>
      <c r="U17042" s="1">
        <v>5.5175999999999998</v>
      </c>
      <c r="V17042" s="1">
        <v>1.7242999999999999</v>
      </c>
      <c r="W17042" s="1">
        <v>76.2119</v>
      </c>
      <c r="X17042" s="1"/>
      <c r="Y17042" s="1" t="s">
        <v>65196</v>
      </c>
      <c r="Z17042" s="2">
        <v>41608</v>
      </c>
    </row>
    <row r="17043" spans="1:26" x14ac:dyDescent="0.4">
      <c r="A17043" s="1">
        <v>60700</v>
      </c>
      <c r="B17043" s="1">
        <v>8</v>
      </c>
      <c r="C17043" s="2">
        <v>41601</v>
      </c>
      <c r="D17043" s="2">
        <v>41613</v>
      </c>
      <c r="E17043" s="2">
        <v>41608</v>
      </c>
      <c r="F17043" s="1">
        <v>5</v>
      </c>
      <c r="G17043" s="1" t="b">
        <v>1</v>
      </c>
      <c r="H17043" s="1" t="s">
        <v>65197</v>
      </c>
      <c r="I17043" s="1"/>
      <c r="J17043" s="1" t="s">
        <v>65198</v>
      </c>
      <c r="K17043" s="1">
        <v>11814</v>
      </c>
      <c r="L17043" s="1"/>
      <c r="M17043" s="1">
        <v>1</v>
      </c>
      <c r="N17043" s="1">
        <v>24060</v>
      </c>
      <c r="O17043" s="1">
        <v>24060</v>
      </c>
      <c r="P17043" s="1">
        <v>1</v>
      </c>
      <c r="Q17043" s="1">
        <v>4607</v>
      </c>
      <c r="R17043" s="1" t="s">
        <v>65199</v>
      </c>
      <c r="S17043" s="1"/>
      <c r="T17043" s="1">
        <v>58.98</v>
      </c>
      <c r="U17043" s="1">
        <v>4.7183999999999999</v>
      </c>
      <c r="V17043" s="1">
        <v>1.4744999999999999</v>
      </c>
      <c r="W17043" s="1">
        <v>65.172899999999998</v>
      </c>
      <c r="X17043" s="1"/>
      <c r="Y17043" s="1" t="s">
        <v>65200</v>
      </c>
      <c r="Z17043" s="2">
        <v>41608</v>
      </c>
    </row>
    <row r="17044" spans="1:26" x14ac:dyDescent="0.4">
      <c r="A17044" s="1">
        <v>60701</v>
      </c>
      <c r="B17044" s="1">
        <v>8</v>
      </c>
      <c r="C17044" s="2">
        <v>41601</v>
      </c>
      <c r="D17044" s="2">
        <v>41613</v>
      </c>
      <c r="E17044" s="2">
        <v>41608</v>
      </c>
      <c r="F17044" s="1">
        <v>5</v>
      </c>
      <c r="G17044" s="1" t="b">
        <v>1</v>
      </c>
      <c r="H17044" s="1" t="s">
        <v>65201</v>
      </c>
      <c r="I17044" s="1"/>
      <c r="J17044" s="1" t="s">
        <v>65202</v>
      </c>
      <c r="K17044" s="1">
        <v>12351</v>
      </c>
      <c r="L17044" s="1"/>
      <c r="M17044" s="1">
        <v>9</v>
      </c>
      <c r="N17044" s="1">
        <v>13862</v>
      </c>
      <c r="O17044" s="1">
        <v>13862</v>
      </c>
      <c r="P17044" s="1">
        <v>1</v>
      </c>
      <c r="Q17044" s="1">
        <v>10201</v>
      </c>
      <c r="R17044" s="1" t="s">
        <v>65203</v>
      </c>
      <c r="S17044" s="1">
        <v>10347</v>
      </c>
      <c r="T17044" s="1">
        <v>93.48</v>
      </c>
      <c r="U17044" s="1">
        <v>7.4783999999999997</v>
      </c>
      <c r="V17044" s="1">
        <v>2.3370000000000002</v>
      </c>
      <c r="W17044" s="1">
        <v>103.2954</v>
      </c>
      <c r="X17044" s="1"/>
      <c r="Y17044" s="1" t="s">
        <v>65204</v>
      </c>
      <c r="Z17044" s="2">
        <v>41608</v>
      </c>
    </row>
    <row r="17045" spans="1:26" x14ac:dyDescent="0.4">
      <c r="A17045" s="1">
        <v>60702</v>
      </c>
      <c r="B17045" s="1">
        <v>8</v>
      </c>
      <c r="C17045" s="2">
        <v>41601</v>
      </c>
      <c r="D17045" s="2">
        <v>41613</v>
      </c>
      <c r="E17045" s="2">
        <v>41608</v>
      </c>
      <c r="F17045" s="1">
        <v>5</v>
      </c>
      <c r="G17045" s="1" t="b">
        <v>1</v>
      </c>
      <c r="H17045" s="1" t="s">
        <v>65205</v>
      </c>
      <c r="I17045" s="1"/>
      <c r="J17045" s="1" t="s">
        <v>20265</v>
      </c>
      <c r="K17045" s="1">
        <v>17094</v>
      </c>
      <c r="L17045" s="1"/>
      <c r="M17045" s="1">
        <v>10</v>
      </c>
      <c r="N17045" s="1">
        <v>16045</v>
      </c>
      <c r="O17045" s="1">
        <v>16045</v>
      </c>
      <c r="P17045" s="1">
        <v>1</v>
      </c>
      <c r="Q17045" s="1">
        <v>6629</v>
      </c>
      <c r="R17045" s="1" t="s">
        <v>65206</v>
      </c>
      <c r="S17045" s="1">
        <v>10352</v>
      </c>
      <c r="T17045" s="1">
        <v>819.48</v>
      </c>
      <c r="U17045" s="1">
        <v>65.558400000000006</v>
      </c>
      <c r="V17045" s="1">
        <v>20.486999999999998</v>
      </c>
      <c r="W17045" s="1">
        <v>905.52539999999999</v>
      </c>
      <c r="X17045" s="1"/>
      <c r="Y17045" s="1" t="s">
        <v>65207</v>
      </c>
      <c r="Z17045" s="2">
        <v>41608</v>
      </c>
    </row>
    <row r="17046" spans="1:26" x14ac:dyDescent="0.4">
      <c r="A17046" s="1">
        <v>60703</v>
      </c>
      <c r="B17046" s="1">
        <v>8</v>
      </c>
      <c r="C17046" s="2">
        <v>41601</v>
      </c>
      <c r="D17046" s="2">
        <v>41613</v>
      </c>
      <c r="E17046" s="2">
        <v>41608</v>
      </c>
      <c r="F17046" s="1">
        <v>5</v>
      </c>
      <c r="G17046" s="1" t="b">
        <v>1</v>
      </c>
      <c r="H17046" s="1" t="s">
        <v>65208</v>
      </c>
      <c r="I17046" s="1"/>
      <c r="J17046" s="1" t="s">
        <v>11275</v>
      </c>
      <c r="K17046" s="1">
        <v>15661</v>
      </c>
      <c r="L17046" s="1"/>
      <c r="M17046" s="1">
        <v>10</v>
      </c>
      <c r="N17046" s="1">
        <v>27538</v>
      </c>
      <c r="O17046" s="1">
        <v>27538</v>
      </c>
      <c r="P17046" s="1">
        <v>1</v>
      </c>
      <c r="Q17046" s="1">
        <v>16721</v>
      </c>
      <c r="R17046" s="1" t="s">
        <v>65209</v>
      </c>
      <c r="S17046" s="1">
        <v>10352</v>
      </c>
      <c r="T17046" s="1">
        <v>839.46</v>
      </c>
      <c r="U17046" s="1">
        <v>67.156800000000004</v>
      </c>
      <c r="V17046" s="1">
        <v>20.986499999999999</v>
      </c>
      <c r="W17046" s="1">
        <v>927.60329999999999</v>
      </c>
      <c r="X17046" s="1"/>
      <c r="Y17046" s="1" t="s">
        <v>65210</v>
      </c>
      <c r="Z17046" s="2">
        <v>41608</v>
      </c>
    </row>
    <row r="17047" spans="1:26" x14ac:dyDescent="0.4">
      <c r="A17047" s="1">
        <v>60704</v>
      </c>
      <c r="B17047" s="1">
        <v>8</v>
      </c>
      <c r="C17047" s="2">
        <v>41601</v>
      </c>
      <c r="D17047" s="2">
        <v>41613</v>
      </c>
      <c r="E17047" s="2">
        <v>41608</v>
      </c>
      <c r="F17047" s="1">
        <v>5</v>
      </c>
      <c r="G17047" s="1" t="b">
        <v>1</v>
      </c>
      <c r="H17047" s="1" t="s">
        <v>65211</v>
      </c>
      <c r="I17047" s="1"/>
      <c r="J17047" s="1" t="s">
        <v>65212</v>
      </c>
      <c r="K17047" s="1">
        <v>11192</v>
      </c>
      <c r="L17047" s="1"/>
      <c r="M17047" s="1">
        <v>1</v>
      </c>
      <c r="N17047" s="1">
        <v>26685</v>
      </c>
      <c r="O17047" s="1">
        <v>26685</v>
      </c>
      <c r="P17047" s="1">
        <v>1</v>
      </c>
      <c r="Q17047" s="1">
        <v>3121</v>
      </c>
      <c r="R17047" s="1" t="s">
        <v>65213</v>
      </c>
      <c r="S17047" s="1"/>
      <c r="T17047" s="1">
        <v>38.979999999999997</v>
      </c>
      <c r="U17047" s="1">
        <v>3.1183999999999998</v>
      </c>
      <c r="V17047" s="1">
        <v>0.97450000000000003</v>
      </c>
      <c r="W17047" s="1">
        <v>43.072899999999997</v>
      </c>
      <c r="X17047" s="1"/>
      <c r="Y17047" s="1" t="s">
        <v>65214</v>
      </c>
      <c r="Z17047" s="2">
        <v>41608</v>
      </c>
    </row>
    <row r="17048" spans="1:26" x14ac:dyDescent="0.4">
      <c r="A17048" s="1">
        <v>60705</v>
      </c>
      <c r="B17048" s="1">
        <v>8</v>
      </c>
      <c r="C17048" s="2">
        <v>41601</v>
      </c>
      <c r="D17048" s="2">
        <v>41613</v>
      </c>
      <c r="E17048" s="2">
        <v>41608</v>
      </c>
      <c r="F17048" s="1">
        <v>5</v>
      </c>
      <c r="G17048" s="1" t="b">
        <v>1</v>
      </c>
      <c r="H17048" s="1" t="s">
        <v>65215</v>
      </c>
      <c r="I17048" s="1"/>
      <c r="J17048" s="1" t="s">
        <v>34491</v>
      </c>
      <c r="K17048" s="1">
        <v>11260</v>
      </c>
      <c r="L17048" s="1"/>
      <c r="M17048" s="1">
        <v>4</v>
      </c>
      <c r="N17048" s="1">
        <v>17013</v>
      </c>
      <c r="O17048" s="1">
        <v>17013</v>
      </c>
      <c r="P17048" s="1">
        <v>1</v>
      </c>
      <c r="Q17048" s="1">
        <v>6853</v>
      </c>
      <c r="R17048" s="1" t="s">
        <v>65216</v>
      </c>
      <c r="S17048" s="1"/>
      <c r="T17048" s="1">
        <v>38.979999999999997</v>
      </c>
      <c r="U17048" s="1">
        <v>3.1183999999999998</v>
      </c>
      <c r="V17048" s="1">
        <v>0.97450000000000003</v>
      </c>
      <c r="W17048" s="1">
        <v>43.072899999999997</v>
      </c>
      <c r="X17048" s="1"/>
      <c r="Y17048" s="1" t="s">
        <v>65217</v>
      </c>
      <c r="Z17048" s="2">
        <v>41608</v>
      </c>
    </row>
    <row r="17049" spans="1:26" x14ac:dyDescent="0.4">
      <c r="A17049" s="1">
        <v>60706</v>
      </c>
      <c r="B17049" s="1">
        <v>8</v>
      </c>
      <c r="C17049" s="2">
        <v>41601</v>
      </c>
      <c r="D17049" s="2">
        <v>41613</v>
      </c>
      <c r="E17049" s="2">
        <v>41608</v>
      </c>
      <c r="F17049" s="1">
        <v>5</v>
      </c>
      <c r="G17049" s="1" t="b">
        <v>1</v>
      </c>
      <c r="H17049" s="1" t="s">
        <v>65218</v>
      </c>
      <c r="I17049" s="1"/>
      <c r="J17049" s="1" t="s">
        <v>65219</v>
      </c>
      <c r="K17049" s="1">
        <v>26346</v>
      </c>
      <c r="L17049" s="1"/>
      <c r="M17049" s="1">
        <v>4</v>
      </c>
      <c r="N17049" s="1">
        <v>16992</v>
      </c>
      <c r="O17049" s="1">
        <v>16992</v>
      </c>
      <c r="P17049" s="1">
        <v>1</v>
      </c>
      <c r="Q17049" s="1">
        <v>7733</v>
      </c>
      <c r="R17049" s="1" t="s">
        <v>65220</v>
      </c>
      <c r="S17049" s="1"/>
      <c r="T17049" s="1">
        <v>64.97</v>
      </c>
      <c r="U17049" s="1">
        <v>5.1976000000000004</v>
      </c>
      <c r="V17049" s="1">
        <v>1.6243000000000001</v>
      </c>
      <c r="W17049" s="1">
        <v>71.791899999999998</v>
      </c>
      <c r="X17049" s="1"/>
      <c r="Y17049" s="1" t="s">
        <v>65221</v>
      </c>
      <c r="Z17049" s="2">
        <v>41608</v>
      </c>
    </row>
    <row r="17050" spans="1:26" x14ac:dyDescent="0.4">
      <c r="A17050" s="1">
        <v>60707</v>
      </c>
      <c r="B17050" s="1">
        <v>8</v>
      </c>
      <c r="C17050" s="2">
        <v>41601</v>
      </c>
      <c r="D17050" s="2">
        <v>41613</v>
      </c>
      <c r="E17050" s="2">
        <v>41608</v>
      </c>
      <c r="F17050" s="1">
        <v>5</v>
      </c>
      <c r="G17050" s="1" t="b">
        <v>1</v>
      </c>
      <c r="H17050" s="1" t="s">
        <v>65222</v>
      </c>
      <c r="I17050" s="1"/>
      <c r="J17050" s="1" t="s">
        <v>65223</v>
      </c>
      <c r="K17050" s="1">
        <v>27030</v>
      </c>
      <c r="L17050" s="1"/>
      <c r="M17050" s="1">
        <v>1</v>
      </c>
      <c r="N17050" s="1">
        <v>17283</v>
      </c>
      <c r="O17050" s="1">
        <v>17283</v>
      </c>
      <c r="P17050" s="1">
        <v>1</v>
      </c>
      <c r="Q17050" s="1">
        <v>4933</v>
      </c>
      <c r="R17050" s="1" t="s">
        <v>65224</v>
      </c>
      <c r="S17050" s="1"/>
      <c r="T17050" s="1">
        <v>21.49</v>
      </c>
      <c r="U17050" s="1">
        <v>1.7192000000000001</v>
      </c>
      <c r="V17050" s="1">
        <v>0.5373</v>
      </c>
      <c r="W17050" s="1">
        <v>23.746500000000001</v>
      </c>
      <c r="X17050" s="1"/>
      <c r="Y17050" s="1" t="s">
        <v>65225</v>
      </c>
      <c r="Z17050" s="2">
        <v>41608</v>
      </c>
    </row>
    <row r="17051" spans="1:26" x14ac:dyDescent="0.4">
      <c r="A17051" s="1">
        <v>60708</v>
      </c>
      <c r="B17051" s="1">
        <v>8</v>
      </c>
      <c r="C17051" s="2">
        <v>41601</v>
      </c>
      <c r="D17051" s="2">
        <v>41613</v>
      </c>
      <c r="E17051" s="2">
        <v>41608</v>
      </c>
      <c r="F17051" s="1">
        <v>5</v>
      </c>
      <c r="G17051" s="1" t="b">
        <v>1</v>
      </c>
      <c r="H17051" s="1" t="s">
        <v>65226</v>
      </c>
      <c r="I17051" s="1"/>
      <c r="J17051" s="1" t="s">
        <v>65227</v>
      </c>
      <c r="K17051" s="1">
        <v>26702</v>
      </c>
      <c r="L17051" s="1"/>
      <c r="M17051" s="1">
        <v>1</v>
      </c>
      <c r="N17051" s="1">
        <v>28833</v>
      </c>
      <c r="O17051" s="1">
        <v>28833</v>
      </c>
      <c r="P17051" s="1">
        <v>1</v>
      </c>
      <c r="Q17051" s="1">
        <v>5374</v>
      </c>
      <c r="R17051" s="1" t="s">
        <v>65228</v>
      </c>
      <c r="S17051" s="1"/>
      <c r="T17051" s="1">
        <v>68.97</v>
      </c>
      <c r="U17051" s="1">
        <v>5.5175999999999998</v>
      </c>
      <c r="V17051" s="1">
        <v>1.7242999999999999</v>
      </c>
      <c r="W17051" s="1">
        <v>76.2119</v>
      </c>
      <c r="X17051" s="1"/>
      <c r="Y17051" s="1" t="s">
        <v>65229</v>
      </c>
      <c r="Z17051" s="2">
        <v>41608</v>
      </c>
    </row>
    <row r="17052" spans="1:26" x14ac:dyDescent="0.4">
      <c r="A17052" s="1">
        <v>60709</v>
      </c>
      <c r="B17052" s="1">
        <v>8</v>
      </c>
      <c r="C17052" s="2">
        <v>41601</v>
      </c>
      <c r="D17052" s="2">
        <v>41613</v>
      </c>
      <c r="E17052" s="2">
        <v>41608</v>
      </c>
      <c r="F17052" s="1">
        <v>5</v>
      </c>
      <c r="G17052" s="1" t="b">
        <v>1</v>
      </c>
      <c r="H17052" s="1" t="s">
        <v>65230</v>
      </c>
      <c r="I17052" s="1"/>
      <c r="J17052" s="1" t="s">
        <v>65231</v>
      </c>
      <c r="K17052" s="1">
        <v>23483</v>
      </c>
      <c r="L17052" s="1"/>
      <c r="M17052" s="1">
        <v>4</v>
      </c>
      <c r="N17052" s="1">
        <v>15729</v>
      </c>
      <c r="O17052" s="1">
        <v>15729</v>
      </c>
      <c r="P17052" s="1">
        <v>1</v>
      </c>
      <c r="Q17052" s="1">
        <v>2418</v>
      </c>
      <c r="R17052" s="1" t="s">
        <v>65232</v>
      </c>
      <c r="S17052" s="1"/>
      <c r="T17052" s="1">
        <v>32.28</v>
      </c>
      <c r="U17052" s="1">
        <v>2.5823999999999998</v>
      </c>
      <c r="V17052" s="1">
        <v>0.80700000000000005</v>
      </c>
      <c r="W17052" s="1">
        <v>35.669400000000003</v>
      </c>
      <c r="X17052" s="1"/>
      <c r="Y17052" s="1" t="s">
        <v>65233</v>
      </c>
      <c r="Z17052" s="2">
        <v>41608</v>
      </c>
    </row>
    <row r="17053" spans="1:26" x14ac:dyDescent="0.4">
      <c r="A17053" s="1">
        <v>60710</v>
      </c>
      <c r="B17053" s="1">
        <v>8</v>
      </c>
      <c r="C17053" s="2">
        <v>41601</v>
      </c>
      <c r="D17053" s="2">
        <v>41613</v>
      </c>
      <c r="E17053" s="2">
        <v>41608</v>
      </c>
      <c r="F17053" s="1">
        <v>5</v>
      </c>
      <c r="G17053" s="1" t="b">
        <v>1</v>
      </c>
      <c r="H17053" s="1" t="s">
        <v>65234</v>
      </c>
      <c r="I17053" s="1"/>
      <c r="J17053" s="1" t="s">
        <v>65235</v>
      </c>
      <c r="K17053" s="1">
        <v>25843</v>
      </c>
      <c r="L17053" s="1"/>
      <c r="M17053" s="1">
        <v>1</v>
      </c>
      <c r="N17053" s="1">
        <v>24938</v>
      </c>
      <c r="O17053" s="1">
        <v>24938</v>
      </c>
      <c r="P17053" s="1">
        <v>1</v>
      </c>
      <c r="Q17053" s="1">
        <v>73</v>
      </c>
      <c r="R17053" s="1" t="s">
        <v>65236</v>
      </c>
      <c r="S17053" s="1"/>
      <c r="T17053" s="1">
        <v>27.28</v>
      </c>
      <c r="U17053" s="1">
        <v>2.1823999999999999</v>
      </c>
      <c r="V17053" s="1">
        <v>0.68200000000000005</v>
      </c>
      <c r="W17053" s="1">
        <v>30.144400000000001</v>
      </c>
      <c r="X17053" s="1"/>
      <c r="Y17053" s="1" t="s">
        <v>65237</v>
      </c>
      <c r="Z17053" s="2">
        <v>41608</v>
      </c>
    </row>
    <row r="17054" spans="1:26" x14ac:dyDescent="0.4">
      <c r="A17054" s="1">
        <v>60711</v>
      </c>
      <c r="B17054" s="1">
        <v>8</v>
      </c>
      <c r="C17054" s="2">
        <v>41601</v>
      </c>
      <c r="D17054" s="2">
        <v>41613</v>
      </c>
      <c r="E17054" s="2">
        <v>41608</v>
      </c>
      <c r="F17054" s="1">
        <v>5</v>
      </c>
      <c r="G17054" s="1" t="b">
        <v>1</v>
      </c>
      <c r="H17054" s="1" t="s">
        <v>65238</v>
      </c>
      <c r="I17054" s="1"/>
      <c r="J17054" s="1" t="s">
        <v>65239</v>
      </c>
      <c r="K17054" s="1">
        <v>22361</v>
      </c>
      <c r="L17054" s="1"/>
      <c r="M17054" s="1">
        <v>4</v>
      </c>
      <c r="N17054" s="1">
        <v>26924</v>
      </c>
      <c r="O17054" s="1">
        <v>26924</v>
      </c>
      <c r="P17054" s="1">
        <v>1</v>
      </c>
      <c r="Q17054" s="1">
        <v>10437</v>
      </c>
      <c r="R17054" s="1" t="s">
        <v>65240</v>
      </c>
      <c r="S17054" s="1"/>
      <c r="T17054" s="1">
        <v>34.979999999999997</v>
      </c>
      <c r="U17054" s="1">
        <v>2.7984</v>
      </c>
      <c r="V17054" s="1">
        <v>0.87450000000000006</v>
      </c>
      <c r="W17054" s="1">
        <v>38.652900000000002</v>
      </c>
      <c r="X17054" s="1"/>
      <c r="Y17054" s="1" t="s">
        <v>65241</v>
      </c>
      <c r="Z17054" s="2">
        <v>41608</v>
      </c>
    </row>
    <row r="17055" spans="1:26" x14ac:dyDescent="0.4">
      <c r="A17055" s="1">
        <v>60712</v>
      </c>
      <c r="B17055" s="1">
        <v>8</v>
      </c>
      <c r="C17055" s="2">
        <v>41601</v>
      </c>
      <c r="D17055" s="2">
        <v>41613</v>
      </c>
      <c r="E17055" s="2">
        <v>41608</v>
      </c>
      <c r="F17055" s="1">
        <v>5</v>
      </c>
      <c r="G17055" s="1" t="b">
        <v>1</v>
      </c>
      <c r="H17055" s="1" t="s">
        <v>65242</v>
      </c>
      <c r="I17055" s="1"/>
      <c r="J17055" s="1" t="s">
        <v>33700</v>
      </c>
      <c r="K17055" s="1">
        <v>16964</v>
      </c>
      <c r="L17055" s="1"/>
      <c r="M17055" s="1">
        <v>6</v>
      </c>
      <c r="N17055" s="1">
        <v>22347</v>
      </c>
      <c r="O17055" s="1">
        <v>22347</v>
      </c>
      <c r="P17055" s="1">
        <v>1</v>
      </c>
      <c r="Q17055" s="1">
        <v>3948</v>
      </c>
      <c r="R17055" s="1" t="s">
        <v>65243</v>
      </c>
      <c r="S17055" s="1">
        <v>10349</v>
      </c>
      <c r="T17055" s="1">
        <v>14.98</v>
      </c>
      <c r="U17055" s="1">
        <v>1.1983999999999999</v>
      </c>
      <c r="V17055" s="1">
        <v>0.3745</v>
      </c>
      <c r="W17055" s="1">
        <v>16.552900000000001</v>
      </c>
      <c r="X17055" s="1"/>
      <c r="Y17055" s="1" t="s">
        <v>65244</v>
      </c>
      <c r="Z17055" s="2">
        <v>41608</v>
      </c>
    </row>
    <row r="17056" spans="1:26" x14ac:dyDescent="0.4">
      <c r="A17056" s="1">
        <v>60713</v>
      </c>
      <c r="B17056" s="1">
        <v>8</v>
      </c>
      <c r="C17056" s="2">
        <v>41601</v>
      </c>
      <c r="D17056" s="2">
        <v>41613</v>
      </c>
      <c r="E17056" s="2">
        <v>41608</v>
      </c>
      <c r="F17056" s="1">
        <v>5</v>
      </c>
      <c r="G17056" s="1" t="b">
        <v>1</v>
      </c>
      <c r="H17056" s="1" t="s">
        <v>65245</v>
      </c>
      <c r="I17056" s="1"/>
      <c r="J17056" s="1" t="s">
        <v>65246</v>
      </c>
      <c r="K17056" s="1">
        <v>19805</v>
      </c>
      <c r="L17056" s="1"/>
      <c r="M17056" s="1">
        <v>4</v>
      </c>
      <c r="N17056" s="1">
        <v>17147</v>
      </c>
      <c r="O17056" s="1">
        <v>17147</v>
      </c>
      <c r="P17056" s="1">
        <v>1</v>
      </c>
      <c r="Q17056" s="1">
        <v>432</v>
      </c>
      <c r="R17056" s="1" t="s">
        <v>65247</v>
      </c>
      <c r="S17056" s="1"/>
      <c r="T17056" s="1">
        <v>69.989999999999995</v>
      </c>
      <c r="U17056" s="1">
        <v>5.5991999999999997</v>
      </c>
      <c r="V17056" s="1">
        <v>1.7498</v>
      </c>
      <c r="W17056" s="1">
        <v>77.338999999999999</v>
      </c>
      <c r="X17056" s="1"/>
      <c r="Y17056" s="1" t="s">
        <v>65248</v>
      </c>
      <c r="Z17056" s="2">
        <v>41608</v>
      </c>
    </row>
    <row r="17057" spans="1:26" x14ac:dyDescent="0.4">
      <c r="A17057" s="1">
        <v>60714</v>
      </c>
      <c r="B17057" s="1">
        <v>8</v>
      </c>
      <c r="C17057" s="2">
        <v>41601</v>
      </c>
      <c r="D17057" s="2">
        <v>41613</v>
      </c>
      <c r="E17057" s="2">
        <v>41608</v>
      </c>
      <c r="F17057" s="1">
        <v>5</v>
      </c>
      <c r="G17057" s="1" t="b">
        <v>1</v>
      </c>
      <c r="H17057" s="1" t="s">
        <v>65249</v>
      </c>
      <c r="I17057" s="1"/>
      <c r="J17057" s="1" t="s">
        <v>65250</v>
      </c>
      <c r="K17057" s="1">
        <v>20464</v>
      </c>
      <c r="L17057" s="1"/>
      <c r="M17057" s="1">
        <v>1</v>
      </c>
      <c r="N17057" s="1">
        <v>29822</v>
      </c>
      <c r="O17057" s="1">
        <v>29822</v>
      </c>
      <c r="P17057" s="1">
        <v>1</v>
      </c>
      <c r="Q17057" s="1"/>
      <c r="R17057" s="1"/>
      <c r="S17057" s="1"/>
      <c r="T17057" s="1">
        <v>22.93</v>
      </c>
      <c r="U17057" s="1">
        <v>1.8344</v>
      </c>
      <c r="V17057" s="1">
        <v>0.57330000000000003</v>
      </c>
      <c r="W17057" s="1">
        <v>25.337700000000002</v>
      </c>
      <c r="X17057" s="1"/>
      <c r="Y17057" s="1" t="s">
        <v>65251</v>
      </c>
      <c r="Z17057" s="2">
        <v>41608</v>
      </c>
    </row>
    <row r="17058" spans="1:26" x14ac:dyDescent="0.4">
      <c r="A17058" s="1">
        <v>60715</v>
      </c>
      <c r="B17058" s="1">
        <v>8</v>
      </c>
      <c r="C17058" s="2">
        <v>41601</v>
      </c>
      <c r="D17058" s="2">
        <v>41613</v>
      </c>
      <c r="E17058" s="2">
        <v>41608</v>
      </c>
      <c r="F17058" s="1">
        <v>5</v>
      </c>
      <c r="G17058" s="1" t="b">
        <v>1</v>
      </c>
      <c r="H17058" s="1" t="s">
        <v>65252</v>
      </c>
      <c r="I17058" s="1"/>
      <c r="J17058" s="1" t="s">
        <v>65253</v>
      </c>
      <c r="K17058" s="1">
        <v>12147</v>
      </c>
      <c r="L17058" s="1"/>
      <c r="M17058" s="1">
        <v>6</v>
      </c>
      <c r="N17058" s="1">
        <v>12622</v>
      </c>
      <c r="O17058" s="1">
        <v>12622</v>
      </c>
      <c r="P17058" s="1">
        <v>1</v>
      </c>
      <c r="Q17058" s="1">
        <v>2680</v>
      </c>
      <c r="R17058" s="1" t="s">
        <v>65254</v>
      </c>
      <c r="S17058" s="1">
        <v>10349</v>
      </c>
      <c r="T17058" s="1">
        <v>13.98</v>
      </c>
      <c r="U17058" s="1">
        <v>1.1184000000000001</v>
      </c>
      <c r="V17058" s="1">
        <v>0.34949999999999998</v>
      </c>
      <c r="W17058" s="1">
        <v>15.447900000000001</v>
      </c>
      <c r="X17058" s="1"/>
      <c r="Y17058" s="1" t="s">
        <v>65255</v>
      </c>
      <c r="Z17058" s="2">
        <v>41608</v>
      </c>
    </row>
    <row r="17059" spans="1:26" x14ac:dyDescent="0.4">
      <c r="A17059" s="1">
        <v>60716</v>
      </c>
      <c r="B17059" s="1">
        <v>8</v>
      </c>
      <c r="C17059" s="2">
        <v>41601</v>
      </c>
      <c r="D17059" s="2">
        <v>41613</v>
      </c>
      <c r="E17059" s="2">
        <v>41608</v>
      </c>
      <c r="F17059" s="1">
        <v>5</v>
      </c>
      <c r="G17059" s="1" t="b">
        <v>1</v>
      </c>
      <c r="H17059" s="1" t="s">
        <v>65256</v>
      </c>
      <c r="I17059" s="1"/>
      <c r="J17059" s="1" t="s">
        <v>65257</v>
      </c>
      <c r="K17059" s="1">
        <v>15505</v>
      </c>
      <c r="L17059" s="1"/>
      <c r="M17059" s="1">
        <v>1</v>
      </c>
      <c r="N17059" s="1">
        <v>17886</v>
      </c>
      <c r="O17059" s="1">
        <v>17886</v>
      </c>
      <c r="P17059" s="1">
        <v>1</v>
      </c>
      <c r="Q17059" s="1">
        <v>17226</v>
      </c>
      <c r="R17059" s="1" t="s">
        <v>65258</v>
      </c>
      <c r="S17059" s="1"/>
      <c r="T17059" s="1">
        <v>7.28</v>
      </c>
      <c r="U17059" s="1">
        <v>0.58240000000000003</v>
      </c>
      <c r="V17059" s="1">
        <v>0.182</v>
      </c>
      <c r="W17059" s="1">
        <v>8.0443999999999996</v>
      </c>
      <c r="X17059" s="1"/>
      <c r="Y17059" s="1" t="s">
        <v>65259</v>
      </c>
      <c r="Z17059" s="2">
        <v>41608</v>
      </c>
    </row>
    <row r="17060" spans="1:26" x14ac:dyDescent="0.4">
      <c r="A17060" s="1">
        <v>60717</v>
      </c>
      <c r="B17060" s="1">
        <v>8</v>
      </c>
      <c r="C17060" s="2">
        <v>41601</v>
      </c>
      <c r="D17060" s="2">
        <v>41613</v>
      </c>
      <c r="E17060" s="2">
        <v>41608</v>
      </c>
      <c r="F17060" s="1">
        <v>5</v>
      </c>
      <c r="G17060" s="1" t="b">
        <v>1</v>
      </c>
      <c r="H17060" s="1" t="s">
        <v>65260</v>
      </c>
      <c r="I17060" s="1"/>
      <c r="J17060" s="1" t="s">
        <v>65261</v>
      </c>
      <c r="K17060" s="1">
        <v>16242</v>
      </c>
      <c r="L17060" s="1"/>
      <c r="M17060" s="1">
        <v>4</v>
      </c>
      <c r="N17060" s="1">
        <v>20762</v>
      </c>
      <c r="O17060" s="1">
        <v>20762</v>
      </c>
      <c r="P17060" s="1">
        <v>1</v>
      </c>
      <c r="Q17060" s="1">
        <v>1027</v>
      </c>
      <c r="R17060" s="1" t="s">
        <v>65262</v>
      </c>
      <c r="S17060" s="1"/>
      <c r="T17060" s="1">
        <v>7.28</v>
      </c>
      <c r="U17060" s="1">
        <v>0.58240000000000003</v>
      </c>
      <c r="V17060" s="1">
        <v>0.182</v>
      </c>
      <c r="W17060" s="1">
        <v>8.0443999999999996</v>
      </c>
      <c r="X17060" s="1"/>
      <c r="Y17060" s="1" t="s">
        <v>65263</v>
      </c>
      <c r="Z17060" s="2">
        <v>41608</v>
      </c>
    </row>
    <row r="17061" spans="1:26" x14ac:dyDescent="0.4">
      <c r="A17061" s="1">
        <v>60718</v>
      </c>
      <c r="B17061" s="1">
        <v>8</v>
      </c>
      <c r="C17061" s="2">
        <v>41601</v>
      </c>
      <c r="D17061" s="2">
        <v>41613</v>
      </c>
      <c r="E17061" s="2">
        <v>41608</v>
      </c>
      <c r="F17061" s="1">
        <v>5</v>
      </c>
      <c r="G17061" s="1" t="b">
        <v>1</v>
      </c>
      <c r="H17061" s="1" t="s">
        <v>65264</v>
      </c>
      <c r="I17061" s="1"/>
      <c r="J17061" s="1" t="s">
        <v>33693</v>
      </c>
      <c r="K17061" s="1">
        <v>15681</v>
      </c>
      <c r="L17061" s="1"/>
      <c r="M17061" s="1">
        <v>10</v>
      </c>
      <c r="N17061" s="1">
        <v>28669</v>
      </c>
      <c r="O17061" s="1">
        <v>28669</v>
      </c>
      <c r="P17061" s="1">
        <v>1</v>
      </c>
      <c r="Q17061" s="1">
        <v>8641</v>
      </c>
      <c r="R17061" s="1" t="s">
        <v>65265</v>
      </c>
      <c r="S17061" s="1">
        <v>10352</v>
      </c>
      <c r="T17061" s="1">
        <v>71.58</v>
      </c>
      <c r="U17061" s="1">
        <v>5.7263999999999999</v>
      </c>
      <c r="V17061" s="1">
        <v>1.7895000000000001</v>
      </c>
      <c r="W17061" s="1">
        <v>79.0959</v>
      </c>
      <c r="X17061" s="1"/>
      <c r="Y17061" s="1" t="s">
        <v>65266</v>
      </c>
      <c r="Z17061" s="2">
        <v>41608</v>
      </c>
    </row>
    <row r="17062" spans="1:26" x14ac:dyDescent="0.4">
      <c r="A17062" s="1">
        <v>60719</v>
      </c>
      <c r="B17062" s="1">
        <v>8</v>
      </c>
      <c r="C17062" s="2">
        <v>41601</v>
      </c>
      <c r="D17062" s="2">
        <v>41613</v>
      </c>
      <c r="E17062" s="2">
        <v>41608</v>
      </c>
      <c r="F17062" s="1">
        <v>5</v>
      </c>
      <c r="G17062" s="1" t="b">
        <v>1</v>
      </c>
      <c r="H17062" s="1" t="s">
        <v>65267</v>
      </c>
      <c r="I17062" s="1"/>
      <c r="J17062" s="1" t="s">
        <v>65268</v>
      </c>
      <c r="K17062" s="1">
        <v>28545</v>
      </c>
      <c r="L17062" s="1"/>
      <c r="M17062" s="1">
        <v>7</v>
      </c>
      <c r="N17062" s="1">
        <v>23667</v>
      </c>
      <c r="O17062" s="1">
        <v>23667</v>
      </c>
      <c r="P17062" s="1">
        <v>1</v>
      </c>
      <c r="Q17062" s="1">
        <v>14203</v>
      </c>
      <c r="R17062" s="1" t="s">
        <v>65269</v>
      </c>
      <c r="S17062" s="1"/>
      <c r="T17062" s="1">
        <v>132.97</v>
      </c>
      <c r="U17062" s="1">
        <v>10.637600000000001</v>
      </c>
      <c r="V17062" s="1">
        <v>3.3243</v>
      </c>
      <c r="W17062" s="1">
        <v>146.93190000000001</v>
      </c>
      <c r="X17062" s="1"/>
      <c r="Y17062" s="1" t="s">
        <v>65270</v>
      </c>
      <c r="Z17062" s="2">
        <v>41608</v>
      </c>
    </row>
    <row r="17063" spans="1:26" x14ac:dyDescent="0.4">
      <c r="A17063" s="1">
        <v>60720</v>
      </c>
      <c r="B17063" s="1">
        <v>8</v>
      </c>
      <c r="C17063" s="2">
        <v>41601</v>
      </c>
      <c r="D17063" s="2">
        <v>41613</v>
      </c>
      <c r="E17063" s="2">
        <v>41608</v>
      </c>
      <c r="F17063" s="1">
        <v>5</v>
      </c>
      <c r="G17063" s="1" t="b">
        <v>1</v>
      </c>
      <c r="H17063" s="1" t="s">
        <v>65271</v>
      </c>
      <c r="I17063" s="1"/>
      <c r="J17063" s="1" t="s">
        <v>65272</v>
      </c>
      <c r="K17063" s="1">
        <v>26367</v>
      </c>
      <c r="L17063" s="1"/>
      <c r="M17063" s="1">
        <v>7</v>
      </c>
      <c r="N17063" s="1">
        <v>21820</v>
      </c>
      <c r="O17063" s="1">
        <v>21820</v>
      </c>
      <c r="P17063" s="1">
        <v>1</v>
      </c>
      <c r="Q17063" s="1">
        <v>6857</v>
      </c>
      <c r="R17063" s="1" t="s">
        <v>65273</v>
      </c>
      <c r="S17063" s="1"/>
      <c r="T17063" s="1">
        <v>78.48</v>
      </c>
      <c r="U17063" s="1">
        <v>6.2784000000000004</v>
      </c>
      <c r="V17063" s="1">
        <v>1.962</v>
      </c>
      <c r="W17063" s="1">
        <v>86.720399999999998</v>
      </c>
      <c r="X17063" s="1"/>
      <c r="Y17063" s="1" t="s">
        <v>65274</v>
      </c>
      <c r="Z17063" s="2">
        <v>41608</v>
      </c>
    </row>
    <row r="17064" spans="1:26" x14ac:dyDescent="0.4">
      <c r="A17064" s="1">
        <v>60721</v>
      </c>
      <c r="B17064" s="1">
        <v>8</v>
      </c>
      <c r="C17064" s="2">
        <v>41601</v>
      </c>
      <c r="D17064" s="2">
        <v>41613</v>
      </c>
      <c r="E17064" s="2">
        <v>41608</v>
      </c>
      <c r="F17064" s="1">
        <v>5</v>
      </c>
      <c r="G17064" s="1" t="b">
        <v>1</v>
      </c>
      <c r="H17064" s="1" t="s">
        <v>65275</v>
      </c>
      <c r="I17064" s="1"/>
      <c r="J17064" s="1" t="s">
        <v>65276</v>
      </c>
      <c r="K17064" s="1">
        <v>21058</v>
      </c>
      <c r="L17064" s="1"/>
      <c r="M17064" s="1">
        <v>7</v>
      </c>
      <c r="N17064" s="1">
        <v>19637</v>
      </c>
      <c r="O17064" s="1">
        <v>19637</v>
      </c>
      <c r="P17064" s="1">
        <v>1</v>
      </c>
      <c r="Q17064" s="1">
        <v>4386</v>
      </c>
      <c r="R17064" s="1" t="s">
        <v>65277</v>
      </c>
      <c r="S17064" s="1"/>
      <c r="T17064" s="1">
        <v>69.459999999999994</v>
      </c>
      <c r="U17064" s="1">
        <v>5.5568</v>
      </c>
      <c r="V17064" s="1">
        <v>1.7364999999999999</v>
      </c>
      <c r="W17064" s="1">
        <v>76.753299999999996</v>
      </c>
      <c r="X17064" s="1"/>
      <c r="Y17064" s="1" t="s">
        <v>65278</v>
      </c>
      <c r="Z17064" s="2">
        <v>41608</v>
      </c>
    </row>
    <row r="17065" spans="1:26" x14ac:dyDescent="0.4">
      <c r="A17065" s="1">
        <v>60722</v>
      </c>
      <c r="B17065" s="1">
        <v>8</v>
      </c>
      <c r="C17065" s="2">
        <v>41601</v>
      </c>
      <c r="D17065" s="2">
        <v>41613</v>
      </c>
      <c r="E17065" s="2">
        <v>41608</v>
      </c>
      <c r="F17065" s="1">
        <v>5</v>
      </c>
      <c r="G17065" s="1" t="b">
        <v>1</v>
      </c>
      <c r="H17065" s="1" t="s">
        <v>65279</v>
      </c>
      <c r="I17065" s="1"/>
      <c r="J17065" s="1" t="s">
        <v>65280</v>
      </c>
      <c r="K17065" s="1">
        <v>24556</v>
      </c>
      <c r="L17065" s="1"/>
      <c r="M17065" s="1">
        <v>7</v>
      </c>
      <c r="N17065" s="1">
        <v>14894</v>
      </c>
      <c r="O17065" s="1">
        <v>14894</v>
      </c>
      <c r="P17065" s="1">
        <v>1</v>
      </c>
      <c r="Q17065" s="1">
        <v>5994</v>
      </c>
      <c r="R17065" s="1" t="s">
        <v>65281</v>
      </c>
      <c r="S17065" s="1"/>
      <c r="T17065" s="1">
        <v>6.28</v>
      </c>
      <c r="U17065" s="1">
        <v>0.50239999999999996</v>
      </c>
      <c r="V17065" s="1">
        <v>0.157</v>
      </c>
      <c r="W17065" s="1">
        <v>6.9394</v>
      </c>
      <c r="X17065" s="1"/>
      <c r="Y17065" s="1" t="s">
        <v>65282</v>
      </c>
      <c r="Z17065" s="2">
        <v>41608</v>
      </c>
    </row>
    <row r="17066" spans="1:26" x14ac:dyDescent="0.4">
      <c r="A17066" s="1">
        <v>60723</v>
      </c>
      <c r="B17066" s="1">
        <v>8</v>
      </c>
      <c r="C17066" s="2">
        <v>41601</v>
      </c>
      <c r="D17066" s="2">
        <v>41613</v>
      </c>
      <c r="E17066" s="2">
        <v>41608</v>
      </c>
      <c r="F17066" s="1">
        <v>5</v>
      </c>
      <c r="G17066" s="1" t="b">
        <v>1</v>
      </c>
      <c r="H17066" s="1" t="s">
        <v>65283</v>
      </c>
      <c r="I17066" s="1"/>
      <c r="J17066" s="1" t="s">
        <v>65284</v>
      </c>
      <c r="K17066" s="1">
        <v>24543</v>
      </c>
      <c r="L17066" s="1"/>
      <c r="M17066" s="1">
        <v>7</v>
      </c>
      <c r="N17066" s="1">
        <v>20018</v>
      </c>
      <c r="O17066" s="1">
        <v>20018</v>
      </c>
      <c r="P17066" s="1">
        <v>1</v>
      </c>
      <c r="Q17066" s="1">
        <v>3961</v>
      </c>
      <c r="R17066" s="1" t="s">
        <v>65285</v>
      </c>
      <c r="S17066" s="1"/>
      <c r="T17066" s="1">
        <v>53.98</v>
      </c>
      <c r="U17066" s="1">
        <v>4.3183999999999996</v>
      </c>
      <c r="V17066" s="1">
        <v>1.3494999999999999</v>
      </c>
      <c r="W17066" s="1">
        <v>59.6479</v>
      </c>
      <c r="X17066" s="1"/>
      <c r="Y17066" s="1" t="s">
        <v>65286</v>
      </c>
      <c r="Z17066" s="2">
        <v>41608</v>
      </c>
    </row>
    <row r="17067" spans="1:26" x14ac:dyDescent="0.4">
      <c r="A17067" s="1">
        <v>60724</v>
      </c>
      <c r="B17067" s="1">
        <v>8</v>
      </c>
      <c r="C17067" s="2">
        <v>41601</v>
      </c>
      <c r="D17067" s="2">
        <v>41613</v>
      </c>
      <c r="E17067" s="2">
        <v>41608</v>
      </c>
      <c r="F17067" s="1">
        <v>5</v>
      </c>
      <c r="G17067" s="1" t="b">
        <v>1</v>
      </c>
      <c r="H17067" s="1" t="s">
        <v>65287</v>
      </c>
      <c r="I17067" s="1"/>
      <c r="J17067" s="1" t="s">
        <v>65288</v>
      </c>
      <c r="K17067" s="1">
        <v>16591</v>
      </c>
      <c r="L17067" s="1"/>
      <c r="M17067" s="1">
        <v>10</v>
      </c>
      <c r="N17067" s="1">
        <v>15927</v>
      </c>
      <c r="O17067" s="1">
        <v>15927</v>
      </c>
      <c r="P17067" s="1">
        <v>1</v>
      </c>
      <c r="Q17067" s="1">
        <v>18381</v>
      </c>
      <c r="R17067" s="1" t="s">
        <v>65289</v>
      </c>
      <c r="S17067" s="1">
        <v>10352</v>
      </c>
      <c r="T17067" s="1">
        <v>4.99</v>
      </c>
      <c r="U17067" s="1">
        <v>0.3992</v>
      </c>
      <c r="V17067" s="1">
        <v>0.12479999999999999</v>
      </c>
      <c r="W17067" s="1">
        <v>5.5140000000000002</v>
      </c>
      <c r="X17067" s="1"/>
      <c r="Y17067" s="1" t="s">
        <v>65290</v>
      </c>
      <c r="Z17067" s="2">
        <v>41608</v>
      </c>
    </row>
    <row r="17068" spans="1:26" x14ac:dyDescent="0.4">
      <c r="A17068" s="1">
        <v>60725</v>
      </c>
      <c r="B17068" s="1">
        <v>8</v>
      </c>
      <c r="C17068" s="2">
        <v>41601</v>
      </c>
      <c r="D17068" s="2">
        <v>41613</v>
      </c>
      <c r="E17068" s="2">
        <v>41608</v>
      </c>
      <c r="F17068" s="1">
        <v>5</v>
      </c>
      <c r="G17068" s="1" t="b">
        <v>1</v>
      </c>
      <c r="H17068" s="1" t="s">
        <v>65291</v>
      </c>
      <c r="I17068" s="1"/>
      <c r="J17068" s="1" t="s">
        <v>65292</v>
      </c>
      <c r="K17068" s="1">
        <v>13566</v>
      </c>
      <c r="L17068" s="1"/>
      <c r="M17068" s="1">
        <v>8</v>
      </c>
      <c r="N17068" s="1">
        <v>16457</v>
      </c>
      <c r="O17068" s="1">
        <v>16457</v>
      </c>
      <c r="P17068" s="1">
        <v>1</v>
      </c>
      <c r="Q17068" s="1">
        <v>15706</v>
      </c>
      <c r="R17068" s="1" t="s">
        <v>65293</v>
      </c>
      <c r="S17068" s="1"/>
      <c r="T17068" s="1">
        <v>13.98</v>
      </c>
      <c r="U17068" s="1">
        <v>1.1184000000000001</v>
      </c>
      <c r="V17068" s="1">
        <v>0.34949999999999998</v>
      </c>
      <c r="W17068" s="1">
        <v>15.447900000000001</v>
      </c>
      <c r="X17068" s="1"/>
      <c r="Y17068" s="1" t="s">
        <v>65294</v>
      </c>
      <c r="Z17068" s="2">
        <v>41608</v>
      </c>
    </row>
    <row r="17069" spans="1:26" x14ac:dyDescent="0.4">
      <c r="A17069" s="1">
        <v>60726</v>
      </c>
      <c r="B17069" s="1">
        <v>8</v>
      </c>
      <c r="C17069" s="2">
        <v>41601</v>
      </c>
      <c r="D17069" s="2">
        <v>41613</v>
      </c>
      <c r="E17069" s="2">
        <v>41608</v>
      </c>
      <c r="F17069" s="1">
        <v>5</v>
      </c>
      <c r="G17069" s="1" t="b">
        <v>1</v>
      </c>
      <c r="H17069" s="1" t="s">
        <v>65295</v>
      </c>
      <c r="I17069" s="1"/>
      <c r="J17069" s="1" t="s">
        <v>65296</v>
      </c>
      <c r="K17069" s="1">
        <v>14574</v>
      </c>
      <c r="L17069" s="1"/>
      <c r="M17069" s="1">
        <v>6</v>
      </c>
      <c r="N17069" s="1">
        <v>11987</v>
      </c>
      <c r="O17069" s="1">
        <v>11987</v>
      </c>
      <c r="P17069" s="1">
        <v>1</v>
      </c>
      <c r="Q17069" s="1">
        <v>3511</v>
      </c>
      <c r="R17069" s="1" t="s">
        <v>65297</v>
      </c>
      <c r="S17069" s="1">
        <v>10349</v>
      </c>
      <c r="T17069" s="1">
        <v>64.260000000000005</v>
      </c>
      <c r="U17069" s="1">
        <v>5.1407999999999996</v>
      </c>
      <c r="V17069" s="1">
        <v>1.6065</v>
      </c>
      <c r="W17069" s="1">
        <v>71.007300000000001</v>
      </c>
      <c r="X17069" s="1"/>
      <c r="Y17069" s="1" t="s">
        <v>65298</v>
      </c>
      <c r="Z17069" s="2">
        <v>41608</v>
      </c>
    </row>
    <row r="17070" spans="1:26" x14ac:dyDescent="0.4">
      <c r="A17070" s="1">
        <v>60727</v>
      </c>
      <c r="B17070" s="1">
        <v>8</v>
      </c>
      <c r="C17070" s="2">
        <v>41601</v>
      </c>
      <c r="D17070" s="2">
        <v>41613</v>
      </c>
      <c r="E17070" s="2">
        <v>41608</v>
      </c>
      <c r="F17070" s="1">
        <v>5</v>
      </c>
      <c r="G17070" s="1" t="b">
        <v>1</v>
      </c>
      <c r="H17070" s="1" t="s">
        <v>65299</v>
      </c>
      <c r="I17070" s="1"/>
      <c r="J17070" s="1" t="s">
        <v>65300</v>
      </c>
      <c r="K17070" s="1">
        <v>12797</v>
      </c>
      <c r="L17070" s="1"/>
      <c r="M17070" s="1">
        <v>4</v>
      </c>
      <c r="N17070" s="1">
        <v>23913</v>
      </c>
      <c r="O17070" s="1">
        <v>23913</v>
      </c>
      <c r="P17070" s="1">
        <v>1</v>
      </c>
      <c r="Q17070" s="1">
        <v>12956</v>
      </c>
      <c r="R17070" s="1" t="s">
        <v>65301</v>
      </c>
      <c r="S17070" s="1"/>
      <c r="T17070" s="1">
        <v>56.97</v>
      </c>
      <c r="U17070" s="1">
        <v>4.5575999999999999</v>
      </c>
      <c r="V17070" s="1">
        <v>1.4242999999999999</v>
      </c>
      <c r="W17070" s="1">
        <v>62.951900000000002</v>
      </c>
      <c r="X17070" s="1"/>
      <c r="Y17070" s="1" t="s">
        <v>65302</v>
      </c>
      <c r="Z17070" s="2">
        <v>41608</v>
      </c>
    </row>
    <row r="17071" spans="1:26" x14ac:dyDescent="0.4">
      <c r="A17071" s="1">
        <v>60728</v>
      </c>
      <c r="B17071" s="1">
        <v>8</v>
      </c>
      <c r="C17071" s="2">
        <v>41601</v>
      </c>
      <c r="D17071" s="2">
        <v>41613</v>
      </c>
      <c r="E17071" s="2">
        <v>41608</v>
      </c>
      <c r="F17071" s="1">
        <v>5</v>
      </c>
      <c r="G17071" s="1" t="b">
        <v>1</v>
      </c>
      <c r="H17071" s="1" t="s">
        <v>65303</v>
      </c>
      <c r="I17071" s="1"/>
      <c r="J17071" s="1" t="s">
        <v>65304</v>
      </c>
      <c r="K17071" s="1">
        <v>11407</v>
      </c>
      <c r="L17071" s="1"/>
      <c r="M17071" s="1">
        <v>8</v>
      </c>
      <c r="N17071" s="1">
        <v>25866</v>
      </c>
      <c r="O17071" s="1">
        <v>25866</v>
      </c>
      <c r="P17071" s="1">
        <v>1</v>
      </c>
      <c r="Q17071" s="1">
        <v>15456</v>
      </c>
      <c r="R17071" s="1" t="s">
        <v>65305</v>
      </c>
      <c r="S17071" s="1"/>
      <c r="T17071" s="1">
        <v>53.99</v>
      </c>
      <c r="U17071" s="1">
        <v>4.3192000000000004</v>
      </c>
      <c r="V17071" s="1">
        <v>1.3498000000000001</v>
      </c>
      <c r="W17071" s="1">
        <v>59.658999999999999</v>
      </c>
      <c r="X17071" s="1"/>
      <c r="Y17071" s="1" t="s">
        <v>65306</v>
      </c>
      <c r="Z17071" s="2">
        <v>41608</v>
      </c>
    </row>
    <row r="17072" spans="1:26" x14ac:dyDescent="0.4">
      <c r="A17072" s="1">
        <v>60729</v>
      </c>
      <c r="B17072" s="1">
        <v>8</v>
      </c>
      <c r="C17072" s="2">
        <v>41601</v>
      </c>
      <c r="D17072" s="2">
        <v>41613</v>
      </c>
      <c r="E17072" s="2">
        <v>41608</v>
      </c>
      <c r="F17072" s="1">
        <v>5</v>
      </c>
      <c r="G17072" s="1" t="b">
        <v>1</v>
      </c>
      <c r="H17072" s="1" t="s">
        <v>65307</v>
      </c>
      <c r="I17072" s="1"/>
      <c r="J17072" s="1" t="s">
        <v>29532</v>
      </c>
      <c r="K17072" s="1">
        <v>14495</v>
      </c>
      <c r="L17072" s="1"/>
      <c r="M17072" s="1">
        <v>4</v>
      </c>
      <c r="N17072" s="1">
        <v>15003</v>
      </c>
      <c r="O17072" s="1">
        <v>15003</v>
      </c>
      <c r="P17072" s="1">
        <v>1</v>
      </c>
      <c r="Q17072" s="1">
        <v>18561</v>
      </c>
      <c r="R17072" s="1" t="s">
        <v>65308</v>
      </c>
      <c r="S17072" s="1"/>
      <c r="T17072" s="1">
        <v>839.48</v>
      </c>
      <c r="U17072" s="1">
        <v>67.1584</v>
      </c>
      <c r="V17072" s="1">
        <v>20.986999999999998</v>
      </c>
      <c r="W17072" s="1">
        <v>927.62540000000001</v>
      </c>
      <c r="X17072" s="1"/>
      <c r="Y17072" s="1" t="s">
        <v>65309</v>
      </c>
      <c r="Z17072" s="2">
        <v>41608</v>
      </c>
    </row>
    <row r="17073" spans="1:26" x14ac:dyDescent="0.4">
      <c r="A17073" s="1">
        <v>60730</v>
      </c>
      <c r="B17073" s="1">
        <v>8</v>
      </c>
      <c r="C17073" s="2">
        <v>41601</v>
      </c>
      <c r="D17073" s="2">
        <v>41613</v>
      </c>
      <c r="E17073" s="2">
        <v>41608</v>
      </c>
      <c r="F17073" s="1">
        <v>5</v>
      </c>
      <c r="G17073" s="1" t="b">
        <v>1</v>
      </c>
      <c r="H17073" s="1" t="s">
        <v>65310</v>
      </c>
      <c r="I17073" s="1"/>
      <c r="J17073" s="1" t="s">
        <v>1271</v>
      </c>
      <c r="K17073" s="1">
        <v>14565</v>
      </c>
      <c r="L17073" s="1"/>
      <c r="M17073" s="1">
        <v>4</v>
      </c>
      <c r="N17073" s="1">
        <v>19488</v>
      </c>
      <c r="O17073" s="1">
        <v>19488</v>
      </c>
      <c r="P17073" s="1">
        <v>1</v>
      </c>
      <c r="Q17073" s="1">
        <v>10093</v>
      </c>
      <c r="R17073" s="1" t="s">
        <v>65311</v>
      </c>
      <c r="S17073" s="1"/>
      <c r="T17073" s="1">
        <v>804.48</v>
      </c>
      <c r="U17073" s="1">
        <v>64.358400000000003</v>
      </c>
      <c r="V17073" s="1">
        <v>20.111999999999998</v>
      </c>
      <c r="W17073" s="1">
        <v>888.95039999999995</v>
      </c>
      <c r="X17073" s="1"/>
      <c r="Y17073" s="1" t="s">
        <v>65312</v>
      </c>
      <c r="Z17073" s="2">
        <v>41608</v>
      </c>
    </row>
    <row r="17074" spans="1:26" x14ac:dyDescent="0.4">
      <c r="A17074" s="1">
        <v>60731</v>
      </c>
      <c r="B17074" s="1">
        <v>8</v>
      </c>
      <c r="C17074" s="2">
        <v>41601</v>
      </c>
      <c r="D17074" s="2">
        <v>41613</v>
      </c>
      <c r="E17074" s="2">
        <v>41608</v>
      </c>
      <c r="F17074" s="1">
        <v>5</v>
      </c>
      <c r="G17074" s="1" t="b">
        <v>1</v>
      </c>
      <c r="H17074" s="1" t="s">
        <v>65313</v>
      </c>
      <c r="I17074" s="1"/>
      <c r="J17074" s="1" t="s">
        <v>25711</v>
      </c>
      <c r="K17074" s="1">
        <v>14386</v>
      </c>
      <c r="L17074" s="1"/>
      <c r="M17074" s="1">
        <v>4</v>
      </c>
      <c r="N17074" s="1">
        <v>16091</v>
      </c>
      <c r="O17074" s="1">
        <v>16091</v>
      </c>
      <c r="P17074" s="1">
        <v>1</v>
      </c>
      <c r="Q17074" s="1">
        <v>18629</v>
      </c>
      <c r="R17074" s="1" t="s">
        <v>65314</v>
      </c>
      <c r="S17074" s="1"/>
      <c r="T17074" s="1">
        <v>917.96</v>
      </c>
      <c r="U17074" s="1">
        <v>73.436800000000005</v>
      </c>
      <c r="V17074" s="1">
        <v>22.949000000000002</v>
      </c>
      <c r="W17074" s="1">
        <v>1014.3458000000001</v>
      </c>
      <c r="X17074" s="1"/>
      <c r="Y17074" s="1" t="s">
        <v>65315</v>
      </c>
      <c r="Z17074" s="2">
        <v>41608</v>
      </c>
    </row>
    <row r="17075" spans="1:26" x14ac:dyDescent="0.4">
      <c r="A17075" s="1">
        <v>60732</v>
      </c>
      <c r="B17075" s="1">
        <v>8</v>
      </c>
      <c r="C17075" s="2">
        <v>41601</v>
      </c>
      <c r="D17075" s="2">
        <v>41613</v>
      </c>
      <c r="E17075" s="2">
        <v>41608</v>
      </c>
      <c r="F17075" s="1">
        <v>5</v>
      </c>
      <c r="G17075" s="1" t="b">
        <v>1</v>
      </c>
      <c r="H17075" s="1" t="s">
        <v>65316</v>
      </c>
      <c r="I17075" s="1"/>
      <c r="J17075" s="1" t="s">
        <v>27509</v>
      </c>
      <c r="K17075" s="1">
        <v>15893</v>
      </c>
      <c r="L17075" s="1"/>
      <c r="M17075" s="1">
        <v>1</v>
      </c>
      <c r="N17075" s="1">
        <v>12648</v>
      </c>
      <c r="O17075" s="1">
        <v>12648</v>
      </c>
      <c r="P17075" s="1">
        <v>1</v>
      </c>
      <c r="Q17075" s="1">
        <v>5371</v>
      </c>
      <c r="R17075" s="1" t="s">
        <v>65317</v>
      </c>
      <c r="S17075" s="1"/>
      <c r="T17075" s="1">
        <v>645.95000000000005</v>
      </c>
      <c r="U17075" s="1">
        <v>51.676000000000002</v>
      </c>
      <c r="V17075" s="1">
        <v>16.148800000000001</v>
      </c>
      <c r="W17075" s="1">
        <v>713.77480000000003</v>
      </c>
      <c r="X17075" s="1"/>
      <c r="Y17075" s="1" t="s">
        <v>65318</v>
      </c>
      <c r="Z17075" s="2">
        <v>41608</v>
      </c>
    </row>
    <row r="17076" spans="1:26" x14ac:dyDescent="0.4">
      <c r="A17076" s="1">
        <v>60733</v>
      </c>
      <c r="B17076" s="1">
        <v>8</v>
      </c>
      <c r="C17076" s="2">
        <v>41601</v>
      </c>
      <c r="D17076" s="2">
        <v>41613</v>
      </c>
      <c r="E17076" s="2">
        <v>41608</v>
      </c>
      <c r="F17076" s="1">
        <v>5</v>
      </c>
      <c r="G17076" s="1" t="b">
        <v>1</v>
      </c>
      <c r="H17076" s="1" t="s">
        <v>65319</v>
      </c>
      <c r="I17076" s="1"/>
      <c r="J17076" s="1" t="s">
        <v>28658</v>
      </c>
      <c r="K17076" s="1">
        <v>13977</v>
      </c>
      <c r="L17076" s="1"/>
      <c r="M17076" s="1">
        <v>1</v>
      </c>
      <c r="N17076" s="1">
        <v>19766</v>
      </c>
      <c r="O17076" s="1">
        <v>19766</v>
      </c>
      <c r="P17076" s="1">
        <v>1</v>
      </c>
      <c r="Q17076" s="1">
        <v>4256</v>
      </c>
      <c r="R17076" s="1" t="s">
        <v>65320</v>
      </c>
      <c r="S17076" s="1"/>
      <c r="T17076" s="1">
        <v>2345.2199999999998</v>
      </c>
      <c r="U17076" s="1">
        <v>187.61760000000001</v>
      </c>
      <c r="V17076" s="1">
        <v>58.630499999999998</v>
      </c>
      <c r="W17076" s="1">
        <v>2591.4681</v>
      </c>
      <c r="X17076" s="1"/>
      <c r="Y17076" s="1" t="s">
        <v>65321</v>
      </c>
      <c r="Z17076" s="2">
        <v>41608</v>
      </c>
    </row>
    <row r="17077" spans="1:26" x14ac:dyDescent="0.4">
      <c r="A17077" s="1">
        <v>60734</v>
      </c>
      <c r="B17077" s="1">
        <v>8</v>
      </c>
      <c r="C17077" s="2">
        <v>41601</v>
      </c>
      <c r="D17077" s="2">
        <v>41613</v>
      </c>
      <c r="E17077" s="2">
        <v>41608</v>
      </c>
      <c r="F17077" s="1">
        <v>5</v>
      </c>
      <c r="G17077" s="1" t="b">
        <v>1</v>
      </c>
      <c r="H17077" s="1" t="s">
        <v>65322</v>
      </c>
      <c r="I17077" s="1"/>
      <c r="J17077" s="1" t="s">
        <v>18347</v>
      </c>
      <c r="K17077" s="1">
        <v>13658</v>
      </c>
      <c r="L17077" s="1"/>
      <c r="M17077" s="1">
        <v>1</v>
      </c>
      <c r="N17077" s="1">
        <v>22739</v>
      </c>
      <c r="O17077" s="1">
        <v>22739</v>
      </c>
      <c r="P17077" s="1">
        <v>1</v>
      </c>
      <c r="Q17077" s="1">
        <v>10584</v>
      </c>
      <c r="R17077" s="1" t="s">
        <v>65323</v>
      </c>
      <c r="S17077" s="1"/>
      <c r="T17077" s="1">
        <v>2344.2600000000002</v>
      </c>
      <c r="U17077" s="1">
        <v>187.54079999999999</v>
      </c>
      <c r="V17077" s="1">
        <v>58.606499999999997</v>
      </c>
      <c r="W17077" s="1">
        <v>2590.4072999999999</v>
      </c>
      <c r="X17077" s="1"/>
      <c r="Y17077" s="1" t="s">
        <v>65324</v>
      </c>
      <c r="Z17077" s="2">
        <v>41608</v>
      </c>
    </row>
    <row r="17078" spans="1:26" x14ac:dyDescent="0.4">
      <c r="A17078" s="1">
        <v>60735</v>
      </c>
      <c r="B17078" s="1">
        <v>8</v>
      </c>
      <c r="C17078" s="2">
        <v>41601</v>
      </c>
      <c r="D17078" s="2">
        <v>41613</v>
      </c>
      <c r="E17078" s="2">
        <v>41608</v>
      </c>
      <c r="F17078" s="1">
        <v>5</v>
      </c>
      <c r="G17078" s="1" t="b">
        <v>1</v>
      </c>
      <c r="H17078" s="1" t="s">
        <v>65325</v>
      </c>
      <c r="I17078" s="1"/>
      <c r="J17078" s="1" t="s">
        <v>9258</v>
      </c>
      <c r="K17078" s="1">
        <v>11779</v>
      </c>
      <c r="L17078" s="1"/>
      <c r="M17078" s="1">
        <v>1</v>
      </c>
      <c r="N17078" s="1">
        <v>21545</v>
      </c>
      <c r="O17078" s="1">
        <v>21545</v>
      </c>
      <c r="P17078" s="1">
        <v>1</v>
      </c>
      <c r="Q17078" s="1">
        <v>15134</v>
      </c>
      <c r="R17078" s="1" t="s">
        <v>65326</v>
      </c>
      <c r="S17078" s="1"/>
      <c r="T17078" s="1">
        <v>2294.9899999999998</v>
      </c>
      <c r="U17078" s="1">
        <v>183.5992</v>
      </c>
      <c r="V17078" s="1">
        <v>57.3748</v>
      </c>
      <c r="W17078" s="1">
        <v>2535.9639999999999</v>
      </c>
      <c r="X17078" s="1"/>
      <c r="Y17078" s="1" t="s">
        <v>65327</v>
      </c>
      <c r="Z17078" s="2">
        <v>41608</v>
      </c>
    </row>
    <row r="17079" spans="1:26" x14ac:dyDescent="0.4">
      <c r="A17079" s="1">
        <v>60736</v>
      </c>
      <c r="B17079" s="1">
        <v>8</v>
      </c>
      <c r="C17079" s="2">
        <v>41601</v>
      </c>
      <c r="D17079" s="2">
        <v>41613</v>
      </c>
      <c r="E17079" s="2">
        <v>41608</v>
      </c>
      <c r="F17079" s="1">
        <v>5</v>
      </c>
      <c r="G17079" s="1" t="b">
        <v>1</v>
      </c>
      <c r="H17079" s="1" t="s">
        <v>65328</v>
      </c>
      <c r="I17079" s="1"/>
      <c r="J17079" s="1" t="s">
        <v>21554</v>
      </c>
      <c r="K17079" s="1">
        <v>14290</v>
      </c>
      <c r="L17079" s="1"/>
      <c r="M17079" s="1">
        <v>1</v>
      </c>
      <c r="N17079" s="1">
        <v>26728</v>
      </c>
      <c r="O17079" s="1">
        <v>26728</v>
      </c>
      <c r="P17079" s="1">
        <v>1</v>
      </c>
      <c r="Q17079" s="1">
        <v>3931</v>
      </c>
      <c r="R17079" s="1" t="s">
        <v>65329</v>
      </c>
      <c r="S17079" s="1"/>
      <c r="T17079" s="1">
        <v>2376.96</v>
      </c>
      <c r="U17079" s="1">
        <v>190.1568</v>
      </c>
      <c r="V17079" s="1">
        <v>59.423999999999999</v>
      </c>
      <c r="W17079" s="1">
        <v>2626.5408000000002</v>
      </c>
      <c r="X17079" s="1"/>
      <c r="Y17079" s="1" t="s">
        <v>65330</v>
      </c>
      <c r="Z17079" s="2">
        <v>41608</v>
      </c>
    </row>
    <row r="17080" spans="1:26" x14ac:dyDescent="0.4">
      <c r="A17080" s="1">
        <v>60737</v>
      </c>
      <c r="B17080" s="1">
        <v>8</v>
      </c>
      <c r="C17080" s="2">
        <v>41601</v>
      </c>
      <c r="D17080" s="2">
        <v>41613</v>
      </c>
      <c r="E17080" s="2">
        <v>41608</v>
      </c>
      <c r="F17080" s="1">
        <v>5</v>
      </c>
      <c r="G17080" s="1" t="b">
        <v>1</v>
      </c>
      <c r="H17080" s="1" t="s">
        <v>65331</v>
      </c>
      <c r="I17080" s="1"/>
      <c r="J17080" s="1" t="s">
        <v>6274</v>
      </c>
      <c r="K17080" s="1">
        <v>14929</v>
      </c>
      <c r="L17080" s="1"/>
      <c r="M17080" s="1">
        <v>10</v>
      </c>
      <c r="N17080" s="1">
        <v>29545</v>
      </c>
      <c r="O17080" s="1">
        <v>29545</v>
      </c>
      <c r="P17080" s="1">
        <v>1</v>
      </c>
      <c r="Q17080" s="1"/>
      <c r="R17080" s="1"/>
      <c r="S17080" s="1">
        <v>10352</v>
      </c>
      <c r="T17080" s="1">
        <v>742.35</v>
      </c>
      <c r="U17080" s="1">
        <v>59.387999999999998</v>
      </c>
      <c r="V17080" s="1">
        <v>18.558800000000002</v>
      </c>
      <c r="W17080" s="1">
        <v>820.29679999999996</v>
      </c>
      <c r="X17080" s="1"/>
      <c r="Y17080" s="1" t="s">
        <v>65332</v>
      </c>
      <c r="Z17080" s="2">
        <v>41608</v>
      </c>
    </row>
    <row r="17081" spans="1:26" x14ac:dyDescent="0.4">
      <c r="A17081" s="1">
        <v>60738</v>
      </c>
      <c r="B17081" s="1">
        <v>8</v>
      </c>
      <c r="C17081" s="2">
        <v>41601</v>
      </c>
      <c r="D17081" s="2">
        <v>41613</v>
      </c>
      <c r="E17081" s="2">
        <v>41608</v>
      </c>
      <c r="F17081" s="1">
        <v>5</v>
      </c>
      <c r="G17081" s="1" t="b">
        <v>1</v>
      </c>
      <c r="H17081" s="1" t="s">
        <v>65333</v>
      </c>
      <c r="I17081" s="1"/>
      <c r="J17081" s="1" t="s">
        <v>5884</v>
      </c>
      <c r="K17081" s="1">
        <v>14947</v>
      </c>
      <c r="L17081" s="1"/>
      <c r="M17081" s="1">
        <v>10</v>
      </c>
      <c r="N17081" s="1">
        <v>21538</v>
      </c>
      <c r="O17081" s="1">
        <v>21538</v>
      </c>
      <c r="P17081" s="1">
        <v>1</v>
      </c>
      <c r="Q17081" s="1">
        <v>10943</v>
      </c>
      <c r="R17081" s="1" t="s">
        <v>65334</v>
      </c>
      <c r="S17081" s="1">
        <v>10352</v>
      </c>
      <c r="T17081" s="1">
        <v>785.32</v>
      </c>
      <c r="U17081" s="1">
        <v>62.825600000000001</v>
      </c>
      <c r="V17081" s="1">
        <v>19.632999999999999</v>
      </c>
      <c r="W17081" s="1">
        <v>867.77859999999998</v>
      </c>
      <c r="X17081" s="1"/>
      <c r="Y17081" s="1" t="s">
        <v>65335</v>
      </c>
      <c r="Z17081" s="2">
        <v>41608</v>
      </c>
    </row>
    <row r="17082" spans="1:26" x14ac:dyDescent="0.4">
      <c r="A17082" s="1">
        <v>60739</v>
      </c>
      <c r="B17082" s="1">
        <v>8</v>
      </c>
      <c r="C17082" s="2">
        <v>41601</v>
      </c>
      <c r="D17082" s="2">
        <v>41613</v>
      </c>
      <c r="E17082" s="2">
        <v>41608</v>
      </c>
      <c r="F17082" s="1">
        <v>5</v>
      </c>
      <c r="G17082" s="1" t="b">
        <v>1</v>
      </c>
      <c r="H17082" s="1" t="s">
        <v>65336</v>
      </c>
      <c r="I17082" s="1"/>
      <c r="J17082" s="1" t="s">
        <v>20321</v>
      </c>
      <c r="K17082" s="1">
        <v>18626</v>
      </c>
      <c r="L17082" s="1"/>
      <c r="M17082" s="1">
        <v>8</v>
      </c>
      <c r="N17082" s="1">
        <v>26274</v>
      </c>
      <c r="O17082" s="1">
        <v>26274</v>
      </c>
      <c r="P17082" s="1">
        <v>1</v>
      </c>
      <c r="Q17082" s="1">
        <v>1292</v>
      </c>
      <c r="R17082" s="1" t="s">
        <v>65337</v>
      </c>
      <c r="S17082" s="1"/>
      <c r="T17082" s="1">
        <v>1289.33</v>
      </c>
      <c r="U17082" s="1">
        <v>103.1464</v>
      </c>
      <c r="V17082" s="1">
        <v>32.2333</v>
      </c>
      <c r="W17082" s="1">
        <v>1424.7097000000001</v>
      </c>
      <c r="X17082" s="1"/>
      <c r="Y17082" s="1" t="s">
        <v>65338</v>
      </c>
      <c r="Z17082" s="2">
        <v>41608</v>
      </c>
    </row>
    <row r="17083" spans="1:26" x14ac:dyDescent="0.4">
      <c r="A17083" s="1">
        <v>60740</v>
      </c>
      <c r="B17083" s="1">
        <v>8</v>
      </c>
      <c r="C17083" s="2">
        <v>41601</v>
      </c>
      <c r="D17083" s="2">
        <v>41613</v>
      </c>
      <c r="E17083" s="2">
        <v>41608</v>
      </c>
      <c r="F17083" s="1">
        <v>5</v>
      </c>
      <c r="G17083" s="1" t="b">
        <v>1</v>
      </c>
      <c r="H17083" s="1" t="s">
        <v>65339</v>
      </c>
      <c r="I17083" s="1"/>
      <c r="J17083" s="1" t="s">
        <v>26992</v>
      </c>
      <c r="K17083" s="1">
        <v>19311</v>
      </c>
      <c r="L17083" s="1"/>
      <c r="M17083" s="1">
        <v>8</v>
      </c>
      <c r="N17083" s="1">
        <v>26926</v>
      </c>
      <c r="O17083" s="1">
        <v>26926</v>
      </c>
      <c r="P17083" s="1">
        <v>1</v>
      </c>
      <c r="Q17083" s="1">
        <v>8581</v>
      </c>
      <c r="R17083" s="1" t="s">
        <v>65340</v>
      </c>
      <c r="S17083" s="1"/>
      <c r="T17083" s="1">
        <v>1249.8399999999999</v>
      </c>
      <c r="U17083" s="1">
        <v>99.987200000000001</v>
      </c>
      <c r="V17083" s="1">
        <v>31.245999999999999</v>
      </c>
      <c r="W17083" s="1">
        <v>1381.0732</v>
      </c>
      <c r="X17083" s="1"/>
      <c r="Y17083" s="1" t="s">
        <v>65341</v>
      </c>
      <c r="Z17083" s="2">
        <v>41608</v>
      </c>
    </row>
    <row r="17084" spans="1:26" x14ac:dyDescent="0.4">
      <c r="A17084" s="1">
        <v>60741</v>
      </c>
      <c r="B17084" s="1">
        <v>8</v>
      </c>
      <c r="C17084" s="2">
        <v>41601</v>
      </c>
      <c r="D17084" s="2">
        <v>41613</v>
      </c>
      <c r="E17084" s="2">
        <v>41608</v>
      </c>
      <c r="F17084" s="1">
        <v>5</v>
      </c>
      <c r="G17084" s="1" t="b">
        <v>1</v>
      </c>
      <c r="H17084" s="1" t="s">
        <v>65342</v>
      </c>
      <c r="I17084" s="1"/>
      <c r="J17084" s="1" t="s">
        <v>3889</v>
      </c>
      <c r="K17084" s="1">
        <v>11134</v>
      </c>
      <c r="L17084" s="1"/>
      <c r="M17084" s="1">
        <v>9</v>
      </c>
      <c r="N17084" s="1">
        <v>27527</v>
      </c>
      <c r="O17084" s="1">
        <v>27527</v>
      </c>
      <c r="P17084" s="1">
        <v>1</v>
      </c>
      <c r="Q17084" s="1">
        <v>6223</v>
      </c>
      <c r="R17084" s="1" t="s">
        <v>65343</v>
      </c>
      <c r="S17084" s="1">
        <v>10347</v>
      </c>
      <c r="T17084" s="1">
        <v>769.49</v>
      </c>
      <c r="U17084" s="1">
        <v>61.559199999999997</v>
      </c>
      <c r="V17084" s="1">
        <v>19.237300000000001</v>
      </c>
      <c r="W17084" s="1">
        <v>850.28650000000005</v>
      </c>
      <c r="X17084" s="1"/>
      <c r="Y17084" s="1" t="s">
        <v>65344</v>
      </c>
      <c r="Z17084" s="2">
        <v>41608</v>
      </c>
    </row>
    <row r="17085" spans="1:26" x14ac:dyDescent="0.4">
      <c r="A17085" s="1">
        <v>60742</v>
      </c>
      <c r="B17085" s="1">
        <v>8</v>
      </c>
      <c r="C17085" s="2">
        <v>41601</v>
      </c>
      <c r="D17085" s="2">
        <v>41613</v>
      </c>
      <c r="E17085" s="2">
        <v>41608</v>
      </c>
      <c r="F17085" s="1">
        <v>5</v>
      </c>
      <c r="G17085" s="1" t="b">
        <v>1</v>
      </c>
      <c r="H17085" s="1" t="s">
        <v>65345</v>
      </c>
      <c r="I17085" s="1"/>
      <c r="J17085" s="1" t="s">
        <v>9377</v>
      </c>
      <c r="K17085" s="1">
        <v>20238</v>
      </c>
      <c r="L17085" s="1"/>
      <c r="M17085" s="1">
        <v>9</v>
      </c>
      <c r="N17085" s="1">
        <v>12676</v>
      </c>
      <c r="O17085" s="1">
        <v>12676</v>
      </c>
      <c r="P17085" s="1">
        <v>1</v>
      </c>
      <c r="Q17085" s="1">
        <v>2103</v>
      </c>
      <c r="R17085" s="1" t="s">
        <v>65346</v>
      </c>
      <c r="S17085" s="1">
        <v>10347</v>
      </c>
      <c r="T17085" s="1">
        <v>2443.35</v>
      </c>
      <c r="U17085" s="1">
        <v>195.46799999999999</v>
      </c>
      <c r="V17085" s="1">
        <v>61.083799999999997</v>
      </c>
      <c r="W17085" s="1">
        <v>2699.9018000000001</v>
      </c>
      <c r="X17085" s="1"/>
      <c r="Y17085" s="1" t="s">
        <v>65347</v>
      </c>
      <c r="Z17085" s="2">
        <v>41608</v>
      </c>
    </row>
    <row r="17086" spans="1:26" x14ac:dyDescent="0.4">
      <c r="A17086" s="1">
        <v>60743</v>
      </c>
      <c r="B17086" s="1">
        <v>8</v>
      </c>
      <c r="C17086" s="2">
        <v>41601</v>
      </c>
      <c r="D17086" s="2">
        <v>41613</v>
      </c>
      <c r="E17086" s="2">
        <v>41608</v>
      </c>
      <c r="F17086" s="1">
        <v>5</v>
      </c>
      <c r="G17086" s="1" t="b">
        <v>1</v>
      </c>
      <c r="H17086" s="1" t="s">
        <v>65348</v>
      </c>
      <c r="I17086" s="1"/>
      <c r="J17086" s="1" t="s">
        <v>8584</v>
      </c>
      <c r="K17086" s="1">
        <v>19959</v>
      </c>
      <c r="L17086" s="1"/>
      <c r="M17086" s="1">
        <v>9</v>
      </c>
      <c r="N17086" s="1">
        <v>19489</v>
      </c>
      <c r="O17086" s="1">
        <v>19489</v>
      </c>
      <c r="P17086" s="1">
        <v>1</v>
      </c>
      <c r="Q17086" s="1">
        <v>7015</v>
      </c>
      <c r="R17086" s="1" t="s">
        <v>65349</v>
      </c>
      <c r="S17086" s="1">
        <v>10347</v>
      </c>
      <c r="T17086" s="1">
        <v>2478.34</v>
      </c>
      <c r="U17086" s="1">
        <v>198.2672</v>
      </c>
      <c r="V17086" s="1">
        <v>61.958500000000001</v>
      </c>
      <c r="W17086" s="1">
        <v>2738.5657000000001</v>
      </c>
      <c r="X17086" s="1"/>
      <c r="Y17086" s="1" t="s">
        <v>65350</v>
      </c>
      <c r="Z17086" s="2">
        <v>41608</v>
      </c>
    </row>
    <row r="17087" spans="1:26" x14ac:dyDescent="0.4">
      <c r="A17087" s="1">
        <v>60744</v>
      </c>
      <c r="B17087" s="1">
        <v>8</v>
      </c>
      <c r="C17087" s="2">
        <v>41601</v>
      </c>
      <c r="D17087" s="2">
        <v>41613</v>
      </c>
      <c r="E17087" s="2">
        <v>41608</v>
      </c>
      <c r="F17087" s="1">
        <v>5</v>
      </c>
      <c r="G17087" s="1" t="b">
        <v>1</v>
      </c>
      <c r="H17087" s="1" t="s">
        <v>65351</v>
      </c>
      <c r="I17087" s="1"/>
      <c r="J17087" s="1" t="s">
        <v>65352</v>
      </c>
      <c r="K17087" s="1">
        <v>28324</v>
      </c>
      <c r="L17087" s="1"/>
      <c r="M17087" s="1">
        <v>9</v>
      </c>
      <c r="N17087" s="1">
        <v>27452</v>
      </c>
      <c r="O17087" s="1">
        <v>27452</v>
      </c>
      <c r="P17087" s="1">
        <v>1</v>
      </c>
      <c r="Q17087" s="1">
        <v>12920</v>
      </c>
      <c r="R17087" s="1" t="s">
        <v>65353</v>
      </c>
      <c r="S17087" s="1">
        <v>10347</v>
      </c>
      <c r="T17087" s="1">
        <v>548.98</v>
      </c>
      <c r="U17087" s="1">
        <v>43.918399999999998</v>
      </c>
      <c r="V17087" s="1">
        <v>13.724500000000001</v>
      </c>
      <c r="W17087" s="1">
        <v>606.62289999999996</v>
      </c>
      <c r="X17087" s="1"/>
      <c r="Y17087" s="1" t="s">
        <v>65354</v>
      </c>
      <c r="Z17087" s="2">
        <v>41608</v>
      </c>
    </row>
    <row r="17088" spans="1:26" x14ac:dyDescent="0.4">
      <c r="A17088" s="1">
        <v>60745</v>
      </c>
      <c r="B17088" s="1">
        <v>8</v>
      </c>
      <c r="C17088" s="2">
        <v>41601</v>
      </c>
      <c r="D17088" s="2">
        <v>41613</v>
      </c>
      <c r="E17088" s="2">
        <v>41608</v>
      </c>
      <c r="F17088" s="1">
        <v>5</v>
      </c>
      <c r="G17088" s="1" t="b">
        <v>1</v>
      </c>
      <c r="H17088" s="1" t="s">
        <v>65355</v>
      </c>
      <c r="I17088" s="1"/>
      <c r="J17088" s="1" t="s">
        <v>18628</v>
      </c>
      <c r="K17088" s="1">
        <v>22411</v>
      </c>
      <c r="L17088" s="1"/>
      <c r="M17088" s="1">
        <v>9</v>
      </c>
      <c r="N17088" s="1">
        <v>29831</v>
      </c>
      <c r="O17088" s="1">
        <v>29831</v>
      </c>
      <c r="P17088" s="1">
        <v>1</v>
      </c>
      <c r="Q17088" s="1"/>
      <c r="R17088" s="1"/>
      <c r="S17088" s="1">
        <v>10347</v>
      </c>
      <c r="T17088" s="1">
        <v>588.96</v>
      </c>
      <c r="U17088" s="1">
        <v>47.116799999999998</v>
      </c>
      <c r="V17088" s="1">
        <v>14.724</v>
      </c>
      <c r="W17088" s="1">
        <v>650.80079999999998</v>
      </c>
      <c r="X17088" s="1"/>
      <c r="Y17088" s="1" t="s">
        <v>65356</v>
      </c>
      <c r="Z17088" s="2">
        <v>41608</v>
      </c>
    </row>
    <row r="17089" spans="1:26" x14ac:dyDescent="0.4">
      <c r="A17089" s="1">
        <v>60746</v>
      </c>
      <c r="B17089" s="1">
        <v>8</v>
      </c>
      <c r="C17089" s="2">
        <v>41601</v>
      </c>
      <c r="D17089" s="2">
        <v>41613</v>
      </c>
      <c r="E17089" s="2">
        <v>41608</v>
      </c>
      <c r="F17089" s="1">
        <v>5</v>
      </c>
      <c r="G17089" s="1" t="b">
        <v>1</v>
      </c>
      <c r="H17089" s="1" t="s">
        <v>65357</v>
      </c>
      <c r="I17089" s="1"/>
      <c r="J17089" s="1" t="s">
        <v>27525</v>
      </c>
      <c r="K17089" s="1">
        <v>27354</v>
      </c>
      <c r="L17089" s="1"/>
      <c r="M17089" s="1">
        <v>9</v>
      </c>
      <c r="N17089" s="1">
        <v>18783</v>
      </c>
      <c r="O17089" s="1">
        <v>18783</v>
      </c>
      <c r="P17089" s="1">
        <v>1</v>
      </c>
      <c r="Q17089" s="1">
        <v>4341</v>
      </c>
      <c r="R17089" s="1" t="s">
        <v>65358</v>
      </c>
      <c r="S17089" s="1">
        <v>10347</v>
      </c>
      <c r="T17089" s="1">
        <v>539.99</v>
      </c>
      <c r="U17089" s="1">
        <v>43.199199999999998</v>
      </c>
      <c r="V17089" s="1">
        <v>13.4998</v>
      </c>
      <c r="W17089" s="1">
        <v>596.68899999999996</v>
      </c>
      <c r="X17089" s="1"/>
      <c r="Y17089" s="1" t="s">
        <v>65359</v>
      </c>
      <c r="Z17089" s="2">
        <v>41608</v>
      </c>
    </row>
    <row r="17090" spans="1:26" x14ac:dyDescent="0.4">
      <c r="A17090" s="1">
        <v>60747</v>
      </c>
      <c r="B17090" s="1">
        <v>8</v>
      </c>
      <c r="C17090" s="2">
        <v>41601</v>
      </c>
      <c r="D17090" s="2">
        <v>41613</v>
      </c>
      <c r="E17090" s="2">
        <v>41608</v>
      </c>
      <c r="F17090" s="1">
        <v>5</v>
      </c>
      <c r="G17090" s="1" t="b">
        <v>1</v>
      </c>
      <c r="H17090" s="1" t="s">
        <v>65360</v>
      </c>
      <c r="I17090" s="1"/>
      <c r="J17090" s="1" t="s">
        <v>3885</v>
      </c>
      <c r="K17090" s="1">
        <v>11108</v>
      </c>
      <c r="L17090" s="1"/>
      <c r="M17090" s="1">
        <v>9</v>
      </c>
      <c r="N17090" s="1">
        <v>19596</v>
      </c>
      <c r="O17090" s="1">
        <v>19596</v>
      </c>
      <c r="P17090" s="1">
        <v>1</v>
      </c>
      <c r="Q17090" s="1">
        <v>2633</v>
      </c>
      <c r="R17090" s="1" t="s">
        <v>65361</v>
      </c>
      <c r="S17090" s="1">
        <v>10347</v>
      </c>
      <c r="T17090" s="1">
        <v>2419.06</v>
      </c>
      <c r="U17090" s="1">
        <v>193.5248</v>
      </c>
      <c r="V17090" s="1">
        <v>60.476500000000001</v>
      </c>
      <c r="W17090" s="1">
        <v>2673.0612999999998</v>
      </c>
      <c r="X17090" s="1"/>
      <c r="Y17090" s="1" t="s">
        <v>65362</v>
      </c>
      <c r="Z17090" s="2">
        <v>41608</v>
      </c>
    </row>
    <row r="17091" spans="1:26" x14ac:dyDescent="0.4">
      <c r="A17091" s="1">
        <v>60748</v>
      </c>
      <c r="B17091" s="1">
        <v>8</v>
      </c>
      <c r="C17091" s="2">
        <v>41601</v>
      </c>
      <c r="D17091" s="2">
        <v>41613</v>
      </c>
      <c r="E17091" s="2">
        <v>41608</v>
      </c>
      <c r="F17091" s="1">
        <v>5</v>
      </c>
      <c r="G17091" s="1" t="b">
        <v>1</v>
      </c>
      <c r="H17091" s="1" t="s">
        <v>65363</v>
      </c>
      <c r="I17091" s="1"/>
      <c r="J17091" s="1" t="s">
        <v>18554</v>
      </c>
      <c r="K17091" s="1">
        <v>26581</v>
      </c>
      <c r="L17091" s="1"/>
      <c r="M17091" s="1">
        <v>1</v>
      </c>
      <c r="N17091" s="1">
        <v>17140</v>
      </c>
      <c r="O17091" s="1">
        <v>17140</v>
      </c>
      <c r="P17091" s="1">
        <v>1</v>
      </c>
      <c r="Q17091" s="1">
        <v>4578</v>
      </c>
      <c r="R17091" s="1" t="s">
        <v>65364</v>
      </c>
      <c r="S17091" s="1"/>
      <c r="T17091" s="1">
        <v>751.34</v>
      </c>
      <c r="U17091" s="1">
        <v>60.107199999999999</v>
      </c>
      <c r="V17091" s="1">
        <v>18.7835</v>
      </c>
      <c r="W17091" s="1">
        <v>830.23069999999996</v>
      </c>
      <c r="X17091" s="1"/>
      <c r="Y17091" s="1" t="s">
        <v>65365</v>
      </c>
      <c r="Z17091" s="2">
        <v>41608</v>
      </c>
    </row>
    <row r="17092" spans="1:26" x14ac:dyDescent="0.4">
      <c r="A17092" s="1">
        <v>60749</v>
      </c>
      <c r="B17092" s="1">
        <v>8</v>
      </c>
      <c r="C17092" s="2">
        <v>41601</v>
      </c>
      <c r="D17092" s="2">
        <v>41613</v>
      </c>
      <c r="E17092" s="2">
        <v>41608</v>
      </c>
      <c r="F17092" s="1">
        <v>5</v>
      </c>
      <c r="G17092" s="1" t="b">
        <v>1</v>
      </c>
      <c r="H17092" s="1" t="s">
        <v>65366</v>
      </c>
      <c r="I17092" s="1"/>
      <c r="J17092" s="1" t="s">
        <v>18387</v>
      </c>
      <c r="K17092" s="1">
        <v>26600</v>
      </c>
      <c r="L17092" s="1"/>
      <c r="M17092" s="1">
        <v>4</v>
      </c>
      <c r="N17092" s="1">
        <v>17307</v>
      </c>
      <c r="O17092" s="1">
        <v>17307</v>
      </c>
      <c r="P17092" s="1">
        <v>1</v>
      </c>
      <c r="Q17092" s="1">
        <v>13190</v>
      </c>
      <c r="R17092" s="1" t="s">
        <v>65367</v>
      </c>
      <c r="S17092" s="1"/>
      <c r="T17092" s="1">
        <v>751.34</v>
      </c>
      <c r="U17092" s="1">
        <v>60.107199999999999</v>
      </c>
      <c r="V17092" s="1">
        <v>18.7835</v>
      </c>
      <c r="W17092" s="1">
        <v>830.23069999999996</v>
      </c>
      <c r="X17092" s="1"/>
      <c r="Y17092" s="1" t="s">
        <v>65368</v>
      </c>
      <c r="Z17092" s="2">
        <v>41608</v>
      </c>
    </row>
    <row r="17093" spans="1:26" x14ac:dyDescent="0.4">
      <c r="A17093" s="1">
        <v>60750</v>
      </c>
      <c r="B17093" s="1">
        <v>8</v>
      </c>
      <c r="C17093" s="2">
        <v>41601</v>
      </c>
      <c r="D17093" s="2">
        <v>41613</v>
      </c>
      <c r="E17093" s="2">
        <v>41608</v>
      </c>
      <c r="F17093" s="1">
        <v>5</v>
      </c>
      <c r="G17093" s="1" t="b">
        <v>1</v>
      </c>
      <c r="H17093" s="1" t="s">
        <v>65369</v>
      </c>
      <c r="I17093" s="1"/>
      <c r="J17093" s="1" t="s">
        <v>20364</v>
      </c>
      <c r="K17093" s="1">
        <v>26608</v>
      </c>
      <c r="L17093" s="1"/>
      <c r="M17093" s="1">
        <v>4</v>
      </c>
      <c r="N17093" s="1">
        <v>25428</v>
      </c>
      <c r="O17093" s="1">
        <v>25428</v>
      </c>
      <c r="P17093" s="1">
        <v>1</v>
      </c>
      <c r="Q17093" s="1">
        <v>3031</v>
      </c>
      <c r="R17093" s="1" t="s">
        <v>65370</v>
      </c>
      <c r="S17093" s="1"/>
      <c r="T17093" s="1">
        <v>810.32</v>
      </c>
      <c r="U17093" s="1">
        <v>64.825599999999994</v>
      </c>
      <c r="V17093" s="1">
        <v>20.257999999999999</v>
      </c>
      <c r="W17093" s="1">
        <v>895.40359999999998</v>
      </c>
      <c r="X17093" s="1"/>
      <c r="Y17093" s="1" t="s">
        <v>65371</v>
      </c>
      <c r="Z17093" s="2">
        <v>41608</v>
      </c>
    </row>
    <row r="17094" spans="1:26" x14ac:dyDescent="0.4">
      <c r="A17094" s="1">
        <v>60751</v>
      </c>
      <c r="B17094" s="1">
        <v>8</v>
      </c>
      <c r="C17094" s="2">
        <v>41601</v>
      </c>
      <c r="D17094" s="2">
        <v>41613</v>
      </c>
      <c r="E17094" s="2">
        <v>41608</v>
      </c>
      <c r="F17094" s="1">
        <v>5</v>
      </c>
      <c r="G17094" s="1" t="b">
        <v>1</v>
      </c>
      <c r="H17094" s="1" t="s">
        <v>65372</v>
      </c>
      <c r="I17094" s="1"/>
      <c r="J17094" s="1" t="s">
        <v>18079</v>
      </c>
      <c r="K17094" s="1">
        <v>26513</v>
      </c>
      <c r="L17094" s="1"/>
      <c r="M17094" s="1">
        <v>1</v>
      </c>
      <c r="N17094" s="1">
        <v>27698</v>
      </c>
      <c r="O17094" s="1">
        <v>27698</v>
      </c>
      <c r="P17094" s="1">
        <v>1</v>
      </c>
      <c r="Q17094" s="1">
        <v>13831</v>
      </c>
      <c r="R17094" s="1" t="s">
        <v>65373</v>
      </c>
      <c r="S17094" s="1"/>
      <c r="T17094" s="1">
        <v>777.34</v>
      </c>
      <c r="U17094" s="1">
        <v>62.187199999999997</v>
      </c>
      <c r="V17094" s="1">
        <v>19.433499999999999</v>
      </c>
      <c r="W17094" s="1">
        <v>858.96069999999997</v>
      </c>
      <c r="X17094" s="1"/>
      <c r="Y17094" s="1" t="s">
        <v>65374</v>
      </c>
      <c r="Z17094" s="2">
        <v>41608</v>
      </c>
    </row>
    <row r="17095" spans="1:26" x14ac:dyDescent="0.4">
      <c r="A17095" s="1">
        <v>60752</v>
      </c>
      <c r="B17095" s="1">
        <v>8</v>
      </c>
      <c r="C17095" s="2">
        <v>41601</v>
      </c>
      <c r="D17095" s="2">
        <v>41613</v>
      </c>
      <c r="E17095" s="2">
        <v>41608</v>
      </c>
      <c r="F17095" s="1">
        <v>5</v>
      </c>
      <c r="G17095" s="1" t="b">
        <v>1</v>
      </c>
      <c r="H17095" s="1" t="s">
        <v>65375</v>
      </c>
      <c r="I17095" s="1"/>
      <c r="J17095" s="1" t="s">
        <v>65376</v>
      </c>
      <c r="K17095" s="1">
        <v>25623</v>
      </c>
      <c r="L17095" s="1"/>
      <c r="M17095" s="1">
        <v>1</v>
      </c>
      <c r="N17095" s="1">
        <v>18940</v>
      </c>
      <c r="O17095" s="1">
        <v>18940</v>
      </c>
      <c r="P17095" s="1">
        <v>1</v>
      </c>
      <c r="Q17095" s="1">
        <v>18370</v>
      </c>
      <c r="R17095" s="1" t="s">
        <v>65377</v>
      </c>
      <c r="S17095" s="1"/>
      <c r="T17095" s="1">
        <v>2398.0500000000002</v>
      </c>
      <c r="U17095" s="1">
        <v>191.84399999999999</v>
      </c>
      <c r="V17095" s="1">
        <v>59.951300000000003</v>
      </c>
      <c r="W17095" s="1">
        <v>2649.8453</v>
      </c>
      <c r="X17095" s="1"/>
      <c r="Y17095" s="1" t="s">
        <v>65378</v>
      </c>
      <c r="Z17095" s="2">
        <v>41608</v>
      </c>
    </row>
    <row r="17096" spans="1:26" x14ac:dyDescent="0.4">
      <c r="A17096" s="1">
        <v>60753</v>
      </c>
      <c r="B17096" s="1">
        <v>8</v>
      </c>
      <c r="C17096" s="2">
        <v>41601</v>
      </c>
      <c r="D17096" s="2">
        <v>41613</v>
      </c>
      <c r="E17096" s="2">
        <v>41608</v>
      </c>
      <c r="F17096" s="1">
        <v>5</v>
      </c>
      <c r="G17096" s="1" t="b">
        <v>1</v>
      </c>
      <c r="H17096" s="1" t="s">
        <v>65379</v>
      </c>
      <c r="I17096" s="1"/>
      <c r="J17096" s="1" t="s">
        <v>65380</v>
      </c>
      <c r="K17096" s="1">
        <v>22295</v>
      </c>
      <c r="L17096" s="1"/>
      <c r="M17096" s="1">
        <v>4</v>
      </c>
      <c r="N17096" s="1">
        <v>17747</v>
      </c>
      <c r="O17096" s="1">
        <v>17747</v>
      </c>
      <c r="P17096" s="1">
        <v>1</v>
      </c>
      <c r="Q17096" s="1">
        <v>16579</v>
      </c>
      <c r="R17096" s="1" t="s">
        <v>65381</v>
      </c>
      <c r="S17096" s="1"/>
      <c r="T17096" s="1">
        <v>600.46</v>
      </c>
      <c r="U17096" s="1">
        <v>48.036799999999999</v>
      </c>
      <c r="V17096" s="1">
        <v>15.0115</v>
      </c>
      <c r="W17096" s="1">
        <v>663.50829999999996</v>
      </c>
      <c r="X17096" s="1"/>
      <c r="Y17096" s="1" t="s">
        <v>65382</v>
      </c>
      <c r="Z17096" s="2">
        <v>41608</v>
      </c>
    </row>
    <row r="17097" spans="1:26" x14ac:dyDescent="0.4">
      <c r="A17097" s="1">
        <v>60754</v>
      </c>
      <c r="B17097" s="1">
        <v>8</v>
      </c>
      <c r="C17097" s="2">
        <v>41601</v>
      </c>
      <c r="D17097" s="2">
        <v>41613</v>
      </c>
      <c r="E17097" s="2">
        <v>41608</v>
      </c>
      <c r="F17097" s="1">
        <v>5</v>
      </c>
      <c r="G17097" s="1" t="b">
        <v>1</v>
      </c>
      <c r="H17097" s="1" t="s">
        <v>65383</v>
      </c>
      <c r="I17097" s="1"/>
      <c r="J17097" s="1" t="s">
        <v>65384</v>
      </c>
      <c r="K17097" s="1">
        <v>20194</v>
      </c>
      <c r="L17097" s="1"/>
      <c r="M17097" s="1">
        <v>4</v>
      </c>
      <c r="N17097" s="1">
        <v>25254</v>
      </c>
      <c r="O17097" s="1">
        <v>25254</v>
      </c>
      <c r="P17097" s="1">
        <v>1</v>
      </c>
      <c r="Q17097" s="1">
        <v>16010</v>
      </c>
      <c r="R17097" s="1" t="s">
        <v>65385</v>
      </c>
      <c r="S17097" s="1"/>
      <c r="T17097" s="1">
        <v>1174.48</v>
      </c>
      <c r="U17097" s="1">
        <v>93.958399999999997</v>
      </c>
      <c r="V17097" s="1">
        <v>29.361999999999998</v>
      </c>
      <c r="W17097" s="1">
        <v>1297.8004000000001</v>
      </c>
      <c r="X17097" s="1"/>
      <c r="Y17097" s="1" t="s">
        <v>65386</v>
      </c>
      <c r="Z17097" s="2">
        <v>41608</v>
      </c>
    </row>
    <row r="17098" spans="1:26" x14ac:dyDescent="0.4">
      <c r="A17098" s="1">
        <v>60755</v>
      </c>
      <c r="B17098" s="1">
        <v>8</v>
      </c>
      <c r="C17098" s="2">
        <v>41601</v>
      </c>
      <c r="D17098" s="2">
        <v>41613</v>
      </c>
      <c r="E17098" s="2">
        <v>41608</v>
      </c>
      <c r="F17098" s="1">
        <v>5</v>
      </c>
      <c r="G17098" s="1" t="b">
        <v>1</v>
      </c>
      <c r="H17098" s="1" t="s">
        <v>65387</v>
      </c>
      <c r="I17098" s="1"/>
      <c r="J17098" s="1" t="s">
        <v>65388</v>
      </c>
      <c r="K17098" s="1">
        <v>20197</v>
      </c>
      <c r="L17098" s="1"/>
      <c r="M17098" s="1">
        <v>1</v>
      </c>
      <c r="N17098" s="1">
        <v>20815</v>
      </c>
      <c r="O17098" s="1">
        <v>20815</v>
      </c>
      <c r="P17098" s="1">
        <v>1</v>
      </c>
      <c r="Q17098" s="1">
        <v>14996</v>
      </c>
      <c r="R17098" s="1" t="s">
        <v>65389</v>
      </c>
      <c r="S17098" s="1"/>
      <c r="T17098" s="1">
        <v>1145.48</v>
      </c>
      <c r="U17098" s="1">
        <v>91.638400000000004</v>
      </c>
      <c r="V17098" s="1">
        <v>28.637</v>
      </c>
      <c r="W17098" s="1">
        <v>1265.7554</v>
      </c>
      <c r="X17098" s="1"/>
      <c r="Y17098" s="1" t="s">
        <v>65390</v>
      </c>
      <c r="Z17098" s="2">
        <v>41608</v>
      </c>
    </row>
    <row r="17099" spans="1:26" x14ac:dyDescent="0.4">
      <c r="A17099" s="1">
        <v>60756</v>
      </c>
      <c r="B17099" s="1">
        <v>8</v>
      </c>
      <c r="C17099" s="2">
        <v>41601</v>
      </c>
      <c r="D17099" s="2">
        <v>41613</v>
      </c>
      <c r="E17099" s="2">
        <v>41608</v>
      </c>
      <c r="F17099" s="1">
        <v>5</v>
      </c>
      <c r="G17099" s="1" t="b">
        <v>1</v>
      </c>
      <c r="H17099" s="1" t="s">
        <v>65391</v>
      </c>
      <c r="I17099" s="1"/>
      <c r="J17099" s="1" t="s">
        <v>65392</v>
      </c>
      <c r="K17099" s="1">
        <v>20291</v>
      </c>
      <c r="L17099" s="1"/>
      <c r="M17099" s="1">
        <v>4</v>
      </c>
      <c r="N17099" s="1">
        <v>21096</v>
      </c>
      <c r="O17099" s="1">
        <v>21096</v>
      </c>
      <c r="P17099" s="1">
        <v>1</v>
      </c>
      <c r="Q17099" s="1">
        <v>14726</v>
      </c>
      <c r="R17099" s="1" t="s">
        <v>65393</v>
      </c>
      <c r="S17099" s="1"/>
      <c r="T17099" s="1">
        <v>1151.76</v>
      </c>
      <c r="U17099" s="1">
        <v>92.140799999999999</v>
      </c>
      <c r="V17099" s="1">
        <v>28.794</v>
      </c>
      <c r="W17099" s="1">
        <v>1272.6948</v>
      </c>
      <c r="X17099" s="1"/>
      <c r="Y17099" s="1" t="s">
        <v>65394</v>
      </c>
      <c r="Z17099" s="2">
        <v>41608</v>
      </c>
    </row>
    <row r="17100" spans="1:26" x14ac:dyDescent="0.4">
      <c r="A17100" s="1">
        <v>60757</v>
      </c>
      <c r="B17100" s="1">
        <v>8</v>
      </c>
      <c r="C17100" s="2">
        <v>41601</v>
      </c>
      <c r="D17100" s="2">
        <v>41613</v>
      </c>
      <c r="E17100" s="2">
        <v>41608</v>
      </c>
      <c r="F17100" s="1">
        <v>5</v>
      </c>
      <c r="G17100" s="1" t="b">
        <v>1</v>
      </c>
      <c r="H17100" s="1" t="s">
        <v>65395</v>
      </c>
      <c r="I17100" s="1"/>
      <c r="J17100" s="1" t="s">
        <v>65396</v>
      </c>
      <c r="K17100" s="1">
        <v>22644</v>
      </c>
      <c r="L17100" s="1"/>
      <c r="M17100" s="1">
        <v>8</v>
      </c>
      <c r="N17100" s="1">
        <v>24798</v>
      </c>
      <c r="O17100" s="1">
        <v>24798</v>
      </c>
      <c r="P17100" s="1">
        <v>1</v>
      </c>
      <c r="Q17100" s="1">
        <v>192</v>
      </c>
      <c r="R17100" s="1" t="s">
        <v>65397</v>
      </c>
      <c r="S17100" s="1"/>
      <c r="T17100" s="1">
        <v>603.49</v>
      </c>
      <c r="U17100" s="1">
        <v>48.279200000000003</v>
      </c>
      <c r="V17100" s="1">
        <v>15.087300000000001</v>
      </c>
      <c r="W17100" s="1">
        <v>666.85649999999998</v>
      </c>
      <c r="X17100" s="1"/>
      <c r="Y17100" s="1" t="s">
        <v>65398</v>
      </c>
      <c r="Z17100" s="2">
        <v>41608</v>
      </c>
    </row>
    <row r="17101" spans="1:26" x14ac:dyDescent="0.4">
      <c r="A17101" s="1">
        <v>60758</v>
      </c>
      <c r="B17101" s="1">
        <v>8</v>
      </c>
      <c r="C17101" s="2">
        <v>41601</v>
      </c>
      <c r="D17101" s="2">
        <v>41613</v>
      </c>
      <c r="E17101" s="2">
        <v>41608</v>
      </c>
      <c r="F17101" s="1">
        <v>5</v>
      </c>
      <c r="G17101" s="1" t="b">
        <v>1</v>
      </c>
      <c r="H17101" s="1" t="s">
        <v>65399</v>
      </c>
      <c r="I17101" s="1"/>
      <c r="J17101" s="1" t="s">
        <v>65400</v>
      </c>
      <c r="K17101" s="1">
        <v>26866</v>
      </c>
      <c r="L17101" s="1"/>
      <c r="M17101" s="1">
        <v>10</v>
      </c>
      <c r="N17101" s="1">
        <v>20015</v>
      </c>
      <c r="O17101" s="1">
        <v>20015</v>
      </c>
      <c r="P17101" s="1">
        <v>1</v>
      </c>
      <c r="Q17101" s="1">
        <v>13882</v>
      </c>
      <c r="R17101" s="1" t="s">
        <v>65401</v>
      </c>
      <c r="S17101" s="1">
        <v>10352</v>
      </c>
      <c r="T17101" s="1">
        <v>615.46</v>
      </c>
      <c r="U17101" s="1">
        <v>49.236800000000002</v>
      </c>
      <c r="V17101" s="1">
        <v>15.3865</v>
      </c>
      <c r="W17101" s="1">
        <v>680.08330000000001</v>
      </c>
      <c r="X17101" s="1"/>
      <c r="Y17101" s="1" t="s">
        <v>65402</v>
      </c>
      <c r="Z17101" s="2">
        <v>41608</v>
      </c>
    </row>
    <row r="17102" spans="1:26" x14ac:dyDescent="0.4">
      <c r="A17102" s="1">
        <v>60759</v>
      </c>
      <c r="B17102" s="1">
        <v>8</v>
      </c>
      <c r="C17102" s="2">
        <v>41601</v>
      </c>
      <c r="D17102" s="2">
        <v>41613</v>
      </c>
      <c r="E17102" s="2">
        <v>41608</v>
      </c>
      <c r="F17102" s="1">
        <v>5</v>
      </c>
      <c r="G17102" s="1" t="b">
        <v>1</v>
      </c>
      <c r="H17102" s="1" t="s">
        <v>65403</v>
      </c>
      <c r="I17102" s="1"/>
      <c r="J17102" s="1" t="s">
        <v>65404</v>
      </c>
      <c r="K17102" s="1">
        <v>26890</v>
      </c>
      <c r="L17102" s="1"/>
      <c r="M17102" s="1">
        <v>10</v>
      </c>
      <c r="N17102" s="1">
        <v>24461</v>
      </c>
      <c r="O17102" s="1">
        <v>24461</v>
      </c>
      <c r="P17102" s="1">
        <v>1</v>
      </c>
      <c r="Q17102" s="1">
        <v>14771</v>
      </c>
      <c r="R17102" s="1" t="s">
        <v>65405</v>
      </c>
      <c r="S17102" s="1">
        <v>10352</v>
      </c>
      <c r="T17102" s="1">
        <v>588.96</v>
      </c>
      <c r="U17102" s="1">
        <v>47.116799999999998</v>
      </c>
      <c r="V17102" s="1">
        <v>14.724</v>
      </c>
      <c r="W17102" s="1">
        <v>650.80079999999998</v>
      </c>
      <c r="X17102" s="1"/>
      <c r="Y17102" s="1" t="s">
        <v>65406</v>
      </c>
      <c r="Z17102" s="2">
        <v>41608</v>
      </c>
    </row>
    <row r="17103" spans="1:26" x14ac:dyDescent="0.4">
      <c r="A17103" s="1">
        <v>60760</v>
      </c>
      <c r="B17103" s="1">
        <v>8</v>
      </c>
      <c r="C17103" s="2">
        <v>41601</v>
      </c>
      <c r="D17103" s="2">
        <v>41613</v>
      </c>
      <c r="E17103" s="2">
        <v>41608</v>
      </c>
      <c r="F17103" s="1">
        <v>5</v>
      </c>
      <c r="G17103" s="1" t="b">
        <v>1</v>
      </c>
      <c r="H17103" s="1" t="s">
        <v>65407</v>
      </c>
      <c r="I17103" s="1"/>
      <c r="J17103" s="1" t="s">
        <v>65408</v>
      </c>
      <c r="K17103" s="1">
        <v>25734</v>
      </c>
      <c r="L17103" s="1"/>
      <c r="M17103" s="1">
        <v>8</v>
      </c>
      <c r="N17103" s="1">
        <v>13762</v>
      </c>
      <c r="O17103" s="1">
        <v>13762</v>
      </c>
      <c r="P17103" s="1">
        <v>1</v>
      </c>
      <c r="Q17103" s="1">
        <v>14911</v>
      </c>
      <c r="R17103" s="1" t="s">
        <v>65409</v>
      </c>
      <c r="S17103" s="1"/>
      <c r="T17103" s="1">
        <v>2384.0700000000002</v>
      </c>
      <c r="U17103" s="1">
        <v>190.72559999999999</v>
      </c>
      <c r="V17103" s="1">
        <v>59.601799999999997</v>
      </c>
      <c r="W17103" s="1">
        <v>2634.3973999999998</v>
      </c>
      <c r="X17103" s="1"/>
      <c r="Y17103" s="1" t="s">
        <v>65410</v>
      </c>
      <c r="Z17103" s="2">
        <v>41608</v>
      </c>
    </row>
    <row r="17104" spans="1:26" x14ac:dyDescent="0.4">
      <c r="A17104" s="1">
        <v>60761</v>
      </c>
      <c r="B17104" s="1">
        <v>8</v>
      </c>
      <c r="C17104" s="2">
        <v>41601</v>
      </c>
      <c r="D17104" s="2">
        <v>41613</v>
      </c>
      <c r="E17104" s="2">
        <v>41608</v>
      </c>
      <c r="F17104" s="1">
        <v>5</v>
      </c>
      <c r="G17104" s="1" t="b">
        <v>1</v>
      </c>
      <c r="H17104" s="1" t="s">
        <v>65411</v>
      </c>
      <c r="I17104" s="1"/>
      <c r="J17104" s="1" t="s">
        <v>23018</v>
      </c>
      <c r="K17104" s="1">
        <v>14218</v>
      </c>
      <c r="L17104" s="1"/>
      <c r="M17104" s="1">
        <v>9</v>
      </c>
      <c r="N17104" s="1">
        <v>14168</v>
      </c>
      <c r="O17104" s="1">
        <v>14168</v>
      </c>
      <c r="P17104" s="1">
        <v>1</v>
      </c>
      <c r="Q17104" s="1">
        <v>19129</v>
      </c>
      <c r="R17104" s="1" t="s">
        <v>65412</v>
      </c>
      <c r="S17104" s="1">
        <v>10347</v>
      </c>
      <c r="T17104" s="1">
        <v>1283.82</v>
      </c>
      <c r="U17104" s="1">
        <v>102.7056</v>
      </c>
      <c r="V17104" s="1">
        <v>32.095500000000001</v>
      </c>
      <c r="W17104" s="1">
        <v>1418.6211000000001</v>
      </c>
      <c r="X17104" s="1"/>
      <c r="Y17104" s="1" t="s">
        <v>65413</v>
      </c>
      <c r="Z17104" s="2">
        <v>41608</v>
      </c>
    </row>
    <row r="17105" spans="1:26" x14ac:dyDescent="0.4">
      <c r="A17105" s="1">
        <v>60762</v>
      </c>
      <c r="B17105" s="1">
        <v>8</v>
      </c>
      <c r="C17105" s="2">
        <v>41601</v>
      </c>
      <c r="D17105" s="2">
        <v>41613</v>
      </c>
      <c r="E17105" s="2">
        <v>41608</v>
      </c>
      <c r="F17105" s="1">
        <v>5</v>
      </c>
      <c r="G17105" s="1" t="b">
        <v>1</v>
      </c>
      <c r="H17105" s="1" t="s">
        <v>65414</v>
      </c>
      <c r="I17105" s="1"/>
      <c r="J17105" s="1" t="s">
        <v>23348</v>
      </c>
      <c r="K17105" s="1">
        <v>14012</v>
      </c>
      <c r="L17105" s="1"/>
      <c r="M17105" s="1">
        <v>9</v>
      </c>
      <c r="N17105" s="1">
        <v>15732</v>
      </c>
      <c r="O17105" s="1">
        <v>15732</v>
      </c>
      <c r="P17105" s="1">
        <v>1</v>
      </c>
      <c r="Q17105" s="1">
        <v>2119</v>
      </c>
      <c r="R17105" s="1" t="s">
        <v>65415</v>
      </c>
      <c r="S17105" s="1">
        <v>10347</v>
      </c>
      <c r="T17105" s="1">
        <v>777.34</v>
      </c>
      <c r="U17105" s="1">
        <v>62.187199999999997</v>
      </c>
      <c r="V17105" s="1">
        <v>19.433499999999999</v>
      </c>
      <c r="W17105" s="1">
        <v>858.96069999999997</v>
      </c>
      <c r="X17105" s="1"/>
      <c r="Y17105" s="1" t="s">
        <v>65416</v>
      </c>
      <c r="Z17105" s="2">
        <v>41608</v>
      </c>
    </row>
    <row r="17106" spans="1:26" x14ac:dyDescent="0.4">
      <c r="A17106" s="1">
        <v>60763</v>
      </c>
      <c r="B17106" s="1">
        <v>8</v>
      </c>
      <c r="C17106" s="2">
        <v>41601</v>
      </c>
      <c r="D17106" s="2">
        <v>41613</v>
      </c>
      <c r="E17106" s="2">
        <v>41608</v>
      </c>
      <c r="F17106" s="1">
        <v>5</v>
      </c>
      <c r="G17106" s="1" t="b">
        <v>1</v>
      </c>
      <c r="H17106" s="1" t="s">
        <v>65417</v>
      </c>
      <c r="I17106" s="1"/>
      <c r="J17106" s="1" t="s">
        <v>24288</v>
      </c>
      <c r="K17106" s="1">
        <v>14287</v>
      </c>
      <c r="L17106" s="1"/>
      <c r="M17106" s="1">
        <v>9</v>
      </c>
      <c r="N17106" s="1">
        <v>29340</v>
      </c>
      <c r="O17106" s="1">
        <v>29340</v>
      </c>
      <c r="P17106" s="1">
        <v>1</v>
      </c>
      <c r="Q17106" s="1"/>
      <c r="R17106" s="1"/>
      <c r="S17106" s="1">
        <v>10347</v>
      </c>
      <c r="T17106" s="1">
        <v>742.35</v>
      </c>
      <c r="U17106" s="1">
        <v>59.387999999999998</v>
      </c>
      <c r="V17106" s="1">
        <v>18.558800000000002</v>
      </c>
      <c r="W17106" s="1">
        <v>820.29679999999996</v>
      </c>
      <c r="X17106" s="1"/>
      <c r="Y17106" s="1" t="s">
        <v>65418</v>
      </c>
      <c r="Z17106" s="2">
        <v>41608</v>
      </c>
    </row>
    <row r="17107" spans="1:26" x14ac:dyDescent="0.4">
      <c r="A17107" s="1">
        <v>60764</v>
      </c>
      <c r="B17107" s="1">
        <v>8</v>
      </c>
      <c r="C17107" s="2">
        <v>41601</v>
      </c>
      <c r="D17107" s="2">
        <v>41613</v>
      </c>
      <c r="E17107" s="2">
        <v>41608</v>
      </c>
      <c r="F17107" s="1">
        <v>5</v>
      </c>
      <c r="G17107" s="1" t="b">
        <v>1</v>
      </c>
      <c r="H17107" s="1" t="s">
        <v>65419</v>
      </c>
      <c r="I17107" s="1"/>
      <c r="J17107" s="1" t="s">
        <v>3064</v>
      </c>
      <c r="K17107" s="1">
        <v>11080</v>
      </c>
      <c r="L17107" s="1"/>
      <c r="M17107" s="1">
        <v>9</v>
      </c>
      <c r="N17107" s="1">
        <v>23338</v>
      </c>
      <c r="O17107" s="1">
        <v>23338</v>
      </c>
      <c r="P17107" s="1">
        <v>1</v>
      </c>
      <c r="Q17107" s="1">
        <v>8026</v>
      </c>
      <c r="R17107" s="1" t="s">
        <v>65420</v>
      </c>
      <c r="S17107" s="1">
        <v>10347</v>
      </c>
      <c r="T17107" s="1">
        <v>2469.0500000000002</v>
      </c>
      <c r="U17107" s="1">
        <v>197.524</v>
      </c>
      <c r="V17107" s="1">
        <v>61.726300000000002</v>
      </c>
      <c r="W17107" s="1">
        <v>2728.3002999999999</v>
      </c>
      <c r="X17107" s="1"/>
      <c r="Y17107" s="1" t="s">
        <v>65421</v>
      </c>
      <c r="Z17107" s="2">
        <v>41608</v>
      </c>
    </row>
    <row r="17108" spans="1:26" x14ac:dyDescent="0.4">
      <c r="A17108" s="1">
        <v>60765</v>
      </c>
      <c r="B17108" s="1">
        <v>8</v>
      </c>
      <c r="C17108" s="2">
        <v>41602</v>
      </c>
      <c r="D17108" s="2">
        <v>41614</v>
      </c>
      <c r="E17108" s="2">
        <v>41609</v>
      </c>
      <c r="F17108" s="1">
        <v>5</v>
      </c>
      <c r="G17108" s="1" t="b">
        <v>1</v>
      </c>
      <c r="H17108" s="1" t="s">
        <v>65422</v>
      </c>
      <c r="I17108" s="1"/>
      <c r="J17108" s="1" t="s">
        <v>8192</v>
      </c>
      <c r="K17108" s="1">
        <v>14713</v>
      </c>
      <c r="L17108" s="1"/>
      <c r="M17108" s="1">
        <v>8</v>
      </c>
      <c r="N17108" s="1">
        <v>22614</v>
      </c>
      <c r="O17108" s="1">
        <v>22614</v>
      </c>
      <c r="P17108" s="1">
        <v>1</v>
      </c>
      <c r="Q17108" s="1">
        <v>9031</v>
      </c>
      <c r="R17108" s="1" t="s">
        <v>65423</v>
      </c>
      <c r="S17108" s="1"/>
      <c r="T17108" s="1">
        <v>2304.98</v>
      </c>
      <c r="U17108" s="1">
        <v>184.39840000000001</v>
      </c>
      <c r="V17108" s="1">
        <v>57.624499999999998</v>
      </c>
      <c r="W17108" s="1">
        <v>2547.0029</v>
      </c>
      <c r="X17108" s="1"/>
      <c r="Y17108" s="1" t="s">
        <v>65424</v>
      </c>
      <c r="Z17108" s="2">
        <v>41609</v>
      </c>
    </row>
    <row r="17109" spans="1:26" x14ac:dyDescent="0.4">
      <c r="A17109" s="1">
        <v>60766</v>
      </c>
      <c r="B17109" s="1">
        <v>8</v>
      </c>
      <c r="C17109" s="2">
        <v>41602</v>
      </c>
      <c r="D17109" s="2">
        <v>41614</v>
      </c>
      <c r="E17109" s="2">
        <v>41609</v>
      </c>
      <c r="F17109" s="1">
        <v>5</v>
      </c>
      <c r="G17109" s="1" t="b">
        <v>1</v>
      </c>
      <c r="H17109" s="1" t="s">
        <v>65425</v>
      </c>
      <c r="I17109" s="1"/>
      <c r="J17109" s="1" t="s">
        <v>21190</v>
      </c>
      <c r="K17109" s="1">
        <v>12473</v>
      </c>
      <c r="L17109" s="1"/>
      <c r="M17109" s="1">
        <v>10</v>
      </c>
      <c r="N17109" s="1">
        <v>16853</v>
      </c>
      <c r="O17109" s="1">
        <v>16853</v>
      </c>
      <c r="P17109" s="1">
        <v>1</v>
      </c>
      <c r="Q17109" s="1">
        <v>17980</v>
      </c>
      <c r="R17109" s="1" t="s">
        <v>65426</v>
      </c>
      <c r="S17109" s="1">
        <v>10363</v>
      </c>
      <c r="T17109" s="1">
        <v>2329.98</v>
      </c>
      <c r="U17109" s="1">
        <v>186.39840000000001</v>
      </c>
      <c r="V17109" s="1">
        <v>58.249499999999998</v>
      </c>
      <c r="W17109" s="1">
        <v>2574.6279</v>
      </c>
      <c r="X17109" s="1"/>
      <c r="Y17109" s="1" t="s">
        <v>65427</v>
      </c>
      <c r="Z17109" s="2">
        <v>41609</v>
      </c>
    </row>
    <row r="17110" spans="1:26" x14ac:dyDescent="0.4">
      <c r="A17110" s="1">
        <v>60767</v>
      </c>
      <c r="B17110" s="1">
        <v>8</v>
      </c>
      <c r="C17110" s="2">
        <v>41602</v>
      </c>
      <c r="D17110" s="2">
        <v>41614</v>
      </c>
      <c r="E17110" s="2">
        <v>41609</v>
      </c>
      <c r="F17110" s="1">
        <v>5</v>
      </c>
      <c r="G17110" s="1" t="b">
        <v>1</v>
      </c>
      <c r="H17110" s="1" t="s">
        <v>65428</v>
      </c>
      <c r="I17110" s="1"/>
      <c r="J17110" s="1" t="s">
        <v>5161</v>
      </c>
      <c r="K17110" s="1">
        <v>12332</v>
      </c>
      <c r="L17110" s="1"/>
      <c r="M17110" s="1">
        <v>7</v>
      </c>
      <c r="N17110" s="1">
        <v>14126</v>
      </c>
      <c r="O17110" s="1">
        <v>14126</v>
      </c>
      <c r="P17110" s="1">
        <v>1</v>
      </c>
      <c r="Q17110" s="1">
        <v>5197</v>
      </c>
      <c r="R17110" s="1" t="s">
        <v>65429</v>
      </c>
      <c r="S17110" s="1"/>
      <c r="T17110" s="1">
        <v>2309.9699999999998</v>
      </c>
      <c r="U17110" s="1">
        <v>184.79759999999999</v>
      </c>
      <c r="V17110" s="1">
        <v>57.749299999999998</v>
      </c>
      <c r="W17110" s="1">
        <v>2552.5169000000001</v>
      </c>
      <c r="X17110" s="1"/>
      <c r="Y17110" s="1" t="s">
        <v>65430</v>
      </c>
      <c r="Z17110" s="2">
        <v>41609</v>
      </c>
    </row>
    <row r="17111" spans="1:26" x14ac:dyDescent="0.4">
      <c r="A17111" s="1">
        <v>60768</v>
      </c>
      <c r="B17111" s="1">
        <v>8</v>
      </c>
      <c r="C17111" s="2">
        <v>41602</v>
      </c>
      <c r="D17111" s="2">
        <v>41614</v>
      </c>
      <c r="E17111" s="2">
        <v>41609</v>
      </c>
      <c r="F17111" s="1">
        <v>5</v>
      </c>
      <c r="G17111" s="1" t="b">
        <v>1</v>
      </c>
      <c r="H17111" s="1" t="s">
        <v>65431</v>
      </c>
      <c r="I17111" s="1"/>
      <c r="J17111" s="1" t="s">
        <v>49609</v>
      </c>
      <c r="K17111" s="1">
        <v>14860</v>
      </c>
      <c r="L17111" s="1"/>
      <c r="M17111" s="1">
        <v>9</v>
      </c>
      <c r="N17111" s="1">
        <v>19636</v>
      </c>
      <c r="O17111" s="1">
        <v>19636</v>
      </c>
      <c r="P17111" s="1">
        <v>1</v>
      </c>
      <c r="Q17111" s="1">
        <v>2657</v>
      </c>
      <c r="R17111" s="1" t="s">
        <v>65432</v>
      </c>
      <c r="S17111" s="1">
        <v>10358</v>
      </c>
      <c r="T17111" s="1">
        <v>27.28</v>
      </c>
      <c r="U17111" s="1">
        <v>2.1823999999999999</v>
      </c>
      <c r="V17111" s="1">
        <v>0.68200000000000005</v>
      </c>
      <c r="W17111" s="1">
        <v>30.144400000000001</v>
      </c>
      <c r="X17111" s="1"/>
      <c r="Y17111" s="1" t="s">
        <v>65433</v>
      </c>
      <c r="Z17111" s="2">
        <v>41609</v>
      </c>
    </row>
    <row r="17112" spans="1:26" x14ac:dyDescent="0.4">
      <c r="A17112" s="1">
        <v>60769</v>
      </c>
      <c r="B17112" s="1">
        <v>8</v>
      </c>
      <c r="C17112" s="2">
        <v>41602</v>
      </c>
      <c r="D17112" s="2">
        <v>41614</v>
      </c>
      <c r="E17112" s="2">
        <v>41609</v>
      </c>
      <c r="F17112" s="1">
        <v>5</v>
      </c>
      <c r="G17112" s="1" t="b">
        <v>1</v>
      </c>
      <c r="H17112" s="1" t="s">
        <v>65434</v>
      </c>
      <c r="I17112" s="1"/>
      <c r="J17112" s="1" t="s">
        <v>65435</v>
      </c>
      <c r="K17112" s="1">
        <v>15235</v>
      </c>
      <c r="L17112" s="1"/>
      <c r="M17112" s="1">
        <v>9</v>
      </c>
      <c r="N17112" s="1">
        <v>19572</v>
      </c>
      <c r="O17112" s="1">
        <v>19572</v>
      </c>
      <c r="P17112" s="1">
        <v>1</v>
      </c>
      <c r="Q17112" s="1">
        <v>5017</v>
      </c>
      <c r="R17112" s="1" t="s">
        <v>65436</v>
      </c>
      <c r="S17112" s="1">
        <v>10358</v>
      </c>
      <c r="T17112" s="1">
        <v>72.930000000000007</v>
      </c>
      <c r="U17112" s="1">
        <v>5.8343999999999996</v>
      </c>
      <c r="V17112" s="1">
        <v>1.8232999999999999</v>
      </c>
      <c r="W17112" s="1">
        <v>80.587699999999998</v>
      </c>
      <c r="X17112" s="1"/>
      <c r="Y17112" s="1" t="s">
        <v>65437</v>
      </c>
      <c r="Z17112" s="2">
        <v>41609</v>
      </c>
    </row>
    <row r="17113" spans="1:26" x14ac:dyDescent="0.4">
      <c r="A17113" s="1">
        <v>60770</v>
      </c>
      <c r="B17113" s="1">
        <v>8</v>
      </c>
      <c r="C17113" s="2">
        <v>41602</v>
      </c>
      <c r="D17113" s="2">
        <v>41614</v>
      </c>
      <c r="E17113" s="2">
        <v>41609</v>
      </c>
      <c r="F17113" s="1">
        <v>5</v>
      </c>
      <c r="G17113" s="1" t="b">
        <v>1</v>
      </c>
      <c r="H17113" s="1" t="s">
        <v>65438</v>
      </c>
      <c r="I17113" s="1"/>
      <c r="J17113" s="1" t="s">
        <v>65439</v>
      </c>
      <c r="K17113" s="1">
        <v>24267</v>
      </c>
      <c r="L17113" s="1"/>
      <c r="M17113" s="1">
        <v>9</v>
      </c>
      <c r="N17113" s="1">
        <v>27462</v>
      </c>
      <c r="O17113" s="1">
        <v>27462</v>
      </c>
      <c r="P17113" s="1">
        <v>1</v>
      </c>
      <c r="Q17113" s="1">
        <v>885</v>
      </c>
      <c r="R17113" s="1" t="s">
        <v>65440</v>
      </c>
      <c r="S17113" s="1">
        <v>10358</v>
      </c>
      <c r="T17113" s="1">
        <v>22.93</v>
      </c>
      <c r="U17113" s="1">
        <v>1.8344</v>
      </c>
      <c r="V17113" s="1">
        <v>0.57330000000000003</v>
      </c>
      <c r="W17113" s="1">
        <v>25.337700000000002</v>
      </c>
      <c r="X17113" s="1"/>
      <c r="Y17113" s="1" t="s">
        <v>65441</v>
      </c>
      <c r="Z17113" s="2">
        <v>41609</v>
      </c>
    </row>
    <row r="17114" spans="1:26" x14ac:dyDescent="0.4">
      <c r="A17114" s="1">
        <v>60771</v>
      </c>
      <c r="B17114" s="1">
        <v>8</v>
      </c>
      <c r="C17114" s="2">
        <v>41602</v>
      </c>
      <c r="D17114" s="2">
        <v>41614</v>
      </c>
      <c r="E17114" s="2">
        <v>41609</v>
      </c>
      <c r="F17114" s="1">
        <v>5</v>
      </c>
      <c r="G17114" s="1" t="b">
        <v>1</v>
      </c>
      <c r="H17114" s="1" t="s">
        <v>65442</v>
      </c>
      <c r="I17114" s="1"/>
      <c r="J17114" s="1" t="s">
        <v>65443</v>
      </c>
      <c r="K17114" s="1">
        <v>11366</v>
      </c>
      <c r="L17114" s="1"/>
      <c r="M17114" s="1">
        <v>9</v>
      </c>
      <c r="N17114" s="1">
        <v>16625</v>
      </c>
      <c r="O17114" s="1">
        <v>16625</v>
      </c>
      <c r="P17114" s="1">
        <v>1</v>
      </c>
      <c r="Q17114" s="1">
        <v>3724</v>
      </c>
      <c r="R17114" s="1" t="s">
        <v>65444</v>
      </c>
      <c r="S17114" s="1">
        <v>10358</v>
      </c>
      <c r="T17114" s="1">
        <v>49.99</v>
      </c>
      <c r="U17114" s="1">
        <v>3.9992000000000001</v>
      </c>
      <c r="V17114" s="1">
        <v>1.2498</v>
      </c>
      <c r="W17114" s="1">
        <v>55.238999999999997</v>
      </c>
      <c r="X17114" s="1"/>
      <c r="Y17114" s="1" t="s">
        <v>65445</v>
      </c>
      <c r="Z17114" s="2">
        <v>41609</v>
      </c>
    </row>
    <row r="17115" spans="1:26" x14ac:dyDescent="0.4">
      <c r="A17115" s="1">
        <v>60772</v>
      </c>
      <c r="B17115" s="1">
        <v>8</v>
      </c>
      <c r="C17115" s="2">
        <v>41602</v>
      </c>
      <c r="D17115" s="2">
        <v>41614</v>
      </c>
      <c r="E17115" s="2">
        <v>41609</v>
      </c>
      <c r="F17115" s="1">
        <v>5</v>
      </c>
      <c r="G17115" s="1" t="b">
        <v>1</v>
      </c>
      <c r="H17115" s="1" t="s">
        <v>65446</v>
      </c>
      <c r="I17115" s="1"/>
      <c r="J17115" s="1" t="s">
        <v>65447</v>
      </c>
      <c r="K17115" s="1">
        <v>11121</v>
      </c>
      <c r="L17115" s="1"/>
      <c r="M17115" s="1">
        <v>9</v>
      </c>
      <c r="N17115" s="1">
        <v>28092</v>
      </c>
      <c r="O17115" s="1">
        <v>28092</v>
      </c>
      <c r="P17115" s="1">
        <v>1</v>
      </c>
      <c r="Q17115" s="1">
        <v>13664</v>
      </c>
      <c r="R17115" s="1" t="s">
        <v>65448</v>
      </c>
      <c r="S17115" s="1">
        <v>10358</v>
      </c>
      <c r="T17115" s="1">
        <v>7.95</v>
      </c>
      <c r="U17115" s="1">
        <v>0.63600000000000001</v>
      </c>
      <c r="V17115" s="1">
        <v>0.1988</v>
      </c>
      <c r="W17115" s="1">
        <v>8.7848000000000006</v>
      </c>
      <c r="X17115" s="1"/>
      <c r="Y17115" s="1" t="s">
        <v>65449</v>
      </c>
      <c r="Z17115" s="2">
        <v>41609</v>
      </c>
    </row>
    <row r="17116" spans="1:26" x14ac:dyDescent="0.4">
      <c r="A17116" s="1">
        <v>60773</v>
      </c>
      <c r="B17116" s="1">
        <v>8</v>
      </c>
      <c r="C17116" s="2">
        <v>41602</v>
      </c>
      <c r="D17116" s="2">
        <v>41614</v>
      </c>
      <c r="E17116" s="2">
        <v>41609</v>
      </c>
      <c r="F17116" s="1">
        <v>5</v>
      </c>
      <c r="G17116" s="1" t="b">
        <v>1</v>
      </c>
      <c r="H17116" s="1" t="s">
        <v>65450</v>
      </c>
      <c r="I17116" s="1"/>
      <c r="J17116" s="1" t="s">
        <v>65451</v>
      </c>
      <c r="K17116" s="1">
        <v>24852</v>
      </c>
      <c r="L17116" s="1"/>
      <c r="M17116" s="1">
        <v>10</v>
      </c>
      <c r="N17116" s="1">
        <v>16606</v>
      </c>
      <c r="O17116" s="1">
        <v>16606</v>
      </c>
      <c r="P17116" s="1">
        <v>1</v>
      </c>
      <c r="Q17116" s="1">
        <v>18702</v>
      </c>
      <c r="R17116" s="1" t="s">
        <v>65452</v>
      </c>
      <c r="S17116" s="1">
        <v>10363</v>
      </c>
      <c r="T17116" s="1">
        <v>2457.33</v>
      </c>
      <c r="U17116" s="1">
        <v>196.5864</v>
      </c>
      <c r="V17116" s="1">
        <v>61.433300000000003</v>
      </c>
      <c r="W17116" s="1">
        <v>2715.3497000000002</v>
      </c>
      <c r="X17116" s="1"/>
      <c r="Y17116" s="1" t="s">
        <v>65453</v>
      </c>
      <c r="Z17116" s="2">
        <v>41609</v>
      </c>
    </row>
    <row r="17117" spans="1:26" x14ac:dyDescent="0.4">
      <c r="A17117" s="1">
        <v>60774</v>
      </c>
      <c r="B17117" s="1">
        <v>8</v>
      </c>
      <c r="C17117" s="2">
        <v>41602</v>
      </c>
      <c r="D17117" s="2">
        <v>41614</v>
      </c>
      <c r="E17117" s="2">
        <v>41609</v>
      </c>
      <c r="F17117" s="1">
        <v>5</v>
      </c>
      <c r="G17117" s="1" t="b">
        <v>1</v>
      </c>
      <c r="H17117" s="1" t="s">
        <v>65454</v>
      </c>
      <c r="I17117" s="1"/>
      <c r="J17117" s="1" t="s">
        <v>65455</v>
      </c>
      <c r="K17117" s="1">
        <v>25307</v>
      </c>
      <c r="L17117" s="1"/>
      <c r="M17117" s="1">
        <v>8</v>
      </c>
      <c r="N17117" s="1">
        <v>14893</v>
      </c>
      <c r="O17117" s="1">
        <v>14893</v>
      </c>
      <c r="P17117" s="1">
        <v>1</v>
      </c>
      <c r="Q17117" s="1">
        <v>8512</v>
      </c>
      <c r="R17117" s="1" t="s">
        <v>65456</v>
      </c>
      <c r="S17117" s="1"/>
      <c r="T17117" s="1">
        <v>1759.97</v>
      </c>
      <c r="U17117" s="1">
        <v>140.79759999999999</v>
      </c>
      <c r="V17117" s="1">
        <v>43.999299999999998</v>
      </c>
      <c r="W17117" s="1">
        <v>1944.7669000000001</v>
      </c>
      <c r="X17117" s="1"/>
      <c r="Y17117" s="1" t="s">
        <v>65457</v>
      </c>
      <c r="Z17117" s="2">
        <v>41609</v>
      </c>
    </row>
    <row r="17118" spans="1:26" x14ac:dyDescent="0.4">
      <c r="A17118" s="1">
        <v>60775</v>
      </c>
      <c r="B17118" s="1">
        <v>8</v>
      </c>
      <c r="C17118" s="2">
        <v>41602</v>
      </c>
      <c r="D17118" s="2">
        <v>41614</v>
      </c>
      <c r="E17118" s="2">
        <v>41609</v>
      </c>
      <c r="F17118" s="1">
        <v>5</v>
      </c>
      <c r="G17118" s="1" t="b">
        <v>1</v>
      </c>
      <c r="H17118" s="1" t="s">
        <v>65458</v>
      </c>
      <c r="I17118" s="1"/>
      <c r="J17118" s="1" t="s">
        <v>22442</v>
      </c>
      <c r="K17118" s="1">
        <v>17795</v>
      </c>
      <c r="L17118" s="1"/>
      <c r="M17118" s="1">
        <v>10</v>
      </c>
      <c r="N17118" s="1">
        <v>16077</v>
      </c>
      <c r="O17118" s="1">
        <v>16077</v>
      </c>
      <c r="P17118" s="1">
        <v>1</v>
      </c>
      <c r="Q17118" s="1">
        <v>12400</v>
      </c>
      <c r="R17118" s="1" t="s">
        <v>65459</v>
      </c>
      <c r="S17118" s="1">
        <v>10363</v>
      </c>
      <c r="T17118" s="1">
        <v>539.99</v>
      </c>
      <c r="U17118" s="1">
        <v>43.199199999999998</v>
      </c>
      <c r="V17118" s="1">
        <v>13.4998</v>
      </c>
      <c r="W17118" s="1">
        <v>596.68899999999996</v>
      </c>
      <c r="X17118" s="1"/>
      <c r="Y17118" s="1" t="s">
        <v>65460</v>
      </c>
      <c r="Z17118" s="2">
        <v>41609</v>
      </c>
    </row>
    <row r="17119" spans="1:26" x14ac:dyDescent="0.4">
      <c r="A17119" s="1">
        <v>60776</v>
      </c>
      <c r="B17119" s="1">
        <v>8</v>
      </c>
      <c r="C17119" s="2">
        <v>41602</v>
      </c>
      <c r="D17119" s="2">
        <v>41614</v>
      </c>
      <c r="E17119" s="2">
        <v>41609</v>
      </c>
      <c r="F17119" s="1">
        <v>5</v>
      </c>
      <c r="G17119" s="1" t="b">
        <v>1</v>
      </c>
      <c r="H17119" s="1" t="s">
        <v>65461</v>
      </c>
      <c r="I17119" s="1"/>
      <c r="J17119" s="1" t="s">
        <v>4793</v>
      </c>
      <c r="K17119" s="1">
        <v>13836</v>
      </c>
      <c r="L17119" s="1"/>
      <c r="M17119" s="1">
        <v>8</v>
      </c>
      <c r="N17119" s="1">
        <v>17293</v>
      </c>
      <c r="O17119" s="1">
        <v>17293</v>
      </c>
      <c r="P17119" s="1">
        <v>1</v>
      </c>
      <c r="Q17119" s="1">
        <v>16987</v>
      </c>
      <c r="R17119" s="1" t="s">
        <v>65462</v>
      </c>
      <c r="S17119" s="1"/>
      <c r="T17119" s="1">
        <v>801.77</v>
      </c>
      <c r="U17119" s="1">
        <v>64.141599999999997</v>
      </c>
      <c r="V17119" s="1">
        <v>20.0443</v>
      </c>
      <c r="W17119" s="1">
        <v>885.95590000000004</v>
      </c>
      <c r="X17119" s="1"/>
      <c r="Y17119" s="1" t="s">
        <v>65463</v>
      </c>
      <c r="Z17119" s="2">
        <v>41609</v>
      </c>
    </row>
    <row r="17120" spans="1:26" x14ac:dyDescent="0.4">
      <c r="A17120" s="1">
        <v>60777</v>
      </c>
      <c r="B17120" s="1">
        <v>8</v>
      </c>
      <c r="C17120" s="2">
        <v>41602</v>
      </c>
      <c r="D17120" s="2">
        <v>41614</v>
      </c>
      <c r="E17120" s="2">
        <v>41609</v>
      </c>
      <c r="F17120" s="1">
        <v>5</v>
      </c>
      <c r="G17120" s="1" t="b">
        <v>1</v>
      </c>
      <c r="H17120" s="1" t="s">
        <v>65464</v>
      </c>
      <c r="I17120" s="1"/>
      <c r="J17120" s="1" t="s">
        <v>17271</v>
      </c>
      <c r="K17120" s="1">
        <v>16562</v>
      </c>
      <c r="L17120" s="1"/>
      <c r="M17120" s="1">
        <v>10</v>
      </c>
      <c r="N17120" s="1">
        <v>21317</v>
      </c>
      <c r="O17120" s="1">
        <v>21317</v>
      </c>
      <c r="P17120" s="1">
        <v>1</v>
      </c>
      <c r="Q17120" s="1">
        <v>16892</v>
      </c>
      <c r="R17120" s="1" t="s">
        <v>65465</v>
      </c>
      <c r="S17120" s="1">
        <v>10363</v>
      </c>
      <c r="T17120" s="1">
        <v>819.48</v>
      </c>
      <c r="U17120" s="1">
        <v>65.558400000000006</v>
      </c>
      <c r="V17120" s="1">
        <v>20.486999999999998</v>
      </c>
      <c r="W17120" s="1">
        <v>905.52539999999999</v>
      </c>
      <c r="X17120" s="1"/>
      <c r="Y17120" s="1" t="s">
        <v>65466</v>
      </c>
      <c r="Z17120" s="2">
        <v>41609</v>
      </c>
    </row>
    <row r="17121" spans="1:26" x14ac:dyDescent="0.4">
      <c r="A17121" s="1">
        <v>60778</v>
      </c>
      <c r="B17121" s="1">
        <v>8</v>
      </c>
      <c r="C17121" s="2">
        <v>41602</v>
      </c>
      <c r="D17121" s="2">
        <v>41614</v>
      </c>
      <c r="E17121" s="2">
        <v>41609</v>
      </c>
      <c r="F17121" s="1">
        <v>5</v>
      </c>
      <c r="G17121" s="1" t="b">
        <v>1</v>
      </c>
      <c r="H17121" s="1" t="s">
        <v>65467</v>
      </c>
      <c r="I17121" s="1"/>
      <c r="J17121" s="1" t="s">
        <v>65468</v>
      </c>
      <c r="K17121" s="1">
        <v>26804</v>
      </c>
      <c r="L17121" s="1"/>
      <c r="M17121" s="1">
        <v>4</v>
      </c>
      <c r="N17121" s="1">
        <v>17106</v>
      </c>
      <c r="O17121" s="1">
        <v>17106</v>
      </c>
      <c r="P17121" s="1">
        <v>1</v>
      </c>
      <c r="Q17121" s="1">
        <v>5358</v>
      </c>
      <c r="R17121" s="1" t="s">
        <v>65469</v>
      </c>
      <c r="S17121" s="1"/>
      <c r="T17121" s="1">
        <v>44.22</v>
      </c>
      <c r="U17121" s="1">
        <v>3.5375999999999999</v>
      </c>
      <c r="V17121" s="1">
        <v>1.1054999999999999</v>
      </c>
      <c r="W17121" s="1">
        <v>48.863100000000003</v>
      </c>
      <c r="X17121" s="1"/>
      <c r="Y17121" s="1" t="s">
        <v>65470</v>
      </c>
      <c r="Z17121" s="2">
        <v>41609</v>
      </c>
    </row>
    <row r="17122" spans="1:26" x14ac:dyDescent="0.4">
      <c r="A17122" s="1">
        <v>60779</v>
      </c>
      <c r="B17122" s="1">
        <v>8</v>
      </c>
      <c r="C17122" s="2">
        <v>41602</v>
      </c>
      <c r="D17122" s="2">
        <v>41614</v>
      </c>
      <c r="E17122" s="2">
        <v>41609</v>
      </c>
      <c r="F17122" s="1">
        <v>5</v>
      </c>
      <c r="G17122" s="1" t="b">
        <v>1</v>
      </c>
      <c r="H17122" s="1" t="s">
        <v>65471</v>
      </c>
      <c r="I17122" s="1"/>
      <c r="J17122" s="1" t="s">
        <v>37123</v>
      </c>
      <c r="K17122" s="1">
        <v>11203</v>
      </c>
      <c r="L17122" s="1"/>
      <c r="M17122" s="1">
        <v>6</v>
      </c>
      <c r="N17122" s="1">
        <v>14498</v>
      </c>
      <c r="O17122" s="1">
        <v>14498</v>
      </c>
      <c r="P17122" s="1">
        <v>1</v>
      </c>
      <c r="Q17122" s="1">
        <v>15008</v>
      </c>
      <c r="R17122" s="1" t="s">
        <v>65472</v>
      </c>
      <c r="S17122" s="1">
        <v>10360</v>
      </c>
      <c r="T17122" s="1">
        <v>152.27000000000001</v>
      </c>
      <c r="U17122" s="1">
        <v>12.1816</v>
      </c>
      <c r="V17122" s="1">
        <v>3.8068</v>
      </c>
      <c r="W17122" s="1">
        <v>168.25839999999999</v>
      </c>
      <c r="X17122" s="1"/>
      <c r="Y17122" s="1" t="s">
        <v>65473</v>
      </c>
      <c r="Z17122" s="2">
        <v>41609</v>
      </c>
    </row>
    <row r="17123" spans="1:26" x14ac:dyDescent="0.4">
      <c r="A17123" s="1">
        <v>60780</v>
      </c>
      <c r="B17123" s="1">
        <v>8</v>
      </c>
      <c r="C17123" s="2">
        <v>41602</v>
      </c>
      <c r="D17123" s="2">
        <v>41614</v>
      </c>
      <c r="E17123" s="2">
        <v>41609</v>
      </c>
      <c r="F17123" s="1">
        <v>5</v>
      </c>
      <c r="G17123" s="1" t="b">
        <v>1</v>
      </c>
      <c r="H17123" s="1" t="s">
        <v>65474</v>
      </c>
      <c r="I17123" s="1"/>
      <c r="J17123" s="1" t="s">
        <v>65475</v>
      </c>
      <c r="K17123" s="1">
        <v>19801</v>
      </c>
      <c r="L17123" s="1"/>
      <c r="M17123" s="1">
        <v>6</v>
      </c>
      <c r="N17123" s="1">
        <v>27458</v>
      </c>
      <c r="O17123" s="1">
        <v>27458</v>
      </c>
      <c r="P17123" s="1">
        <v>1</v>
      </c>
      <c r="Q17123" s="1">
        <v>18271</v>
      </c>
      <c r="R17123" s="1" t="s">
        <v>65476</v>
      </c>
      <c r="S17123" s="1">
        <v>10360</v>
      </c>
      <c r="T17123" s="1">
        <v>57.09</v>
      </c>
      <c r="U17123" s="1">
        <v>4.5671999999999997</v>
      </c>
      <c r="V17123" s="1">
        <v>1.4273</v>
      </c>
      <c r="W17123" s="1">
        <v>63.084499999999998</v>
      </c>
      <c r="X17123" s="1"/>
      <c r="Y17123" s="1" t="s">
        <v>65477</v>
      </c>
      <c r="Z17123" s="2">
        <v>41609</v>
      </c>
    </row>
    <row r="17124" spans="1:26" x14ac:dyDescent="0.4">
      <c r="A17124" s="1">
        <v>60781</v>
      </c>
      <c r="B17124" s="1">
        <v>8</v>
      </c>
      <c r="C17124" s="2">
        <v>41602</v>
      </c>
      <c r="D17124" s="2">
        <v>41614</v>
      </c>
      <c r="E17124" s="2">
        <v>41609</v>
      </c>
      <c r="F17124" s="1">
        <v>5</v>
      </c>
      <c r="G17124" s="1" t="b">
        <v>1</v>
      </c>
      <c r="H17124" s="1" t="s">
        <v>65478</v>
      </c>
      <c r="I17124" s="1"/>
      <c r="J17124" s="1" t="s">
        <v>65479</v>
      </c>
      <c r="K17124" s="1">
        <v>25069</v>
      </c>
      <c r="L17124" s="1"/>
      <c r="M17124" s="1">
        <v>1</v>
      </c>
      <c r="N17124" s="1">
        <v>23210</v>
      </c>
      <c r="O17124" s="1">
        <v>23210</v>
      </c>
      <c r="P17124" s="1">
        <v>1</v>
      </c>
      <c r="Q17124" s="1">
        <v>6377</v>
      </c>
      <c r="R17124" s="1" t="s">
        <v>65480</v>
      </c>
      <c r="S17124" s="1"/>
      <c r="T17124" s="1">
        <v>71.58</v>
      </c>
      <c r="U17124" s="1">
        <v>5.7263999999999999</v>
      </c>
      <c r="V17124" s="1">
        <v>1.7895000000000001</v>
      </c>
      <c r="W17124" s="1">
        <v>79.0959</v>
      </c>
      <c r="X17124" s="1"/>
      <c r="Y17124" s="1" t="s">
        <v>65481</v>
      </c>
      <c r="Z17124" s="2">
        <v>41609</v>
      </c>
    </row>
    <row r="17125" spans="1:26" x14ac:dyDescent="0.4">
      <c r="A17125" s="1">
        <v>60782</v>
      </c>
      <c r="B17125" s="1">
        <v>8</v>
      </c>
      <c r="C17125" s="2">
        <v>41602</v>
      </c>
      <c r="D17125" s="2">
        <v>41614</v>
      </c>
      <c r="E17125" s="2">
        <v>41609</v>
      </c>
      <c r="F17125" s="1">
        <v>5</v>
      </c>
      <c r="G17125" s="1" t="b">
        <v>1</v>
      </c>
      <c r="H17125" s="1" t="s">
        <v>65482</v>
      </c>
      <c r="I17125" s="1"/>
      <c r="J17125" s="1" t="s">
        <v>65483</v>
      </c>
      <c r="K17125" s="1">
        <v>24262</v>
      </c>
      <c r="L17125" s="1"/>
      <c r="M17125" s="1">
        <v>4</v>
      </c>
      <c r="N17125" s="1">
        <v>27712</v>
      </c>
      <c r="O17125" s="1">
        <v>27712</v>
      </c>
      <c r="P17125" s="1">
        <v>1</v>
      </c>
      <c r="Q17125" s="1">
        <v>2193</v>
      </c>
      <c r="R17125" s="1" t="s">
        <v>65484</v>
      </c>
      <c r="S17125" s="1"/>
      <c r="T17125" s="1">
        <v>38.880000000000003</v>
      </c>
      <c r="U17125" s="1">
        <v>3.1103999999999998</v>
      </c>
      <c r="V17125" s="1">
        <v>0.97199999999999998</v>
      </c>
      <c r="W17125" s="1">
        <v>42.962400000000002</v>
      </c>
      <c r="X17125" s="1"/>
      <c r="Y17125" s="1" t="s">
        <v>65485</v>
      </c>
      <c r="Z17125" s="2">
        <v>41609</v>
      </c>
    </row>
    <row r="17126" spans="1:26" x14ac:dyDescent="0.4">
      <c r="A17126" s="1">
        <v>60783</v>
      </c>
      <c r="B17126" s="1">
        <v>8</v>
      </c>
      <c r="C17126" s="2">
        <v>41602</v>
      </c>
      <c r="D17126" s="2">
        <v>41614</v>
      </c>
      <c r="E17126" s="2">
        <v>41609</v>
      </c>
      <c r="F17126" s="1">
        <v>5</v>
      </c>
      <c r="G17126" s="1" t="b">
        <v>1</v>
      </c>
      <c r="H17126" s="1" t="s">
        <v>65486</v>
      </c>
      <c r="I17126" s="1"/>
      <c r="J17126" s="1" t="s">
        <v>65487</v>
      </c>
      <c r="K17126" s="1">
        <v>23065</v>
      </c>
      <c r="L17126" s="1"/>
      <c r="M17126" s="1">
        <v>1</v>
      </c>
      <c r="N17126" s="1">
        <v>29373</v>
      </c>
      <c r="O17126" s="1">
        <v>29373</v>
      </c>
      <c r="P17126" s="1">
        <v>1</v>
      </c>
      <c r="Q17126" s="1"/>
      <c r="R17126" s="1"/>
      <c r="S17126" s="1"/>
      <c r="T17126" s="1">
        <v>69.97</v>
      </c>
      <c r="U17126" s="1">
        <v>5.5975999999999999</v>
      </c>
      <c r="V17126" s="1">
        <v>1.7493000000000001</v>
      </c>
      <c r="W17126" s="1">
        <v>77.316900000000004</v>
      </c>
      <c r="X17126" s="1"/>
      <c r="Y17126" s="1" t="s">
        <v>65488</v>
      </c>
      <c r="Z17126" s="2">
        <v>41609</v>
      </c>
    </row>
    <row r="17127" spans="1:26" x14ac:dyDescent="0.4">
      <c r="A17127" s="1">
        <v>60784</v>
      </c>
      <c r="B17127" s="1">
        <v>8</v>
      </c>
      <c r="C17127" s="2">
        <v>41602</v>
      </c>
      <c r="D17127" s="2">
        <v>41614</v>
      </c>
      <c r="E17127" s="2">
        <v>41609</v>
      </c>
      <c r="F17127" s="1">
        <v>5</v>
      </c>
      <c r="G17127" s="1" t="b">
        <v>1</v>
      </c>
      <c r="H17127" s="1" t="s">
        <v>65489</v>
      </c>
      <c r="I17127" s="1"/>
      <c r="J17127" s="1" t="s">
        <v>65490</v>
      </c>
      <c r="K17127" s="1">
        <v>18506</v>
      </c>
      <c r="L17127" s="1"/>
      <c r="M17127" s="1">
        <v>6</v>
      </c>
      <c r="N17127" s="1">
        <v>24068</v>
      </c>
      <c r="O17127" s="1">
        <v>24068</v>
      </c>
      <c r="P17127" s="1">
        <v>1</v>
      </c>
      <c r="Q17127" s="1">
        <v>14462</v>
      </c>
      <c r="R17127" s="1" t="s">
        <v>65491</v>
      </c>
      <c r="S17127" s="1">
        <v>10360</v>
      </c>
      <c r="T17127" s="1">
        <v>69.97</v>
      </c>
      <c r="U17127" s="1">
        <v>5.5975999999999999</v>
      </c>
      <c r="V17127" s="1">
        <v>1.7493000000000001</v>
      </c>
      <c r="W17127" s="1">
        <v>77.316900000000004</v>
      </c>
      <c r="X17127" s="1"/>
      <c r="Y17127" s="1" t="s">
        <v>65492</v>
      </c>
      <c r="Z17127" s="2">
        <v>41609</v>
      </c>
    </row>
    <row r="17128" spans="1:26" x14ac:dyDescent="0.4">
      <c r="A17128" s="1">
        <v>60785</v>
      </c>
      <c r="B17128" s="1">
        <v>8</v>
      </c>
      <c r="C17128" s="2">
        <v>41602</v>
      </c>
      <c r="D17128" s="2">
        <v>41614</v>
      </c>
      <c r="E17128" s="2">
        <v>41609</v>
      </c>
      <c r="F17128" s="1">
        <v>5</v>
      </c>
      <c r="G17128" s="1" t="b">
        <v>1</v>
      </c>
      <c r="H17128" s="1" t="s">
        <v>65493</v>
      </c>
      <c r="I17128" s="1"/>
      <c r="J17128" s="1" t="s">
        <v>65494</v>
      </c>
      <c r="K17128" s="1">
        <v>22192</v>
      </c>
      <c r="L17128" s="1"/>
      <c r="M17128" s="1">
        <v>1</v>
      </c>
      <c r="N17128" s="1">
        <v>15106</v>
      </c>
      <c r="O17128" s="1">
        <v>15106</v>
      </c>
      <c r="P17128" s="1">
        <v>1</v>
      </c>
      <c r="Q17128" s="1">
        <v>17058</v>
      </c>
      <c r="R17128" s="1" t="s">
        <v>65495</v>
      </c>
      <c r="S17128" s="1"/>
      <c r="T17128" s="1">
        <v>84.97</v>
      </c>
      <c r="U17128" s="1">
        <v>6.7976000000000001</v>
      </c>
      <c r="V17128" s="1">
        <v>2.1242999999999999</v>
      </c>
      <c r="W17128" s="1">
        <v>93.891900000000007</v>
      </c>
      <c r="X17128" s="1"/>
      <c r="Y17128" s="1" t="s">
        <v>65496</v>
      </c>
      <c r="Z17128" s="2">
        <v>41609</v>
      </c>
    </row>
    <row r="17129" spans="1:26" x14ac:dyDescent="0.4">
      <c r="A17129" s="1">
        <v>60786</v>
      </c>
      <c r="B17129" s="1">
        <v>8</v>
      </c>
      <c r="C17129" s="2">
        <v>41602</v>
      </c>
      <c r="D17129" s="2">
        <v>41614</v>
      </c>
      <c r="E17129" s="2">
        <v>41609</v>
      </c>
      <c r="F17129" s="1">
        <v>5</v>
      </c>
      <c r="G17129" s="1" t="b">
        <v>1</v>
      </c>
      <c r="H17129" s="1" t="s">
        <v>65497</v>
      </c>
      <c r="I17129" s="1"/>
      <c r="J17129" s="1" t="s">
        <v>65498</v>
      </c>
      <c r="K17129" s="1">
        <v>21413</v>
      </c>
      <c r="L17129" s="1"/>
      <c r="M17129" s="1">
        <v>1</v>
      </c>
      <c r="N17129" s="1">
        <v>13514</v>
      </c>
      <c r="O17129" s="1">
        <v>13514</v>
      </c>
      <c r="P17129" s="1">
        <v>1</v>
      </c>
      <c r="Q17129" s="1">
        <v>6010</v>
      </c>
      <c r="R17129" s="1" t="s">
        <v>65499</v>
      </c>
      <c r="S17129" s="1"/>
      <c r="T17129" s="1">
        <v>14.98</v>
      </c>
      <c r="U17129" s="1">
        <v>1.1983999999999999</v>
      </c>
      <c r="V17129" s="1">
        <v>0.3745</v>
      </c>
      <c r="W17129" s="1">
        <v>16.552900000000001</v>
      </c>
      <c r="X17129" s="1"/>
      <c r="Y17129" s="1" t="s">
        <v>65500</v>
      </c>
      <c r="Z17129" s="2">
        <v>41609</v>
      </c>
    </row>
    <row r="17130" spans="1:26" x14ac:dyDescent="0.4">
      <c r="A17130" s="1">
        <v>60787</v>
      </c>
      <c r="B17130" s="1">
        <v>8</v>
      </c>
      <c r="C17130" s="2">
        <v>41602</v>
      </c>
      <c r="D17130" s="2">
        <v>41614</v>
      </c>
      <c r="E17130" s="2">
        <v>41609</v>
      </c>
      <c r="F17130" s="1">
        <v>5</v>
      </c>
      <c r="G17130" s="1" t="b">
        <v>1</v>
      </c>
      <c r="H17130" s="1" t="s">
        <v>65501</v>
      </c>
      <c r="I17130" s="1"/>
      <c r="J17130" s="1" t="s">
        <v>65502</v>
      </c>
      <c r="K17130" s="1">
        <v>21317</v>
      </c>
      <c r="L17130" s="1"/>
      <c r="M17130" s="1">
        <v>4</v>
      </c>
      <c r="N17130" s="1">
        <v>12734</v>
      </c>
      <c r="O17130" s="1">
        <v>12734</v>
      </c>
      <c r="P17130" s="1">
        <v>1</v>
      </c>
      <c r="Q17130" s="1">
        <v>5899</v>
      </c>
      <c r="R17130" s="1" t="s">
        <v>65503</v>
      </c>
      <c r="S17130" s="1"/>
      <c r="T17130" s="1">
        <v>108.95</v>
      </c>
      <c r="U17130" s="1">
        <v>8.7159999999999993</v>
      </c>
      <c r="V17130" s="1">
        <v>2.7238000000000002</v>
      </c>
      <c r="W17130" s="1">
        <v>120.38979999999999</v>
      </c>
      <c r="X17130" s="1"/>
      <c r="Y17130" s="1" t="s">
        <v>65504</v>
      </c>
      <c r="Z17130" s="2">
        <v>41609</v>
      </c>
    </row>
    <row r="17131" spans="1:26" x14ac:dyDescent="0.4">
      <c r="A17131" s="1">
        <v>60788</v>
      </c>
      <c r="B17131" s="1">
        <v>8</v>
      </c>
      <c r="C17131" s="2">
        <v>41602</v>
      </c>
      <c r="D17131" s="2">
        <v>41614</v>
      </c>
      <c r="E17131" s="2">
        <v>41609</v>
      </c>
      <c r="F17131" s="1">
        <v>5</v>
      </c>
      <c r="G17131" s="1" t="b">
        <v>1</v>
      </c>
      <c r="H17131" s="1" t="s">
        <v>65505</v>
      </c>
      <c r="I17131" s="1"/>
      <c r="J17131" s="1" t="s">
        <v>65506</v>
      </c>
      <c r="K17131" s="1">
        <v>21451</v>
      </c>
      <c r="L17131" s="1"/>
      <c r="M17131" s="1">
        <v>4</v>
      </c>
      <c r="N17131" s="1">
        <v>16261</v>
      </c>
      <c r="O17131" s="1">
        <v>16261</v>
      </c>
      <c r="P17131" s="1">
        <v>1</v>
      </c>
      <c r="Q17131" s="1">
        <v>8014</v>
      </c>
      <c r="R17131" s="1" t="s">
        <v>65507</v>
      </c>
      <c r="S17131" s="1"/>
      <c r="T17131" s="1">
        <v>23.97</v>
      </c>
      <c r="U17131" s="1">
        <v>1.9176</v>
      </c>
      <c r="V17131" s="1">
        <v>0.59930000000000005</v>
      </c>
      <c r="W17131" s="1">
        <v>26.486899999999999</v>
      </c>
      <c r="X17131" s="1"/>
      <c r="Y17131" s="1" t="s">
        <v>65508</v>
      </c>
      <c r="Z17131" s="2">
        <v>41609</v>
      </c>
    </row>
    <row r="17132" spans="1:26" x14ac:dyDescent="0.4">
      <c r="A17132" s="1">
        <v>60789</v>
      </c>
      <c r="B17132" s="1">
        <v>8</v>
      </c>
      <c r="C17132" s="2">
        <v>41602</v>
      </c>
      <c r="D17132" s="2">
        <v>41614</v>
      </c>
      <c r="E17132" s="2">
        <v>41609</v>
      </c>
      <c r="F17132" s="1">
        <v>5</v>
      </c>
      <c r="G17132" s="1" t="b">
        <v>1</v>
      </c>
      <c r="H17132" s="1" t="s">
        <v>65509</v>
      </c>
      <c r="I17132" s="1"/>
      <c r="J17132" s="1" t="s">
        <v>65510</v>
      </c>
      <c r="K17132" s="1">
        <v>19669</v>
      </c>
      <c r="L17132" s="1"/>
      <c r="M17132" s="1">
        <v>1</v>
      </c>
      <c r="N17132" s="1">
        <v>19750</v>
      </c>
      <c r="O17132" s="1">
        <v>19750</v>
      </c>
      <c r="P17132" s="1">
        <v>1</v>
      </c>
      <c r="Q17132" s="1">
        <v>15342</v>
      </c>
      <c r="R17132" s="1" t="s">
        <v>65511</v>
      </c>
      <c r="S17132" s="1"/>
      <c r="T17132" s="1">
        <v>78.98</v>
      </c>
      <c r="U17132" s="1">
        <v>6.3183999999999996</v>
      </c>
      <c r="V17132" s="1">
        <v>1.9744999999999999</v>
      </c>
      <c r="W17132" s="1">
        <v>87.272900000000007</v>
      </c>
      <c r="X17132" s="1"/>
      <c r="Y17132" s="1" t="s">
        <v>65512</v>
      </c>
      <c r="Z17132" s="2">
        <v>41609</v>
      </c>
    </row>
    <row r="17133" spans="1:26" x14ac:dyDescent="0.4">
      <c r="A17133" s="1">
        <v>60790</v>
      </c>
      <c r="B17133" s="1">
        <v>8</v>
      </c>
      <c r="C17133" s="2">
        <v>41602</v>
      </c>
      <c r="D17133" s="2">
        <v>41614</v>
      </c>
      <c r="E17133" s="2">
        <v>41609</v>
      </c>
      <c r="F17133" s="1">
        <v>5</v>
      </c>
      <c r="G17133" s="1" t="b">
        <v>1</v>
      </c>
      <c r="H17133" s="1" t="s">
        <v>65513</v>
      </c>
      <c r="I17133" s="1"/>
      <c r="J17133" s="1" t="s">
        <v>65514</v>
      </c>
      <c r="K17133" s="1">
        <v>17426</v>
      </c>
      <c r="L17133" s="1"/>
      <c r="M17133" s="1">
        <v>4</v>
      </c>
      <c r="N17133" s="1">
        <v>13689</v>
      </c>
      <c r="O17133" s="1">
        <v>13689</v>
      </c>
      <c r="P17133" s="1">
        <v>1</v>
      </c>
      <c r="Q17133" s="1">
        <v>12770</v>
      </c>
      <c r="R17133" s="1" t="s">
        <v>65515</v>
      </c>
      <c r="S17133" s="1"/>
      <c r="T17133" s="1">
        <v>4.99</v>
      </c>
      <c r="U17133" s="1">
        <v>0.3992</v>
      </c>
      <c r="V17133" s="1">
        <v>0.12479999999999999</v>
      </c>
      <c r="W17133" s="1">
        <v>5.5140000000000002</v>
      </c>
      <c r="X17133" s="1"/>
      <c r="Y17133" s="1" t="s">
        <v>65516</v>
      </c>
      <c r="Z17133" s="2">
        <v>41609</v>
      </c>
    </row>
    <row r="17134" spans="1:26" x14ac:dyDescent="0.4">
      <c r="A17134" s="1">
        <v>60791</v>
      </c>
      <c r="B17134" s="1">
        <v>8</v>
      </c>
      <c r="C17134" s="2">
        <v>41602</v>
      </c>
      <c r="D17134" s="2">
        <v>41614</v>
      </c>
      <c r="E17134" s="2">
        <v>41609</v>
      </c>
      <c r="F17134" s="1">
        <v>5</v>
      </c>
      <c r="G17134" s="1" t="b">
        <v>1</v>
      </c>
      <c r="H17134" s="1" t="s">
        <v>65517</v>
      </c>
      <c r="I17134" s="1"/>
      <c r="J17134" s="1" t="s">
        <v>65518</v>
      </c>
      <c r="K17134" s="1">
        <v>16875</v>
      </c>
      <c r="L17134" s="1"/>
      <c r="M17134" s="1">
        <v>4</v>
      </c>
      <c r="N17134" s="1">
        <v>21621</v>
      </c>
      <c r="O17134" s="1">
        <v>21621</v>
      </c>
      <c r="P17134" s="1">
        <v>1</v>
      </c>
      <c r="Q17134" s="1">
        <v>3467</v>
      </c>
      <c r="R17134" s="1" t="s">
        <v>65519</v>
      </c>
      <c r="S17134" s="1"/>
      <c r="T17134" s="1">
        <v>39.979999999999997</v>
      </c>
      <c r="U17134" s="1">
        <v>3.1983999999999999</v>
      </c>
      <c r="V17134" s="1">
        <v>0.99950000000000006</v>
      </c>
      <c r="W17134" s="1">
        <v>44.177900000000001</v>
      </c>
      <c r="X17134" s="1"/>
      <c r="Y17134" s="1" t="s">
        <v>65520</v>
      </c>
      <c r="Z17134" s="2">
        <v>41609</v>
      </c>
    </row>
    <row r="17135" spans="1:26" x14ac:dyDescent="0.4">
      <c r="A17135" s="1">
        <v>60792</v>
      </c>
      <c r="B17135" s="1">
        <v>8</v>
      </c>
      <c r="C17135" s="2">
        <v>41602</v>
      </c>
      <c r="D17135" s="2">
        <v>41614</v>
      </c>
      <c r="E17135" s="2">
        <v>41609</v>
      </c>
      <c r="F17135" s="1">
        <v>5</v>
      </c>
      <c r="G17135" s="1" t="b">
        <v>1</v>
      </c>
      <c r="H17135" s="1" t="s">
        <v>65521</v>
      </c>
      <c r="I17135" s="1"/>
      <c r="J17135" s="1" t="s">
        <v>65522</v>
      </c>
      <c r="K17135" s="1">
        <v>17177</v>
      </c>
      <c r="L17135" s="1"/>
      <c r="M17135" s="1">
        <v>4</v>
      </c>
      <c r="N17135" s="1">
        <v>22879</v>
      </c>
      <c r="O17135" s="1">
        <v>22879</v>
      </c>
      <c r="P17135" s="1">
        <v>1</v>
      </c>
      <c r="Q17135" s="1">
        <v>658</v>
      </c>
      <c r="R17135" s="1" t="s">
        <v>65523</v>
      </c>
      <c r="S17135" s="1"/>
      <c r="T17135" s="1">
        <v>13.98</v>
      </c>
      <c r="U17135" s="1">
        <v>1.1184000000000001</v>
      </c>
      <c r="V17135" s="1">
        <v>0.34949999999999998</v>
      </c>
      <c r="W17135" s="1">
        <v>15.447900000000001</v>
      </c>
      <c r="X17135" s="1"/>
      <c r="Y17135" s="1" t="s">
        <v>65524</v>
      </c>
      <c r="Z17135" s="2">
        <v>41609</v>
      </c>
    </row>
    <row r="17136" spans="1:26" x14ac:dyDescent="0.4">
      <c r="A17136" s="1">
        <v>60793</v>
      </c>
      <c r="B17136" s="1">
        <v>8</v>
      </c>
      <c r="C17136" s="2">
        <v>41602</v>
      </c>
      <c r="D17136" s="2">
        <v>41614</v>
      </c>
      <c r="E17136" s="2">
        <v>41609</v>
      </c>
      <c r="F17136" s="1">
        <v>5</v>
      </c>
      <c r="G17136" s="1" t="b">
        <v>1</v>
      </c>
      <c r="H17136" s="1" t="s">
        <v>65525</v>
      </c>
      <c r="I17136" s="1"/>
      <c r="J17136" s="1" t="s">
        <v>65526</v>
      </c>
      <c r="K17136" s="1">
        <v>15895</v>
      </c>
      <c r="L17136" s="1"/>
      <c r="M17136" s="1">
        <v>4</v>
      </c>
      <c r="N17136" s="1">
        <v>18850</v>
      </c>
      <c r="O17136" s="1">
        <v>18850</v>
      </c>
      <c r="P17136" s="1">
        <v>1</v>
      </c>
      <c r="Q17136" s="1">
        <v>16847</v>
      </c>
      <c r="R17136" s="1" t="s">
        <v>65527</v>
      </c>
      <c r="S17136" s="1"/>
      <c r="T17136" s="1">
        <v>61.96</v>
      </c>
      <c r="U17136" s="1">
        <v>4.9568000000000003</v>
      </c>
      <c r="V17136" s="1">
        <v>1.5489999999999999</v>
      </c>
      <c r="W17136" s="1">
        <v>68.465800000000002</v>
      </c>
      <c r="X17136" s="1"/>
      <c r="Y17136" s="1" t="s">
        <v>65528</v>
      </c>
      <c r="Z17136" s="2">
        <v>41609</v>
      </c>
    </row>
    <row r="17137" spans="1:26" x14ac:dyDescent="0.4">
      <c r="A17137" s="1">
        <v>60794</v>
      </c>
      <c r="B17137" s="1">
        <v>8</v>
      </c>
      <c r="C17137" s="2">
        <v>41602</v>
      </c>
      <c r="D17137" s="2">
        <v>41614</v>
      </c>
      <c r="E17137" s="2">
        <v>41609</v>
      </c>
      <c r="F17137" s="1">
        <v>5</v>
      </c>
      <c r="G17137" s="1" t="b">
        <v>1</v>
      </c>
      <c r="H17137" s="1" t="s">
        <v>65529</v>
      </c>
      <c r="I17137" s="1"/>
      <c r="J17137" s="1" t="s">
        <v>65530</v>
      </c>
      <c r="K17137" s="1">
        <v>14444</v>
      </c>
      <c r="L17137" s="1"/>
      <c r="M17137" s="1">
        <v>4</v>
      </c>
      <c r="N17137" s="1">
        <v>23309</v>
      </c>
      <c r="O17137" s="1">
        <v>23309</v>
      </c>
      <c r="P17137" s="1">
        <v>1</v>
      </c>
      <c r="Q17137" s="1">
        <v>2324</v>
      </c>
      <c r="R17137" s="1" t="s">
        <v>65531</v>
      </c>
      <c r="S17137" s="1"/>
      <c r="T17137" s="1">
        <v>30.97</v>
      </c>
      <c r="U17137" s="1">
        <v>2.4775999999999998</v>
      </c>
      <c r="V17137" s="1">
        <v>0.77429999999999999</v>
      </c>
      <c r="W17137" s="1">
        <v>34.221899999999998</v>
      </c>
      <c r="X17137" s="1"/>
      <c r="Y17137" s="1" t="s">
        <v>65532</v>
      </c>
      <c r="Z17137" s="2">
        <v>41609</v>
      </c>
    </row>
    <row r="17138" spans="1:26" x14ac:dyDescent="0.4">
      <c r="A17138" s="1">
        <v>60795</v>
      </c>
      <c r="B17138" s="1">
        <v>8</v>
      </c>
      <c r="C17138" s="2">
        <v>41602</v>
      </c>
      <c r="D17138" s="2">
        <v>41614</v>
      </c>
      <c r="E17138" s="2">
        <v>41609</v>
      </c>
      <c r="F17138" s="1">
        <v>5</v>
      </c>
      <c r="G17138" s="1" t="b">
        <v>1</v>
      </c>
      <c r="H17138" s="1" t="s">
        <v>65533</v>
      </c>
      <c r="I17138" s="1"/>
      <c r="J17138" s="1" t="s">
        <v>65534</v>
      </c>
      <c r="K17138" s="1">
        <v>13749</v>
      </c>
      <c r="L17138" s="1"/>
      <c r="M17138" s="1">
        <v>4</v>
      </c>
      <c r="N17138" s="1">
        <v>16035</v>
      </c>
      <c r="O17138" s="1">
        <v>16035</v>
      </c>
      <c r="P17138" s="1">
        <v>1</v>
      </c>
      <c r="Q17138" s="1">
        <v>4407</v>
      </c>
      <c r="R17138" s="1" t="s">
        <v>65535</v>
      </c>
      <c r="S17138" s="1"/>
      <c r="T17138" s="1">
        <v>21.98</v>
      </c>
      <c r="U17138" s="1">
        <v>1.7584</v>
      </c>
      <c r="V17138" s="1">
        <v>0.54949999999999999</v>
      </c>
      <c r="W17138" s="1">
        <v>24.2879</v>
      </c>
      <c r="X17138" s="1"/>
      <c r="Y17138" s="1" t="s">
        <v>65536</v>
      </c>
      <c r="Z17138" s="2">
        <v>41609</v>
      </c>
    </row>
    <row r="17139" spans="1:26" x14ac:dyDescent="0.4">
      <c r="A17139" s="1">
        <v>60796</v>
      </c>
      <c r="B17139" s="1">
        <v>8</v>
      </c>
      <c r="C17139" s="2">
        <v>41602</v>
      </c>
      <c r="D17139" s="2">
        <v>41614</v>
      </c>
      <c r="E17139" s="2">
        <v>41609</v>
      </c>
      <c r="F17139" s="1">
        <v>5</v>
      </c>
      <c r="G17139" s="1" t="b">
        <v>1</v>
      </c>
      <c r="H17139" s="1" t="s">
        <v>65537</v>
      </c>
      <c r="I17139" s="1"/>
      <c r="J17139" s="1" t="s">
        <v>65538</v>
      </c>
      <c r="K17139" s="1">
        <v>13761</v>
      </c>
      <c r="L17139" s="1"/>
      <c r="M17139" s="1">
        <v>1</v>
      </c>
      <c r="N17139" s="1">
        <v>15488</v>
      </c>
      <c r="O17139" s="1">
        <v>15488</v>
      </c>
      <c r="P17139" s="1">
        <v>1</v>
      </c>
      <c r="Q17139" s="1">
        <v>12193</v>
      </c>
      <c r="R17139" s="1" t="s">
        <v>65539</v>
      </c>
      <c r="S17139" s="1"/>
      <c r="T17139" s="1">
        <v>46.47</v>
      </c>
      <c r="U17139" s="1">
        <v>3.7176</v>
      </c>
      <c r="V17139" s="1">
        <v>1.1617999999999999</v>
      </c>
      <c r="W17139" s="1">
        <v>51.349400000000003</v>
      </c>
      <c r="X17139" s="1"/>
      <c r="Y17139" s="1" t="s">
        <v>65540</v>
      </c>
      <c r="Z17139" s="2">
        <v>41609</v>
      </c>
    </row>
    <row r="17140" spans="1:26" x14ac:dyDescent="0.4">
      <c r="A17140" s="1">
        <v>60797</v>
      </c>
      <c r="B17140" s="1">
        <v>8</v>
      </c>
      <c r="C17140" s="2">
        <v>41602</v>
      </c>
      <c r="D17140" s="2">
        <v>41614</v>
      </c>
      <c r="E17140" s="2">
        <v>41609</v>
      </c>
      <c r="F17140" s="1">
        <v>5</v>
      </c>
      <c r="G17140" s="1" t="b">
        <v>1</v>
      </c>
      <c r="H17140" s="1" t="s">
        <v>65541</v>
      </c>
      <c r="I17140" s="1"/>
      <c r="J17140" s="1" t="s">
        <v>65542</v>
      </c>
      <c r="K17140" s="1">
        <v>21074</v>
      </c>
      <c r="L17140" s="1"/>
      <c r="M17140" s="1">
        <v>10</v>
      </c>
      <c r="N17140" s="1">
        <v>24802</v>
      </c>
      <c r="O17140" s="1">
        <v>24802</v>
      </c>
      <c r="P17140" s="1">
        <v>1</v>
      </c>
      <c r="Q17140" s="1">
        <v>12678</v>
      </c>
      <c r="R17140" s="1" t="s">
        <v>65543</v>
      </c>
      <c r="S17140" s="1">
        <v>10363</v>
      </c>
      <c r="T17140" s="1">
        <v>43.97</v>
      </c>
      <c r="U17140" s="1">
        <v>3.5175999999999998</v>
      </c>
      <c r="V17140" s="1">
        <v>1.0992999999999999</v>
      </c>
      <c r="W17140" s="1">
        <v>48.5869</v>
      </c>
      <c r="X17140" s="1"/>
      <c r="Y17140" s="1" t="s">
        <v>65544</v>
      </c>
      <c r="Z17140" s="2">
        <v>41609</v>
      </c>
    </row>
    <row r="17141" spans="1:26" x14ac:dyDescent="0.4">
      <c r="A17141" s="1">
        <v>60798</v>
      </c>
      <c r="B17141" s="1">
        <v>8</v>
      </c>
      <c r="C17141" s="2">
        <v>41602</v>
      </c>
      <c r="D17141" s="2">
        <v>41614</v>
      </c>
      <c r="E17141" s="2">
        <v>41609</v>
      </c>
      <c r="F17141" s="1">
        <v>5</v>
      </c>
      <c r="G17141" s="1" t="b">
        <v>1</v>
      </c>
      <c r="H17141" s="1" t="s">
        <v>65545</v>
      </c>
      <c r="I17141" s="1"/>
      <c r="J17141" s="1" t="s">
        <v>65546</v>
      </c>
      <c r="K17141" s="1">
        <v>22310</v>
      </c>
      <c r="L17141" s="1"/>
      <c r="M17141" s="1">
        <v>8</v>
      </c>
      <c r="N17141" s="1">
        <v>17094</v>
      </c>
      <c r="O17141" s="1">
        <v>17094</v>
      </c>
      <c r="P17141" s="1">
        <v>1</v>
      </c>
      <c r="Q17141" s="1">
        <v>17588</v>
      </c>
      <c r="R17141" s="1" t="s">
        <v>65547</v>
      </c>
      <c r="S17141" s="1"/>
      <c r="T17141" s="1">
        <v>93.97</v>
      </c>
      <c r="U17141" s="1">
        <v>7.5175999999999998</v>
      </c>
      <c r="V17141" s="1">
        <v>2.3492999999999999</v>
      </c>
      <c r="W17141" s="1">
        <v>103.8369</v>
      </c>
      <c r="X17141" s="1"/>
      <c r="Y17141" s="1" t="s">
        <v>65548</v>
      </c>
      <c r="Z17141" s="2">
        <v>41609</v>
      </c>
    </row>
    <row r="17142" spans="1:26" x14ac:dyDescent="0.4">
      <c r="A17142" s="1">
        <v>60799</v>
      </c>
      <c r="B17142" s="1">
        <v>8</v>
      </c>
      <c r="C17142" s="2">
        <v>41602</v>
      </c>
      <c r="D17142" s="2">
        <v>41614</v>
      </c>
      <c r="E17142" s="2">
        <v>41609</v>
      </c>
      <c r="F17142" s="1">
        <v>5</v>
      </c>
      <c r="G17142" s="1" t="b">
        <v>1</v>
      </c>
      <c r="H17142" s="1" t="s">
        <v>65549</v>
      </c>
      <c r="I17142" s="1"/>
      <c r="J17142" s="1" t="s">
        <v>65550</v>
      </c>
      <c r="K17142" s="1">
        <v>23601</v>
      </c>
      <c r="L17142" s="1"/>
      <c r="M17142" s="1">
        <v>8</v>
      </c>
      <c r="N17142" s="1">
        <v>19603</v>
      </c>
      <c r="O17142" s="1">
        <v>19603</v>
      </c>
      <c r="P17142" s="1">
        <v>1</v>
      </c>
      <c r="Q17142" s="1">
        <v>2724</v>
      </c>
      <c r="R17142" s="1" t="s">
        <v>65551</v>
      </c>
      <c r="S17142" s="1"/>
      <c r="T17142" s="1">
        <v>6.28</v>
      </c>
      <c r="U17142" s="1">
        <v>0.50239999999999996</v>
      </c>
      <c r="V17142" s="1">
        <v>0.157</v>
      </c>
      <c r="W17142" s="1">
        <v>6.9394</v>
      </c>
      <c r="X17142" s="1"/>
      <c r="Y17142" s="1" t="s">
        <v>65552</v>
      </c>
      <c r="Z17142" s="2">
        <v>41609</v>
      </c>
    </row>
    <row r="17143" spans="1:26" x14ac:dyDescent="0.4">
      <c r="A17143" s="1">
        <v>60800</v>
      </c>
      <c r="B17143" s="1">
        <v>8</v>
      </c>
      <c r="C17143" s="2">
        <v>41602</v>
      </c>
      <c r="D17143" s="2">
        <v>41614</v>
      </c>
      <c r="E17143" s="2">
        <v>41609</v>
      </c>
      <c r="F17143" s="1">
        <v>5</v>
      </c>
      <c r="G17143" s="1" t="b">
        <v>1</v>
      </c>
      <c r="H17143" s="1" t="s">
        <v>65553</v>
      </c>
      <c r="I17143" s="1"/>
      <c r="J17143" s="1" t="s">
        <v>65554</v>
      </c>
      <c r="K17143" s="1">
        <v>23613</v>
      </c>
      <c r="L17143" s="1"/>
      <c r="M17143" s="1">
        <v>10</v>
      </c>
      <c r="N17143" s="1">
        <v>21665</v>
      </c>
      <c r="O17143" s="1">
        <v>21665</v>
      </c>
      <c r="P17143" s="1">
        <v>1</v>
      </c>
      <c r="Q17143" s="1">
        <v>12699</v>
      </c>
      <c r="R17143" s="1" t="s">
        <v>65555</v>
      </c>
      <c r="S17143" s="1">
        <v>10363</v>
      </c>
      <c r="T17143" s="1">
        <v>34.979999999999997</v>
      </c>
      <c r="U17143" s="1">
        <v>2.7984</v>
      </c>
      <c r="V17143" s="1">
        <v>0.87450000000000006</v>
      </c>
      <c r="W17143" s="1">
        <v>38.652900000000002</v>
      </c>
      <c r="X17143" s="1"/>
      <c r="Y17143" s="1" t="s">
        <v>65556</v>
      </c>
      <c r="Z17143" s="2">
        <v>41609</v>
      </c>
    </row>
    <row r="17144" spans="1:26" x14ac:dyDescent="0.4">
      <c r="A17144" s="1">
        <v>60801</v>
      </c>
      <c r="B17144" s="1">
        <v>8</v>
      </c>
      <c r="C17144" s="2">
        <v>41602</v>
      </c>
      <c r="D17144" s="2">
        <v>41614</v>
      </c>
      <c r="E17144" s="2">
        <v>41609</v>
      </c>
      <c r="F17144" s="1">
        <v>5</v>
      </c>
      <c r="G17144" s="1" t="b">
        <v>1</v>
      </c>
      <c r="H17144" s="1" t="s">
        <v>65557</v>
      </c>
      <c r="I17144" s="1"/>
      <c r="J17144" s="1" t="s">
        <v>65558</v>
      </c>
      <c r="K17144" s="1">
        <v>22507</v>
      </c>
      <c r="L17144" s="1"/>
      <c r="M17144" s="1">
        <v>8</v>
      </c>
      <c r="N17144" s="1">
        <v>23214</v>
      </c>
      <c r="O17144" s="1">
        <v>23214</v>
      </c>
      <c r="P17144" s="1">
        <v>1</v>
      </c>
      <c r="Q17144" s="1">
        <v>15284</v>
      </c>
      <c r="R17144" s="1" t="s">
        <v>65559</v>
      </c>
      <c r="S17144" s="1"/>
      <c r="T17144" s="1">
        <v>48.97</v>
      </c>
      <c r="U17144" s="1">
        <v>3.9176000000000002</v>
      </c>
      <c r="V17144" s="1">
        <v>1.2242999999999999</v>
      </c>
      <c r="W17144" s="1">
        <v>54.111899999999999</v>
      </c>
      <c r="X17144" s="1"/>
      <c r="Y17144" s="1" t="s">
        <v>65560</v>
      </c>
      <c r="Z17144" s="2">
        <v>41609</v>
      </c>
    </row>
    <row r="17145" spans="1:26" x14ac:dyDescent="0.4">
      <c r="A17145" s="1">
        <v>60802</v>
      </c>
      <c r="B17145" s="1">
        <v>8</v>
      </c>
      <c r="C17145" s="2">
        <v>41602</v>
      </c>
      <c r="D17145" s="2">
        <v>41614</v>
      </c>
      <c r="E17145" s="2">
        <v>41609</v>
      </c>
      <c r="F17145" s="1">
        <v>5</v>
      </c>
      <c r="G17145" s="1" t="b">
        <v>1</v>
      </c>
      <c r="H17145" s="1" t="s">
        <v>65561</v>
      </c>
      <c r="I17145" s="1"/>
      <c r="J17145" s="1" t="s">
        <v>65562</v>
      </c>
      <c r="K17145" s="1">
        <v>24547</v>
      </c>
      <c r="L17145" s="1"/>
      <c r="M17145" s="1">
        <v>8</v>
      </c>
      <c r="N17145" s="1">
        <v>27914</v>
      </c>
      <c r="O17145" s="1">
        <v>27914</v>
      </c>
      <c r="P17145" s="1">
        <v>1</v>
      </c>
      <c r="Q17145" s="1">
        <v>10317</v>
      </c>
      <c r="R17145" s="1" t="s">
        <v>65563</v>
      </c>
      <c r="S17145" s="1"/>
      <c r="T17145" s="1">
        <v>38.979999999999997</v>
      </c>
      <c r="U17145" s="1">
        <v>3.1183999999999998</v>
      </c>
      <c r="V17145" s="1">
        <v>0.97450000000000003</v>
      </c>
      <c r="W17145" s="1">
        <v>43.072899999999997</v>
      </c>
      <c r="X17145" s="1"/>
      <c r="Y17145" s="1" t="s">
        <v>65564</v>
      </c>
      <c r="Z17145" s="2">
        <v>41609</v>
      </c>
    </row>
    <row r="17146" spans="1:26" x14ac:dyDescent="0.4">
      <c r="A17146" s="1">
        <v>60803</v>
      </c>
      <c r="B17146" s="1">
        <v>8</v>
      </c>
      <c r="C17146" s="2">
        <v>41602</v>
      </c>
      <c r="D17146" s="2">
        <v>41614</v>
      </c>
      <c r="E17146" s="2">
        <v>41609</v>
      </c>
      <c r="F17146" s="1">
        <v>5</v>
      </c>
      <c r="G17146" s="1" t="b">
        <v>1</v>
      </c>
      <c r="H17146" s="1" t="s">
        <v>65565</v>
      </c>
      <c r="I17146" s="1"/>
      <c r="J17146" s="1" t="s">
        <v>65566</v>
      </c>
      <c r="K17146" s="1">
        <v>26419</v>
      </c>
      <c r="L17146" s="1"/>
      <c r="M17146" s="1">
        <v>8</v>
      </c>
      <c r="N17146" s="1">
        <v>17317</v>
      </c>
      <c r="O17146" s="1">
        <v>17317</v>
      </c>
      <c r="P17146" s="1">
        <v>1</v>
      </c>
      <c r="Q17146" s="1">
        <v>11186</v>
      </c>
      <c r="R17146" s="1" t="s">
        <v>65567</v>
      </c>
      <c r="S17146" s="1"/>
      <c r="T17146" s="1">
        <v>33.979999999999997</v>
      </c>
      <c r="U17146" s="1">
        <v>2.7183999999999999</v>
      </c>
      <c r="V17146" s="1">
        <v>0.84950000000000003</v>
      </c>
      <c r="W17146" s="1">
        <v>37.547899999999998</v>
      </c>
      <c r="X17146" s="1"/>
      <c r="Y17146" s="1" t="s">
        <v>65568</v>
      </c>
      <c r="Z17146" s="2">
        <v>41609</v>
      </c>
    </row>
    <row r="17147" spans="1:26" x14ac:dyDescent="0.4">
      <c r="A17147" s="1">
        <v>60804</v>
      </c>
      <c r="B17147" s="1">
        <v>8</v>
      </c>
      <c r="C17147" s="2">
        <v>41602</v>
      </c>
      <c r="D17147" s="2">
        <v>41614</v>
      </c>
      <c r="E17147" s="2">
        <v>41609</v>
      </c>
      <c r="F17147" s="1">
        <v>5</v>
      </c>
      <c r="G17147" s="1" t="b">
        <v>1</v>
      </c>
      <c r="H17147" s="1" t="s">
        <v>65569</v>
      </c>
      <c r="I17147" s="1"/>
      <c r="J17147" s="1" t="s">
        <v>65570</v>
      </c>
      <c r="K17147" s="1">
        <v>29424</v>
      </c>
      <c r="L17147" s="1"/>
      <c r="M17147" s="1">
        <v>8</v>
      </c>
      <c r="N17147" s="1">
        <v>28378</v>
      </c>
      <c r="O17147" s="1">
        <v>28378</v>
      </c>
      <c r="P17147" s="1">
        <v>1</v>
      </c>
      <c r="Q17147" s="1">
        <v>4816</v>
      </c>
      <c r="R17147" s="1" t="s">
        <v>65571</v>
      </c>
      <c r="S17147" s="1"/>
      <c r="T17147" s="1">
        <v>33.979999999999997</v>
      </c>
      <c r="U17147" s="1">
        <v>2.7183999999999999</v>
      </c>
      <c r="V17147" s="1">
        <v>0.84950000000000003</v>
      </c>
      <c r="W17147" s="1">
        <v>37.547899999999998</v>
      </c>
      <c r="X17147" s="1"/>
      <c r="Y17147" s="1" t="s">
        <v>65572</v>
      </c>
      <c r="Z17147" s="2">
        <v>41609</v>
      </c>
    </row>
    <row r="17148" spans="1:26" x14ac:dyDescent="0.4">
      <c r="A17148" s="1">
        <v>60805</v>
      </c>
      <c r="B17148" s="1">
        <v>8</v>
      </c>
      <c r="C17148" s="2">
        <v>41602</v>
      </c>
      <c r="D17148" s="2">
        <v>41614</v>
      </c>
      <c r="E17148" s="2">
        <v>41609</v>
      </c>
      <c r="F17148" s="1">
        <v>5</v>
      </c>
      <c r="G17148" s="1" t="b">
        <v>1</v>
      </c>
      <c r="H17148" s="1" t="s">
        <v>65573</v>
      </c>
      <c r="I17148" s="1"/>
      <c r="J17148" s="1" t="s">
        <v>65574</v>
      </c>
      <c r="K17148" s="1">
        <v>27941</v>
      </c>
      <c r="L17148" s="1"/>
      <c r="M17148" s="1">
        <v>8</v>
      </c>
      <c r="N17148" s="1">
        <v>26783</v>
      </c>
      <c r="O17148" s="1">
        <v>26783</v>
      </c>
      <c r="P17148" s="1">
        <v>1</v>
      </c>
      <c r="Q17148" s="1">
        <v>504</v>
      </c>
      <c r="R17148" s="1" t="s">
        <v>65575</v>
      </c>
      <c r="S17148" s="1"/>
      <c r="T17148" s="1">
        <v>15.23</v>
      </c>
      <c r="U17148" s="1">
        <v>1.2183999999999999</v>
      </c>
      <c r="V17148" s="1">
        <v>0.38080000000000003</v>
      </c>
      <c r="W17148" s="1">
        <v>16.8292</v>
      </c>
      <c r="X17148" s="1"/>
      <c r="Y17148" s="1" t="s">
        <v>65576</v>
      </c>
      <c r="Z17148" s="2">
        <v>41609</v>
      </c>
    </row>
    <row r="17149" spans="1:26" x14ac:dyDescent="0.4">
      <c r="A17149" s="1">
        <v>60806</v>
      </c>
      <c r="B17149" s="1">
        <v>8</v>
      </c>
      <c r="C17149" s="2">
        <v>41602</v>
      </c>
      <c r="D17149" s="2">
        <v>41614</v>
      </c>
      <c r="E17149" s="2">
        <v>41609</v>
      </c>
      <c r="F17149" s="1">
        <v>5</v>
      </c>
      <c r="G17149" s="1" t="b">
        <v>1</v>
      </c>
      <c r="H17149" s="1" t="s">
        <v>65577</v>
      </c>
      <c r="I17149" s="1"/>
      <c r="J17149" s="1" t="s">
        <v>65578</v>
      </c>
      <c r="K17149" s="1">
        <v>11514</v>
      </c>
      <c r="L17149" s="1"/>
      <c r="M17149" s="1">
        <v>1</v>
      </c>
      <c r="N17149" s="1">
        <v>22553</v>
      </c>
      <c r="O17149" s="1">
        <v>22553</v>
      </c>
      <c r="P17149" s="1">
        <v>1</v>
      </c>
      <c r="Q17149" s="1">
        <v>9631</v>
      </c>
      <c r="R17149" s="1" t="s">
        <v>65579</v>
      </c>
      <c r="S17149" s="1"/>
      <c r="T17149" s="1">
        <v>39.99</v>
      </c>
      <c r="U17149" s="1">
        <v>3.1991999999999998</v>
      </c>
      <c r="V17149" s="1">
        <v>0.99980000000000002</v>
      </c>
      <c r="W17149" s="1">
        <v>44.189</v>
      </c>
      <c r="X17149" s="1"/>
      <c r="Y17149" s="1" t="s">
        <v>65580</v>
      </c>
      <c r="Z17149" s="2">
        <v>41609</v>
      </c>
    </row>
    <row r="17150" spans="1:26" x14ac:dyDescent="0.4">
      <c r="A17150" s="1">
        <v>60807</v>
      </c>
      <c r="B17150" s="1">
        <v>8</v>
      </c>
      <c r="C17150" s="2">
        <v>41602</v>
      </c>
      <c r="D17150" s="2">
        <v>41614</v>
      </c>
      <c r="E17150" s="2">
        <v>41609</v>
      </c>
      <c r="F17150" s="1">
        <v>5</v>
      </c>
      <c r="G17150" s="1" t="b">
        <v>1</v>
      </c>
      <c r="H17150" s="1" t="s">
        <v>65581</v>
      </c>
      <c r="I17150" s="1"/>
      <c r="J17150" s="1" t="s">
        <v>65582</v>
      </c>
      <c r="K17150" s="1">
        <v>15402</v>
      </c>
      <c r="L17150" s="1"/>
      <c r="M17150" s="1">
        <v>6</v>
      </c>
      <c r="N17150" s="1">
        <v>24703</v>
      </c>
      <c r="O17150" s="1">
        <v>24703</v>
      </c>
      <c r="P17150" s="1">
        <v>1</v>
      </c>
      <c r="Q17150" s="1">
        <v>8279</v>
      </c>
      <c r="R17150" s="1" t="s">
        <v>65583</v>
      </c>
      <c r="S17150" s="1">
        <v>10360</v>
      </c>
      <c r="T17150" s="1">
        <v>74.98</v>
      </c>
      <c r="U17150" s="1">
        <v>5.9984000000000002</v>
      </c>
      <c r="V17150" s="1">
        <v>1.8745000000000001</v>
      </c>
      <c r="W17150" s="1">
        <v>82.852900000000005</v>
      </c>
      <c r="X17150" s="1"/>
      <c r="Y17150" s="1" t="s">
        <v>65584</v>
      </c>
      <c r="Z17150" s="2">
        <v>41609</v>
      </c>
    </row>
    <row r="17151" spans="1:26" x14ac:dyDescent="0.4">
      <c r="A17151" s="1">
        <v>60808</v>
      </c>
      <c r="B17151" s="1">
        <v>8</v>
      </c>
      <c r="C17151" s="2">
        <v>41602</v>
      </c>
      <c r="D17151" s="2">
        <v>41614</v>
      </c>
      <c r="E17151" s="2">
        <v>41609</v>
      </c>
      <c r="F17151" s="1">
        <v>5</v>
      </c>
      <c r="G17151" s="1" t="b">
        <v>1</v>
      </c>
      <c r="H17151" s="1" t="s">
        <v>65585</v>
      </c>
      <c r="I17151" s="1"/>
      <c r="J17151" s="1" t="s">
        <v>65586</v>
      </c>
      <c r="K17151" s="1">
        <v>12537</v>
      </c>
      <c r="L17151" s="1"/>
      <c r="M17151" s="1">
        <v>7</v>
      </c>
      <c r="N17151" s="1">
        <v>13284</v>
      </c>
      <c r="O17151" s="1">
        <v>13284</v>
      </c>
      <c r="P17151" s="1">
        <v>1</v>
      </c>
      <c r="Q17151" s="1">
        <v>3713</v>
      </c>
      <c r="R17151" s="1" t="s">
        <v>65587</v>
      </c>
      <c r="S17151" s="1"/>
      <c r="T17151" s="1">
        <v>8.99</v>
      </c>
      <c r="U17151" s="1">
        <v>0.71919999999999995</v>
      </c>
      <c r="V17151" s="1">
        <v>0.2248</v>
      </c>
      <c r="W17151" s="1">
        <v>9.9339999999999993</v>
      </c>
      <c r="X17151" s="1"/>
      <c r="Y17151" s="1" t="s">
        <v>65588</v>
      </c>
      <c r="Z17151" s="2">
        <v>41609</v>
      </c>
    </row>
    <row r="17152" spans="1:26" x14ac:dyDescent="0.4">
      <c r="A17152" s="1">
        <v>60809</v>
      </c>
      <c r="B17152" s="1">
        <v>8</v>
      </c>
      <c r="C17152" s="2">
        <v>41602</v>
      </c>
      <c r="D17152" s="2">
        <v>41614</v>
      </c>
      <c r="E17152" s="2">
        <v>41609</v>
      </c>
      <c r="F17152" s="1">
        <v>5</v>
      </c>
      <c r="G17152" s="1" t="b">
        <v>1</v>
      </c>
      <c r="H17152" s="1" t="s">
        <v>65589</v>
      </c>
      <c r="I17152" s="1"/>
      <c r="J17152" s="1" t="s">
        <v>65590</v>
      </c>
      <c r="K17152" s="1">
        <v>12377</v>
      </c>
      <c r="L17152" s="1"/>
      <c r="M17152" s="1">
        <v>8</v>
      </c>
      <c r="N17152" s="1">
        <v>27159</v>
      </c>
      <c r="O17152" s="1">
        <v>27159</v>
      </c>
      <c r="P17152" s="1">
        <v>1</v>
      </c>
      <c r="Q17152" s="1">
        <v>1531</v>
      </c>
      <c r="R17152" s="1" t="s">
        <v>65591</v>
      </c>
      <c r="S17152" s="1"/>
      <c r="T17152" s="1">
        <v>49.99</v>
      </c>
      <c r="U17152" s="1">
        <v>3.9992000000000001</v>
      </c>
      <c r="V17152" s="1">
        <v>1.2498</v>
      </c>
      <c r="W17152" s="1">
        <v>55.238999999999997</v>
      </c>
      <c r="X17152" s="1"/>
      <c r="Y17152" s="1" t="s">
        <v>65592</v>
      </c>
      <c r="Z17152" s="2">
        <v>41609</v>
      </c>
    </row>
    <row r="17153" spans="1:26" x14ac:dyDescent="0.4">
      <c r="A17153" s="1">
        <v>60810</v>
      </c>
      <c r="B17153" s="1">
        <v>8</v>
      </c>
      <c r="C17153" s="2">
        <v>41602</v>
      </c>
      <c r="D17153" s="2">
        <v>41614</v>
      </c>
      <c r="E17153" s="2">
        <v>41609</v>
      </c>
      <c r="F17153" s="1">
        <v>5</v>
      </c>
      <c r="G17153" s="1" t="b">
        <v>1</v>
      </c>
      <c r="H17153" s="1" t="s">
        <v>65593</v>
      </c>
      <c r="I17153" s="1"/>
      <c r="J17153" s="1" t="s">
        <v>7041</v>
      </c>
      <c r="K17153" s="1">
        <v>22996</v>
      </c>
      <c r="L17153" s="1"/>
      <c r="M17153" s="1">
        <v>6</v>
      </c>
      <c r="N17153" s="1">
        <v>14174</v>
      </c>
      <c r="O17153" s="1">
        <v>14174</v>
      </c>
      <c r="P17153" s="1">
        <v>1</v>
      </c>
      <c r="Q17153" s="1">
        <v>15654</v>
      </c>
      <c r="R17153" s="1" t="s">
        <v>65594</v>
      </c>
      <c r="S17153" s="1">
        <v>10360</v>
      </c>
      <c r="T17153" s="1">
        <v>2457.33</v>
      </c>
      <c r="U17153" s="1">
        <v>196.5864</v>
      </c>
      <c r="V17153" s="1">
        <v>61.433300000000003</v>
      </c>
      <c r="W17153" s="1">
        <v>2715.3497000000002</v>
      </c>
      <c r="X17153" s="1"/>
      <c r="Y17153" s="1" t="s">
        <v>65595</v>
      </c>
      <c r="Z17153" s="2">
        <v>41609</v>
      </c>
    </row>
    <row r="17154" spans="1:26" x14ac:dyDescent="0.4">
      <c r="A17154" s="1">
        <v>60811</v>
      </c>
      <c r="B17154" s="1">
        <v>8</v>
      </c>
      <c r="C17154" s="2">
        <v>41602</v>
      </c>
      <c r="D17154" s="2">
        <v>41614</v>
      </c>
      <c r="E17154" s="2">
        <v>41609</v>
      </c>
      <c r="F17154" s="1">
        <v>5</v>
      </c>
      <c r="G17154" s="1" t="b">
        <v>1</v>
      </c>
      <c r="H17154" s="1" t="s">
        <v>65596</v>
      </c>
      <c r="I17154" s="1"/>
      <c r="J17154" s="1" t="s">
        <v>18095</v>
      </c>
      <c r="K17154" s="1">
        <v>13489</v>
      </c>
      <c r="L17154" s="1"/>
      <c r="M17154" s="1">
        <v>1</v>
      </c>
      <c r="N17154" s="1">
        <v>20177</v>
      </c>
      <c r="O17154" s="1">
        <v>20177</v>
      </c>
      <c r="P17154" s="1">
        <v>1</v>
      </c>
      <c r="Q17154" s="1">
        <v>13964</v>
      </c>
      <c r="R17154" s="1" t="s">
        <v>65597</v>
      </c>
      <c r="S17154" s="1"/>
      <c r="T17154" s="1">
        <v>2297.2800000000002</v>
      </c>
      <c r="U17154" s="1">
        <v>183.7824</v>
      </c>
      <c r="V17154" s="1">
        <v>57.432000000000002</v>
      </c>
      <c r="W17154" s="1">
        <v>2538.4944</v>
      </c>
      <c r="X17154" s="1"/>
      <c r="Y17154" s="1" t="s">
        <v>65598</v>
      </c>
      <c r="Z17154" s="2">
        <v>41609</v>
      </c>
    </row>
    <row r="17155" spans="1:26" x14ac:dyDescent="0.4">
      <c r="A17155" s="1">
        <v>60812</v>
      </c>
      <c r="B17155" s="1">
        <v>8</v>
      </c>
      <c r="C17155" s="2">
        <v>41602</v>
      </c>
      <c r="D17155" s="2">
        <v>41614</v>
      </c>
      <c r="E17155" s="2">
        <v>41609</v>
      </c>
      <c r="F17155" s="1">
        <v>5</v>
      </c>
      <c r="G17155" s="1" t="b">
        <v>1</v>
      </c>
      <c r="H17155" s="1" t="s">
        <v>65599</v>
      </c>
      <c r="I17155" s="1"/>
      <c r="J17155" s="1" t="s">
        <v>9341</v>
      </c>
      <c r="K17155" s="1">
        <v>11810</v>
      </c>
      <c r="L17155" s="1"/>
      <c r="M17155" s="1">
        <v>1</v>
      </c>
      <c r="N17155" s="1">
        <v>22280</v>
      </c>
      <c r="O17155" s="1">
        <v>22280</v>
      </c>
      <c r="P17155" s="1">
        <v>1</v>
      </c>
      <c r="Q17155" s="1">
        <v>983</v>
      </c>
      <c r="R17155" s="1" t="s">
        <v>65600</v>
      </c>
      <c r="S17155" s="1"/>
      <c r="T17155" s="1">
        <v>2394.9699999999998</v>
      </c>
      <c r="U17155" s="1">
        <v>191.5976</v>
      </c>
      <c r="V17155" s="1">
        <v>59.874299999999998</v>
      </c>
      <c r="W17155" s="1">
        <v>2646.4418999999998</v>
      </c>
      <c r="X17155" s="1"/>
      <c r="Y17155" s="1" t="s">
        <v>65601</v>
      </c>
      <c r="Z17155" s="2">
        <v>41609</v>
      </c>
    </row>
    <row r="17156" spans="1:26" x14ac:dyDescent="0.4">
      <c r="A17156" s="1">
        <v>60813</v>
      </c>
      <c r="B17156" s="1">
        <v>8</v>
      </c>
      <c r="C17156" s="2">
        <v>41602</v>
      </c>
      <c r="D17156" s="2">
        <v>41614</v>
      </c>
      <c r="E17156" s="2">
        <v>41609</v>
      </c>
      <c r="F17156" s="1">
        <v>5</v>
      </c>
      <c r="G17156" s="1" t="b">
        <v>1</v>
      </c>
      <c r="H17156" s="1" t="s">
        <v>65602</v>
      </c>
      <c r="I17156" s="1"/>
      <c r="J17156" s="1" t="s">
        <v>65603</v>
      </c>
      <c r="K17156" s="1">
        <v>13472</v>
      </c>
      <c r="L17156" s="1"/>
      <c r="M17156" s="1">
        <v>4</v>
      </c>
      <c r="N17156" s="1">
        <v>22482</v>
      </c>
      <c r="O17156" s="1">
        <v>22482</v>
      </c>
      <c r="P17156" s="1">
        <v>1</v>
      </c>
      <c r="Q17156" s="1">
        <v>3452</v>
      </c>
      <c r="R17156" s="1" t="s">
        <v>65604</v>
      </c>
      <c r="S17156" s="1"/>
      <c r="T17156" s="1">
        <v>2518.98</v>
      </c>
      <c r="U17156" s="1">
        <v>201.51840000000001</v>
      </c>
      <c r="V17156" s="1">
        <v>62.974499999999999</v>
      </c>
      <c r="W17156" s="1">
        <v>2783.4729000000002</v>
      </c>
      <c r="X17156" s="1"/>
      <c r="Y17156" s="1" t="s">
        <v>65605</v>
      </c>
      <c r="Z17156" s="2">
        <v>41609</v>
      </c>
    </row>
    <row r="17157" spans="1:26" x14ac:dyDescent="0.4">
      <c r="A17157" s="1">
        <v>60814</v>
      </c>
      <c r="B17157" s="1">
        <v>8</v>
      </c>
      <c r="C17157" s="2">
        <v>41602</v>
      </c>
      <c r="D17157" s="2">
        <v>41614</v>
      </c>
      <c r="E17157" s="2">
        <v>41609</v>
      </c>
      <c r="F17157" s="1">
        <v>5</v>
      </c>
      <c r="G17157" s="1" t="b">
        <v>1</v>
      </c>
      <c r="H17157" s="1" t="s">
        <v>65606</v>
      </c>
      <c r="I17157" s="1"/>
      <c r="J17157" s="1" t="s">
        <v>65607</v>
      </c>
      <c r="K17157" s="1">
        <v>26961</v>
      </c>
      <c r="L17157" s="1"/>
      <c r="M17157" s="1">
        <v>8</v>
      </c>
      <c r="N17157" s="1">
        <v>13548</v>
      </c>
      <c r="O17157" s="1">
        <v>13548</v>
      </c>
      <c r="P17157" s="1">
        <v>1</v>
      </c>
      <c r="Q17157" s="1">
        <v>14039</v>
      </c>
      <c r="R17157" s="1" t="s">
        <v>65608</v>
      </c>
      <c r="S17157" s="1"/>
      <c r="T17157" s="1">
        <v>1268.8399999999999</v>
      </c>
      <c r="U17157" s="1">
        <v>101.5072</v>
      </c>
      <c r="V17157" s="1">
        <v>31.721</v>
      </c>
      <c r="W17157" s="1">
        <v>1402.0681999999999</v>
      </c>
      <c r="X17157" s="1"/>
      <c r="Y17157" s="1" t="s">
        <v>65609</v>
      </c>
      <c r="Z17157" s="2">
        <v>41609</v>
      </c>
    </row>
    <row r="17158" spans="1:26" x14ac:dyDescent="0.4">
      <c r="A17158" s="1">
        <v>60815</v>
      </c>
      <c r="B17158" s="1">
        <v>8</v>
      </c>
      <c r="C17158" s="2">
        <v>41602</v>
      </c>
      <c r="D17158" s="2">
        <v>41614</v>
      </c>
      <c r="E17158" s="2">
        <v>41609</v>
      </c>
      <c r="F17158" s="1">
        <v>5</v>
      </c>
      <c r="G17158" s="1" t="b">
        <v>1</v>
      </c>
      <c r="H17158" s="1" t="s">
        <v>65610</v>
      </c>
      <c r="I17158" s="1"/>
      <c r="J17158" s="1" t="s">
        <v>7378</v>
      </c>
      <c r="K17158" s="1">
        <v>19605</v>
      </c>
      <c r="L17158" s="1"/>
      <c r="M17158" s="1">
        <v>9</v>
      </c>
      <c r="N17158" s="1">
        <v>18446</v>
      </c>
      <c r="O17158" s="1">
        <v>18446</v>
      </c>
      <c r="P17158" s="1">
        <v>1</v>
      </c>
      <c r="Q17158" s="1">
        <v>10005</v>
      </c>
      <c r="R17158" s="1" t="s">
        <v>65611</v>
      </c>
      <c r="S17158" s="1">
        <v>10358</v>
      </c>
      <c r="T17158" s="1">
        <v>1735.98</v>
      </c>
      <c r="U17158" s="1">
        <v>138.8784</v>
      </c>
      <c r="V17158" s="1">
        <v>43.399500000000003</v>
      </c>
      <c r="W17158" s="1">
        <v>1918.2579000000001</v>
      </c>
      <c r="X17158" s="1"/>
      <c r="Y17158" s="1" t="s">
        <v>65612</v>
      </c>
      <c r="Z17158" s="2">
        <v>41609</v>
      </c>
    </row>
    <row r="17159" spans="1:26" x14ac:dyDescent="0.4">
      <c r="A17159" s="1">
        <v>60816</v>
      </c>
      <c r="B17159" s="1">
        <v>8</v>
      </c>
      <c r="C17159" s="2">
        <v>41602</v>
      </c>
      <c r="D17159" s="2">
        <v>41614</v>
      </c>
      <c r="E17159" s="2">
        <v>41609</v>
      </c>
      <c r="F17159" s="1">
        <v>5</v>
      </c>
      <c r="G17159" s="1" t="b">
        <v>1</v>
      </c>
      <c r="H17159" s="1" t="s">
        <v>65613</v>
      </c>
      <c r="I17159" s="1"/>
      <c r="J17159" s="1" t="s">
        <v>1469</v>
      </c>
      <c r="K17159" s="1">
        <v>16929</v>
      </c>
      <c r="L17159" s="1"/>
      <c r="M17159" s="1">
        <v>9</v>
      </c>
      <c r="N17159" s="1">
        <v>19246</v>
      </c>
      <c r="O17159" s="1">
        <v>19246</v>
      </c>
      <c r="P17159" s="1">
        <v>1</v>
      </c>
      <c r="Q17159" s="1">
        <v>7605</v>
      </c>
      <c r="R17159" s="1" t="s">
        <v>65614</v>
      </c>
      <c r="S17159" s="1">
        <v>10358</v>
      </c>
      <c r="T17159" s="1">
        <v>1155.48</v>
      </c>
      <c r="U17159" s="1">
        <v>92.438400000000001</v>
      </c>
      <c r="V17159" s="1">
        <v>28.887</v>
      </c>
      <c r="W17159" s="1">
        <v>1276.8054</v>
      </c>
      <c r="X17159" s="1"/>
      <c r="Y17159" s="1" t="s">
        <v>65615</v>
      </c>
      <c r="Z17159" s="2">
        <v>41609</v>
      </c>
    </row>
    <row r="17160" spans="1:26" x14ac:dyDescent="0.4">
      <c r="A17160" s="1">
        <v>60817</v>
      </c>
      <c r="B17160" s="1">
        <v>8</v>
      </c>
      <c r="C17160" s="2">
        <v>41602</v>
      </c>
      <c r="D17160" s="2">
        <v>41614</v>
      </c>
      <c r="E17160" s="2">
        <v>41609</v>
      </c>
      <c r="F17160" s="1">
        <v>5</v>
      </c>
      <c r="G17160" s="1" t="b">
        <v>1</v>
      </c>
      <c r="H17160" s="1" t="s">
        <v>65616</v>
      </c>
      <c r="I17160" s="1"/>
      <c r="J17160" s="1" t="s">
        <v>18143</v>
      </c>
      <c r="K17160" s="1">
        <v>22410</v>
      </c>
      <c r="L17160" s="1"/>
      <c r="M17160" s="1">
        <v>9</v>
      </c>
      <c r="N17160" s="1">
        <v>28715</v>
      </c>
      <c r="O17160" s="1">
        <v>28715</v>
      </c>
      <c r="P17160" s="1">
        <v>1</v>
      </c>
      <c r="Q17160" s="1">
        <v>9525</v>
      </c>
      <c r="R17160" s="1" t="s">
        <v>65617</v>
      </c>
      <c r="S17160" s="1">
        <v>10358</v>
      </c>
      <c r="T17160" s="1">
        <v>539.99</v>
      </c>
      <c r="U17160" s="1">
        <v>43.199199999999998</v>
      </c>
      <c r="V17160" s="1">
        <v>13.4998</v>
      </c>
      <c r="W17160" s="1">
        <v>596.68899999999996</v>
      </c>
      <c r="X17160" s="1"/>
      <c r="Y17160" s="1" t="s">
        <v>65618</v>
      </c>
      <c r="Z17160" s="2">
        <v>41609</v>
      </c>
    </row>
    <row r="17161" spans="1:26" x14ac:dyDescent="0.4">
      <c r="A17161" s="1">
        <v>60818</v>
      </c>
      <c r="B17161" s="1">
        <v>8</v>
      </c>
      <c r="C17161" s="2">
        <v>41602</v>
      </c>
      <c r="D17161" s="2">
        <v>41614</v>
      </c>
      <c r="E17161" s="2">
        <v>41609</v>
      </c>
      <c r="F17161" s="1">
        <v>5</v>
      </c>
      <c r="G17161" s="1" t="b">
        <v>1</v>
      </c>
      <c r="H17161" s="1" t="s">
        <v>65619</v>
      </c>
      <c r="I17161" s="1"/>
      <c r="J17161" s="1" t="s">
        <v>4065</v>
      </c>
      <c r="K17161" s="1">
        <v>11109</v>
      </c>
      <c r="L17161" s="1"/>
      <c r="M17161" s="1">
        <v>9</v>
      </c>
      <c r="N17161" s="1">
        <v>20252</v>
      </c>
      <c r="O17161" s="1">
        <v>20252</v>
      </c>
      <c r="P17161" s="1">
        <v>1</v>
      </c>
      <c r="Q17161" s="1">
        <v>10958</v>
      </c>
      <c r="R17161" s="1" t="s">
        <v>65620</v>
      </c>
      <c r="S17161" s="1">
        <v>10358</v>
      </c>
      <c r="T17161" s="1">
        <v>2393.06</v>
      </c>
      <c r="U17161" s="1">
        <v>191.44479999999999</v>
      </c>
      <c r="V17161" s="1">
        <v>59.826500000000003</v>
      </c>
      <c r="W17161" s="1">
        <v>2644.3312999999998</v>
      </c>
      <c r="X17161" s="1"/>
      <c r="Y17161" s="1" t="s">
        <v>65621</v>
      </c>
      <c r="Z17161" s="2">
        <v>41609</v>
      </c>
    </row>
    <row r="17162" spans="1:26" x14ac:dyDescent="0.4">
      <c r="A17162" s="1">
        <v>60819</v>
      </c>
      <c r="B17162" s="1">
        <v>8</v>
      </c>
      <c r="C17162" s="2">
        <v>41602</v>
      </c>
      <c r="D17162" s="2">
        <v>41614</v>
      </c>
      <c r="E17162" s="2">
        <v>41609</v>
      </c>
      <c r="F17162" s="1">
        <v>5</v>
      </c>
      <c r="G17162" s="1" t="b">
        <v>1</v>
      </c>
      <c r="H17162" s="1" t="s">
        <v>65622</v>
      </c>
      <c r="I17162" s="1"/>
      <c r="J17162" s="1" t="s">
        <v>65623</v>
      </c>
      <c r="K17162" s="1">
        <v>25419</v>
      </c>
      <c r="L17162" s="1"/>
      <c r="M17162" s="1">
        <v>4</v>
      </c>
      <c r="N17162" s="1">
        <v>26071</v>
      </c>
      <c r="O17162" s="1">
        <v>26071</v>
      </c>
      <c r="P17162" s="1">
        <v>1</v>
      </c>
      <c r="Q17162" s="1">
        <v>12855</v>
      </c>
      <c r="R17162" s="1" t="s">
        <v>65624</v>
      </c>
      <c r="S17162" s="1"/>
      <c r="T17162" s="1">
        <v>1249.8399999999999</v>
      </c>
      <c r="U17162" s="1">
        <v>99.987200000000001</v>
      </c>
      <c r="V17162" s="1">
        <v>31.245999999999999</v>
      </c>
      <c r="W17162" s="1">
        <v>1381.0732</v>
      </c>
      <c r="X17162" s="1"/>
      <c r="Y17162" s="1" t="s">
        <v>65625</v>
      </c>
      <c r="Z17162" s="2">
        <v>41609</v>
      </c>
    </row>
    <row r="17163" spans="1:26" x14ac:dyDescent="0.4">
      <c r="A17163" s="1">
        <v>60820</v>
      </c>
      <c r="B17163" s="1">
        <v>8</v>
      </c>
      <c r="C17163" s="2">
        <v>41602</v>
      </c>
      <c r="D17163" s="2">
        <v>41614</v>
      </c>
      <c r="E17163" s="2">
        <v>41609</v>
      </c>
      <c r="F17163" s="1">
        <v>5</v>
      </c>
      <c r="G17163" s="1" t="b">
        <v>1</v>
      </c>
      <c r="H17163" s="1" t="s">
        <v>65626</v>
      </c>
      <c r="I17163" s="1"/>
      <c r="J17163" s="1" t="s">
        <v>65627</v>
      </c>
      <c r="K17163" s="1">
        <v>25289</v>
      </c>
      <c r="L17163" s="1"/>
      <c r="M17163" s="1">
        <v>1</v>
      </c>
      <c r="N17163" s="1">
        <v>12021</v>
      </c>
      <c r="O17163" s="1">
        <v>12021</v>
      </c>
      <c r="P17163" s="1">
        <v>1</v>
      </c>
      <c r="Q17163" s="1">
        <v>5621</v>
      </c>
      <c r="R17163" s="1" t="s">
        <v>65628</v>
      </c>
      <c r="S17163" s="1"/>
      <c r="T17163" s="1">
        <v>2453.04</v>
      </c>
      <c r="U17163" s="1">
        <v>196.2432</v>
      </c>
      <c r="V17163" s="1">
        <v>61.326000000000001</v>
      </c>
      <c r="W17163" s="1">
        <v>2710.6091999999999</v>
      </c>
      <c r="X17163" s="1"/>
      <c r="Y17163" s="1" t="s">
        <v>65629</v>
      </c>
      <c r="Z17163" s="2">
        <v>41609</v>
      </c>
    </row>
    <row r="17164" spans="1:26" x14ac:dyDescent="0.4">
      <c r="A17164" s="1">
        <v>60821</v>
      </c>
      <c r="B17164" s="1">
        <v>8</v>
      </c>
      <c r="C17164" s="2">
        <v>41602</v>
      </c>
      <c r="D17164" s="2">
        <v>41614</v>
      </c>
      <c r="E17164" s="2">
        <v>41609</v>
      </c>
      <c r="F17164" s="1">
        <v>5</v>
      </c>
      <c r="G17164" s="1" t="b">
        <v>1</v>
      </c>
      <c r="H17164" s="1" t="s">
        <v>65630</v>
      </c>
      <c r="I17164" s="1"/>
      <c r="J17164" s="1" t="s">
        <v>65631</v>
      </c>
      <c r="K17164" s="1">
        <v>25397</v>
      </c>
      <c r="L17164" s="1"/>
      <c r="M17164" s="1">
        <v>4</v>
      </c>
      <c r="N17164" s="1">
        <v>22978</v>
      </c>
      <c r="O17164" s="1">
        <v>22978</v>
      </c>
      <c r="P17164" s="1">
        <v>1</v>
      </c>
      <c r="Q17164" s="1">
        <v>3500</v>
      </c>
      <c r="R17164" s="1" t="s">
        <v>65632</v>
      </c>
      <c r="S17164" s="1"/>
      <c r="T17164" s="1">
        <v>2427.04</v>
      </c>
      <c r="U17164" s="1">
        <v>194.16319999999999</v>
      </c>
      <c r="V17164" s="1">
        <v>60.676000000000002</v>
      </c>
      <c r="W17164" s="1">
        <v>2681.8791999999999</v>
      </c>
      <c r="X17164" s="1"/>
      <c r="Y17164" s="1" t="s">
        <v>65633</v>
      </c>
      <c r="Z17164" s="2">
        <v>41609</v>
      </c>
    </row>
    <row r="17165" spans="1:26" x14ac:dyDescent="0.4">
      <c r="A17165" s="1">
        <v>60822</v>
      </c>
      <c r="B17165" s="1">
        <v>8</v>
      </c>
      <c r="C17165" s="2">
        <v>41602</v>
      </c>
      <c r="D17165" s="2">
        <v>41614</v>
      </c>
      <c r="E17165" s="2">
        <v>41609</v>
      </c>
      <c r="F17165" s="1">
        <v>5</v>
      </c>
      <c r="G17165" s="1" t="b">
        <v>1</v>
      </c>
      <c r="H17165" s="1" t="s">
        <v>65634</v>
      </c>
      <c r="I17165" s="1"/>
      <c r="J17165" s="1" t="s">
        <v>1457</v>
      </c>
      <c r="K17165" s="1">
        <v>25872</v>
      </c>
      <c r="L17165" s="1"/>
      <c r="M17165" s="1">
        <v>1</v>
      </c>
      <c r="N17165" s="1">
        <v>17167</v>
      </c>
      <c r="O17165" s="1">
        <v>17167</v>
      </c>
      <c r="P17165" s="1">
        <v>1</v>
      </c>
      <c r="Q17165" s="1">
        <v>17355</v>
      </c>
      <c r="R17165" s="1" t="s">
        <v>65635</v>
      </c>
      <c r="S17165" s="1"/>
      <c r="T17165" s="1">
        <v>2419.06</v>
      </c>
      <c r="U17165" s="1">
        <v>193.5248</v>
      </c>
      <c r="V17165" s="1">
        <v>60.476500000000001</v>
      </c>
      <c r="W17165" s="1">
        <v>2673.0612999999998</v>
      </c>
      <c r="X17165" s="1"/>
      <c r="Y17165" s="1" t="s">
        <v>65636</v>
      </c>
      <c r="Z17165" s="2">
        <v>41609</v>
      </c>
    </row>
    <row r="17166" spans="1:26" x14ac:dyDescent="0.4">
      <c r="A17166" s="1">
        <v>60823</v>
      </c>
      <c r="B17166" s="1">
        <v>8</v>
      </c>
      <c r="C17166" s="2">
        <v>41602</v>
      </c>
      <c r="D17166" s="2">
        <v>41614</v>
      </c>
      <c r="E17166" s="2">
        <v>41609</v>
      </c>
      <c r="F17166" s="1">
        <v>5</v>
      </c>
      <c r="G17166" s="1" t="b">
        <v>1</v>
      </c>
      <c r="H17166" s="1" t="s">
        <v>65637</v>
      </c>
      <c r="I17166" s="1"/>
      <c r="J17166" s="1" t="s">
        <v>65638</v>
      </c>
      <c r="K17166" s="1">
        <v>23158</v>
      </c>
      <c r="L17166" s="1"/>
      <c r="M17166" s="1">
        <v>1</v>
      </c>
      <c r="N17166" s="1">
        <v>16487</v>
      </c>
      <c r="O17166" s="1">
        <v>16487</v>
      </c>
      <c r="P17166" s="1">
        <v>1</v>
      </c>
      <c r="Q17166" s="1">
        <v>13124</v>
      </c>
      <c r="R17166" s="1" t="s">
        <v>65639</v>
      </c>
      <c r="S17166" s="1"/>
      <c r="T17166" s="1">
        <v>599.47</v>
      </c>
      <c r="U17166" s="1">
        <v>47.957599999999999</v>
      </c>
      <c r="V17166" s="1">
        <v>14.986800000000001</v>
      </c>
      <c r="W17166" s="1">
        <v>662.4144</v>
      </c>
      <c r="X17166" s="1"/>
      <c r="Y17166" s="1" t="s">
        <v>65640</v>
      </c>
      <c r="Z17166" s="2">
        <v>41609</v>
      </c>
    </row>
    <row r="17167" spans="1:26" x14ac:dyDescent="0.4">
      <c r="A17167" s="1">
        <v>60824</v>
      </c>
      <c r="B17167" s="1">
        <v>8</v>
      </c>
      <c r="C17167" s="2">
        <v>41602</v>
      </c>
      <c r="D17167" s="2">
        <v>41614</v>
      </c>
      <c r="E17167" s="2">
        <v>41609</v>
      </c>
      <c r="F17167" s="1">
        <v>5</v>
      </c>
      <c r="G17167" s="1" t="b">
        <v>1</v>
      </c>
      <c r="H17167" s="1" t="s">
        <v>65641</v>
      </c>
      <c r="I17167" s="1"/>
      <c r="J17167" s="1" t="s">
        <v>65642</v>
      </c>
      <c r="K17167" s="1">
        <v>17557</v>
      </c>
      <c r="L17167" s="1"/>
      <c r="M17167" s="1">
        <v>1</v>
      </c>
      <c r="N17167" s="1">
        <v>27910</v>
      </c>
      <c r="O17167" s="1">
        <v>27910</v>
      </c>
      <c r="P17167" s="1">
        <v>1</v>
      </c>
      <c r="Q17167" s="1">
        <v>6373</v>
      </c>
      <c r="R17167" s="1" t="s">
        <v>65643</v>
      </c>
      <c r="S17167" s="1"/>
      <c r="T17167" s="1">
        <v>539.99</v>
      </c>
      <c r="U17167" s="1">
        <v>43.199199999999998</v>
      </c>
      <c r="V17167" s="1">
        <v>13.4998</v>
      </c>
      <c r="W17167" s="1">
        <v>596.68899999999996</v>
      </c>
      <c r="X17167" s="1"/>
      <c r="Y17167" s="1" t="s">
        <v>65644</v>
      </c>
      <c r="Z17167" s="2">
        <v>41609</v>
      </c>
    </row>
    <row r="17168" spans="1:26" x14ac:dyDescent="0.4">
      <c r="A17168" s="1">
        <v>60825</v>
      </c>
      <c r="B17168" s="1">
        <v>8</v>
      </c>
      <c r="C17168" s="2">
        <v>41602</v>
      </c>
      <c r="D17168" s="2">
        <v>41614</v>
      </c>
      <c r="E17168" s="2">
        <v>41609</v>
      </c>
      <c r="F17168" s="1">
        <v>5</v>
      </c>
      <c r="G17168" s="1" t="b">
        <v>1</v>
      </c>
      <c r="H17168" s="1" t="s">
        <v>65645</v>
      </c>
      <c r="I17168" s="1"/>
      <c r="J17168" s="1" t="s">
        <v>65646</v>
      </c>
      <c r="K17168" s="1">
        <v>17668</v>
      </c>
      <c r="L17168" s="1"/>
      <c r="M17168" s="1">
        <v>4</v>
      </c>
      <c r="N17168" s="1">
        <v>23514</v>
      </c>
      <c r="O17168" s="1">
        <v>23514</v>
      </c>
      <c r="P17168" s="1">
        <v>1</v>
      </c>
      <c r="Q17168" s="1">
        <v>11544</v>
      </c>
      <c r="R17168" s="1" t="s">
        <v>65647</v>
      </c>
      <c r="S17168" s="1"/>
      <c r="T17168" s="1">
        <v>553.97</v>
      </c>
      <c r="U17168" s="1">
        <v>44.317599999999999</v>
      </c>
      <c r="V17168" s="1">
        <v>13.849299999999999</v>
      </c>
      <c r="W17168" s="1">
        <v>612.13689999999997</v>
      </c>
      <c r="X17168" s="1"/>
      <c r="Y17168" s="1" t="s">
        <v>65648</v>
      </c>
      <c r="Z17168" s="2">
        <v>41609</v>
      </c>
    </row>
    <row r="17169" spans="1:26" x14ac:dyDescent="0.4">
      <c r="A17169" s="1">
        <v>60826</v>
      </c>
      <c r="B17169" s="1">
        <v>8</v>
      </c>
      <c r="C17169" s="2">
        <v>41602</v>
      </c>
      <c r="D17169" s="2">
        <v>41614</v>
      </c>
      <c r="E17169" s="2">
        <v>41609</v>
      </c>
      <c r="F17169" s="1">
        <v>5</v>
      </c>
      <c r="G17169" s="1" t="b">
        <v>1</v>
      </c>
      <c r="H17169" s="1" t="s">
        <v>65649</v>
      </c>
      <c r="I17169" s="1"/>
      <c r="J17169" s="1" t="s">
        <v>65650</v>
      </c>
      <c r="K17169" s="1">
        <v>17270</v>
      </c>
      <c r="L17169" s="1"/>
      <c r="M17169" s="1">
        <v>4</v>
      </c>
      <c r="N17169" s="1">
        <v>24645</v>
      </c>
      <c r="O17169" s="1">
        <v>24645</v>
      </c>
      <c r="P17169" s="1">
        <v>1</v>
      </c>
      <c r="Q17169" s="1">
        <v>6412</v>
      </c>
      <c r="R17169" s="1" t="s">
        <v>65651</v>
      </c>
      <c r="S17169" s="1"/>
      <c r="T17169" s="1">
        <v>1735.98</v>
      </c>
      <c r="U17169" s="1">
        <v>138.8784</v>
      </c>
      <c r="V17169" s="1">
        <v>43.399500000000003</v>
      </c>
      <c r="W17169" s="1">
        <v>1918.2579000000001</v>
      </c>
      <c r="X17169" s="1"/>
      <c r="Y17169" s="1" t="s">
        <v>65652</v>
      </c>
      <c r="Z17169" s="2">
        <v>41609</v>
      </c>
    </row>
    <row r="17170" spans="1:26" x14ac:dyDescent="0.4">
      <c r="A17170" s="1">
        <v>60827</v>
      </c>
      <c r="B17170" s="1">
        <v>8</v>
      </c>
      <c r="C17170" s="2">
        <v>41602</v>
      </c>
      <c r="D17170" s="2">
        <v>41614</v>
      </c>
      <c r="E17170" s="2">
        <v>41609</v>
      </c>
      <c r="F17170" s="1">
        <v>5</v>
      </c>
      <c r="G17170" s="1" t="b">
        <v>1</v>
      </c>
      <c r="H17170" s="1" t="s">
        <v>65653</v>
      </c>
      <c r="I17170" s="1"/>
      <c r="J17170" s="1" t="s">
        <v>65654</v>
      </c>
      <c r="K17170" s="1">
        <v>27775</v>
      </c>
      <c r="L17170" s="1"/>
      <c r="M17170" s="1">
        <v>8</v>
      </c>
      <c r="N17170" s="1">
        <v>13455</v>
      </c>
      <c r="O17170" s="1">
        <v>13455</v>
      </c>
      <c r="P17170" s="1">
        <v>1</v>
      </c>
      <c r="Q17170" s="1">
        <v>13070</v>
      </c>
      <c r="R17170" s="1" t="s">
        <v>65655</v>
      </c>
      <c r="S17170" s="1"/>
      <c r="T17170" s="1">
        <v>1120.49</v>
      </c>
      <c r="U17170" s="1">
        <v>89.639200000000002</v>
      </c>
      <c r="V17170" s="1">
        <v>28.0123</v>
      </c>
      <c r="W17170" s="1">
        <v>1238.1415</v>
      </c>
      <c r="X17170" s="1"/>
      <c r="Y17170" s="1" t="s">
        <v>65656</v>
      </c>
      <c r="Z17170" s="2">
        <v>41609</v>
      </c>
    </row>
    <row r="17171" spans="1:26" x14ac:dyDescent="0.4">
      <c r="A17171" s="1">
        <v>60828</v>
      </c>
      <c r="B17171" s="1">
        <v>8</v>
      </c>
      <c r="C17171" s="2">
        <v>41602</v>
      </c>
      <c r="D17171" s="2">
        <v>41614</v>
      </c>
      <c r="E17171" s="2">
        <v>41609</v>
      </c>
      <c r="F17171" s="1">
        <v>5</v>
      </c>
      <c r="G17171" s="1" t="b">
        <v>1</v>
      </c>
      <c r="H17171" s="1" t="s">
        <v>65657</v>
      </c>
      <c r="I17171" s="1"/>
      <c r="J17171" s="1" t="s">
        <v>65658</v>
      </c>
      <c r="K17171" s="1">
        <v>27182</v>
      </c>
      <c r="L17171" s="1"/>
      <c r="M17171" s="1">
        <v>7</v>
      </c>
      <c r="N17171" s="1">
        <v>11937</v>
      </c>
      <c r="O17171" s="1">
        <v>11937</v>
      </c>
      <c r="P17171" s="1">
        <v>1</v>
      </c>
      <c r="Q17171" s="1">
        <v>6749</v>
      </c>
      <c r="R17171" s="1" t="s">
        <v>65659</v>
      </c>
      <c r="S17171" s="1"/>
      <c r="T17171" s="1">
        <v>1174.48</v>
      </c>
      <c r="U17171" s="1">
        <v>93.958399999999997</v>
      </c>
      <c r="V17171" s="1">
        <v>29.361999999999998</v>
      </c>
      <c r="W17171" s="1">
        <v>1297.8004000000001</v>
      </c>
      <c r="X17171" s="1"/>
      <c r="Y17171" s="1" t="s">
        <v>65660</v>
      </c>
      <c r="Z17171" s="2">
        <v>41609</v>
      </c>
    </row>
    <row r="17172" spans="1:26" x14ac:dyDescent="0.4">
      <c r="A17172" s="1">
        <v>60829</v>
      </c>
      <c r="B17172" s="1">
        <v>8</v>
      </c>
      <c r="C17172" s="2">
        <v>41602</v>
      </c>
      <c r="D17172" s="2">
        <v>41614</v>
      </c>
      <c r="E17172" s="2">
        <v>41609</v>
      </c>
      <c r="F17172" s="1">
        <v>5</v>
      </c>
      <c r="G17172" s="1" t="b">
        <v>1</v>
      </c>
      <c r="H17172" s="1" t="s">
        <v>65661</v>
      </c>
      <c r="I17172" s="1"/>
      <c r="J17172" s="1" t="s">
        <v>65662</v>
      </c>
      <c r="K17172" s="1">
        <v>26942</v>
      </c>
      <c r="L17172" s="1"/>
      <c r="M17172" s="1">
        <v>10</v>
      </c>
      <c r="N17172" s="1">
        <v>23091</v>
      </c>
      <c r="O17172" s="1">
        <v>23091</v>
      </c>
      <c r="P17172" s="1">
        <v>1</v>
      </c>
      <c r="Q17172" s="1">
        <v>14787</v>
      </c>
      <c r="R17172" s="1" t="s">
        <v>65663</v>
      </c>
      <c r="S17172" s="1">
        <v>10363</v>
      </c>
      <c r="T17172" s="1">
        <v>588.96</v>
      </c>
      <c r="U17172" s="1">
        <v>47.116799999999998</v>
      </c>
      <c r="V17172" s="1">
        <v>14.724</v>
      </c>
      <c r="W17172" s="1">
        <v>650.80079999999998</v>
      </c>
      <c r="X17172" s="1"/>
      <c r="Y17172" s="1" t="s">
        <v>65664</v>
      </c>
      <c r="Z17172" s="2">
        <v>41609</v>
      </c>
    </row>
    <row r="17173" spans="1:26" x14ac:dyDescent="0.4">
      <c r="A17173" s="1">
        <v>60830</v>
      </c>
      <c r="B17173" s="1">
        <v>8</v>
      </c>
      <c r="C17173" s="2">
        <v>41602</v>
      </c>
      <c r="D17173" s="2">
        <v>41614</v>
      </c>
      <c r="E17173" s="2">
        <v>41609</v>
      </c>
      <c r="F17173" s="1">
        <v>5</v>
      </c>
      <c r="G17173" s="1" t="b">
        <v>1</v>
      </c>
      <c r="H17173" s="1" t="s">
        <v>65665</v>
      </c>
      <c r="I17173" s="1"/>
      <c r="J17173" s="1" t="s">
        <v>23281</v>
      </c>
      <c r="K17173" s="1">
        <v>16826</v>
      </c>
      <c r="L17173" s="1"/>
      <c r="M17173" s="1">
        <v>8</v>
      </c>
      <c r="N17173" s="1">
        <v>23890</v>
      </c>
      <c r="O17173" s="1">
        <v>23890</v>
      </c>
      <c r="P17173" s="1">
        <v>1</v>
      </c>
      <c r="Q17173" s="1">
        <v>16109</v>
      </c>
      <c r="R17173" s="1" t="s">
        <v>65666</v>
      </c>
      <c r="S17173" s="1"/>
      <c r="T17173" s="1">
        <v>2442.0300000000002</v>
      </c>
      <c r="U17173" s="1">
        <v>195.36240000000001</v>
      </c>
      <c r="V17173" s="1">
        <v>61.050800000000002</v>
      </c>
      <c r="W17173" s="1">
        <v>2698.4432000000002</v>
      </c>
      <c r="X17173" s="1"/>
      <c r="Y17173" s="1" t="s">
        <v>65667</v>
      </c>
      <c r="Z17173" s="2">
        <v>41609</v>
      </c>
    </row>
    <row r="17174" spans="1:26" x14ac:dyDescent="0.4">
      <c r="A17174" s="1">
        <v>60831</v>
      </c>
      <c r="B17174" s="1">
        <v>8</v>
      </c>
      <c r="C17174" s="2">
        <v>41602</v>
      </c>
      <c r="D17174" s="2">
        <v>41614</v>
      </c>
      <c r="E17174" s="2">
        <v>41609</v>
      </c>
      <c r="F17174" s="1">
        <v>5</v>
      </c>
      <c r="G17174" s="1" t="b">
        <v>1</v>
      </c>
      <c r="H17174" s="1" t="s">
        <v>65668</v>
      </c>
      <c r="I17174" s="1"/>
      <c r="J17174" s="1" t="s">
        <v>65669</v>
      </c>
      <c r="K17174" s="1">
        <v>25738</v>
      </c>
      <c r="L17174" s="1"/>
      <c r="M17174" s="1">
        <v>8</v>
      </c>
      <c r="N17174" s="1">
        <v>15378</v>
      </c>
      <c r="O17174" s="1">
        <v>15378</v>
      </c>
      <c r="P17174" s="1">
        <v>1</v>
      </c>
      <c r="Q17174" s="1">
        <v>11965</v>
      </c>
      <c r="R17174" s="1" t="s">
        <v>65670</v>
      </c>
      <c r="S17174" s="1"/>
      <c r="T17174" s="1">
        <v>2398.0500000000002</v>
      </c>
      <c r="U17174" s="1">
        <v>191.84399999999999</v>
      </c>
      <c r="V17174" s="1">
        <v>59.951300000000003</v>
      </c>
      <c r="W17174" s="1">
        <v>2649.8453</v>
      </c>
      <c r="X17174" s="1"/>
      <c r="Y17174" s="1" t="s">
        <v>65671</v>
      </c>
      <c r="Z17174" s="2">
        <v>41609</v>
      </c>
    </row>
    <row r="17175" spans="1:26" x14ac:dyDescent="0.4">
      <c r="A17175" s="1">
        <v>60832</v>
      </c>
      <c r="B17175" s="1">
        <v>8</v>
      </c>
      <c r="C17175" s="2">
        <v>41602</v>
      </c>
      <c r="D17175" s="2">
        <v>41614</v>
      </c>
      <c r="E17175" s="2">
        <v>41609</v>
      </c>
      <c r="F17175" s="1">
        <v>5</v>
      </c>
      <c r="G17175" s="1" t="b">
        <v>1</v>
      </c>
      <c r="H17175" s="1" t="s">
        <v>65672</v>
      </c>
      <c r="I17175" s="1"/>
      <c r="J17175" s="1" t="s">
        <v>10073</v>
      </c>
      <c r="K17175" s="1">
        <v>13405</v>
      </c>
      <c r="L17175" s="1"/>
      <c r="M17175" s="1">
        <v>7</v>
      </c>
      <c r="N17175" s="1">
        <v>15545</v>
      </c>
      <c r="O17175" s="1">
        <v>15545</v>
      </c>
      <c r="P17175" s="1">
        <v>1</v>
      </c>
      <c r="Q17175" s="1">
        <v>16260</v>
      </c>
      <c r="R17175" s="1" t="s">
        <v>65673</v>
      </c>
      <c r="S17175" s="1"/>
      <c r="T17175" s="1">
        <v>2398.0500000000002</v>
      </c>
      <c r="U17175" s="1">
        <v>191.84399999999999</v>
      </c>
      <c r="V17175" s="1">
        <v>59.951300000000003</v>
      </c>
      <c r="W17175" s="1">
        <v>2649.8453</v>
      </c>
      <c r="X17175" s="1"/>
      <c r="Y17175" s="1" t="s">
        <v>65674</v>
      </c>
      <c r="Z17175" s="2">
        <v>41609</v>
      </c>
    </row>
    <row r="17176" spans="1:26" x14ac:dyDescent="0.4">
      <c r="A17176" s="1">
        <v>60833</v>
      </c>
      <c r="B17176" s="1">
        <v>8</v>
      </c>
      <c r="C17176" s="2">
        <v>41602</v>
      </c>
      <c r="D17176" s="2">
        <v>41614</v>
      </c>
      <c r="E17176" s="2">
        <v>41609</v>
      </c>
      <c r="F17176" s="1">
        <v>5</v>
      </c>
      <c r="G17176" s="1" t="b">
        <v>1</v>
      </c>
      <c r="H17176" s="1" t="s">
        <v>65675</v>
      </c>
      <c r="I17176" s="1"/>
      <c r="J17176" s="1" t="s">
        <v>22934</v>
      </c>
      <c r="K17176" s="1">
        <v>14219</v>
      </c>
      <c r="L17176" s="1"/>
      <c r="M17176" s="1">
        <v>9</v>
      </c>
      <c r="N17176" s="1">
        <v>20421</v>
      </c>
      <c r="O17176" s="1">
        <v>20421</v>
      </c>
      <c r="P17176" s="1">
        <v>1</v>
      </c>
      <c r="Q17176" s="1">
        <v>4925</v>
      </c>
      <c r="R17176" s="1" t="s">
        <v>65676</v>
      </c>
      <c r="S17176" s="1">
        <v>10358</v>
      </c>
      <c r="T17176" s="1">
        <v>1214.8499999999999</v>
      </c>
      <c r="U17176" s="1">
        <v>97.188000000000002</v>
      </c>
      <c r="V17176" s="1">
        <v>30.371300000000002</v>
      </c>
      <c r="W17176" s="1">
        <v>1342.4093</v>
      </c>
      <c r="X17176" s="1"/>
      <c r="Y17176" s="1" t="s">
        <v>65677</v>
      </c>
      <c r="Z17176" s="2">
        <v>41609</v>
      </c>
    </row>
    <row r="17177" spans="1:26" x14ac:dyDescent="0.4">
      <c r="A17177" s="1">
        <v>60834</v>
      </c>
      <c r="B17177" s="1">
        <v>8</v>
      </c>
      <c r="C17177" s="2">
        <v>41602</v>
      </c>
      <c r="D17177" s="2">
        <v>41614</v>
      </c>
      <c r="E17177" s="2">
        <v>41609</v>
      </c>
      <c r="F17177" s="1">
        <v>5</v>
      </c>
      <c r="G17177" s="1" t="b">
        <v>1</v>
      </c>
      <c r="H17177" s="1" t="s">
        <v>65678</v>
      </c>
      <c r="I17177" s="1"/>
      <c r="J17177" s="1" t="s">
        <v>65679</v>
      </c>
      <c r="K17177" s="1">
        <v>29069</v>
      </c>
      <c r="L17177" s="1"/>
      <c r="M17177" s="1">
        <v>9</v>
      </c>
      <c r="N17177" s="1">
        <v>15661</v>
      </c>
      <c r="O17177" s="1">
        <v>15661</v>
      </c>
      <c r="P17177" s="1">
        <v>1</v>
      </c>
      <c r="Q17177" s="1">
        <v>15006</v>
      </c>
      <c r="R17177" s="1" t="s">
        <v>65680</v>
      </c>
      <c r="S17177" s="1">
        <v>10358</v>
      </c>
      <c r="T17177" s="1">
        <v>756.33</v>
      </c>
      <c r="U17177" s="1">
        <v>60.506399999999999</v>
      </c>
      <c r="V17177" s="1">
        <v>18.908300000000001</v>
      </c>
      <c r="W17177" s="1">
        <v>835.74469999999997</v>
      </c>
      <c r="X17177" s="1"/>
      <c r="Y17177" s="1" t="s">
        <v>65681</v>
      </c>
      <c r="Z17177" s="2">
        <v>41609</v>
      </c>
    </row>
    <row r="17178" spans="1:26" x14ac:dyDescent="0.4">
      <c r="A17178" s="1">
        <v>60835</v>
      </c>
      <c r="B17178" s="1">
        <v>8</v>
      </c>
      <c r="C17178" s="2">
        <v>41602</v>
      </c>
      <c r="D17178" s="2">
        <v>41614</v>
      </c>
      <c r="E17178" s="2">
        <v>41609</v>
      </c>
      <c r="F17178" s="1">
        <v>5</v>
      </c>
      <c r="G17178" s="1" t="b">
        <v>1</v>
      </c>
      <c r="H17178" s="1" t="s">
        <v>65682</v>
      </c>
      <c r="I17178" s="1"/>
      <c r="J17178" s="1" t="s">
        <v>3417</v>
      </c>
      <c r="K17178" s="1">
        <v>11075</v>
      </c>
      <c r="L17178" s="1"/>
      <c r="M17178" s="1">
        <v>9</v>
      </c>
      <c r="N17178" s="1">
        <v>23337</v>
      </c>
      <c r="O17178" s="1">
        <v>23337</v>
      </c>
      <c r="P17178" s="1">
        <v>1</v>
      </c>
      <c r="Q17178" s="1">
        <v>3176</v>
      </c>
      <c r="R17178" s="1" t="s">
        <v>65683</v>
      </c>
      <c r="S17178" s="1">
        <v>10358</v>
      </c>
      <c r="T17178" s="1">
        <v>2398.0500000000002</v>
      </c>
      <c r="U17178" s="1">
        <v>191.84399999999999</v>
      </c>
      <c r="V17178" s="1">
        <v>59.951300000000003</v>
      </c>
      <c r="W17178" s="1">
        <v>2649.8453</v>
      </c>
      <c r="X17178" s="1"/>
      <c r="Y17178" s="1" t="s">
        <v>65684</v>
      </c>
      <c r="Z17178" s="2">
        <v>41609</v>
      </c>
    </row>
    <row r="17179" spans="1:26" x14ac:dyDescent="0.4">
      <c r="A17179" s="1">
        <v>60836</v>
      </c>
      <c r="B17179" s="1">
        <v>8</v>
      </c>
      <c r="C17179" s="2">
        <v>41602</v>
      </c>
      <c r="D17179" s="2">
        <v>41614</v>
      </c>
      <c r="E17179" s="2">
        <v>41609</v>
      </c>
      <c r="F17179" s="1">
        <v>5</v>
      </c>
      <c r="G17179" s="1" t="b">
        <v>1</v>
      </c>
      <c r="H17179" s="1" t="s">
        <v>65685</v>
      </c>
      <c r="I17179" s="1"/>
      <c r="J17179" s="1" t="s">
        <v>5377</v>
      </c>
      <c r="K17179" s="1">
        <v>11449</v>
      </c>
      <c r="L17179" s="1"/>
      <c r="M17179" s="1">
        <v>9</v>
      </c>
      <c r="N17179" s="1">
        <v>13783</v>
      </c>
      <c r="O17179" s="1">
        <v>13783</v>
      </c>
      <c r="P17179" s="1">
        <v>1</v>
      </c>
      <c r="Q17179" s="1">
        <v>18835</v>
      </c>
      <c r="R17179" s="1" t="s">
        <v>65686</v>
      </c>
      <c r="S17179" s="1">
        <v>10358</v>
      </c>
      <c r="T17179" s="1">
        <v>2393.06</v>
      </c>
      <c r="U17179" s="1">
        <v>191.44479999999999</v>
      </c>
      <c r="V17179" s="1">
        <v>59.826500000000003</v>
      </c>
      <c r="W17179" s="1">
        <v>2644.3312999999998</v>
      </c>
      <c r="X17179" s="1"/>
      <c r="Y17179" s="1" t="s">
        <v>65687</v>
      </c>
      <c r="Z17179" s="2">
        <v>41609</v>
      </c>
    </row>
    <row r="17180" spans="1:26" x14ac:dyDescent="0.4">
      <c r="A17180" s="1">
        <v>60837</v>
      </c>
      <c r="B17180" s="1">
        <v>8</v>
      </c>
      <c r="C17180" s="2">
        <v>41603</v>
      </c>
      <c r="D17180" s="2">
        <v>41615</v>
      </c>
      <c r="E17180" s="2">
        <v>41610</v>
      </c>
      <c r="F17180" s="1">
        <v>5</v>
      </c>
      <c r="G17180" s="1" t="b">
        <v>1</v>
      </c>
      <c r="H17180" s="1" t="s">
        <v>65688</v>
      </c>
      <c r="I17180" s="1"/>
      <c r="J17180" s="1" t="s">
        <v>21450</v>
      </c>
      <c r="K17180" s="1">
        <v>15093</v>
      </c>
      <c r="L17180" s="1"/>
      <c r="M17180" s="1">
        <v>7</v>
      </c>
      <c r="N17180" s="1">
        <v>26159</v>
      </c>
      <c r="O17180" s="1">
        <v>26159</v>
      </c>
      <c r="P17180" s="1">
        <v>1</v>
      </c>
      <c r="Q17180" s="1">
        <v>9337</v>
      </c>
      <c r="R17180" s="1" t="s">
        <v>65689</v>
      </c>
      <c r="S17180" s="1"/>
      <c r="T17180" s="1">
        <v>2329.98</v>
      </c>
      <c r="U17180" s="1">
        <v>186.39840000000001</v>
      </c>
      <c r="V17180" s="1">
        <v>58.249499999999998</v>
      </c>
      <c r="W17180" s="1">
        <v>2574.6279</v>
      </c>
      <c r="X17180" s="1"/>
      <c r="Y17180" s="1" t="s">
        <v>65690</v>
      </c>
      <c r="Z17180" s="2">
        <v>41610</v>
      </c>
    </row>
    <row r="17181" spans="1:26" x14ac:dyDescent="0.4">
      <c r="A17181" s="1">
        <v>60838</v>
      </c>
      <c r="B17181" s="1">
        <v>8</v>
      </c>
      <c r="C17181" s="2">
        <v>41603</v>
      </c>
      <c r="D17181" s="2">
        <v>41615</v>
      </c>
      <c r="E17181" s="2">
        <v>41610</v>
      </c>
      <c r="F17181" s="1">
        <v>5</v>
      </c>
      <c r="G17181" s="1" t="b">
        <v>1</v>
      </c>
      <c r="H17181" s="1" t="s">
        <v>65691</v>
      </c>
      <c r="I17181" s="1"/>
      <c r="J17181" s="1" t="s">
        <v>435</v>
      </c>
      <c r="K17181" s="1">
        <v>13265</v>
      </c>
      <c r="L17181" s="1"/>
      <c r="M17181" s="1">
        <v>8</v>
      </c>
      <c r="N17181" s="1">
        <v>25970</v>
      </c>
      <c r="O17181" s="1">
        <v>25970</v>
      </c>
      <c r="P17181" s="1">
        <v>1</v>
      </c>
      <c r="Q17181" s="1">
        <v>2736</v>
      </c>
      <c r="R17181" s="1" t="s">
        <v>65692</v>
      </c>
      <c r="S17181" s="1"/>
      <c r="T17181" s="1">
        <v>2369.96</v>
      </c>
      <c r="U17181" s="1">
        <v>189.5968</v>
      </c>
      <c r="V17181" s="1">
        <v>59.249000000000002</v>
      </c>
      <c r="W17181" s="1">
        <v>2618.8058000000001</v>
      </c>
      <c r="X17181" s="1"/>
      <c r="Y17181" s="1" t="s">
        <v>65693</v>
      </c>
      <c r="Z17181" s="2">
        <v>41610</v>
      </c>
    </row>
    <row r="17182" spans="1:26" x14ac:dyDescent="0.4">
      <c r="A17182" s="1">
        <v>60839</v>
      </c>
      <c r="B17182" s="1">
        <v>8</v>
      </c>
      <c r="C17182" s="2">
        <v>41603</v>
      </c>
      <c r="D17182" s="2">
        <v>41615</v>
      </c>
      <c r="E17182" s="2">
        <v>41610</v>
      </c>
      <c r="F17182" s="1">
        <v>5</v>
      </c>
      <c r="G17182" s="1" t="b">
        <v>1</v>
      </c>
      <c r="H17182" s="1" t="s">
        <v>65694</v>
      </c>
      <c r="I17182" s="1"/>
      <c r="J17182" s="1" t="s">
        <v>65695</v>
      </c>
      <c r="K17182" s="1">
        <v>28773</v>
      </c>
      <c r="L17182" s="1"/>
      <c r="M17182" s="1">
        <v>4</v>
      </c>
      <c r="N17182" s="1">
        <v>20907</v>
      </c>
      <c r="O17182" s="1">
        <v>20907</v>
      </c>
      <c r="P17182" s="1">
        <v>1</v>
      </c>
      <c r="Q17182" s="1">
        <v>12000</v>
      </c>
      <c r="R17182" s="1" t="s">
        <v>65696</v>
      </c>
      <c r="S17182" s="1">
        <v>10371</v>
      </c>
      <c r="T17182" s="1">
        <v>127.95</v>
      </c>
      <c r="U17182" s="1">
        <v>10.236000000000001</v>
      </c>
      <c r="V17182" s="1">
        <v>3.1987999999999999</v>
      </c>
      <c r="W17182" s="1">
        <v>141.38480000000001</v>
      </c>
      <c r="X17182" s="1"/>
      <c r="Y17182" s="1" t="s">
        <v>65697</v>
      </c>
      <c r="Z17182" s="2">
        <v>41610</v>
      </c>
    </row>
    <row r="17183" spans="1:26" x14ac:dyDescent="0.4">
      <c r="A17183" s="1">
        <v>60840</v>
      </c>
      <c r="B17183" s="1">
        <v>8</v>
      </c>
      <c r="C17183" s="2">
        <v>41603</v>
      </c>
      <c r="D17183" s="2">
        <v>41615</v>
      </c>
      <c r="E17183" s="2">
        <v>41610</v>
      </c>
      <c r="F17183" s="1">
        <v>5</v>
      </c>
      <c r="G17183" s="1" t="b">
        <v>1</v>
      </c>
      <c r="H17183" s="1" t="s">
        <v>65698</v>
      </c>
      <c r="I17183" s="1"/>
      <c r="J17183" s="1" t="s">
        <v>33234</v>
      </c>
      <c r="K17183" s="1">
        <v>17074</v>
      </c>
      <c r="L17183" s="1"/>
      <c r="M17183" s="1">
        <v>9</v>
      </c>
      <c r="N17183" s="1">
        <v>20263</v>
      </c>
      <c r="O17183" s="1">
        <v>20263</v>
      </c>
      <c r="P17183" s="1">
        <v>1</v>
      </c>
      <c r="Q17183" s="1">
        <v>5083</v>
      </c>
      <c r="R17183" s="1" t="s">
        <v>65699</v>
      </c>
      <c r="S17183" s="1">
        <v>10369</v>
      </c>
      <c r="T17183" s="1">
        <v>31.27</v>
      </c>
      <c r="U17183" s="1">
        <v>2.5015999999999998</v>
      </c>
      <c r="V17183" s="1">
        <v>0.78180000000000005</v>
      </c>
      <c r="W17183" s="1">
        <v>34.553400000000003</v>
      </c>
      <c r="X17183" s="1"/>
      <c r="Y17183" s="1" t="s">
        <v>65700</v>
      </c>
      <c r="Z17183" s="2">
        <v>41610</v>
      </c>
    </row>
    <row r="17184" spans="1:26" x14ac:dyDescent="0.4">
      <c r="A17184" s="1">
        <v>60841</v>
      </c>
      <c r="B17184" s="1">
        <v>8</v>
      </c>
      <c r="C17184" s="2">
        <v>41603</v>
      </c>
      <c r="D17184" s="2">
        <v>41615</v>
      </c>
      <c r="E17184" s="2">
        <v>41610</v>
      </c>
      <c r="F17184" s="1">
        <v>5</v>
      </c>
      <c r="G17184" s="1" t="b">
        <v>1</v>
      </c>
      <c r="H17184" s="1" t="s">
        <v>65701</v>
      </c>
      <c r="I17184" s="1"/>
      <c r="J17184" s="1" t="s">
        <v>65702</v>
      </c>
      <c r="K17184" s="1">
        <v>26151</v>
      </c>
      <c r="L17184" s="1"/>
      <c r="M17184" s="1">
        <v>9</v>
      </c>
      <c r="N17184" s="1">
        <v>26688</v>
      </c>
      <c r="O17184" s="1">
        <v>26688</v>
      </c>
      <c r="P17184" s="1">
        <v>1</v>
      </c>
      <c r="Q17184" s="1">
        <v>2848</v>
      </c>
      <c r="R17184" s="1" t="s">
        <v>65703</v>
      </c>
      <c r="S17184" s="1">
        <v>10369</v>
      </c>
      <c r="T17184" s="1">
        <v>69.989999999999995</v>
      </c>
      <c r="U17184" s="1">
        <v>5.5991999999999997</v>
      </c>
      <c r="V17184" s="1">
        <v>1.7498</v>
      </c>
      <c r="W17184" s="1">
        <v>77.338999999999999</v>
      </c>
      <c r="X17184" s="1"/>
      <c r="Y17184" s="1" t="s">
        <v>65704</v>
      </c>
      <c r="Z17184" s="2">
        <v>41610</v>
      </c>
    </row>
    <row r="17185" spans="1:26" x14ac:dyDescent="0.4">
      <c r="A17185" s="1">
        <v>60842</v>
      </c>
      <c r="B17185" s="1">
        <v>8</v>
      </c>
      <c r="C17185" s="2">
        <v>41603</v>
      </c>
      <c r="D17185" s="2">
        <v>41615</v>
      </c>
      <c r="E17185" s="2">
        <v>41610</v>
      </c>
      <c r="F17185" s="1">
        <v>5</v>
      </c>
      <c r="G17185" s="1" t="b">
        <v>1</v>
      </c>
      <c r="H17185" s="1" t="s">
        <v>65705</v>
      </c>
      <c r="I17185" s="1"/>
      <c r="J17185" s="1" t="s">
        <v>50749</v>
      </c>
      <c r="K17185" s="1">
        <v>13522</v>
      </c>
      <c r="L17185" s="1"/>
      <c r="M17185" s="1">
        <v>9</v>
      </c>
      <c r="N17185" s="1">
        <v>26839</v>
      </c>
      <c r="O17185" s="1">
        <v>26839</v>
      </c>
      <c r="P17185" s="1">
        <v>1</v>
      </c>
      <c r="Q17185" s="1">
        <v>13571</v>
      </c>
      <c r="R17185" s="1" t="s">
        <v>65706</v>
      </c>
      <c r="S17185" s="1">
        <v>10369</v>
      </c>
      <c r="T17185" s="1">
        <v>34.99</v>
      </c>
      <c r="U17185" s="1">
        <v>2.7991999999999999</v>
      </c>
      <c r="V17185" s="1">
        <v>0.87480000000000002</v>
      </c>
      <c r="W17185" s="1">
        <v>38.664000000000001</v>
      </c>
      <c r="X17185" s="1"/>
      <c r="Y17185" s="1" t="s">
        <v>65707</v>
      </c>
      <c r="Z17185" s="2">
        <v>41610</v>
      </c>
    </row>
    <row r="17186" spans="1:26" x14ac:dyDescent="0.4">
      <c r="A17186" s="1">
        <v>60843</v>
      </c>
      <c r="B17186" s="1">
        <v>8</v>
      </c>
      <c r="C17186" s="2">
        <v>41603</v>
      </c>
      <c r="D17186" s="2">
        <v>41615</v>
      </c>
      <c r="E17186" s="2">
        <v>41610</v>
      </c>
      <c r="F17186" s="1">
        <v>5</v>
      </c>
      <c r="G17186" s="1" t="b">
        <v>1</v>
      </c>
      <c r="H17186" s="1" t="s">
        <v>65708</v>
      </c>
      <c r="I17186" s="1"/>
      <c r="J17186" s="1" t="s">
        <v>65709</v>
      </c>
      <c r="K17186" s="1">
        <v>15149</v>
      </c>
      <c r="L17186" s="1"/>
      <c r="M17186" s="1">
        <v>9</v>
      </c>
      <c r="N17186" s="1">
        <v>11710</v>
      </c>
      <c r="O17186" s="1">
        <v>11710</v>
      </c>
      <c r="P17186" s="1">
        <v>1</v>
      </c>
      <c r="Q17186" s="1">
        <v>11581</v>
      </c>
      <c r="R17186" s="1" t="s">
        <v>65710</v>
      </c>
      <c r="S17186" s="1">
        <v>10369</v>
      </c>
      <c r="T17186" s="1">
        <v>34.99</v>
      </c>
      <c r="U17186" s="1">
        <v>2.7991999999999999</v>
      </c>
      <c r="V17186" s="1">
        <v>0.87480000000000002</v>
      </c>
      <c r="W17186" s="1">
        <v>38.664000000000001</v>
      </c>
      <c r="X17186" s="1"/>
      <c r="Y17186" s="1" t="s">
        <v>65711</v>
      </c>
      <c r="Z17186" s="2">
        <v>41610</v>
      </c>
    </row>
    <row r="17187" spans="1:26" x14ac:dyDescent="0.4">
      <c r="A17187" s="1">
        <v>60844</v>
      </c>
      <c r="B17187" s="1">
        <v>8</v>
      </c>
      <c r="C17187" s="2">
        <v>41603</v>
      </c>
      <c r="D17187" s="2">
        <v>41615</v>
      </c>
      <c r="E17187" s="2">
        <v>41610</v>
      </c>
      <c r="F17187" s="1">
        <v>5</v>
      </c>
      <c r="G17187" s="1" t="b">
        <v>1</v>
      </c>
      <c r="H17187" s="1" t="s">
        <v>65712</v>
      </c>
      <c r="I17187" s="1"/>
      <c r="J17187" s="1" t="s">
        <v>56243</v>
      </c>
      <c r="K17187" s="1">
        <v>17346</v>
      </c>
      <c r="L17187" s="1"/>
      <c r="M17187" s="1">
        <v>9</v>
      </c>
      <c r="N17187" s="1">
        <v>17207</v>
      </c>
      <c r="O17187" s="1">
        <v>17207</v>
      </c>
      <c r="P17187" s="1">
        <v>1</v>
      </c>
      <c r="Q17187" s="1">
        <v>18102</v>
      </c>
      <c r="R17187" s="1" t="s">
        <v>65713</v>
      </c>
      <c r="S17187" s="1">
        <v>10369</v>
      </c>
      <c r="T17187" s="1">
        <v>24.49</v>
      </c>
      <c r="U17187" s="1">
        <v>1.9592000000000001</v>
      </c>
      <c r="V17187" s="1">
        <v>0.61229999999999996</v>
      </c>
      <c r="W17187" s="1">
        <v>27.061499999999999</v>
      </c>
      <c r="X17187" s="1"/>
      <c r="Y17187" s="1" t="s">
        <v>65714</v>
      </c>
      <c r="Z17187" s="2">
        <v>41610</v>
      </c>
    </row>
    <row r="17188" spans="1:26" x14ac:dyDescent="0.4">
      <c r="A17188" s="1">
        <v>60845</v>
      </c>
      <c r="B17188" s="1">
        <v>8</v>
      </c>
      <c r="C17188" s="2">
        <v>41603</v>
      </c>
      <c r="D17188" s="2">
        <v>41615</v>
      </c>
      <c r="E17188" s="2">
        <v>41610</v>
      </c>
      <c r="F17188" s="1">
        <v>5</v>
      </c>
      <c r="G17188" s="1" t="b">
        <v>1</v>
      </c>
      <c r="H17188" s="1" t="s">
        <v>65715</v>
      </c>
      <c r="I17188" s="1"/>
      <c r="J17188" s="1" t="s">
        <v>65716</v>
      </c>
      <c r="K17188" s="1">
        <v>15039</v>
      </c>
      <c r="L17188" s="1"/>
      <c r="M17188" s="1">
        <v>9</v>
      </c>
      <c r="N17188" s="1">
        <v>17432</v>
      </c>
      <c r="O17188" s="1">
        <v>17432</v>
      </c>
      <c r="P17188" s="1">
        <v>1</v>
      </c>
      <c r="Q17188" s="1">
        <v>892</v>
      </c>
      <c r="R17188" s="1" t="s">
        <v>65717</v>
      </c>
      <c r="S17188" s="1">
        <v>10369</v>
      </c>
      <c r="T17188" s="1">
        <v>8.99</v>
      </c>
      <c r="U17188" s="1">
        <v>0.71919999999999995</v>
      </c>
      <c r="V17188" s="1">
        <v>0.2248</v>
      </c>
      <c r="W17188" s="1">
        <v>9.9339999999999993</v>
      </c>
      <c r="X17188" s="1"/>
      <c r="Y17188" s="1" t="s">
        <v>65718</v>
      </c>
      <c r="Z17188" s="2">
        <v>41610</v>
      </c>
    </row>
    <row r="17189" spans="1:26" x14ac:dyDescent="0.4">
      <c r="A17189" s="1">
        <v>60846</v>
      </c>
      <c r="B17189" s="1">
        <v>8</v>
      </c>
      <c r="C17189" s="2">
        <v>41603</v>
      </c>
      <c r="D17189" s="2">
        <v>41615</v>
      </c>
      <c r="E17189" s="2">
        <v>41610</v>
      </c>
      <c r="F17189" s="1">
        <v>5</v>
      </c>
      <c r="G17189" s="1" t="b">
        <v>1</v>
      </c>
      <c r="H17189" s="1" t="s">
        <v>65719</v>
      </c>
      <c r="I17189" s="1"/>
      <c r="J17189" s="1" t="s">
        <v>63887</v>
      </c>
      <c r="K17189" s="1">
        <v>17313</v>
      </c>
      <c r="L17189" s="1"/>
      <c r="M17189" s="1">
        <v>9</v>
      </c>
      <c r="N17189" s="1">
        <v>15473</v>
      </c>
      <c r="O17189" s="1">
        <v>15473</v>
      </c>
      <c r="P17189" s="1">
        <v>1</v>
      </c>
      <c r="Q17189" s="1">
        <v>3195</v>
      </c>
      <c r="R17189" s="1" t="s">
        <v>65720</v>
      </c>
      <c r="S17189" s="1">
        <v>10369</v>
      </c>
      <c r="T17189" s="1">
        <v>8.99</v>
      </c>
      <c r="U17189" s="1">
        <v>0.71919999999999995</v>
      </c>
      <c r="V17189" s="1">
        <v>0.2248</v>
      </c>
      <c r="W17189" s="1">
        <v>9.9339999999999993</v>
      </c>
      <c r="X17189" s="1"/>
      <c r="Y17189" s="1" t="s">
        <v>65721</v>
      </c>
      <c r="Z17189" s="2">
        <v>41610</v>
      </c>
    </row>
    <row r="17190" spans="1:26" x14ac:dyDescent="0.4">
      <c r="A17190" s="1">
        <v>60847</v>
      </c>
      <c r="B17190" s="1">
        <v>8</v>
      </c>
      <c r="C17190" s="2">
        <v>41603</v>
      </c>
      <c r="D17190" s="2">
        <v>41615</v>
      </c>
      <c r="E17190" s="2">
        <v>41610</v>
      </c>
      <c r="F17190" s="1">
        <v>5</v>
      </c>
      <c r="G17190" s="1" t="b">
        <v>1</v>
      </c>
      <c r="H17190" s="1" t="s">
        <v>65722</v>
      </c>
      <c r="I17190" s="1"/>
      <c r="J17190" s="1" t="s">
        <v>64082</v>
      </c>
      <c r="K17190" s="1">
        <v>16700</v>
      </c>
      <c r="L17190" s="1"/>
      <c r="M17190" s="1">
        <v>9</v>
      </c>
      <c r="N17190" s="1">
        <v>24833</v>
      </c>
      <c r="O17190" s="1">
        <v>24833</v>
      </c>
      <c r="P17190" s="1">
        <v>1</v>
      </c>
      <c r="Q17190" s="1">
        <v>4657</v>
      </c>
      <c r="R17190" s="1" t="s">
        <v>65723</v>
      </c>
      <c r="S17190" s="1">
        <v>10369</v>
      </c>
      <c r="T17190" s="1">
        <v>53.99</v>
      </c>
      <c r="U17190" s="1">
        <v>4.3192000000000004</v>
      </c>
      <c r="V17190" s="1">
        <v>1.3498000000000001</v>
      </c>
      <c r="W17190" s="1">
        <v>59.658999999999999</v>
      </c>
      <c r="X17190" s="1"/>
      <c r="Y17190" s="1" t="s">
        <v>65724</v>
      </c>
      <c r="Z17190" s="2">
        <v>41610</v>
      </c>
    </row>
    <row r="17191" spans="1:26" x14ac:dyDescent="0.4">
      <c r="A17191" s="1">
        <v>60848</v>
      </c>
      <c r="B17191" s="1">
        <v>8</v>
      </c>
      <c r="C17191" s="2">
        <v>41603</v>
      </c>
      <c r="D17191" s="2">
        <v>41615</v>
      </c>
      <c r="E17191" s="2">
        <v>41610</v>
      </c>
      <c r="F17191" s="1">
        <v>5</v>
      </c>
      <c r="G17191" s="1" t="b">
        <v>1</v>
      </c>
      <c r="H17191" s="1" t="s">
        <v>65725</v>
      </c>
      <c r="I17191" s="1"/>
      <c r="J17191" s="1" t="s">
        <v>65726</v>
      </c>
      <c r="K17191" s="1">
        <v>16704</v>
      </c>
      <c r="L17191" s="1"/>
      <c r="M17191" s="1">
        <v>9</v>
      </c>
      <c r="N17191" s="1">
        <v>12545</v>
      </c>
      <c r="O17191" s="1">
        <v>12545</v>
      </c>
      <c r="P17191" s="1">
        <v>1</v>
      </c>
      <c r="Q17191" s="1">
        <v>16513</v>
      </c>
      <c r="R17191" s="1" t="s">
        <v>65727</v>
      </c>
      <c r="S17191" s="1">
        <v>10369</v>
      </c>
      <c r="T17191" s="1">
        <v>53.99</v>
      </c>
      <c r="U17191" s="1">
        <v>4.3192000000000004</v>
      </c>
      <c r="V17191" s="1">
        <v>1.3498000000000001</v>
      </c>
      <c r="W17191" s="1">
        <v>59.658999999999999</v>
      </c>
      <c r="X17191" s="1"/>
      <c r="Y17191" s="1" t="s">
        <v>65728</v>
      </c>
      <c r="Z17191" s="2">
        <v>41610</v>
      </c>
    </row>
    <row r="17192" spans="1:26" x14ac:dyDescent="0.4">
      <c r="A17192" s="1">
        <v>60849</v>
      </c>
      <c r="B17192" s="1">
        <v>8</v>
      </c>
      <c r="C17192" s="2">
        <v>41603</v>
      </c>
      <c r="D17192" s="2">
        <v>41615</v>
      </c>
      <c r="E17192" s="2">
        <v>41610</v>
      </c>
      <c r="F17192" s="1">
        <v>5</v>
      </c>
      <c r="G17192" s="1" t="b">
        <v>1</v>
      </c>
      <c r="H17192" s="1" t="s">
        <v>65729</v>
      </c>
      <c r="I17192" s="1"/>
      <c r="J17192" s="1" t="s">
        <v>23189</v>
      </c>
      <c r="K17192" s="1">
        <v>20975</v>
      </c>
      <c r="L17192" s="1"/>
      <c r="M17192" s="1">
        <v>10</v>
      </c>
      <c r="N17192" s="1">
        <v>25993</v>
      </c>
      <c r="O17192" s="1">
        <v>25993</v>
      </c>
      <c r="P17192" s="1">
        <v>1</v>
      </c>
      <c r="Q17192" s="1">
        <v>482</v>
      </c>
      <c r="R17192" s="1" t="s">
        <v>65730</v>
      </c>
      <c r="S17192" s="1">
        <v>10374</v>
      </c>
      <c r="T17192" s="1">
        <v>1732.26</v>
      </c>
      <c r="U17192" s="1">
        <v>138.58080000000001</v>
      </c>
      <c r="V17192" s="1">
        <v>43.3065</v>
      </c>
      <c r="W17192" s="1">
        <v>1914.1473000000001</v>
      </c>
      <c r="X17192" s="1"/>
      <c r="Y17192" s="1" t="s">
        <v>65731</v>
      </c>
      <c r="Z17192" s="2">
        <v>41610</v>
      </c>
    </row>
    <row r="17193" spans="1:26" x14ac:dyDescent="0.4">
      <c r="A17193" s="1">
        <v>60850</v>
      </c>
      <c r="B17193" s="1">
        <v>8</v>
      </c>
      <c r="C17193" s="2">
        <v>41603</v>
      </c>
      <c r="D17193" s="2">
        <v>41615</v>
      </c>
      <c r="E17193" s="2">
        <v>41610</v>
      </c>
      <c r="F17193" s="1">
        <v>5</v>
      </c>
      <c r="G17193" s="1" t="b">
        <v>1</v>
      </c>
      <c r="H17193" s="1" t="s">
        <v>65732</v>
      </c>
      <c r="I17193" s="1"/>
      <c r="J17193" s="1" t="s">
        <v>8972</v>
      </c>
      <c r="K17193" s="1">
        <v>12650</v>
      </c>
      <c r="L17193" s="1"/>
      <c r="M17193" s="1">
        <v>7</v>
      </c>
      <c r="N17193" s="1">
        <v>26223</v>
      </c>
      <c r="O17193" s="1">
        <v>26223</v>
      </c>
      <c r="P17193" s="1">
        <v>1</v>
      </c>
      <c r="Q17193" s="1">
        <v>1720</v>
      </c>
      <c r="R17193" s="1" t="s">
        <v>65733</v>
      </c>
      <c r="S17193" s="1"/>
      <c r="T17193" s="1">
        <v>2443.35</v>
      </c>
      <c r="U17193" s="1">
        <v>195.46799999999999</v>
      </c>
      <c r="V17193" s="1">
        <v>61.083799999999997</v>
      </c>
      <c r="W17193" s="1">
        <v>2699.9018000000001</v>
      </c>
      <c r="X17193" s="1"/>
      <c r="Y17193" s="1" t="s">
        <v>65734</v>
      </c>
      <c r="Z17193" s="2">
        <v>41610</v>
      </c>
    </row>
    <row r="17194" spans="1:26" x14ac:dyDescent="0.4">
      <c r="A17194" s="1">
        <v>60851</v>
      </c>
      <c r="B17194" s="1">
        <v>8</v>
      </c>
      <c r="C17194" s="2">
        <v>41603</v>
      </c>
      <c r="D17194" s="2">
        <v>41615</v>
      </c>
      <c r="E17194" s="2">
        <v>41610</v>
      </c>
      <c r="F17194" s="1">
        <v>5</v>
      </c>
      <c r="G17194" s="1" t="b">
        <v>1</v>
      </c>
      <c r="H17194" s="1" t="s">
        <v>65735</v>
      </c>
      <c r="I17194" s="1"/>
      <c r="J17194" s="1" t="s">
        <v>34728</v>
      </c>
      <c r="K17194" s="1">
        <v>11711</v>
      </c>
      <c r="L17194" s="1"/>
      <c r="M17194" s="1">
        <v>6</v>
      </c>
      <c r="N17194" s="1">
        <v>27756</v>
      </c>
      <c r="O17194" s="1">
        <v>27756</v>
      </c>
      <c r="P17194" s="1">
        <v>1</v>
      </c>
      <c r="Q17194" s="1">
        <v>9006</v>
      </c>
      <c r="R17194" s="1" t="s">
        <v>65736</v>
      </c>
      <c r="S17194" s="1">
        <v>10371</v>
      </c>
      <c r="T17194" s="1">
        <v>31.27</v>
      </c>
      <c r="U17194" s="1">
        <v>2.5015999999999998</v>
      </c>
      <c r="V17194" s="1">
        <v>0.78180000000000005</v>
      </c>
      <c r="W17194" s="1">
        <v>34.553400000000003</v>
      </c>
      <c r="X17194" s="1"/>
      <c r="Y17194" s="1" t="s">
        <v>65737</v>
      </c>
      <c r="Z17194" s="2">
        <v>41610</v>
      </c>
    </row>
    <row r="17195" spans="1:26" x14ac:dyDescent="0.4">
      <c r="A17195" s="1">
        <v>60852</v>
      </c>
      <c r="B17195" s="1">
        <v>8</v>
      </c>
      <c r="C17195" s="2">
        <v>41603</v>
      </c>
      <c r="D17195" s="2">
        <v>41615</v>
      </c>
      <c r="E17195" s="2">
        <v>41610</v>
      </c>
      <c r="F17195" s="1">
        <v>5</v>
      </c>
      <c r="G17195" s="1" t="b">
        <v>1</v>
      </c>
      <c r="H17195" s="1" t="s">
        <v>65738</v>
      </c>
      <c r="I17195" s="1"/>
      <c r="J17195" s="1" t="s">
        <v>65739</v>
      </c>
      <c r="K17195" s="1">
        <v>28801</v>
      </c>
      <c r="L17195" s="1"/>
      <c r="M17195" s="1">
        <v>1</v>
      </c>
      <c r="N17195" s="1">
        <v>19953</v>
      </c>
      <c r="O17195" s="1">
        <v>19953</v>
      </c>
      <c r="P17195" s="1">
        <v>1</v>
      </c>
      <c r="Q17195" s="1">
        <v>15746</v>
      </c>
      <c r="R17195" s="1" t="s">
        <v>65740</v>
      </c>
      <c r="S17195" s="1"/>
      <c r="T17195" s="1">
        <v>27.28</v>
      </c>
      <c r="U17195" s="1">
        <v>2.1823999999999999</v>
      </c>
      <c r="V17195" s="1">
        <v>0.68200000000000005</v>
      </c>
      <c r="W17195" s="1">
        <v>30.144400000000001</v>
      </c>
      <c r="X17195" s="1"/>
      <c r="Y17195" s="1" t="s">
        <v>65741</v>
      </c>
      <c r="Z17195" s="2">
        <v>41610</v>
      </c>
    </row>
    <row r="17196" spans="1:26" x14ac:dyDescent="0.4">
      <c r="A17196" s="1">
        <v>60853</v>
      </c>
      <c r="B17196" s="1">
        <v>8</v>
      </c>
      <c r="C17196" s="2">
        <v>41603</v>
      </c>
      <c r="D17196" s="2">
        <v>41615</v>
      </c>
      <c r="E17196" s="2">
        <v>41610</v>
      </c>
      <c r="F17196" s="1">
        <v>5</v>
      </c>
      <c r="G17196" s="1" t="b">
        <v>1</v>
      </c>
      <c r="H17196" s="1" t="s">
        <v>65742</v>
      </c>
      <c r="I17196" s="1"/>
      <c r="J17196" s="1" t="s">
        <v>34763</v>
      </c>
      <c r="K17196" s="1">
        <v>11331</v>
      </c>
      <c r="L17196" s="1"/>
      <c r="M17196" s="1">
        <v>6</v>
      </c>
      <c r="N17196" s="1">
        <v>21596</v>
      </c>
      <c r="O17196" s="1">
        <v>21596</v>
      </c>
      <c r="P17196" s="1">
        <v>1</v>
      </c>
      <c r="Q17196" s="1">
        <v>14162</v>
      </c>
      <c r="R17196" s="1" t="s">
        <v>65743</v>
      </c>
      <c r="S17196" s="1">
        <v>10371</v>
      </c>
      <c r="T17196" s="1">
        <v>36.270000000000003</v>
      </c>
      <c r="U17196" s="1">
        <v>2.9016000000000002</v>
      </c>
      <c r="V17196" s="1">
        <v>0.90680000000000005</v>
      </c>
      <c r="W17196" s="1">
        <v>40.078400000000002</v>
      </c>
      <c r="X17196" s="1"/>
      <c r="Y17196" s="1" t="s">
        <v>65744</v>
      </c>
      <c r="Z17196" s="2">
        <v>41610</v>
      </c>
    </row>
    <row r="17197" spans="1:26" x14ac:dyDescent="0.4">
      <c r="A17197" s="1">
        <v>60854</v>
      </c>
      <c r="B17197" s="1">
        <v>8</v>
      </c>
      <c r="C17197" s="2">
        <v>41603</v>
      </c>
      <c r="D17197" s="2">
        <v>41615</v>
      </c>
      <c r="E17197" s="2">
        <v>41610</v>
      </c>
      <c r="F17197" s="1">
        <v>5</v>
      </c>
      <c r="G17197" s="1" t="b">
        <v>1</v>
      </c>
      <c r="H17197" s="1" t="s">
        <v>65745</v>
      </c>
      <c r="I17197" s="1"/>
      <c r="J17197" s="1" t="s">
        <v>65746</v>
      </c>
      <c r="K17197" s="1">
        <v>26777</v>
      </c>
      <c r="L17197" s="1"/>
      <c r="M17197" s="1">
        <v>4</v>
      </c>
      <c r="N17197" s="1">
        <v>27985</v>
      </c>
      <c r="O17197" s="1">
        <v>27985</v>
      </c>
      <c r="P17197" s="1">
        <v>1</v>
      </c>
      <c r="Q17197" s="1">
        <v>11852</v>
      </c>
      <c r="R17197" s="1" t="s">
        <v>65747</v>
      </c>
      <c r="S17197" s="1"/>
      <c r="T17197" s="1">
        <v>68.97</v>
      </c>
      <c r="U17197" s="1">
        <v>5.5175999999999998</v>
      </c>
      <c r="V17197" s="1">
        <v>1.7242999999999999</v>
      </c>
      <c r="W17197" s="1">
        <v>76.2119</v>
      </c>
      <c r="X17197" s="1"/>
      <c r="Y17197" s="1" t="s">
        <v>65748</v>
      </c>
      <c r="Z17197" s="2">
        <v>41610</v>
      </c>
    </row>
    <row r="17198" spans="1:26" x14ac:dyDescent="0.4">
      <c r="A17198" s="1">
        <v>60855</v>
      </c>
      <c r="B17198" s="1">
        <v>8</v>
      </c>
      <c r="C17198" s="2">
        <v>41603</v>
      </c>
      <c r="D17198" s="2">
        <v>41615</v>
      </c>
      <c r="E17198" s="2">
        <v>41610</v>
      </c>
      <c r="F17198" s="1">
        <v>5</v>
      </c>
      <c r="G17198" s="1" t="b">
        <v>1</v>
      </c>
      <c r="H17198" s="1" t="s">
        <v>65749</v>
      </c>
      <c r="I17198" s="1"/>
      <c r="J17198" s="1" t="s">
        <v>65750</v>
      </c>
      <c r="K17198" s="1">
        <v>26289</v>
      </c>
      <c r="L17198" s="1"/>
      <c r="M17198" s="1">
        <v>4</v>
      </c>
      <c r="N17198" s="1">
        <v>15042</v>
      </c>
      <c r="O17198" s="1">
        <v>15042</v>
      </c>
      <c r="P17198" s="1">
        <v>1</v>
      </c>
      <c r="Q17198" s="1">
        <v>1463</v>
      </c>
      <c r="R17198" s="1" t="s">
        <v>65751</v>
      </c>
      <c r="S17198" s="1"/>
      <c r="T17198" s="1">
        <v>29.98</v>
      </c>
      <c r="U17198" s="1">
        <v>2.3984000000000001</v>
      </c>
      <c r="V17198" s="1">
        <v>0.74950000000000006</v>
      </c>
      <c r="W17198" s="1">
        <v>33.127899999999997</v>
      </c>
      <c r="X17198" s="1"/>
      <c r="Y17198" s="1" t="s">
        <v>65752</v>
      </c>
      <c r="Z17198" s="2">
        <v>41610</v>
      </c>
    </row>
    <row r="17199" spans="1:26" x14ac:dyDescent="0.4">
      <c r="A17199" s="1">
        <v>60856</v>
      </c>
      <c r="B17199" s="1">
        <v>8</v>
      </c>
      <c r="C17199" s="2">
        <v>41603</v>
      </c>
      <c r="D17199" s="2">
        <v>41615</v>
      </c>
      <c r="E17199" s="2">
        <v>41610</v>
      </c>
      <c r="F17199" s="1">
        <v>5</v>
      </c>
      <c r="G17199" s="1" t="b">
        <v>1</v>
      </c>
      <c r="H17199" s="1" t="s">
        <v>65753</v>
      </c>
      <c r="I17199" s="1"/>
      <c r="J17199" s="1" t="s">
        <v>65754</v>
      </c>
      <c r="K17199" s="1">
        <v>25896</v>
      </c>
      <c r="L17199" s="1"/>
      <c r="M17199" s="1">
        <v>1</v>
      </c>
      <c r="N17199" s="1">
        <v>16096</v>
      </c>
      <c r="O17199" s="1">
        <v>16096</v>
      </c>
      <c r="P17199" s="1">
        <v>1</v>
      </c>
      <c r="Q17199" s="1">
        <v>6645</v>
      </c>
      <c r="R17199" s="1" t="s">
        <v>65755</v>
      </c>
      <c r="S17199" s="1"/>
      <c r="T17199" s="1">
        <v>121.57</v>
      </c>
      <c r="U17199" s="1">
        <v>9.7256</v>
      </c>
      <c r="V17199" s="1">
        <v>3.0392999999999999</v>
      </c>
      <c r="W17199" s="1">
        <v>134.3349</v>
      </c>
      <c r="X17199" s="1"/>
      <c r="Y17199" s="1" t="s">
        <v>65756</v>
      </c>
      <c r="Z17199" s="2">
        <v>41610</v>
      </c>
    </row>
    <row r="17200" spans="1:26" x14ac:dyDescent="0.4">
      <c r="A17200" s="1">
        <v>60857</v>
      </c>
      <c r="B17200" s="1">
        <v>8</v>
      </c>
      <c r="C17200" s="2">
        <v>41603</v>
      </c>
      <c r="D17200" s="2">
        <v>41615</v>
      </c>
      <c r="E17200" s="2">
        <v>41610</v>
      </c>
      <c r="F17200" s="1">
        <v>5</v>
      </c>
      <c r="G17200" s="1" t="b">
        <v>1</v>
      </c>
      <c r="H17200" s="1" t="s">
        <v>65757</v>
      </c>
      <c r="I17200" s="1"/>
      <c r="J17200" s="1" t="s">
        <v>65758</v>
      </c>
      <c r="K17200" s="1">
        <v>23481</v>
      </c>
      <c r="L17200" s="1"/>
      <c r="M17200" s="1">
        <v>4</v>
      </c>
      <c r="N17200" s="1">
        <v>11575</v>
      </c>
      <c r="O17200" s="1">
        <v>11575</v>
      </c>
      <c r="P17200" s="1">
        <v>1</v>
      </c>
      <c r="Q17200" s="1">
        <v>2619</v>
      </c>
      <c r="R17200" s="1" t="s">
        <v>65759</v>
      </c>
      <c r="S17200" s="1"/>
      <c r="T17200" s="1">
        <v>29.99</v>
      </c>
      <c r="U17200" s="1">
        <v>2.3992</v>
      </c>
      <c r="V17200" s="1">
        <v>0.74980000000000002</v>
      </c>
      <c r="W17200" s="1">
        <v>33.139000000000003</v>
      </c>
      <c r="X17200" s="1"/>
      <c r="Y17200" s="1" t="s">
        <v>65760</v>
      </c>
      <c r="Z17200" s="2">
        <v>41610</v>
      </c>
    </row>
    <row r="17201" spans="1:26" x14ac:dyDescent="0.4">
      <c r="A17201" s="1">
        <v>60858</v>
      </c>
      <c r="B17201" s="1">
        <v>8</v>
      </c>
      <c r="C17201" s="2">
        <v>41603</v>
      </c>
      <c r="D17201" s="2">
        <v>41615</v>
      </c>
      <c r="E17201" s="2">
        <v>41610</v>
      </c>
      <c r="F17201" s="1">
        <v>5</v>
      </c>
      <c r="G17201" s="1" t="b">
        <v>1</v>
      </c>
      <c r="H17201" s="1" t="s">
        <v>65761</v>
      </c>
      <c r="I17201" s="1"/>
      <c r="J17201" s="1" t="s">
        <v>65762</v>
      </c>
      <c r="K17201" s="1">
        <v>23092</v>
      </c>
      <c r="L17201" s="1"/>
      <c r="M17201" s="1">
        <v>4</v>
      </c>
      <c r="N17201" s="1">
        <v>12350</v>
      </c>
      <c r="O17201" s="1">
        <v>12350</v>
      </c>
      <c r="P17201" s="1">
        <v>1</v>
      </c>
      <c r="Q17201" s="1">
        <v>12264</v>
      </c>
      <c r="R17201" s="1" t="s">
        <v>65763</v>
      </c>
      <c r="S17201" s="1"/>
      <c r="T17201" s="1">
        <v>29.99</v>
      </c>
      <c r="U17201" s="1">
        <v>2.3992</v>
      </c>
      <c r="V17201" s="1">
        <v>0.74980000000000002</v>
      </c>
      <c r="W17201" s="1">
        <v>33.139000000000003</v>
      </c>
      <c r="X17201" s="1"/>
      <c r="Y17201" s="1" t="s">
        <v>65764</v>
      </c>
      <c r="Z17201" s="2">
        <v>41610</v>
      </c>
    </row>
    <row r="17202" spans="1:26" x14ac:dyDescent="0.4">
      <c r="A17202" s="1">
        <v>60859</v>
      </c>
      <c r="B17202" s="1">
        <v>8</v>
      </c>
      <c r="C17202" s="2">
        <v>41603</v>
      </c>
      <c r="D17202" s="2">
        <v>41615</v>
      </c>
      <c r="E17202" s="2">
        <v>41610</v>
      </c>
      <c r="F17202" s="1">
        <v>5</v>
      </c>
      <c r="G17202" s="1" t="b">
        <v>1</v>
      </c>
      <c r="H17202" s="1" t="s">
        <v>65765</v>
      </c>
      <c r="I17202" s="1"/>
      <c r="J17202" s="1" t="s">
        <v>65766</v>
      </c>
      <c r="K17202" s="1">
        <v>23193</v>
      </c>
      <c r="L17202" s="1"/>
      <c r="M17202" s="1">
        <v>1</v>
      </c>
      <c r="N17202" s="1">
        <v>21834</v>
      </c>
      <c r="O17202" s="1">
        <v>21834</v>
      </c>
      <c r="P17202" s="1">
        <v>1</v>
      </c>
      <c r="Q17202" s="1">
        <v>18989</v>
      </c>
      <c r="R17202" s="1" t="s">
        <v>65767</v>
      </c>
      <c r="S17202" s="1"/>
      <c r="T17202" s="1">
        <v>32.28</v>
      </c>
      <c r="U17202" s="1">
        <v>2.5823999999999998</v>
      </c>
      <c r="V17202" s="1">
        <v>0.80700000000000005</v>
      </c>
      <c r="W17202" s="1">
        <v>35.669400000000003</v>
      </c>
      <c r="X17202" s="1"/>
      <c r="Y17202" s="1" t="s">
        <v>65768</v>
      </c>
      <c r="Z17202" s="2">
        <v>41610</v>
      </c>
    </row>
    <row r="17203" spans="1:26" x14ac:dyDescent="0.4">
      <c r="A17203" s="1">
        <v>60860</v>
      </c>
      <c r="B17203" s="1">
        <v>8</v>
      </c>
      <c r="C17203" s="2">
        <v>41603</v>
      </c>
      <c r="D17203" s="2">
        <v>41615</v>
      </c>
      <c r="E17203" s="2">
        <v>41610</v>
      </c>
      <c r="F17203" s="1">
        <v>5</v>
      </c>
      <c r="G17203" s="1" t="b">
        <v>1</v>
      </c>
      <c r="H17203" s="1" t="s">
        <v>65769</v>
      </c>
      <c r="I17203" s="1"/>
      <c r="J17203" s="1" t="s">
        <v>35214</v>
      </c>
      <c r="K17203" s="1">
        <v>17601</v>
      </c>
      <c r="L17203" s="1"/>
      <c r="M17203" s="1">
        <v>6</v>
      </c>
      <c r="N17203" s="1">
        <v>26568</v>
      </c>
      <c r="O17203" s="1">
        <v>26568</v>
      </c>
      <c r="P17203" s="1">
        <v>1</v>
      </c>
      <c r="Q17203" s="1">
        <v>14922</v>
      </c>
      <c r="R17203" s="1" t="s">
        <v>65770</v>
      </c>
      <c r="S17203" s="1">
        <v>10371</v>
      </c>
      <c r="T17203" s="1">
        <v>69.97</v>
      </c>
      <c r="U17203" s="1">
        <v>5.5975999999999999</v>
      </c>
      <c r="V17203" s="1">
        <v>1.7493000000000001</v>
      </c>
      <c r="W17203" s="1">
        <v>77.316900000000004</v>
      </c>
      <c r="X17203" s="1"/>
      <c r="Y17203" s="1" t="s">
        <v>65771</v>
      </c>
      <c r="Z17203" s="2">
        <v>41610</v>
      </c>
    </row>
    <row r="17204" spans="1:26" x14ac:dyDescent="0.4">
      <c r="A17204" s="1">
        <v>60861</v>
      </c>
      <c r="B17204" s="1">
        <v>8</v>
      </c>
      <c r="C17204" s="2">
        <v>41603</v>
      </c>
      <c r="D17204" s="2">
        <v>41615</v>
      </c>
      <c r="E17204" s="2">
        <v>41610</v>
      </c>
      <c r="F17204" s="1">
        <v>5</v>
      </c>
      <c r="G17204" s="1" t="b">
        <v>1</v>
      </c>
      <c r="H17204" s="1" t="s">
        <v>65772</v>
      </c>
      <c r="I17204" s="1"/>
      <c r="J17204" s="1" t="s">
        <v>65773</v>
      </c>
      <c r="K17204" s="1">
        <v>21627</v>
      </c>
      <c r="L17204" s="1"/>
      <c r="M17204" s="1">
        <v>4</v>
      </c>
      <c r="N17204" s="1">
        <v>18615</v>
      </c>
      <c r="O17204" s="1">
        <v>18615</v>
      </c>
      <c r="P17204" s="1">
        <v>1</v>
      </c>
      <c r="Q17204" s="1">
        <v>4723</v>
      </c>
      <c r="R17204" s="1" t="s">
        <v>65774</v>
      </c>
      <c r="S17204" s="1"/>
      <c r="T17204" s="1">
        <v>17.27</v>
      </c>
      <c r="U17204" s="1">
        <v>1.3815999999999999</v>
      </c>
      <c r="V17204" s="1">
        <v>0.43180000000000002</v>
      </c>
      <c r="W17204" s="1">
        <v>19.083400000000001</v>
      </c>
      <c r="X17204" s="1"/>
      <c r="Y17204" s="1" t="s">
        <v>65775</v>
      </c>
      <c r="Z17204" s="2">
        <v>41610</v>
      </c>
    </row>
    <row r="17205" spans="1:26" x14ac:dyDescent="0.4">
      <c r="A17205" s="1">
        <v>60862</v>
      </c>
      <c r="B17205" s="1">
        <v>8</v>
      </c>
      <c r="C17205" s="2">
        <v>41603</v>
      </c>
      <c r="D17205" s="2">
        <v>41615</v>
      </c>
      <c r="E17205" s="2">
        <v>41610</v>
      </c>
      <c r="F17205" s="1">
        <v>5</v>
      </c>
      <c r="G17205" s="1" t="b">
        <v>1</v>
      </c>
      <c r="H17205" s="1" t="s">
        <v>65776</v>
      </c>
      <c r="I17205" s="1"/>
      <c r="J17205" s="1" t="s">
        <v>65777</v>
      </c>
      <c r="K17205" s="1">
        <v>16971</v>
      </c>
      <c r="L17205" s="1"/>
      <c r="M17205" s="1">
        <v>1</v>
      </c>
      <c r="N17205" s="1">
        <v>16154</v>
      </c>
      <c r="O17205" s="1">
        <v>16154</v>
      </c>
      <c r="P17205" s="1">
        <v>1</v>
      </c>
      <c r="Q17205" s="1">
        <v>5654</v>
      </c>
      <c r="R17205" s="1" t="s">
        <v>65778</v>
      </c>
      <c r="S17205" s="1"/>
      <c r="T17205" s="1">
        <v>64.47</v>
      </c>
      <c r="U17205" s="1">
        <v>5.1576000000000004</v>
      </c>
      <c r="V17205" s="1">
        <v>1.6117999999999999</v>
      </c>
      <c r="W17205" s="1">
        <v>71.239400000000003</v>
      </c>
      <c r="X17205" s="1"/>
      <c r="Y17205" s="1" t="s">
        <v>65779</v>
      </c>
      <c r="Z17205" s="2">
        <v>41610</v>
      </c>
    </row>
    <row r="17206" spans="1:26" x14ac:dyDescent="0.4">
      <c r="A17206" s="1">
        <v>60863</v>
      </c>
      <c r="B17206" s="1">
        <v>8</v>
      </c>
      <c r="C17206" s="2">
        <v>41603</v>
      </c>
      <c r="D17206" s="2">
        <v>41615</v>
      </c>
      <c r="E17206" s="2">
        <v>41610</v>
      </c>
      <c r="F17206" s="1">
        <v>5</v>
      </c>
      <c r="G17206" s="1" t="b">
        <v>1</v>
      </c>
      <c r="H17206" s="1" t="s">
        <v>65780</v>
      </c>
      <c r="I17206" s="1"/>
      <c r="J17206" s="1" t="s">
        <v>65781</v>
      </c>
      <c r="K17206" s="1">
        <v>16993</v>
      </c>
      <c r="L17206" s="1"/>
      <c r="M17206" s="1">
        <v>1</v>
      </c>
      <c r="N17206" s="1">
        <v>25960</v>
      </c>
      <c r="O17206" s="1">
        <v>25960</v>
      </c>
      <c r="P17206" s="1">
        <v>1</v>
      </c>
      <c r="Q17206" s="1">
        <v>642</v>
      </c>
      <c r="R17206" s="1" t="s">
        <v>65782</v>
      </c>
      <c r="S17206" s="1"/>
      <c r="T17206" s="1">
        <v>124.99</v>
      </c>
      <c r="U17206" s="1">
        <v>9.9992000000000001</v>
      </c>
      <c r="V17206" s="1">
        <v>3.1248</v>
      </c>
      <c r="W17206" s="1">
        <v>138.114</v>
      </c>
      <c r="X17206" s="1"/>
      <c r="Y17206" s="1" t="s">
        <v>65783</v>
      </c>
      <c r="Z17206" s="2">
        <v>41610</v>
      </c>
    </row>
    <row r="17207" spans="1:26" x14ac:dyDescent="0.4">
      <c r="A17207" s="1">
        <v>60864</v>
      </c>
      <c r="B17207" s="1">
        <v>8</v>
      </c>
      <c r="C17207" s="2">
        <v>41603</v>
      </c>
      <c r="D17207" s="2">
        <v>41615</v>
      </c>
      <c r="E17207" s="2">
        <v>41610</v>
      </c>
      <c r="F17207" s="1">
        <v>5</v>
      </c>
      <c r="G17207" s="1" t="b">
        <v>1</v>
      </c>
      <c r="H17207" s="1" t="s">
        <v>65784</v>
      </c>
      <c r="I17207" s="1"/>
      <c r="J17207" s="1" t="s">
        <v>65785</v>
      </c>
      <c r="K17207" s="1">
        <v>13175</v>
      </c>
      <c r="L17207" s="1"/>
      <c r="M17207" s="1">
        <v>6</v>
      </c>
      <c r="N17207" s="1">
        <v>26364</v>
      </c>
      <c r="O17207" s="1">
        <v>26364</v>
      </c>
      <c r="P17207" s="1">
        <v>1</v>
      </c>
      <c r="Q17207" s="1">
        <v>6072</v>
      </c>
      <c r="R17207" s="1" t="s">
        <v>65786</v>
      </c>
      <c r="S17207" s="1">
        <v>10371</v>
      </c>
      <c r="T17207" s="1">
        <v>39.979999999999997</v>
      </c>
      <c r="U17207" s="1">
        <v>3.1983999999999999</v>
      </c>
      <c r="V17207" s="1">
        <v>0.99950000000000006</v>
      </c>
      <c r="W17207" s="1">
        <v>44.177900000000001</v>
      </c>
      <c r="X17207" s="1"/>
      <c r="Y17207" s="1" t="s">
        <v>65787</v>
      </c>
      <c r="Z17207" s="2">
        <v>41610</v>
      </c>
    </row>
    <row r="17208" spans="1:26" x14ac:dyDescent="0.4">
      <c r="A17208" s="1">
        <v>60865</v>
      </c>
      <c r="B17208" s="1">
        <v>8</v>
      </c>
      <c r="C17208" s="2">
        <v>41603</v>
      </c>
      <c r="D17208" s="2">
        <v>41615</v>
      </c>
      <c r="E17208" s="2">
        <v>41610</v>
      </c>
      <c r="F17208" s="1">
        <v>5</v>
      </c>
      <c r="G17208" s="1" t="b">
        <v>1</v>
      </c>
      <c r="H17208" s="1" t="s">
        <v>65788</v>
      </c>
      <c r="I17208" s="1"/>
      <c r="J17208" s="1" t="s">
        <v>65789</v>
      </c>
      <c r="K17208" s="1">
        <v>22714</v>
      </c>
      <c r="L17208" s="1"/>
      <c r="M17208" s="1">
        <v>6</v>
      </c>
      <c r="N17208" s="1">
        <v>16196</v>
      </c>
      <c r="O17208" s="1">
        <v>16196</v>
      </c>
      <c r="P17208" s="1">
        <v>1</v>
      </c>
      <c r="Q17208" s="1">
        <v>9392</v>
      </c>
      <c r="R17208" s="1" t="s">
        <v>65790</v>
      </c>
      <c r="S17208" s="1">
        <v>10371</v>
      </c>
      <c r="T17208" s="1">
        <v>71.95</v>
      </c>
      <c r="U17208" s="1">
        <v>5.7560000000000002</v>
      </c>
      <c r="V17208" s="1">
        <v>1.7988</v>
      </c>
      <c r="W17208" s="1">
        <v>79.504800000000003</v>
      </c>
      <c r="X17208" s="1"/>
      <c r="Y17208" s="1" t="s">
        <v>65791</v>
      </c>
      <c r="Z17208" s="2">
        <v>41610</v>
      </c>
    </row>
    <row r="17209" spans="1:26" x14ac:dyDescent="0.4">
      <c r="A17209" s="1">
        <v>60866</v>
      </c>
      <c r="B17209" s="1">
        <v>8</v>
      </c>
      <c r="C17209" s="2">
        <v>41603</v>
      </c>
      <c r="D17209" s="2">
        <v>41615</v>
      </c>
      <c r="E17209" s="2">
        <v>41610</v>
      </c>
      <c r="F17209" s="1">
        <v>5</v>
      </c>
      <c r="G17209" s="1" t="b">
        <v>1</v>
      </c>
      <c r="H17209" s="1" t="s">
        <v>65792</v>
      </c>
      <c r="I17209" s="1"/>
      <c r="J17209" s="1" t="s">
        <v>65793</v>
      </c>
      <c r="K17209" s="1">
        <v>22384</v>
      </c>
      <c r="L17209" s="1"/>
      <c r="M17209" s="1">
        <v>8</v>
      </c>
      <c r="N17209" s="1">
        <v>18032</v>
      </c>
      <c r="O17209" s="1">
        <v>18032</v>
      </c>
      <c r="P17209" s="1">
        <v>1</v>
      </c>
      <c r="Q17209" s="1">
        <v>34</v>
      </c>
      <c r="R17209" s="1" t="s">
        <v>65794</v>
      </c>
      <c r="S17209" s="1"/>
      <c r="T17209" s="1">
        <v>39.979999999999997</v>
      </c>
      <c r="U17209" s="1">
        <v>3.1983999999999999</v>
      </c>
      <c r="V17209" s="1">
        <v>0.99950000000000006</v>
      </c>
      <c r="W17209" s="1">
        <v>44.177900000000001</v>
      </c>
      <c r="X17209" s="1"/>
      <c r="Y17209" s="1" t="s">
        <v>65795</v>
      </c>
      <c r="Z17209" s="2">
        <v>41610</v>
      </c>
    </row>
    <row r="17210" spans="1:26" x14ac:dyDescent="0.4">
      <c r="A17210" s="1">
        <v>60867</v>
      </c>
      <c r="B17210" s="1">
        <v>8</v>
      </c>
      <c r="C17210" s="2">
        <v>41603</v>
      </c>
      <c r="D17210" s="2">
        <v>41615</v>
      </c>
      <c r="E17210" s="2">
        <v>41610</v>
      </c>
      <c r="F17210" s="1">
        <v>5</v>
      </c>
      <c r="G17210" s="1" t="b">
        <v>1</v>
      </c>
      <c r="H17210" s="1" t="s">
        <v>65796</v>
      </c>
      <c r="I17210" s="1"/>
      <c r="J17210" s="1" t="s">
        <v>65797</v>
      </c>
      <c r="K17210" s="1">
        <v>19524</v>
      </c>
      <c r="L17210" s="1"/>
      <c r="M17210" s="1">
        <v>7</v>
      </c>
      <c r="N17210" s="1">
        <v>25318</v>
      </c>
      <c r="O17210" s="1">
        <v>25318</v>
      </c>
      <c r="P17210" s="1">
        <v>1</v>
      </c>
      <c r="Q17210" s="1">
        <v>15500</v>
      </c>
      <c r="R17210" s="1" t="s">
        <v>65798</v>
      </c>
      <c r="S17210" s="1"/>
      <c r="T17210" s="1">
        <v>23.22</v>
      </c>
      <c r="U17210" s="1">
        <v>1.8575999999999999</v>
      </c>
      <c r="V17210" s="1">
        <v>0.58050000000000002</v>
      </c>
      <c r="W17210" s="1">
        <v>25.658100000000001</v>
      </c>
      <c r="X17210" s="1"/>
      <c r="Y17210" s="1" t="s">
        <v>65799</v>
      </c>
      <c r="Z17210" s="2">
        <v>41610</v>
      </c>
    </row>
    <row r="17211" spans="1:26" x14ac:dyDescent="0.4">
      <c r="A17211" s="1">
        <v>60868</v>
      </c>
      <c r="B17211" s="1">
        <v>8</v>
      </c>
      <c r="C17211" s="2">
        <v>41603</v>
      </c>
      <c r="D17211" s="2">
        <v>41615</v>
      </c>
      <c r="E17211" s="2">
        <v>41610</v>
      </c>
      <c r="F17211" s="1">
        <v>5</v>
      </c>
      <c r="G17211" s="1" t="b">
        <v>1</v>
      </c>
      <c r="H17211" s="1" t="s">
        <v>65800</v>
      </c>
      <c r="I17211" s="1"/>
      <c r="J17211" s="1" t="s">
        <v>65801</v>
      </c>
      <c r="K17211" s="1">
        <v>20053</v>
      </c>
      <c r="L17211" s="1"/>
      <c r="M17211" s="1">
        <v>10</v>
      </c>
      <c r="N17211" s="1">
        <v>14546</v>
      </c>
      <c r="O17211" s="1">
        <v>14546</v>
      </c>
      <c r="P17211" s="1">
        <v>1</v>
      </c>
      <c r="Q17211" s="1">
        <v>461</v>
      </c>
      <c r="R17211" s="1" t="s">
        <v>65802</v>
      </c>
      <c r="S17211" s="1">
        <v>10374</v>
      </c>
      <c r="T17211" s="1">
        <v>36.270000000000003</v>
      </c>
      <c r="U17211" s="1">
        <v>2.9016000000000002</v>
      </c>
      <c r="V17211" s="1">
        <v>0.90680000000000005</v>
      </c>
      <c r="W17211" s="1">
        <v>40.078400000000002</v>
      </c>
      <c r="X17211" s="1"/>
      <c r="Y17211" s="1" t="s">
        <v>65803</v>
      </c>
      <c r="Z17211" s="2">
        <v>41610</v>
      </c>
    </row>
    <row r="17212" spans="1:26" x14ac:dyDescent="0.4">
      <c r="A17212" s="1">
        <v>60869</v>
      </c>
      <c r="B17212" s="1">
        <v>8</v>
      </c>
      <c r="C17212" s="2">
        <v>41603</v>
      </c>
      <c r="D17212" s="2">
        <v>41615</v>
      </c>
      <c r="E17212" s="2">
        <v>41610</v>
      </c>
      <c r="F17212" s="1">
        <v>5</v>
      </c>
      <c r="G17212" s="1" t="b">
        <v>1</v>
      </c>
      <c r="H17212" s="1" t="s">
        <v>65804</v>
      </c>
      <c r="I17212" s="1"/>
      <c r="J17212" s="1" t="s">
        <v>65805</v>
      </c>
      <c r="K17212" s="1">
        <v>26208</v>
      </c>
      <c r="L17212" s="1"/>
      <c r="M17212" s="1">
        <v>10</v>
      </c>
      <c r="N17212" s="1">
        <v>17602</v>
      </c>
      <c r="O17212" s="1">
        <v>17602</v>
      </c>
      <c r="P17212" s="1">
        <v>1</v>
      </c>
      <c r="Q17212" s="1">
        <v>14131</v>
      </c>
      <c r="R17212" s="1" t="s">
        <v>65806</v>
      </c>
      <c r="S17212" s="1">
        <v>10374</v>
      </c>
      <c r="T17212" s="1">
        <v>48.97</v>
      </c>
      <c r="U17212" s="1">
        <v>3.9176000000000002</v>
      </c>
      <c r="V17212" s="1">
        <v>1.2242999999999999</v>
      </c>
      <c r="W17212" s="1">
        <v>54.111899999999999</v>
      </c>
      <c r="X17212" s="1"/>
      <c r="Y17212" s="1" t="s">
        <v>65807</v>
      </c>
      <c r="Z17212" s="2">
        <v>41610</v>
      </c>
    </row>
    <row r="17213" spans="1:26" x14ac:dyDescent="0.4">
      <c r="A17213" s="1">
        <v>60870</v>
      </c>
      <c r="B17213" s="1">
        <v>8</v>
      </c>
      <c r="C17213" s="2">
        <v>41603</v>
      </c>
      <c r="D17213" s="2">
        <v>41615</v>
      </c>
      <c r="E17213" s="2">
        <v>41610</v>
      </c>
      <c r="F17213" s="1">
        <v>5</v>
      </c>
      <c r="G17213" s="1" t="b">
        <v>1</v>
      </c>
      <c r="H17213" s="1" t="s">
        <v>65808</v>
      </c>
      <c r="I17213" s="1"/>
      <c r="J17213" s="1" t="s">
        <v>65809</v>
      </c>
      <c r="K17213" s="1">
        <v>14988</v>
      </c>
      <c r="L17213" s="1"/>
      <c r="M17213" s="1">
        <v>10</v>
      </c>
      <c r="N17213" s="1">
        <v>14793</v>
      </c>
      <c r="O17213" s="1">
        <v>14793</v>
      </c>
      <c r="P17213" s="1">
        <v>1</v>
      </c>
      <c r="Q17213" s="1">
        <v>14645</v>
      </c>
      <c r="R17213" s="1" t="s">
        <v>65810</v>
      </c>
      <c r="S17213" s="1">
        <v>10374</v>
      </c>
      <c r="T17213" s="1">
        <v>36.270000000000003</v>
      </c>
      <c r="U17213" s="1">
        <v>2.9016000000000002</v>
      </c>
      <c r="V17213" s="1">
        <v>0.90680000000000005</v>
      </c>
      <c r="W17213" s="1">
        <v>40.078400000000002</v>
      </c>
      <c r="X17213" s="1"/>
      <c r="Y17213" s="1" t="s">
        <v>65811</v>
      </c>
      <c r="Z17213" s="2">
        <v>41610</v>
      </c>
    </row>
    <row r="17214" spans="1:26" x14ac:dyDescent="0.4">
      <c r="A17214" s="1">
        <v>60871</v>
      </c>
      <c r="B17214" s="1">
        <v>8</v>
      </c>
      <c r="C17214" s="2">
        <v>41603</v>
      </c>
      <c r="D17214" s="2">
        <v>41615</v>
      </c>
      <c r="E17214" s="2">
        <v>41610</v>
      </c>
      <c r="F17214" s="1">
        <v>5</v>
      </c>
      <c r="G17214" s="1" t="b">
        <v>1</v>
      </c>
      <c r="H17214" s="1" t="s">
        <v>65812</v>
      </c>
      <c r="I17214" s="1"/>
      <c r="J17214" s="1" t="s">
        <v>65813</v>
      </c>
      <c r="K17214" s="1">
        <v>24095</v>
      </c>
      <c r="L17214" s="1"/>
      <c r="M17214" s="1">
        <v>7</v>
      </c>
      <c r="N17214" s="1">
        <v>29062</v>
      </c>
      <c r="O17214" s="1">
        <v>29062</v>
      </c>
      <c r="P17214" s="1">
        <v>1</v>
      </c>
      <c r="Q17214" s="1">
        <v>14456</v>
      </c>
      <c r="R17214" s="1" t="s">
        <v>65814</v>
      </c>
      <c r="S17214" s="1"/>
      <c r="T17214" s="1">
        <v>29.48</v>
      </c>
      <c r="U17214" s="1">
        <v>2.3584000000000001</v>
      </c>
      <c r="V17214" s="1">
        <v>0.73699999999999999</v>
      </c>
      <c r="W17214" s="1">
        <v>32.575400000000002</v>
      </c>
      <c r="X17214" s="1"/>
      <c r="Y17214" s="1" t="s">
        <v>65815</v>
      </c>
      <c r="Z17214" s="2">
        <v>41610</v>
      </c>
    </row>
    <row r="17215" spans="1:26" x14ac:dyDescent="0.4">
      <c r="A17215" s="1">
        <v>60872</v>
      </c>
      <c r="B17215" s="1">
        <v>8</v>
      </c>
      <c r="C17215" s="2">
        <v>41603</v>
      </c>
      <c r="D17215" s="2">
        <v>41615</v>
      </c>
      <c r="E17215" s="2">
        <v>41610</v>
      </c>
      <c r="F17215" s="1">
        <v>5</v>
      </c>
      <c r="G17215" s="1" t="b">
        <v>1</v>
      </c>
      <c r="H17215" s="1" t="s">
        <v>65816</v>
      </c>
      <c r="I17215" s="1"/>
      <c r="J17215" s="1" t="s">
        <v>65817</v>
      </c>
      <c r="K17215" s="1">
        <v>12727</v>
      </c>
      <c r="L17215" s="1"/>
      <c r="M17215" s="1">
        <v>7</v>
      </c>
      <c r="N17215" s="1">
        <v>12051</v>
      </c>
      <c r="O17215" s="1">
        <v>12051</v>
      </c>
      <c r="P17215" s="1">
        <v>1</v>
      </c>
      <c r="Q17215" s="1">
        <v>8701</v>
      </c>
      <c r="R17215" s="1" t="s">
        <v>65818</v>
      </c>
      <c r="S17215" s="1"/>
      <c r="T17215" s="1">
        <v>14.98</v>
      </c>
      <c r="U17215" s="1">
        <v>1.1983999999999999</v>
      </c>
      <c r="V17215" s="1">
        <v>0.3745</v>
      </c>
      <c r="W17215" s="1">
        <v>16.552900000000001</v>
      </c>
      <c r="X17215" s="1"/>
      <c r="Y17215" s="1" t="s">
        <v>65819</v>
      </c>
      <c r="Z17215" s="2">
        <v>41610</v>
      </c>
    </row>
    <row r="17216" spans="1:26" x14ac:dyDescent="0.4">
      <c r="A17216" s="1">
        <v>60873</v>
      </c>
      <c r="B17216" s="1">
        <v>8</v>
      </c>
      <c r="C17216" s="2">
        <v>41603</v>
      </c>
      <c r="D17216" s="2">
        <v>41615</v>
      </c>
      <c r="E17216" s="2">
        <v>41610</v>
      </c>
      <c r="F17216" s="1">
        <v>5</v>
      </c>
      <c r="G17216" s="1" t="b">
        <v>1</v>
      </c>
      <c r="H17216" s="1" t="s">
        <v>65820</v>
      </c>
      <c r="I17216" s="1"/>
      <c r="J17216" s="1" t="s">
        <v>65821</v>
      </c>
      <c r="K17216" s="1">
        <v>20482</v>
      </c>
      <c r="L17216" s="1"/>
      <c r="M17216" s="1">
        <v>1</v>
      </c>
      <c r="N17216" s="1">
        <v>24113</v>
      </c>
      <c r="O17216" s="1">
        <v>24113</v>
      </c>
      <c r="P17216" s="1">
        <v>1</v>
      </c>
      <c r="Q17216" s="1">
        <v>9348</v>
      </c>
      <c r="R17216" s="1" t="s">
        <v>65822</v>
      </c>
      <c r="S17216" s="1"/>
      <c r="T17216" s="1">
        <v>2443.35</v>
      </c>
      <c r="U17216" s="1">
        <v>195.46799999999999</v>
      </c>
      <c r="V17216" s="1">
        <v>61.083799999999997</v>
      </c>
      <c r="W17216" s="1">
        <v>2699.9018000000001</v>
      </c>
      <c r="X17216" s="1"/>
      <c r="Y17216" s="1" t="s">
        <v>65823</v>
      </c>
      <c r="Z17216" s="2">
        <v>41610</v>
      </c>
    </row>
    <row r="17217" spans="1:26" x14ac:dyDescent="0.4">
      <c r="A17217" s="1">
        <v>60874</v>
      </c>
      <c r="B17217" s="1">
        <v>8</v>
      </c>
      <c r="C17217" s="2">
        <v>41603</v>
      </c>
      <c r="D17217" s="2">
        <v>41615</v>
      </c>
      <c r="E17217" s="2">
        <v>41610</v>
      </c>
      <c r="F17217" s="1">
        <v>5</v>
      </c>
      <c r="G17217" s="1" t="b">
        <v>1</v>
      </c>
      <c r="H17217" s="1" t="s">
        <v>65824</v>
      </c>
      <c r="I17217" s="1"/>
      <c r="J17217" s="1" t="s">
        <v>9361</v>
      </c>
      <c r="K17217" s="1">
        <v>11872</v>
      </c>
      <c r="L17217" s="1"/>
      <c r="M17217" s="1">
        <v>4</v>
      </c>
      <c r="N17217" s="1">
        <v>16864</v>
      </c>
      <c r="O17217" s="1">
        <v>16864</v>
      </c>
      <c r="P17217" s="1">
        <v>1</v>
      </c>
      <c r="Q17217" s="1">
        <v>17887</v>
      </c>
      <c r="R17217" s="1" t="s">
        <v>65825</v>
      </c>
      <c r="S17217" s="1"/>
      <c r="T17217" s="1">
        <v>2369.9699999999998</v>
      </c>
      <c r="U17217" s="1">
        <v>189.5976</v>
      </c>
      <c r="V17217" s="1">
        <v>59.249299999999998</v>
      </c>
      <c r="W17217" s="1">
        <v>2618.8168999999998</v>
      </c>
      <c r="X17217" s="1"/>
      <c r="Y17217" s="1" t="s">
        <v>65826</v>
      </c>
      <c r="Z17217" s="2">
        <v>41610</v>
      </c>
    </row>
    <row r="17218" spans="1:26" x14ac:dyDescent="0.4">
      <c r="A17218" s="1">
        <v>60875</v>
      </c>
      <c r="B17218" s="1">
        <v>8</v>
      </c>
      <c r="C17218" s="2">
        <v>41603</v>
      </c>
      <c r="D17218" s="2">
        <v>41615</v>
      </c>
      <c r="E17218" s="2">
        <v>41610</v>
      </c>
      <c r="F17218" s="1">
        <v>5</v>
      </c>
      <c r="G17218" s="1" t="b">
        <v>1</v>
      </c>
      <c r="H17218" s="1" t="s">
        <v>65827</v>
      </c>
      <c r="I17218" s="1"/>
      <c r="J17218" s="1" t="s">
        <v>65828</v>
      </c>
      <c r="K17218" s="1">
        <v>15201</v>
      </c>
      <c r="L17218" s="1"/>
      <c r="M17218" s="1">
        <v>6</v>
      </c>
      <c r="N17218" s="1">
        <v>16321</v>
      </c>
      <c r="O17218" s="1">
        <v>16321</v>
      </c>
      <c r="P17218" s="1">
        <v>1</v>
      </c>
      <c r="Q17218" s="1">
        <v>17052</v>
      </c>
      <c r="R17218" s="1" t="s">
        <v>65829</v>
      </c>
      <c r="S17218" s="1">
        <v>10371</v>
      </c>
      <c r="T17218" s="1">
        <v>2359.98</v>
      </c>
      <c r="U17218" s="1">
        <v>188.79839999999999</v>
      </c>
      <c r="V17218" s="1">
        <v>58.999499999999998</v>
      </c>
      <c r="W17218" s="1">
        <v>2607.7779</v>
      </c>
      <c r="X17218" s="1"/>
      <c r="Y17218" s="1" t="s">
        <v>65830</v>
      </c>
      <c r="Z17218" s="2">
        <v>41610</v>
      </c>
    </row>
    <row r="17219" spans="1:26" x14ac:dyDescent="0.4">
      <c r="A17219" s="1">
        <v>60876</v>
      </c>
      <c r="B17219" s="1">
        <v>8</v>
      </c>
      <c r="C17219" s="2">
        <v>41603</v>
      </c>
      <c r="D17219" s="2">
        <v>41615</v>
      </c>
      <c r="E17219" s="2">
        <v>41610</v>
      </c>
      <c r="F17219" s="1">
        <v>5</v>
      </c>
      <c r="G17219" s="1" t="b">
        <v>1</v>
      </c>
      <c r="H17219" s="1" t="s">
        <v>65831</v>
      </c>
      <c r="I17219" s="1"/>
      <c r="J17219" s="1" t="s">
        <v>26218</v>
      </c>
      <c r="K17219" s="1">
        <v>13904</v>
      </c>
      <c r="L17219" s="1"/>
      <c r="M17219" s="1">
        <v>4</v>
      </c>
      <c r="N17219" s="1">
        <v>20345</v>
      </c>
      <c r="O17219" s="1">
        <v>20345</v>
      </c>
      <c r="P17219" s="1">
        <v>1</v>
      </c>
      <c r="Q17219" s="1">
        <v>11650</v>
      </c>
      <c r="R17219" s="1" t="s">
        <v>65832</v>
      </c>
      <c r="S17219" s="1"/>
      <c r="T17219" s="1">
        <v>2319.9899999999998</v>
      </c>
      <c r="U17219" s="1">
        <v>185.5992</v>
      </c>
      <c r="V17219" s="1">
        <v>57.9998</v>
      </c>
      <c r="W17219" s="1">
        <v>2563.5889999999999</v>
      </c>
      <c r="X17219" s="1"/>
      <c r="Y17219" s="1" t="s">
        <v>65833</v>
      </c>
      <c r="Z17219" s="2">
        <v>41610</v>
      </c>
    </row>
    <row r="17220" spans="1:26" x14ac:dyDescent="0.4">
      <c r="A17220" s="1">
        <v>60877</v>
      </c>
      <c r="B17220" s="1">
        <v>8</v>
      </c>
      <c r="C17220" s="2">
        <v>41603</v>
      </c>
      <c r="D17220" s="2">
        <v>41615</v>
      </c>
      <c r="E17220" s="2">
        <v>41610</v>
      </c>
      <c r="F17220" s="1">
        <v>5</v>
      </c>
      <c r="G17220" s="1" t="b">
        <v>1</v>
      </c>
      <c r="H17220" s="1" t="s">
        <v>65834</v>
      </c>
      <c r="I17220" s="1"/>
      <c r="J17220" s="1" t="s">
        <v>24611</v>
      </c>
      <c r="K17220" s="1">
        <v>14380</v>
      </c>
      <c r="L17220" s="1"/>
      <c r="M17220" s="1">
        <v>1</v>
      </c>
      <c r="N17220" s="1">
        <v>17461</v>
      </c>
      <c r="O17220" s="1">
        <v>17461</v>
      </c>
      <c r="P17220" s="1">
        <v>1</v>
      </c>
      <c r="Q17220" s="1">
        <v>13599</v>
      </c>
      <c r="R17220" s="1" t="s">
        <v>65835</v>
      </c>
      <c r="S17220" s="1"/>
      <c r="T17220" s="1">
        <v>2329.9899999999998</v>
      </c>
      <c r="U17220" s="1">
        <v>186.39920000000001</v>
      </c>
      <c r="V17220" s="1">
        <v>58.2498</v>
      </c>
      <c r="W17220" s="1">
        <v>2574.6390000000001</v>
      </c>
      <c r="X17220" s="1"/>
      <c r="Y17220" s="1" t="s">
        <v>65836</v>
      </c>
      <c r="Z17220" s="2">
        <v>41610</v>
      </c>
    </row>
    <row r="17221" spans="1:26" x14ac:dyDescent="0.4">
      <c r="A17221" s="1">
        <v>60878</v>
      </c>
      <c r="B17221" s="1">
        <v>8</v>
      </c>
      <c r="C17221" s="2">
        <v>41603</v>
      </c>
      <c r="D17221" s="2">
        <v>41615</v>
      </c>
      <c r="E17221" s="2">
        <v>41610</v>
      </c>
      <c r="F17221" s="1">
        <v>5</v>
      </c>
      <c r="G17221" s="1" t="b">
        <v>1</v>
      </c>
      <c r="H17221" s="1" t="s">
        <v>65837</v>
      </c>
      <c r="I17221" s="1"/>
      <c r="J17221" s="1" t="s">
        <v>65838</v>
      </c>
      <c r="K17221" s="1">
        <v>28472</v>
      </c>
      <c r="L17221" s="1"/>
      <c r="M17221" s="1">
        <v>8</v>
      </c>
      <c r="N17221" s="1">
        <v>25227</v>
      </c>
      <c r="O17221" s="1">
        <v>25227</v>
      </c>
      <c r="P17221" s="1">
        <v>1</v>
      </c>
      <c r="Q17221" s="1">
        <v>14532</v>
      </c>
      <c r="R17221" s="1" t="s">
        <v>65839</v>
      </c>
      <c r="S17221" s="1"/>
      <c r="T17221" s="1">
        <v>750.3</v>
      </c>
      <c r="U17221" s="1">
        <v>60.024000000000001</v>
      </c>
      <c r="V17221" s="1">
        <v>18.7575</v>
      </c>
      <c r="W17221" s="1">
        <v>829.08150000000001</v>
      </c>
      <c r="X17221" s="1"/>
      <c r="Y17221" s="1" t="s">
        <v>65840</v>
      </c>
      <c r="Z17221" s="2">
        <v>41610</v>
      </c>
    </row>
    <row r="17222" spans="1:26" x14ac:dyDescent="0.4">
      <c r="A17222" s="1">
        <v>60879</v>
      </c>
      <c r="B17222" s="1">
        <v>8</v>
      </c>
      <c r="C17222" s="2">
        <v>41603</v>
      </c>
      <c r="D17222" s="2">
        <v>41615</v>
      </c>
      <c r="E17222" s="2">
        <v>41610</v>
      </c>
      <c r="F17222" s="1">
        <v>5</v>
      </c>
      <c r="G17222" s="1" t="b">
        <v>1</v>
      </c>
      <c r="H17222" s="1" t="s">
        <v>65841</v>
      </c>
      <c r="I17222" s="1"/>
      <c r="J17222" s="1" t="s">
        <v>65842</v>
      </c>
      <c r="K17222" s="1">
        <v>26950</v>
      </c>
      <c r="L17222" s="1"/>
      <c r="M17222" s="1">
        <v>7</v>
      </c>
      <c r="N17222" s="1">
        <v>17260</v>
      </c>
      <c r="O17222" s="1">
        <v>17260</v>
      </c>
      <c r="P17222" s="1">
        <v>1</v>
      </c>
      <c r="Q17222" s="1">
        <v>4652</v>
      </c>
      <c r="R17222" s="1" t="s">
        <v>65843</v>
      </c>
      <c r="S17222" s="1"/>
      <c r="T17222" s="1">
        <v>777.34</v>
      </c>
      <c r="U17222" s="1">
        <v>62.187199999999997</v>
      </c>
      <c r="V17222" s="1">
        <v>19.433499999999999</v>
      </c>
      <c r="W17222" s="1">
        <v>858.96069999999997</v>
      </c>
      <c r="X17222" s="1"/>
      <c r="Y17222" s="1" t="s">
        <v>65844</v>
      </c>
      <c r="Z17222" s="2">
        <v>41610</v>
      </c>
    </row>
    <row r="17223" spans="1:26" x14ac:dyDescent="0.4">
      <c r="A17223" s="1">
        <v>60880</v>
      </c>
      <c r="B17223" s="1">
        <v>8</v>
      </c>
      <c r="C17223" s="2">
        <v>41603</v>
      </c>
      <c r="D17223" s="2">
        <v>41615</v>
      </c>
      <c r="E17223" s="2">
        <v>41610</v>
      </c>
      <c r="F17223" s="1">
        <v>5</v>
      </c>
      <c r="G17223" s="1" t="b">
        <v>1</v>
      </c>
      <c r="H17223" s="1" t="s">
        <v>65845</v>
      </c>
      <c r="I17223" s="1"/>
      <c r="J17223" s="1" t="s">
        <v>8612</v>
      </c>
      <c r="K17223" s="1">
        <v>19956</v>
      </c>
      <c r="L17223" s="1"/>
      <c r="M17223" s="1">
        <v>9</v>
      </c>
      <c r="N17223" s="1">
        <v>26872</v>
      </c>
      <c r="O17223" s="1">
        <v>26872</v>
      </c>
      <c r="P17223" s="1">
        <v>1</v>
      </c>
      <c r="Q17223" s="1">
        <v>16650</v>
      </c>
      <c r="R17223" s="1" t="s">
        <v>65846</v>
      </c>
      <c r="S17223" s="1">
        <v>10369</v>
      </c>
      <c r="T17223" s="1">
        <v>2482.23</v>
      </c>
      <c r="U17223" s="1">
        <v>198.57839999999999</v>
      </c>
      <c r="V17223" s="1">
        <v>62.055799999999998</v>
      </c>
      <c r="W17223" s="1">
        <v>2742.8642</v>
      </c>
      <c r="X17223" s="1"/>
      <c r="Y17223" s="1" t="s">
        <v>65847</v>
      </c>
      <c r="Z17223" s="2">
        <v>41610</v>
      </c>
    </row>
    <row r="17224" spans="1:26" x14ac:dyDescent="0.4">
      <c r="A17224" s="1">
        <v>60881</v>
      </c>
      <c r="B17224" s="1">
        <v>8</v>
      </c>
      <c r="C17224" s="2">
        <v>41603</v>
      </c>
      <c r="D17224" s="2">
        <v>41615</v>
      </c>
      <c r="E17224" s="2">
        <v>41610</v>
      </c>
      <c r="F17224" s="1">
        <v>5</v>
      </c>
      <c r="G17224" s="1" t="b">
        <v>1</v>
      </c>
      <c r="H17224" s="1" t="s">
        <v>65848</v>
      </c>
      <c r="I17224" s="1"/>
      <c r="J17224" s="1" t="s">
        <v>9155</v>
      </c>
      <c r="K17224" s="1">
        <v>20214</v>
      </c>
      <c r="L17224" s="1"/>
      <c r="M17224" s="1">
        <v>9</v>
      </c>
      <c r="N17224" s="1">
        <v>14997</v>
      </c>
      <c r="O17224" s="1">
        <v>14997</v>
      </c>
      <c r="P17224" s="1">
        <v>1</v>
      </c>
      <c r="Q17224" s="1">
        <v>16180</v>
      </c>
      <c r="R17224" s="1" t="s">
        <v>65849</v>
      </c>
      <c r="S17224" s="1">
        <v>10369</v>
      </c>
      <c r="T17224" s="1">
        <v>1725.98</v>
      </c>
      <c r="U17224" s="1">
        <v>138.07839999999999</v>
      </c>
      <c r="V17224" s="1">
        <v>43.149500000000003</v>
      </c>
      <c r="W17224" s="1">
        <v>1907.2079000000001</v>
      </c>
      <c r="X17224" s="1"/>
      <c r="Y17224" s="1" t="s">
        <v>65850</v>
      </c>
      <c r="Z17224" s="2">
        <v>41610</v>
      </c>
    </row>
    <row r="17225" spans="1:26" x14ac:dyDescent="0.4">
      <c r="A17225" s="1">
        <v>60882</v>
      </c>
      <c r="B17225" s="1">
        <v>8</v>
      </c>
      <c r="C17225" s="2">
        <v>41603</v>
      </c>
      <c r="D17225" s="2">
        <v>41615</v>
      </c>
      <c r="E17225" s="2">
        <v>41610</v>
      </c>
      <c r="F17225" s="1">
        <v>5</v>
      </c>
      <c r="G17225" s="1" t="b">
        <v>1</v>
      </c>
      <c r="H17225" s="1" t="s">
        <v>65851</v>
      </c>
      <c r="I17225" s="1"/>
      <c r="J17225" s="1" t="s">
        <v>7964</v>
      </c>
      <c r="K17225" s="1">
        <v>19967</v>
      </c>
      <c r="L17225" s="1"/>
      <c r="M17225" s="1">
        <v>9</v>
      </c>
      <c r="N17225" s="1">
        <v>13334</v>
      </c>
      <c r="O17225" s="1">
        <v>13334</v>
      </c>
      <c r="P17225" s="1">
        <v>1</v>
      </c>
      <c r="Q17225" s="1">
        <v>3761</v>
      </c>
      <c r="R17225" s="1" t="s">
        <v>65852</v>
      </c>
      <c r="S17225" s="1">
        <v>10369</v>
      </c>
      <c r="T17225" s="1">
        <v>2451.3000000000002</v>
      </c>
      <c r="U17225" s="1">
        <v>196.10400000000001</v>
      </c>
      <c r="V17225" s="1">
        <v>61.282499999999999</v>
      </c>
      <c r="W17225" s="1">
        <v>2708.6864999999998</v>
      </c>
      <c r="X17225" s="1"/>
      <c r="Y17225" s="1" t="s">
        <v>65853</v>
      </c>
      <c r="Z17225" s="2">
        <v>41610</v>
      </c>
    </row>
    <row r="17226" spans="1:26" x14ac:dyDescent="0.4">
      <c r="A17226" s="1">
        <v>60883</v>
      </c>
      <c r="B17226" s="1">
        <v>8</v>
      </c>
      <c r="C17226" s="2">
        <v>41603</v>
      </c>
      <c r="D17226" s="2">
        <v>41615</v>
      </c>
      <c r="E17226" s="2">
        <v>41610</v>
      </c>
      <c r="F17226" s="1">
        <v>5</v>
      </c>
      <c r="G17226" s="1" t="b">
        <v>1</v>
      </c>
      <c r="H17226" s="1" t="s">
        <v>65854</v>
      </c>
      <c r="I17226" s="1"/>
      <c r="J17226" s="1" t="s">
        <v>387</v>
      </c>
      <c r="K17226" s="1">
        <v>16527</v>
      </c>
      <c r="L17226" s="1"/>
      <c r="M17226" s="1">
        <v>9</v>
      </c>
      <c r="N17226" s="1">
        <v>28420</v>
      </c>
      <c r="O17226" s="1">
        <v>28420</v>
      </c>
      <c r="P17226" s="1">
        <v>1</v>
      </c>
      <c r="Q17226" s="1">
        <v>18137</v>
      </c>
      <c r="R17226" s="1" t="s">
        <v>65855</v>
      </c>
      <c r="S17226" s="1">
        <v>10369</v>
      </c>
      <c r="T17226" s="1">
        <v>1174.48</v>
      </c>
      <c r="U17226" s="1">
        <v>93.958399999999997</v>
      </c>
      <c r="V17226" s="1">
        <v>29.361999999999998</v>
      </c>
      <c r="W17226" s="1">
        <v>1297.8004000000001</v>
      </c>
      <c r="X17226" s="1"/>
      <c r="Y17226" s="1" t="s">
        <v>65856</v>
      </c>
      <c r="Z17226" s="2">
        <v>41610</v>
      </c>
    </row>
    <row r="17227" spans="1:26" x14ac:dyDescent="0.4">
      <c r="A17227" s="1">
        <v>60884</v>
      </c>
      <c r="B17227" s="1">
        <v>8</v>
      </c>
      <c r="C17227" s="2">
        <v>41603</v>
      </c>
      <c r="D17227" s="2">
        <v>41615</v>
      </c>
      <c r="E17227" s="2">
        <v>41610</v>
      </c>
      <c r="F17227" s="1">
        <v>5</v>
      </c>
      <c r="G17227" s="1" t="b">
        <v>1</v>
      </c>
      <c r="H17227" s="1" t="s">
        <v>65857</v>
      </c>
      <c r="I17227" s="1"/>
      <c r="J17227" s="1" t="s">
        <v>2430</v>
      </c>
      <c r="K17227" s="1">
        <v>11060</v>
      </c>
      <c r="L17227" s="1"/>
      <c r="M17227" s="1">
        <v>9</v>
      </c>
      <c r="N17227" s="1">
        <v>22612</v>
      </c>
      <c r="O17227" s="1">
        <v>22612</v>
      </c>
      <c r="P17227" s="1">
        <v>1</v>
      </c>
      <c r="Q17227" s="1">
        <v>14054</v>
      </c>
      <c r="R17227" s="1" t="s">
        <v>65858</v>
      </c>
      <c r="S17227" s="1">
        <v>10369</v>
      </c>
      <c r="T17227" s="1">
        <v>2433.04</v>
      </c>
      <c r="U17227" s="1">
        <v>194.64320000000001</v>
      </c>
      <c r="V17227" s="1">
        <v>60.826000000000001</v>
      </c>
      <c r="W17227" s="1">
        <v>2688.5092</v>
      </c>
      <c r="X17227" s="1"/>
      <c r="Y17227" s="1" t="s">
        <v>65859</v>
      </c>
      <c r="Z17227" s="2">
        <v>41610</v>
      </c>
    </row>
    <row r="17228" spans="1:26" x14ac:dyDescent="0.4">
      <c r="A17228" s="1">
        <v>60885</v>
      </c>
      <c r="B17228" s="1">
        <v>8</v>
      </c>
      <c r="C17228" s="2">
        <v>41603</v>
      </c>
      <c r="D17228" s="2">
        <v>41615</v>
      </c>
      <c r="E17228" s="2">
        <v>41610</v>
      </c>
      <c r="F17228" s="1">
        <v>5</v>
      </c>
      <c r="G17228" s="1" t="b">
        <v>1</v>
      </c>
      <c r="H17228" s="1" t="s">
        <v>65860</v>
      </c>
      <c r="I17228" s="1"/>
      <c r="J17228" s="1" t="s">
        <v>2852</v>
      </c>
      <c r="K17228" s="1">
        <v>11095</v>
      </c>
      <c r="L17228" s="1"/>
      <c r="M17228" s="1">
        <v>9</v>
      </c>
      <c r="N17228" s="1">
        <v>29438</v>
      </c>
      <c r="O17228" s="1">
        <v>29438</v>
      </c>
      <c r="P17228" s="1">
        <v>1</v>
      </c>
      <c r="Q17228" s="1"/>
      <c r="R17228" s="1"/>
      <c r="S17228" s="1">
        <v>10369</v>
      </c>
      <c r="T17228" s="1">
        <v>2419.06</v>
      </c>
      <c r="U17228" s="1">
        <v>193.5248</v>
      </c>
      <c r="V17228" s="1">
        <v>60.476500000000001</v>
      </c>
      <c r="W17228" s="1">
        <v>2673.0612999999998</v>
      </c>
      <c r="X17228" s="1"/>
      <c r="Y17228" s="1" t="s">
        <v>65861</v>
      </c>
      <c r="Z17228" s="2">
        <v>41610</v>
      </c>
    </row>
    <row r="17229" spans="1:26" x14ac:dyDescent="0.4">
      <c r="A17229" s="1">
        <v>60886</v>
      </c>
      <c r="B17229" s="1">
        <v>8</v>
      </c>
      <c r="C17229" s="2">
        <v>41603</v>
      </c>
      <c r="D17229" s="2">
        <v>41615</v>
      </c>
      <c r="E17229" s="2">
        <v>41610</v>
      </c>
      <c r="F17229" s="1">
        <v>5</v>
      </c>
      <c r="G17229" s="1" t="b">
        <v>1</v>
      </c>
      <c r="H17229" s="1" t="s">
        <v>65862</v>
      </c>
      <c r="I17229" s="1"/>
      <c r="J17229" s="1" t="s">
        <v>3964</v>
      </c>
      <c r="K17229" s="1">
        <v>11117</v>
      </c>
      <c r="L17229" s="1"/>
      <c r="M17229" s="1">
        <v>9</v>
      </c>
      <c r="N17229" s="1">
        <v>29632</v>
      </c>
      <c r="O17229" s="1">
        <v>29632</v>
      </c>
      <c r="P17229" s="1">
        <v>1</v>
      </c>
      <c r="Q17229" s="1"/>
      <c r="R17229" s="1"/>
      <c r="S17229" s="1">
        <v>10369</v>
      </c>
      <c r="T17229" s="1">
        <v>2419.06</v>
      </c>
      <c r="U17229" s="1">
        <v>193.5248</v>
      </c>
      <c r="V17229" s="1">
        <v>60.476500000000001</v>
      </c>
      <c r="W17229" s="1">
        <v>2673.0612999999998</v>
      </c>
      <c r="X17229" s="1"/>
      <c r="Y17229" s="1" t="s">
        <v>65863</v>
      </c>
      <c r="Z17229" s="2">
        <v>41610</v>
      </c>
    </row>
    <row r="17230" spans="1:26" x14ac:dyDescent="0.4">
      <c r="A17230" s="1">
        <v>60887</v>
      </c>
      <c r="B17230" s="1">
        <v>8</v>
      </c>
      <c r="C17230" s="2">
        <v>41603</v>
      </c>
      <c r="D17230" s="2">
        <v>41615</v>
      </c>
      <c r="E17230" s="2">
        <v>41610</v>
      </c>
      <c r="F17230" s="1">
        <v>5</v>
      </c>
      <c r="G17230" s="1" t="b">
        <v>1</v>
      </c>
      <c r="H17230" s="1" t="s">
        <v>65864</v>
      </c>
      <c r="I17230" s="1"/>
      <c r="J17230" s="1" t="s">
        <v>33533</v>
      </c>
      <c r="K17230" s="1">
        <v>12060</v>
      </c>
      <c r="L17230" s="1"/>
      <c r="M17230" s="1">
        <v>6</v>
      </c>
      <c r="N17230" s="1">
        <v>27977</v>
      </c>
      <c r="O17230" s="1">
        <v>27977</v>
      </c>
      <c r="P17230" s="1">
        <v>1</v>
      </c>
      <c r="Q17230" s="1">
        <v>11833</v>
      </c>
      <c r="R17230" s="1" t="s">
        <v>65865</v>
      </c>
      <c r="S17230" s="1">
        <v>10371</v>
      </c>
      <c r="T17230" s="1">
        <v>2393.06</v>
      </c>
      <c r="U17230" s="1">
        <v>191.44479999999999</v>
      </c>
      <c r="V17230" s="1">
        <v>59.826500000000003</v>
      </c>
      <c r="W17230" s="1">
        <v>2644.3312999999998</v>
      </c>
      <c r="X17230" s="1"/>
      <c r="Y17230" s="1" t="s">
        <v>65866</v>
      </c>
      <c r="Z17230" s="2">
        <v>41610</v>
      </c>
    </row>
    <row r="17231" spans="1:26" x14ac:dyDescent="0.4">
      <c r="A17231" s="1">
        <v>60888</v>
      </c>
      <c r="B17231" s="1">
        <v>8</v>
      </c>
      <c r="C17231" s="2">
        <v>41603</v>
      </c>
      <c r="D17231" s="2">
        <v>41615</v>
      </c>
      <c r="E17231" s="2">
        <v>41610</v>
      </c>
      <c r="F17231" s="1">
        <v>5</v>
      </c>
      <c r="G17231" s="1" t="b">
        <v>1</v>
      </c>
      <c r="H17231" s="1" t="s">
        <v>65867</v>
      </c>
      <c r="I17231" s="1"/>
      <c r="J17231" s="1" t="s">
        <v>65868</v>
      </c>
      <c r="K17231" s="1">
        <v>17518</v>
      </c>
      <c r="L17231" s="1"/>
      <c r="M17231" s="1">
        <v>1</v>
      </c>
      <c r="N17231" s="1">
        <v>23019</v>
      </c>
      <c r="O17231" s="1">
        <v>23019</v>
      </c>
      <c r="P17231" s="1">
        <v>1</v>
      </c>
      <c r="Q17231" s="1">
        <v>9903</v>
      </c>
      <c r="R17231" s="1" t="s">
        <v>65869</v>
      </c>
      <c r="S17231" s="1"/>
      <c r="T17231" s="1">
        <v>539.99</v>
      </c>
      <c r="U17231" s="1">
        <v>43.199199999999998</v>
      </c>
      <c r="V17231" s="1">
        <v>13.4998</v>
      </c>
      <c r="W17231" s="1">
        <v>596.68899999999996</v>
      </c>
      <c r="X17231" s="1"/>
      <c r="Y17231" s="1" t="s">
        <v>65870</v>
      </c>
      <c r="Z17231" s="2">
        <v>41610</v>
      </c>
    </row>
    <row r="17232" spans="1:26" x14ac:dyDescent="0.4">
      <c r="A17232" s="1">
        <v>60889</v>
      </c>
      <c r="B17232" s="1">
        <v>8</v>
      </c>
      <c r="C17232" s="2">
        <v>41603</v>
      </c>
      <c r="D17232" s="2">
        <v>41615</v>
      </c>
      <c r="E17232" s="2">
        <v>41610</v>
      </c>
      <c r="F17232" s="1">
        <v>5</v>
      </c>
      <c r="G17232" s="1" t="b">
        <v>1</v>
      </c>
      <c r="H17232" s="1" t="s">
        <v>65871</v>
      </c>
      <c r="I17232" s="1"/>
      <c r="J17232" s="1" t="s">
        <v>65872</v>
      </c>
      <c r="K17232" s="1">
        <v>15762</v>
      </c>
      <c r="L17232" s="1"/>
      <c r="M17232" s="1">
        <v>6</v>
      </c>
      <c r="N17232" s="1">
        <v>24914</v>
      </c>
      <c r="O17232" s="1">
        <v>24914</v>
      </c>
      <c r="P17232" s="1">
        <v>1</v>
      </c>
      <c r="Q17232" s="1">
        <v>14441</v>
      </c>
      <c r="R17232" s="1" t="s">
        <v>65873</v>
      </c>
      <c r="S17232" s="1">
        <v>10371</v>
      </c>
      <c r="T17232" s="1">
        <v>564.48</v>
      </c>
      <c r="U17232" s="1">
        <v>45.1584</v>
      </c>
      <c r="V17232" s="1">
        <v>14.112</v>
      </c>
      <c r="W17232" s="1">
        <v>623.75040000000001</v>
      </c>
      <c r="X17232" s="1"/>
      <c r="Y17232" s="1" t="s">
        <v>65874</v>
      </c>
      <c r="Z17232" s="2">
        <v>41610</v>
      </c>
    </row>
    <row r="17233" spans="1:26" x14ac:dyDescent="0.4">
      <c r="A17233" s="1">
        <v>60890</v>
      </c>
      <c r="B17233" s="1">
        <v>8</v>
      </c>
      <c r="C17233" s="2">
        <v>41603</v>
      </c>
      <c r="D17233" s="2">
        <v>41615</v>
      </c>
      <c r="E17233" s="2">
        <v>41610</v>
      </c>
      <c r="F17233" s="1">
        <v>5</v>
      </c>
      <c r="G17233" s="1" t="b">
        <v>1</v>
      </c>
      <c r="H17233" s="1" t="s">
        <v>65875</v>
      </c>
      <c r="I17233" s="1"/>
      <c r="J17233" s="1" t="s">
        <v>25931</v>
      </c>
      <c r="K17233" s="1">
        <v>19434</v>
      </c>
      <c r="L17233" s="1"/>
      <c r="M17233" s="1">
        <v>7</v>
      </c>
      <c r="N17233" s="1">
        <v>17337</v>
      </c>
      <c r="O17233" s="1">
        <v>17337</v>
      </c>
      <c r="P17233" s="1">
        <v>1</v>
      </c>
      <c r="Q17233" s="1">
        <v>4160</v>
      </c>
      <c r="R17233" s="1" t="s">
        <v>65876</v>
      </c>
      <c r="S17233" s="1"/>
      <c r="T17233" s="1">
        <v>1151.76</v>
      </c>
      <c r="U17233" s="1">
        <v>92.140799999999999</v>
      </c>
      <c r="V17233" s="1">
        <v>28.794</v>
      </c>
      <c r="W17233" s="1">
        <v>1272.6948</v>
      </c>
      <c r="X17233" s="1"/>
      <c r="Y17233" s="1" t="s">
        <v>65877</v>
      </c>
      <c r="Z17233" s="2">
        <v>41610</v>
      </c>
    </row>
    <row r="17234" spans="1:26" x14ac:dyDescent="0.4">
      <c r="A17234" s="1">
        <v>60891</v>
      </c>
      <c r="B17234" s="1">
        <v>8</v>
      </c>
      <c r="C17234" s="2">
        <v>41603</v>
      </c>
      <c r="D17234" s="2">
        <v>41615</v>
      </c>
      <c r="E17234" s="2">
        <v>41610</v>
      </c>
      <c r="F17234" s="1">
        <v>5</v>
      </c>
      <c r="G17234" s="1" t="b">
        <v>1</v>
      </c>
      <c r="H17234" s="1" t="s">
        <v>65878</v>
      </c>
      <c r="I17234" s="1"/>
      <c r="J17234" s="1" t="s">
        <v>19261</v>
      </c>
      <c r="K17234" s="1">
        <v>20830</v>
      </c>
      <c r="L17234" s="1"/>
      <c r="M17234" s="1">
        <v>8</v>
      </c>
      <c r="N17234" s="1">
        <v>28005</v>
      </c>
      <c r="O17234" s="1">
        <v>28005</v>
      </c>
      <c r="P17234" s="1">
        <v>1</v>
      </c>
      <c r="Q17234" s="1">
        <v>16695</v>
      </c>
      <c r="R17234" s="1" t="s">
        <v>65879</v>
      </c>
      <c r="S17234" s="1"/>
      <c r="T17234" s="1">
        <v>1183.47</v>
      </c>
      <c r="U17234" s="1">
        <v>94.677599999999998</v>
      </c>
      <c r="V17234" s="1">
        <v>29.5868</v>
      </c>
      <c r="W17234" s="1">
        <v>1307.7344000000001</v>
      </c>
      <c r="X17234" s="1"/>
      <c r="Y17234" s="1" t="s">
        <v>65880</v>
      </c>
      <c r="Z17234" s="2">
        <v>41610</v>
      </c>
    </row>
    <row r="17235" spans="1:26" x14ac:dyDescent="0.4">
      <c r="A17235" s="1">
        <v>60892</v>
      </c>
      <c r="B17235" s="1">
        <v>8</v>
      </c>
      <c r="C17235" s="2">
        <v>41603</v>
      </c>
      <c r="D17235" s="2">
        <v>41615</v>
      </c>
      <c r="E17235" s="2">
        <v>41610</v>
      </c>
      <c r="F17235" s="1">
        <v>5</v>
      </c>
      <c r="G17235" s="1" t="b">
        <v>1</v>
      </c>
      <c r="H17235" s="1" t="s">
        <v>65881</v>
      </c>
      <c r="I17235" s="1"/>
      <c r="J17235" s="1" t="s">
        <v>65882</v>
      </c>
      <c r="K17235" s="1">
        <v>22627</v>
      </c>
      <c r="L17235" s="1"/>
      <c r="M17235" s="1">
        <v>8</v>
      </c>
      <c r="N17235" s="1">
        <v>12600</v>
      </c>
      <c r="O17235" s="1">
        <v>12600</v>
      </c>
      <c r="P17235" s="1">
        <v>1</v>
      </c>
      <c r="Q17235" s="1">
        <v>18503</v>
      </c>
      <c r="R17235" s="1" t="s">
        <v>65883</v>
      </c>
      <c r="S17235" s="1"/>
      <c r="T17235" s="1">
        <v>588.96</v>
      </c>
      <c r="U17235" s="1">
        <v>47.116799999999998</v>
      </c>
      <c r="V17235" s="1">
        <v>14.724</v>
      </c>
      <c r="W17235" s="1">
        <v>650.80079999999998</v>
      </c>
      <c r="X17235" s="1"/>
      <c r="Y17235" s="1" t="s">
        <v>65884</v>
      </c>
      <c r="Z17235" s="2">
        <v>41610</v>
      </c>
    </row>
    <row r="17236" spans="1:26" x14ac:dyDescent="0.4">
      <c r="A17236" s="1">
        <v>60893</v>
      </c>
      <c r="B17236" s="1">
        <v>8</v>
      </c>
      <c r="C17236" s="2">
        <v>41603</v>
      </c>
      <c r="D17236" s="2">
        <v>41615</v>
      </c>
      <c r="E17236" s="2">
        <v>41610</v>
      </c>
      <c r="F17236" s="1">
        <v>5</v>
      </c>
      <c r="G17236" s="1" t="b">
        <v>1</v>
      </c>
      <c r="H17236" s="1" t="s">
        <v>65885</v>
      </c>
      <c r="I17236" s="1"/>
      <c r="J17236" s="1" t="s">
        <v>65886</v>
      </c>
      <c r="K17236" s="1">
        <v>24194</v>
      </c>
      <c r="L17236" s="1"/>
      <c r="M17236" s="1">
        <v>7</v>
      </c>
      <c r="N17236" s="1">
        <v>15967</v>
      </c>
      <c r="O17236" s="1">
        <v>15967</v>
      </c>
      <c r="P17236" s="1">
        <v>1</v>
      </c>
      <c r="Q17236" s="1">
        <v>15966</v>
      </c>
      <c r="R17236" s="1" t="s">
        <v>65887</v>
      </c>
      <c r="S17236" s="1"/>
      <c r="T17236" s="1">
        <v>2418.0500000000002</v>
      </c>
      <c r="U17236" s="1">
        <v>193.44399999999999</v>
      </c>
      <c r="V17236" s="1">
        <v>60.451300000000003</v>
      </c>
      <c r="W17236" s="1">
        <v>2671.9452999999999</v>
      </c>
      <c r="X17236" s="1"/>
      <c r="Y17236" s="1" t="s">
        <v>65888</v>
      </c>
      <c r="Z17236" s="2">
        <v>41610</v>
      </c>
    </row>
    <row r="17237" spans="1:26" x14ac:dyDescent="0.4">
      <c r="A17237" s="1">
        <v>60894</v>
      </c>
      <c r="B17237" s="1">
        <v>8</v>
      </c>
      <c r="C17237" s="2">
        <v>41603</v>
      </c>
      <c r="D17237" s="2">
        <v>41615</v>
      </c>
      <c r="E17237" s="2">
        <v>41610</v>
      </c>
      <c r="F17237" s="1">
        <v>5</v>
      </c>
      <c r="G17237" s="1" t="b">
        <v>1</v>
      </c>
      <c r="H17237" s="1" t="s">
        <v>65889</v>
      </c>
      <c r="I17237" s="1"/>
      <c r="J17237" s="1" t="s">
        <v>24195</v>
      </c>
      <c r="K17237" s="1">
        <v>14299</v>
      </c>
      <c r="L17237" s="1"/>
      <c r="M17237" s="1">
        <v>9</v>
      </c>
      <c r="N17237" s="1">
        <v>17049</v>
      </c>
      <c r="O17237" s="1">
        <v>17049</v>
      </c>
      <c r="P17237" s="1">
        <v>1</v>
      </c>
      <c r="Q17237" s="1">
        <v>12383</v>
      </c>
      <c r="R17237" s="1" t="s">
        <v>65890</v>
      </c>
      <c r="S17237" s="1">
        <v>10369</v>
      </c>
      <c r="T17237" s="1">
        <v>742.35</v>
      </c>
      <c r="U17237" s="1">
        <v>59.387999999999998</v>
      </c>
      <c r="V17237" s="1">
        <v>18.558800000000002</v>
      </c>
      <c r="W17237" s="1">
        <v>820.29679999999996</v>
      </c>
      <c r="X17237" s="1"/>
      <c r="Y17237" s="1" t="s">
        <v>65891</v>
      </c>
      <c r="Z17237" s="2">
        <v>41610</v>
      </c>
    </row>
    <row r="17238" spans="1:26" x14ac:dyDescent="0.4">
      <c r="A17238" s="1">
        <v>60895</v>
      </c>
      <c r="B17238" s="1">
        <v>8</v>
      </c>
      <c r="C17238" s="2">
        <v>41604</v>
      </c>
      <c r="D17238" s="2">
        <v>41616</v>
      </c>
      <c r="E17238" s="2">
        <v>41611</v>
      </c>
      <c r="F17238" s="1">
        <v>5</v>
      </c>
      <c r="G17238" s="1" t="b">
        <v>1</v>
      </c>
      <c r="H17238" s="1" t="s">
        <v>65892</v>
      </c>
      <c r="I17238" s="1"/>
      <c r="J17238" s="1" t="s">
        <v>3231</v>
      </c>
      <c r="K17238" s="1">
        <v>13607</v>
      </c>
      <c r="L17238" s="1"/>
      <c r="M17238" s="1">
        <v>8</v>
      </c>
      <c r="N17238" s="1">
        <v>16971</v>
      </c>
      <c r="O17238" s="1">
        <v>16971</v>
      </c>
      <c r="P17238" s="1">
        <v>1</v>
      </c>
      <c r="Q17238" s="1">
        <v>412</v>
      </c>
      <c r="R17238" s="1" t="s">
        <v>65893</v>
      </c>
      <c r="S17238" s="1"/>
      <c r="T17238" s="1">
        <v>2322.2800000000002</v>
      </c>
      <c r="U17238" s="1">
        <v>185.7824</v>
      </c>
      <c r="V17238" s="1">
        <v>58.057000000000002</v>
      </c>
      <c r="W17238" s="1">
        <v>2566.1194</v>
      </c>
      <c r="X17238" s="1"/>
      <c r="Y17238" s="1" t="s">
        <v>65894</v>
      </c>
      <c r="Z17238" s="2">
        <v>41611</v>
      </c>
    </row>
    <row r="17239" spans="1:26" x14ac:dyDescent="0.4">
      <c r="A17239" s="1">
        <v>60896</v>
      </c>
      <c r="B17239" s="1">
        <v>8</v>
      </c>
      <c r="C17239" s="2">
        <v>41604</v>
      </c>
      <c r="D17239" s="2">
        <v>41616</v>
      </c>
      <c r="E17239" s="2">
        <v>41611</v>
      </c>
      <c r="F17239" s="1">
        <v>5</v>
      </c>
      <c r="G17239" s="1" t="b">
        <v>1</v>
      </c>
      <c r="H17239" s="1" t="s">
        <v>65895</v>
      </c>
      <c r="I17239" s="1"/>
      <c r="J17239" s="1" t="s">
        <v>10073</v>
      </c>
      <c r="K17239" s="1">
        <v>13405</v>
      </c>
      <c r="L17239" s="1"/>
      <c r="M17239" s="1">
        <v>7</v>
      </c>
      <c r="N17239" s="1">
        <v>15545</v>
      </c>
      <c r="O17239" s="1">
        <v>15545</v>
      </c>
      <c r="P17239" s="1">
        <v>1</v>
      </c>
      <c r="Q17239" s="1">
        <v>16260</v>
      </c>
      <c r="R17239" s="1" t="s">
        <v>65896</v>
      </c>
      <c r="S17239" s="1"/>
      <c r="T17239" s="1">
        <v>2344.96</v>
      </c>
      <c r="U17239" s="1">
        <v>187.5968</v>
      </c>
      <c r="V17239" s="1">
        <v>58.624000000000002</v>
      </c>
      <c r="W17239" s="1">
        <v>2591.1808000000001</v>
      </c>
      <c r="X17239" s="1"/>
      <c r="Y17239" s="1" t="s">
        <v>65897</v>
      </c>
      <c r="Z17239" s="2">
        <v>41611</v>
      </c>
    </row>
    <row r="17240" spans="1:26" x14ac:dyDescent="0.4">
      <c r="A17240" s="1">
        <v>60897</v>
      </c>
      <c r="B17240" s="1">
        <v>8</v>
      </c>
      <c r="C17240" s="2">
        <v>41604</v>
      </c>
      <c r="D17240" s="2">
        <v>41616</v>
      </c>
      <c r="E17240" s="2">
        <v>41611</v>
      </c>
      <c r="F17240" s="1">
        <v>5</v>
      </c>
      <c r="G17240" s="1" t="b">
        <v>1</v>
      </c>
      <c r="H17240" s="1" t="s">
        <v>65898</v>
      </c>
      <c r="I17240" s="1"/>
      <c r="J17240" s="1" t="s">
        <v>57268</v>
      </c>
      <c r="K17240" s="1">
        <v>13523</v>
      </c>
      <c r="L17240" s="1"/>
      <c r="M17240" s="1">
        <v>9</v>
      </c>
      <c r="N17240" s="1">
        <v>16131</v>
      </c>
      <c r="O17240" s="1">
        <v>16131</v>
      </c>
      <c r="P17240" s="1">
        <v>1</v>
      </c>
      <c r="Q17240" s="1">
        <v>11825</v>
      </c>
      <c r="R17240" s="1" t="s">
        <v>65899</v>
      </c>
      <c r="S17240" s="1">
        <v>10380</v>
      </c>
      <c r="T17240" s="1">
        <v>32.270000000000003</v>
      </c>
      <c r="U17240" s="1">
        <v>2.5815999999999999</v>
      </c>
      <c r="V17240" s="1">
        <v>0.80679999999999996</v>
      </c>
      <c r="W17240" s="1">
        <v>35.6584</v>
      </c>
      <c r="X17240" s="1"/>
      <c r="Y17240" s="1" t="s">
        <v>65900</v>
      </c>
      <c r="Z17240" s="2">
        <v>41611</v>
      </c>
    </row>
    <row r="17241" spans="1:26" x14ac:dyDescent="0.4">
      <c r="A17241" s="1">
        <v>60898</v>
      </c>
      <c r="B17241" s="1">
        <v>8</v>
      </c>
      <c r="C17241" s="2">
        <v>41604</v>
      </c>
      <c r="D17241" s="2">
        <v>41616</v>
      </c>
      <c r="E17241" s="2">
        <v>41611</v>
      </c>
      <c r="F17241" s="1">
        <v>5</v>
      </c>
      <c r="G17241" s="1" t="b">
        <v>1</v>
      </c>
      <c r="H17241" s="1" t="s">
        <v>65901</v>
      </c>
      <c r="I17241" s="1"/>
      <c r="J17241" s="1" t="s">
        <v>41597</v>
      </c>
      <c r="K17241" s="1">
        <v>18714</v>
      </c>
      <c r="L17241" s="1"/>
      <c r="M17241" s="1">
        <v>9</v>
      </c>
      <c r="N17241" s="1">
        <v>25799</v>
      </c>
      <c r="O17241" s="1">
        <v>25799</v>
      </c>
      <c r="P17241" s="1">
        <v>1</v>
      </c>
      <c r="Q17241" s="1">
        <v>3619</v>
      </c>
      <c r="R17241" s="1" t="s">
        <v>65902</v>
      </c>
      <c r="S17241" s="1">
        <v>10380</v>
      </c>
      <c r="T17241" s="1">
        <v>2.29</v>
      </c>
      <c r="U17241" s="1">
        <v>0.1832</v>
      </c>
      <c r="V17241" s="1">
        <v>5.7299999999999997E-2</v>
      </c>
      <c r="W17241" s="1">
        <v>2.5305</v>
      </c>
      <c r="X17241" s="1"/>
      <c r="Y17241" s="1" t="s">
        <v>65903</v>
      </c>
      <c r="Z17241" s="2">
        <v>41611</v>
      </c>
    </row>
    <row r="17242" spans="1:26" x14ac:dyDescent="0.4">
      <c r="A17242" s="1">
        <v>60899</v>
      </c>
      <c r="B17242" s="1">
        <v>8</v>
      </c>
      <c r="C17242" s="2">
        <v>41604</v>
      </c>
      <c r="D17242" s="2">
        <v>41616</v>
      </c>
      <c r="E17242" s="2">
        <v>41611</v>
      </c>
      <c r="F17242" s="1">
        <v>5</v>
      </c>
      <c r="G17242" s="1" t="b">
        <v>1</v>
      </c>
      <c r="H17242" s="1" t="s">
        <v>65904</v>
      </c>
      <c r="I17242" s="1"/>
      <c r="J17242" s="1" t="s">
        <v>11362</v>
      </c>
      <c r="K17242" s="1">
        <v>11423</v>
      </c>
      <c r="L17242" s="1"/>
      <c r="M17242" s="1">
        <v>8</v>
      </c>
      <c r="N17242" s="1">
        <v>28892</v>
      </c>
      <c r="O17242" s="1">
        <v>28892</v>
      </c>
      <c r="P17242" s="1">
        <v>1</v>
      </c>
      <c r="Q17242" s="1">
        <v>14080</v>
      </c>
      <c r="R17242" s="1" t="s">
        <v>65905</v>
      </c>
      <c r="S17242" s="1"/>
      <c r="T17242" s="1">
        <v>1819.95</v>
      </c>
      <c r="U17242" s="1">
        <v>145.596</v>
      </c>
      <c r="V17242" s="1">
        <v>45.498800000000003</v>
      </c>
      <c r="W17242" s="1">
        <v>2011.0447999999999</v>
      </c>
      <c r="X17242" s="1"/>
      <c r="Y17242" s="1" t="s">
        <v>65906</v>
      </c>
      <c r="Z17242" s="2">
        <v>41611</v>
      </c>
    </row>
    <row r="17243" spans="1:26" x14ac:dyDescent="0.4">
      <c r="A17243" s="1">
        <v>60900</v>
      </c>
      <c r="B17243" s="1">
        <v>8</v>
      </c>
      <c r="C17243" s="2">
        <v>41604</v>
      </c>
      <c r="D17243" s="2">
        <v>41616</v>
      </c>
      <c r="E17243" s="2">
        <v>41611</v>
      </c>
      <c r="F17243" s="1">
        <v>5</v>
      </c>
      <c r="G17243" s="1" t="b">
        <v>1</v>
      </c>
      <c r="H17243" s="1" t="s">
        <v>65907</v>
      </c>
      <c r="I17243" s="1"/>
      <c r="J17243" s="1" t="s">
        <v>5678</v>
      </c>
      <c r="K17243" s="1">
        <v>14139</v>
      </c>
      <c r="L17243" s="1"/>
      <c r="M17243" s="1">
        <v>8</v>
      </c>
      <c r="N17243" s="1">
        <v>19648</v>
      </c>
      <c r="O17243" s="1">
        <v>19648</v>
      </c>
      <c r="P17243" s="1">
        <v>1</v>
      </c>
      <c r="Q17243" s="1">
        <v>11836</v>
      </c>
      <c r="R17243" s="1" t="s">
        <v>65908</v>
      </c>
      <c r="S17243" s="1"/>
      <c r="T17243" s="1">
        <v>819.48</v>
      </c>
      <c r="U17243" s="1">
        <v>65.558400000000006</v>
      </c>
      <c r="V17243" s="1">
        <v>20.486999999999998</v>
      </c>
      <c r="W17243" s="1">
        <v>905.52539999999999</v>
      </c>
      <c r="X17243" s="1"/>
      <c r="Y17243" s="1" t="s">
        <v>65909</v>
      </c>
      <c r="Z17243" s="2">
        <v>41611</v>
      </c>
    </row>
    <row r="17244" spans="1:26" x14ac:dyDescent="0.4">
      <c r="A17244" s="1">
        <v>60901</v>
      </c>
      <c r="B17244" s="1">
        <v>8</v>
      </c>
      <c r="C17244" s="2">
        <v>41604</v>
      </c>
      <c r="D17244" s="2">
        <v>41616</v>
      </c>
      <c r="E17244" s="2">
        <v>41611</v>
      </c>
      <c r="F17244" s="1">
        <v>5</v>
      </c>
      <c r="G17244" s="1" t="b">
        <v>1</v>
      </c>
      <c r="H17244" s="1" t="s">
        <v>65910</v>
      </c>
      <c r="I17244" s="1"/>
      <c r="J17244" s="1" t="s">
        <v>12575</v>
      </c>
      <c r="K17244" s="1">
        <v>16033</v>
      </c>
      <c r="L17244" s="1"/>
      <c r="M17244" s="1">
        <v>10</v>
      </c>
      <c r="N17244" s="1">
        <v>11499</v>
      </c>
      <c r="O17244" s="1">
        <v>11499</v>
      </c>
      <c r="P17244" s="1">
        <v>1</v>
      </c>
      <c r="Q17244" s="1">
        <v>14252</v>
      </c>
      <c r="R17244" s="1" t="s">
        <v>65911</v>
      </c>
      <c r="S17244" s="1">
        <v>10385</v>
      </c>
      <c r="T17244" s="1">
        <v>819.48</v>
      </c>
      <c r="U17244" s="1">
        <v>65.558400000000006</v>
      </c>
      <c r="V17244" s="1">
        <v>20.486999999999998</v>
      </c>
      <c r="W17244" s="1">
        <v>905.52539999999999</v>
      </c>
      <c r="X17244" s="1"/>
      <c r="Y17244" s="1" t="s">
        <v>65912</v>
      </c>
      <c r="Z17244" s="2">
        <v>41611</v>
      </c>
    </row>
    <row r="17245" spans="1:26" x14ac:dyDescent="0.4">
      <c r="A17245" s="1">
        <v>60902</v>
      </c>
      <c r="B17245" s="1">
        <v>8</v>
      </c>
      <c r="C17245" s="2">
        <v>41604</v>
      </c>
      <c r="D17245" s="2">
        <v>41616</v>
      </c>
      <c r="E17245" s="2">
        <v>41611</v>
      </c>
      <c r="F17245" s="1">
        <v>5</v>
      </c>
      <c r="G17245" s="1" t="b">
        <v>1</v>
      </c>
      <c r="H17245" s="1" t="s">
        <v>65913</v>
      </c>
      <c r="I17245" s="1"/>
      <c r="J17245" s="1" t="s">
        <v>33952</v>
      </c>
      <c r="K17245" s="1">
        <v>15172</v>
      </c>
      <c r="L17245" s="1"/>
      <c r="M17245" s="1">
        <v>6</v>
      </c>
      <c r="N17245" s="1">
        <v>19740</v>
      </c>
      <c r="O17245" s="1">
        <v>19740</v>
      </c>
      <c r="P17245" s="1">
        <v>1</v>
      </c>
      <c r="Q17245" s="1">
        <v>10750</v>
      </c>
      <c r="R17245" s="1" t="s">
        <v>65914</v>
      </c>
      <c r="S17245" s="1">
        <v>10382</v>
      </c>
      <c r="T17245" s="1">
        <v>63.97</v>
      </c>
      <c r="U17245" s="1">
        <v>5.1176000000000004</v>
      </c>
      <c r="V17245" s="1">
        <v>1.5992999999999999</v>
      </c>
      <c r="W17245" s="1">
        <v>70.686899999999994</v>
      </c>
      <c r="X17245" s="1"/>
      <c r="Y17245" s="1" t="s">
        <v>65915</v>
      </c>
      <c r="Z17245" s="2">
        <v>41611</v>
      </c>
    </row>
    <row r="17246" spans="1:26" x14ac:dyDescent="0.4">
      <c r="A17246" s="1">
        <v>60903</v>
      </c>
      <c r="B17246" s="1">
        <v>8</v>
      </c>
      <c r="C17246" s="2">
        <v>41604</v>
      </c>
      <c r="D17246" s="2">
        <v>41616</v>
      </c>
      <c r="E17246" s="2">
        <v>41611</v>
      </c>
      <c r="F17246" s="1">
        <v>5</v>
      </c>
      <c r="G17246" s="1" t="b">
        <v>1</v>
      </c>
      <c r="H17246" s="1" t="s">
        <v>65916</v>
      </c>
      <c r="I17246" s="1"/>
      <c r="J17246" s="1" t="s">
        <v>65917</v>
      </c>
      <c r="K17246" s="1">
        <v>28639</v>
      </c>
      <c r="L17246" s="1"/>
      <c r="M17246" s="1">
        <v>4</v>
      </c>
      <c r="N17246" s="1">
        <v>17762</v>
      </c>
      <c r="O17246" s="1">
        <v>17762</v>
      </c>
      <c r="P17246" s="1">
        <v>1</v>
      </c>
      <c r="Q17246" s="1">
        <v>5032</v>
      </c>
      <c r="R17246" s="1" t="s">
        <v>65918</v>
      </c>
      <c r="S17246" s="1"/>
      <c r="T17246" s="1">
        <v>190.27</v>
      </c>
      <c r="U17246" s="1">
        <v>15.2216</v>
      </c>
      <c r="V17246" s="1">
        <v>4.7568000000000001</v>
      </c>
      <c r="W17246" s="1">
        <v>210.2484</v>
      </c>
      <c r="X17246" s="1"/>
      <c r="Y17246" s="1" t="s">
        <v>65919</v>
      </c>
      <c r="Z17246" s="2">
        <v>41611</v>
      </c>
    </row>
    <row r="17247" spans="1:26" x14ac:dyDescent="0.4">
      <c r="A17247" s="1">
        <v>60904</v>
      </c>
      <c r="B17247" s="1">
        <v>8</v>
      </c>
      <c r="C17247" s="2">
        <v>41604</v>
      </c>
      <c r="D17247" s="2">
        <v>41616</v>
      </c>
      <c r="E17247" s="2">
        <v>41611</v>
      </c>
      <c r="F17247" s="1">
        <v>5</v>
      </c>
      <c r="G17247" s="1" t="b">
        <v>1</v>
      </c>
      <c r="H17247" s="1" t="s">
        <v>65920</v>
      </c>
      <c r="I17247" s="1"/>
      <c r="J17247" s="1" t="s">
        <v>65921</v>
      </c>
      <c r="K17247" s="1">
        <v>25341</v>
      </c>
      <c r="L17247" s="1"/>
      <c r="M17247" s="1">
        <v>4</v>
      </c>
      <c r="N17247" s="1">
        <v>29661</v>
      </c>
      <c r="O17247" s="1">
        <v>29661</v>
      </c>
      <c r="P17247" s="1">
        <v>1</v>
      </c>
      <c r="Q17247" s="1"/>
      <c r="R17247" s="1"/>
      <c r="S17247" s="1"/>
      <c r="T17247" s="1">
        <v>64.97</v>
      </c>
      <c r="U17247" s="1">
        <v>5.1976000000000004</v>
      </c>
      <c r="V17247" s="1">
        <v>1.6243000000000001</v>
      </c>
      <c r="W17247" s="1">
        <v>71.791899999999998</v>
      </c>
      <c r="X17247" s="1"/>
      <c r="Y17247" s="1" t="s">
        <v>65922</v>
      </c>
      <c r="Z17247" s="2">
        <v>41611</v>
      </c>
    </row>
    <row r="17248" spans="1:26" x14ac:dyDescent="0.4">
      <c r="A17248" s="1">
        <v>60905</v>
      </c>
      <c r="B17248" s="1">
        <v>8</v>
      </c>
      <c r="C17248" s="2">
        <v>41604</v>
      </c>
      <c r="D17248" s="2">
        <v>41616</v>
      </c>
      <c r="E17248" s="2">
        <v>41611</v>
      </c>
      <c r="F17248" s="1">
        <v>5</v>
      </c>
      <c r="G17248" s="1" t="b">
        <v>1</v>
      </c>
      <c r="H17248" s="1" t="s">
        <v>65923</v>
      </c>
      <c r="I17248" s="1"/>
      <c r="J17248" s="1" t="s">
        <v>65924</v>
      </c>
      <c r="K17248" s="1">
        <v>23727</v>
      </c>
      <c r="L17248" s="1"/>
      <c r="M17248" s="1">
        <v>4</v>
      </c>
      <c r="N17248" s="1">
        <v>19944</v>
      </c>
      <c r="O17248" s="1">
        <v>19944</v>
      </c>
      <c r="P17248" s="1">
        <v>1</v>
      </c>
      <c r="Q17248" s="1">
        <v>15615</v>
      </c>
      <c r="R17248" s="1" t="s">
        <v>65925</v>
      </c>
      <c r="S17248" s="1"/>
      <c r="T17248" s="1">
        <v>34.979999999999997</v>
      </c>
      <c r="U17248" s="1">
        <v>2.7984</v>
      </c>
      <c r="V17248" s="1">
        <v>0.87450000000000006</v>
      </c>
      <c r="W17248" s="1">
        <v>38.652900000000002</v>
      </c>
      <c r="X17248" s="1"/>
      <c r="Y17248" s="1" t="s">
        <v>65926</v>
      </c>
      <c r="Z17248" s="2">
        <v>41611</v>
      </c>
    </row>
    <row r="17249" spans="1:26" x14ac:dyDescent="0.4">
      <c r="A17249" s="1">
        <v>60906</v>
      </c>
      <c r="B17249" s="1">
        <v>8</v>
      </c>
      <c r="C17249" s="2">
        <v>41604</v>
      </c>
      <c r="D17249" s="2">
        <v>41616</v>
      </c>
      <c r="E17249" s="2">
        <v>41611</v>
      </c>
      <c r="F17249" s="1">
        <v>5</v>
      </c>
      <c r="G17249" s="1" t="b">
        <v>1</v>
      </c>
      <c r="H17249" s="1" t="s">
        <v>65927</v>
      </c>
      <c r="I17249" s="1"/>
      <c r="J17249" s="1" t="s">
        <v>65928</v>
      </c>
      <c r="K17249" s="1">
        <v>11652</v>
      </c>
      <c r="L17249" s="1"/>
      <c r="M17249" s="1">
        <v>6</v>
      </c>
      <c r="N17249" s="1">
        <v>15052</v>
      </c>
      <c r="O17249" s="1">
        <v>15052</v>
      </c>
      <c r="P17249" s="1">
        <v>1</v>
      </c>
      <c r="Q17249" s="1">
        <v>279</v>
      </c>
      <c r="R17249" s="1" t="s">
        <v>65929</v>
      </c>
      <c r="S17249" s="1">
        <v>10382</v>
      </c>
      <c r="T17249" s="1">
        <v>34.979999999999997</v>
      </c>
      <c r="U17249" s="1">
        <v>2.7984</v>
      </c>
      <c r="V17249" s="1">
        <v>0.87450000000000006</v>
      </c>
      <c r="W17249" s="1">
        <v>38.652900000000002</v>
      </c>
      <c r="X17249" s="1"/>
      <c r="Y17249" s="1" t="s">
        <v>65930</v>
      </c>
      <c r="Z17249" s="2">
        <v>41611</v>
      </c>
    </row>
    <row r="17250" spans="1:26" x14ac:dyDescent="0.4">
      <c r="A17250" s="1">
        <v>60907</v>
      </c>
      <c r="B17250" s="1">
        <v>8</v>
      </c>
      <c r="C17250" s="2">
        <v>41604</v>
      </c>
      <c r="D17250" s="2">
        <v>41616</v>
      </c>
      <c r="E17250" s="2">
        <v>41611</v>
      </c>
      <c r="F17250" s="1">
        <v>5</v>
      </c>
      <c r="G17250" s="1" t="b">
        <v>1</v>
      </c>
      <c r="H17250" s="1" t="s">
        <v>65931</v>
      </c>
      <c r="I17250" s="1"/>
      <c r="J17250" s="1" t="s">
        <v>65932</v>
      </c>
      <c r="K17250" s="1">
        <v>27112</v>
      </c>
      <c r="L17250" s="1"/>
      <c r="M17250" s="1">
        <v>6</v>
      </c>
      <c r="N17250" s="1">
        <v>14592</v>
      </c>
      <c r="O17250" s="1">
        <v>14592</v>
      </c>
      <c r="P17250" s="1">
        <v>1</v>
      </c>
      <c r="Q17250" s="1">
        <v>9063</v>
      </c>
      <c r="R17250" s="1" t="s">
        <v>65933</v>
      </c>
      <c r="S17250" s="1">
        <v>10382</v>
      </c>
      <c r="T17250" s="1">
        <v>114.46</v>
      </c>
      <c r="U17250" s="1">
        <v>9.1568000000000005</v>
      </c>
      <c r="V17250" s="1">
        <v>2.8614999999999999</v>
      </c>
      <c r="W17250" s="1">
        <v>126.4783</v>
      </c>
      <c r="X17250" s="1"/>
      <c r="Y17250" s="1" t="s">
        <v>65934</v>
      </c>
      <c r="Z17250" s="2">
        <v>41611</v>
      </c>
    </row>
    <row r="17251" spans="1:26" x14ac:dyDescent="0.4">
      <c r="A17251" s="1">
        <v>60908</v>
      </c>
      <c r="B17251" s="1">
        <v>8</v>
      </c>
      <c r="C17251" s="2">
        <v>41604</v>
      </c>
      <c r="D17251" s="2">
        <v>41616</v>
      </c>
      <c r="E17251" s="2">
        <v>41611</v>
      </c>
      <c r="F17251" s="1">
        <v>5</v>
      </c>
      <c r="G17251" s="1" t="b">
        <v>1</v>
      </c>
      <c r="H17251" s="1" t="s">
        <v>65935</v>
      </c>
      <c r="I17251" s="1"/>
      <c r="J17251" s="1" t="s">
        <v>45246</v>
      </c>
      <c r="K17251" s="1">
        <v>12363</v>
      </c>
      <c r="L17251" s="1"/>
      <c r="M17251" s="1">
        <v>6</v>
      </c>
      <c r="N17251" s="1">
        <v>21044</v>
      </c>
      <c r="O17251" s="1">
        <v>21044</v>
      </c>
      <c r="P17251" s="1">
        <v>1</v>
      </c>
      <c r="Q17251" s="1">
        <v>3654</v>
      </c>
      <c r="R17251" s="1" t="s">
        <v>65936</v>
      </c>
      <c r="S17251" s="1">
        <v>10382</v>
      </c>
      <c r="T17251" s="1">
        <v>59.98</v>
      </c>
      <c r="U17251" s="1">
        <v>4.7984</v>
      </c>
      <c r="V17251" s="1">
        <v>1.4995000000000001</v>
      </c>
      <c r="W17251" s="1">
        <v>66.277900000000002</v>
      </c>
      <c r="X17251" s="1"/>
      <c r="Y17251" s="1" t="s">
        <v>65937</v>
      </c>
      <c r="Z17251" s="2">
        <v>41611</v>
      </c>
    </row>
    <row r="17252" spans="1:26" x14ac:dyDescent="0.4">
      <c r="A17252" s="1">
        <v>60909</v>
      </c>
      <c r="B17252" s="1">
        <v>8</v>
      </c>
      <c r="C17252" s="2">
        <v>41604</v>
      </c>
      <c r="D17252" s="2">
        <v>41616</v>
      </c>
      <c r="E17252" s="2">
        <v>41611</v>
      </c>
      <c r="F17252" s="1">
        <v>5</v>
      </c>
      <c r="G17252" s="1" t="b">
        <v>1</v>
      </c>
      <c r="H17252" s="1" t="s">
        <v>65938</v>
      </c>
      <c r="I17252" s="1"/>
      <c r="J17252" s="1" t="s">
        <v>49525</v>
      </c>
      <c r="K17252" s="1">
        <v>15418</v>
      </c>
      <c r="L17252" s="1"/>
      <c r="M17252" s="1">
        <v>6</v>
      </c>
      <c r="N17252" s="1">
        <v>23240</v>
      </c>
      <c r="O17252" s="1">
        <v>23240</v>
      </c>
      <c r="P17252" s="1">
        <v>1</v>
      </c>
      <c r="Q17252" s="1">
        <v>9754</v>
      </c>
      <c r="R17252" s="1" t="s">
        <v>65939</v>
      </c>
      <c r="S17252" s="1">
        <v>10382</v>
      </c>
      <c r="T17252" s="1">
        <v>119.98</v>
      </c>
      <c r="U17252" s="1">
        <v>9.5983999999999998</v>
      </c>
      <c r="V17252" s="1">
        <v>2.9994999999999998</v>
      </c>
      <c r="W17252" s="1">
        <v>132.5779</v>
      </c>
      <c r="X17252" s="1"/>
      <c r="Y17252" s="1" t="s">
        <v>65940</v>
      </c>
      <c r="Z17252" s="2">
        <v>41611</v>
      </c>
    </row>
    <row r="17253" spans="1:26" x14ac:dyDescent="0.4">
      <c r="A17253" s="1">
        <v>60910</v>
      </c>
      <c r="B17253" s="1">
        <v>8</v>
      </c>
      <c r="C17253" s="2">
        <v>41604</v>
      </c>
      <c r="D17253" s="2">
        <v>41616</v>
      </c>
      <c r="E17253" s="2">
        <v>41611</v>
      </c>
      <c r="F17253" s="1">
        <v>5</v>
      </c>
      <c r="G17253" s="1" t="b">
        <v>1</v>
      </c>
      <c r="H17253" s="1" t="s">
        <v>65941</v>
      </c>
      <c r="I17253" s="1"/>
      <c r="J17253" s="1" t="s">
        <v>65942</v>
      </c>
      <c r="K17253" s="1">
        <v>17459</v>
      </c>
      <c r="L17253" s="1"/>
      <c r="M17253" s="1">
        <v>4</v>
      </c>
      <c r="N17253" s="1">
        <v>15848</v>
      </c>
      <c r="O17253" s="1">
        <v>15848</v>
      </c>
      <c r="P17253" s="1">
        <v>1</v>
      </c>
      <c r="Q17253" s="1">
        <v>18601</v>
      </c>
      <c r="R17253" s="1" t="s">
        <v>65943</v>
      </c>
      <c r="S17253" s="1"/>
      <c r="T17253" s="1">
        <v>59.98</v>
      </c>
      <c r="U17253" s="1">
        <v>4.7984</v>
      </c>
      <c r="V17253" s="1">
        <v>1.4995000000000001</v>
      </c>
      <c r="W17253" s="1">
        <v>66.277900000000002</v>
      </c>
      <c r="X17253" s="1"/>
      <c r="Y17253" s="1" t="s">
        <v>65944</v>
      </c>
      <c r="Z17253" s="2">
        <v>41611</v>
      </c>
    </row>
    <row r="17254" spans="1:26" x14ac:dyDescent="0.4">
      <c r="A17254" s="1">
        <v>60911</v>
      </c>
      <c r="B17254" s="1">
        <v>8</v>
      </c>
      <c r="C17254" s="2">
        <v>41604</v>
      </c>
      <c r="D17254" s="2">
        <v>41616</v>
      </c>
      <c r="E17254" s="2">
        <v>41611</v>
      </c>
      <c r="F17254" s="1">
        <v>5</v>
      </c>
      <c r="G17254" s="1" t="b">
        <v>1</v>
      </c>
      <c r="H17254" s="1" t="s">
        <v>65945</v>
      </c>
      <c r="I17254" s="1"/>
      <c r="J17254" s="1" t="s">
        <v>65946</v>
      </c>
      <c r="K17254" s="1">
        <v>15979</v>
      </c>
      <c r="L17254" s="1"/>
      <c r="M17254" s="1">
        <v>1</v>
      </c>
      <c r="N17254" s="1">
        <v>28995</v>
      </c>
      <c r="O17254" s="1">
        <v>28995</v>
      </c>
      <c r="P17254" s="1">
        <v>1</v>
      </c>
      <c r="Q17254" s="1">
        <v>16489</v>
      </c>
      <c r="R17254" s="1" t="s">
        <v>65947</v>
      </c>
      <c r="S17254" s="1"/>
      <c r="T17254" s="1">
        <v>4.99</v>
      </c>
      <c r="U17254" s="1">
        <v>0.3992</v>
      </c>
      <c r="V17254" s="1">
        <v>0.12479999999999999</v>
      </c>
      <c r="W17254" s="1">
        <v>5.5140000000000002</v>
      </c>
      <c r="X17254" s="1"/>
      <c r="Y17254" s="1" t="s">
        <v>65948</v>
      </c>
      <c r="Z17254" s="2">
        <v>41611</v>
      </c>
    </row>
    <row r="17255" spans="1:26" x14ac:dyDescent="0.4">
      <c r="A17255" s="1">
        <v>60912</v>
      </c>
      <c r="B17255" s="1">
        <v>8</v>
      </c>
      <c r="C17255" s="2">
        <v>41604</v>
      </c>
      <c r="D17255" s="2">
        <v>41616</v>
      </c>
      <c r="E17255" s="2">
        <v>41611</v>
      </c>
      <c r="F17255" s="1">
        <v>5</v>
      </c>
      <c r="G17255" s="1" t="b">
        <v>1</v>
      </c>
      <c r="H17255" s="1" t="s">
        <v>65949</v>
      </c>
      <c r="I17255" s="1"/>
      <c r="J17255" s="1" t="s">
        <v>65950</v>
      </c>
      <c r="K17255" s="1">
        <v>16091</v>
      </c>
      <c r="L17255" s="1"/>
      <c r="M17255" s="1">
        <v>4</v>
      </c>
      <c r="N17255" s="1">
        <v>20626</v>
      </c>
      <c r="O17255" s="1">
        <v>20626</v>
      </c>
      <c r="P17255" s="1">
        <v>1</v>
      </c>
      <c r="Q17255" s="1">
        <v>11962</v>
      </c>
      <c r="R17255" s="1" t="s">
        <v>65951</v>
      </c>
      <c r="S17255" s="1"/>
      <c r="T17255" s="1">
        <v>39.979999999999997</v>
      </c>
      <c r="U17255" s="1">
        <v>3.1983999999999999</v>
      </c>
      <c r="V17255" s="1">
        <v>0.99950000000000006</v>
      </c>
      <c r="W17255" s="1">
        <v>44.177900000000001</v>
      </c>
      <c r="X17255" s="1"/>
      <c r="Y17255" s="1" t="s">
        <v>65952</v>
      </c>
      <c r="Z17255" s="2">
        <v>41611</v>
      </c>
    </row>
    <row r="17256" spans="1:26" x14ac:dyDescent="0.4">
      <c r="A17256" s="1">
        <v>60913</v>
      </c>
      <c r="B17256" s="1">
        <v>8</v>
      </c>
      <c r="C17256" s="2">
        <v>41604</v>
      </c>
      <c r="D17256" s="2">
        <v>41616</v>
      </c>
      <c r="E17256" s="2">
        <v>41611</v>
      </c>
      <c r="F17256" s="1">
        <v>5</v>
      </c>
      <c r="G17256" s="1" t="b">
        <v>1</v>
      </c>
      <c r="H17256" s="1" t="s">
        <v>65953</v>
      </c>
      <c r="I17256" s="1"/>
      <c r="J17256" s="1" t="s">
        <v>65954</v>
      </c>
      <c r="K17256" s="1">
        <v>22363</v>
      </c>
      <c r="L17256" s="1"/>
      <c r="M17256" s="1">
        <v>6</v>
      </c>
      <c r="N17256" s="1">
        <v>16888</v>
      </c>
      <c r="O17256" s="1">
        <v>16888</v>
      </c>
      <c r="P17256" s="1">
        <v>1</v>
      </c>
      <c r="Q17256" s="1">
        <v>4090</v>
      </c>
      <c r="R17256" s="1" t="s">
        <v>65955</v>
      </c>
      <c r="S17256" s="1">
        <v>10382</v>
      </c>
      <c r="T17256" s="1">
        <v>56.97</v>
      </c>
      <c r="U17256" s="1">
        <v>4.5575999999999999</v>
      </c>
      <c r="V17256" s="1">
        <v>1.4242999999999999</v>
      </c>
      <c r="W17256" s="1">
        <v>62.951900000000002</v>
      </c>
      <c r="X17256" s="1"/>
      <c r="Y17256" s="1" t="s">
        <v>65956</v>
      </c>
      <c r="Z17256" s="2">
        <v>41611</v>
      </c>
    </row>
    <row r="17257" spans="1:26" x14ac:dyDescent="0.4">
      <c r="A17257" s="1">
        <v>60914</v>
      </c>
      <c r="B17257" s="1">
        <v>8</v>
      </c>
      <c r="C17257" s="2">
        <v>41604</v>
      </c>
      <c r="D17257" s="2">
        <v>41616</v>
      </c>
      <c r="E17257" s="2">
        <v>41611</v>
      </c>
      <c r="F17257" s="1">
        <v>5</v>
      </c>
      <c r="G17257" s="1" t="b">
        <v>1</v>
      </c>
      <c r="H17257" s="1" t="s">
        <v>65957</v>
      </c>
      <c r="I17257" s="1"/>
      <c r="J17257" s="1" t="s">
        <v>65958</v>
      </c>
      <c r="K17257" s="1">
        <v>12847</v>
      </c>
      <c r="L17257" s="1"/>
      <c r="M17257" s="1">
        <v>10</v>
      </c>
      <c r="N17257" s="1">
        <v>22575</v>
      </c>
      <c r="O17257" s="1">
        <v>22575</v>
      </c>
      <c r="P17257" s="1">
        <v>1</v>
      </c>
      <c r="Q17257" s="1">
        <v>3267</v>
      </c>
      <c r="R17257" s="1" t="s">
        <v>65959</v>
      </c>
      <c r="S17257" s="1">
        <v>10385</v>
      </c>
      <c r="T17257" s="1">
        <v>24.99</v>
      </c>
      <c r="U17257" s="1">
        <v>1.9992000000000001</v>
      </c>
      <c r="V17257" s="1">
        <v>0.62480000000000002</v>
      </c>
      <c r="W17257" s="1">
        <v>27.614000000000001</v>
      </c>
      <c r="X17257" s="1"/>
      <c r="Y17257" s="1" t="s">
        <v>65960</v>
      </c>
      <c r="Z17257" s="2">
        <v>41611</v>
      </c>
    </row>
    <row r="17258" spans="1:26" x14ac:dyDescent="0.4">
      <c r="A17258" s="1">
        <v>60915</v>
      </c>
      <c r="B17258" s="1">
        <v>8</v>
      </c>
      <c r="C17258" s="2">
        <v>41604</v>
      </c>
      <c r="D17258" s="2">
        <v>41616</v>
      </c>
      <c r="E17258" s="2">
        <v>41611</v>
      </c>
      <c r="F17258" s="1">
        <v>5</v>
      </c>
      <c r="G17258" s="1" t="b">
        <v>1</v>
      </c>
      <c r="H17258" s="1" t="s">
        <v>65961</v>
      </c>
      <c r="I17258" s="1"/>
      <c r="J17258" s="1" t="s">
        <v>65962</v>
      </c>
      <c r="K17258" s="1">
        <v>21131</v>
      </c>
      <c r="L17258" s="1"/>
      <c r="M17258" s="1">
        <v>8</v>
      </c>
      <c r="N17258" s="1">
        <v>18652</v>
      </c>
      <c r="O17258" s="1">
        <v>18652</v>
      </c>
      <c r="P17258" s="1">
        <v>1</v>
      </c>
      <c r="Q17258" s="1">
        <v>17357</v>
      </c>
      <c r="R17258" s="1" t="s">
        <v>65963</v>
      </c>
      <c r="S17258" s="1"/>
      <c r="T17258" s="1">
        <v>39.979999999999997</v>
      </c>
      <c r="U17258" s="1">
        <v>3.1983999999999999</v>
      </c>
      <c r="V17258" s="1">
        <v>0.99950000000000006</v>
      </c>
      <c r="W17258" s="1">
        <v>44.177900000000001</v>
      </c>
      <c r="X17258" s="1"/>
      <c r="Y17258" s="1" t="s">
        <v>65964</v>
      </c>
      <c r="Z17258" s="2">
        <v>41611</v>
      </c>
    </row>
    <row r="17259" spans="1:26" x14ac:dyDescent="0.4">
      <c r="A17259" s="1">
        <v>60916</v>
      </c>
      <c r="B17259" s="1">
        <v>8</v>
      </c>
      <c r="C17259" s="2">
        <v>41604</v>
      </c>
      <c r="D17259" s="2">
        <v>41616</v>
      </c>
      <c r="E17259" s="2">
        <v>41611</v>
      </c>
      <c r="F17259" s="1">
        <v>5</v>
      </c>
      <c r="G17259" s="1" t="b">
        <v>1</v>
      </c>
      <c r="H17259" s="1" t="s">
        <v>65965</v>
      </c>
      <c r="I17259" s="1"/>
      <c r="J17259" s="1" t="s">
        <v>65966</v>
      </c>
      <c r="K17259" s="1">
        <v>20055</v>
      </c>
      <c r="L17259" s="1"/>
      <c r="M17259" s="1">
        <v>10</v>
      </c>
      <c r="N17259" s="1">
        <v>20312</v>
      </c>
      <c r="O17259" s="1">
        <v>20312</v>
      </c>
      <c r="P17259" s="1">
        <v>1</v>
      </c>
      <c r="Q17259" s="1">
        <v>7330</v>
      </c>
      <c r="R17259" s="1" t="s">
        <v>65967</v>
      </c>
      <c r="S17259" s="1">
        <v>10385</v>
      </c>
      <c r="T17259" s="1">
        <v>82.97</v>
      </c>
      <c r="U17259" s="1">
        <v>6.6375999999999999</v>
      </c>
      <c r="V17259" s="1">
        <v>2.0743</v>
      </c>
      <c r="W17259" s="1">
        <v>91.681899999999999</v>
      </c>
      <c r="X17259" s="1"/>
      <c r="Y17259" s="1" t="s">
        <v>65968</v>
      </c>
      <c r="Z17259" s="2">
        <v>41611</v>
      </c>
    </row>
    <row r="17260" spans="1:26" x14ac:dyDescent="0.4">
      <c r="A17260" s="1">
        <v>60917</v>
      </c>
      <c r="B17260" s="1">
        <v>8</v>
      </c>
      <c r="C17260" s="2">
        <v>41604</v>
      </c>
      <c r="D17260" s="2">
        <v>41616</v>
      </c>
      <c r="E17260" s="2">
        <v>41611</v>
      </c>
      <c r="F17260" s="1">
        <v>5</v>
      </c>
      <c r="G17260" s="1" t="b">
        <v>1</v>
      </c>
      <c r="H17260" s="1" t="s">
        <v>65969</v>
      </c>
      <c r="I17260" s="1"/>
      <c r="J17260" s="1" t="s">
        <v>65970</v>
      </c>
      <c r="K17260" s="1">
        <v>20161</v>
      </c>
      <c r="L17260" s="1"/>
      <c r="M17260" s="1">
        <v>7</v>
      </c>
      <c r="N17260" s="1">
        <v>24001</v>
      </c>
      <c r="O17260" s="1">
        <v>24001</v>
      </c>
      <c r="P17260" s="1">
        <v>1</v>
      </c>
      <c r="Q17260" s="1">
        <v>8988</v>
      </c>
      <c r="R17260" s="1" t="s">
        <v>65971</v>
      </c>
      <c r="S17260" s="1"/>
      <c r="T17260" s="1">
        <v>38.979999999999997</v>
      </c>
      <c r="U17260" s="1">
        <v>3.1183999999999998</v>
      </c>
      <c r="V17260" s="1">
        <v>0.97450000000000003</v>
      </c>
      <c r="W17260" s="1">
        <v>43.072899999999997</v>
      </c>
      <c r="X17260" s="1"/>
      <c r="Y17260" s="1" t="s">
        <v>65972</v>
      </c>
      <c r="Z17260" s="2">
        <v>41611</v>
      </c>
    </row>
    <row r="17261" spans="1:26" x14ac:dyDescent="0.4">
      <c r="A17261" s="1">
        <v>60918</v>
      </c>
      <c r="B17261" s="1">
        <v>8</v>
      </c>
      <c r="C17261" s="2">
        <v>41604</v>
      </c>
      <c r="D17261" s="2">
        <v>41616</v>
      </c>
      <c r="E17261" s="2">
        <v>41611</v>
      </c>
      <c r="F17261" s="1">
        <v>5</v>
      </c>
      <c r="G17261" s="1" t="b">
        <v>1</v>
      </c>
      <c r="H17261" s="1" t="s">
        <v>65973</v>
      </c>
      <c r="I17261" s="1"/>
      <c r="J17261" s="1" t="s">
        <v>37910</v>
      </c>
      <c r="K17261" s="1">
        <v>12654</v>
      </c>
      <c r="L17261" s="1"/>
      <c r="M17261" s="1">
        <v>10</v>
      </c>
      <c r="N17261" s="1">
        <v>22723</v>
      </c>
      <c r="O17261" s="1">
        <v>22723</v>
      </c>
      <c r="P17261" s="1">
        <v>1</v>
      </c>
      <c r="Q17261" s="1">
        <v>9501</v>
      </c>
      <c r="R17261" s="1" t="s">
        <v>65974</v>
      </c>
      <c r="S17261" s="1">
        <v>10385</v>
      </c>
      <c r="T17261" s="1">
        <v>36.270000000000003</v>
      </c>
      <c r="U17261" s="1">
        <v>2.9016000000000002</v>
      </c>
      <c r="V17261" s="1">
        <v>0.90680000000000005</v>
      </c>
      <c r="W17261" s="1">
        <v>40.078400000000002</v>
      </c>
      <c r="X17261" s="1"/>
      <c r="Y17261" s="1" t="s">
        <v>65975</v>
      </c>
      <c r="Z17261" s="2">
        <v>41611</v>
      </c>
    </row>
    <row r="17262" spans="1:26" x14ac:dyDescent="0.4">
      <c r="A17262" s="1">
        <v>60919</v>
      </c>
      <c r="B17262" s="1">
        <v>8</v>
      </c>
      <c r="C17262" s="2">
        <v>41604</v>
      </c>
      <c r="D17262" s="2">
        <v>41616</v>
      </c>
      <c r="E17262" s="2">
        <v>41611</v>
      </c>
      <c r="F17262" s="1">
        <v>5</v>
      </c>
      <c r="G17262" s="1" t="b">
        <v>1</v>
      </c>
      <c r="H17262" s="1" t="s">
        <v>65976</v>
      </c>
      <c r="I17262" s="1"/>
      <c r="J17262" s="1" t="s">
        <v>65977</v>
      </c>
      <c r="K17262" s="1">
        <v>29443</v>
      </c>
      <c r="L17262" s="1"/>
      <c r="M17262" s="1">
        <v>10</v>
      </c>
      <c r="N17262" s="1">
        <v>25166</v>
      </c>
      <c r="O17262" s="1">
        <v>25166</v>
      </c>
      <c r="P17262" s="1">
        <v>1</v>
      </c>
      <c r="Q17262" s="1">
        <v>18528</v>
      </c>
      <c r="R17262" s="1" t="s">
        <v>65978</v>
      </c>
      <c r="S17262" s="1">
        <v>10385</v>
      </c>
      <c r="T17262" s="1">
        <v>88.98</v>
      </c>
      <c r="U17262" s="1">
        <v>7.1184000000000003</v>
      </c>
      <c r="V17262" s="1">
        <v>2.2244999999999999</v>
      </c>
      <c r="W17262" s="1">
        <v>98.322900000000004</v>
      </c>
      <c r="X17262" s="1"/>
      <c r="Y17262" s="1" t="s">
        <v>65979</v>
      </c>
      <c r="Z17262" s="2">
        <v>41611</v>
      </c>
    </row>
    <row r="17263" spans="1:26" x14ac:dyDescent="0.4">
      <c r="A17263" s="1">
        <v>60920</v>
      </c>
      <c r="B17263" s="1">
        <v>8</v>
      </c>
      <c r="C17263" s="2">
        <v>41604</v>
      </c>
      <c r="D17263" s="2">
        <v>41616</v>
      </c>
      <c r="E17263" s="2">
        <v>41611</v>
      </c>
      <c r="F17263" s="1">
        <v>5</v>
      </c>
      <c r="G17263" s="1" t="b">
        <v>1</v>
      </c>
      <c r="H17263" s="1" t="s">
        <v>65980</v>
      </c>
      <c r="I17263" s="1"/>
      <c r="J17263" s="1" t="s">
        <v>49683</v>
      </c>
      <c r="K17263" s="1">
        <v>16036</v>
      </c>
      <c r="L17263" s="1"/>
      <c r="M17263" s="1">
        <v>10</v>
      </c>
      <c r="N17263" s="1">
        <v>12300</v>
      </c>
      <c r="O17263" s="1">
        <v>12300</v>
      </c>
      <c r="P17263" s="1">
        <v>1</v>
      </c>
      <c r="Q17263" s="1">
        <v>9338</v>
      </c>
      <c r="R17263" s="1" t="s">
        <v>65981</v>
      </c>
      <c r="S17263" s="1">
        <v>10385</v>
      </c>
      <c r="T17263" s="1">
        <v>39.979999999999997</v>
      </c>
      <c r="U17263" s="1">
        <v>3.1983999999999999</v>
      </c>
      <c r="V17263" s="1">
        <v>0.99950000000000006</v>
      </c>
      <c r="W17263" s="1">
        <v>44.177900000000001</v>
      </c>
      <c r="X17263" s="1"/>
      <c r="Y17263" s="1" t="s">
        <v>65982</v>
      </c>
      <c r="Z17263" s="2">
        <v>41611</v>
      </c>
    </row>
    <row r="17264" spans="1:26" x14ac:dyDescent="0.4">
      <c r="A17264" s="1">
        <v>60921</v>
      </c>
      <c r="B17264" s="1">
        <v>8</v>
      </c>
      <c r="C17264" s="2">
        <v>41604</v>
      </c>
      <c r="D17264" s="2">
        <v>41616</v>
      </c>
      <c r="E17264" s="2">
        <v>41611</v>
      </c>
      <c r="F17264" s="1">
        <v>5</v>
      </c>
      <c r="G17264" s="1" t="b">
        <v>1</v>
      </c>
      <c r="H17264" s="1" t="s">
        <v>65983</v>
      </c>
      <c r="I17264" s="1"/>
      <c r="J17264" s="1" t="s">
        <v>65984</v>
      </c>
      <c r="K17264" s="1">
        <v>22584</v>
      </c>
      <c r="L17264" s="1"/>
      <c r="M17264" s="1">
        <v>7</v>
      </c>
      <c r="N17264" s="1">
        <v>16258</v>
      </c>
      <c r="O17264" s="1">
        <v>16258</v>
      </c>
      <c r="P17264" s="1">
        <v>1</v>
      </c>
      <c r="Q17264" s="1">
        <v>6655</v>
      </c>
      <c r="R17264" s="1" t="s">
        <v>65985</v>
      </c>
      <c r="S17264" s="1"/>
      <c r="T17264" s="1">
        <v>33.979999999999997</v>
      </c>
      <c r="U17264" s="1">
        <v>2.7183999999999999</v>
      </c>
      <c r="V17264" s="1">
        <v>0.84950000000000003</v>
      </c>
      <c r="W17264" s="1">
        <v>37.547899999999998</v>
      </c>
      <c r="X17264" s="1"/>
      <c r="Y17264" s="1" t="s">
        <v>65986</v>
      </c>
      <c r="Z17264" s="2">
        <v>41611</v>
      </c>
    </row>
    <row r="17265" spans="1:26" x14ac:dyDescent="0.4">
      <c r="A17265" s="1">
        <v>60922</v>
      </c>
      <c r="B17265" s="1">
        <v>8</v>
      </c>
      <c r="C17265" s="2">
        <v>41604</v>
      </c>
      <c r="D17265" s="2">
        <v>41616</v>
      </c>
      <c r="E17265" s="2">
        <v>41611</v>
      </c>
      <c r="F17265" s="1">
        <v>5</v>
      </c>
      <c r="G17265" s="1" t="b">
        <v>1</v>
      </c>
      <c r="H17265" s="1" t="s">
        <v>65987</v>
      </c>
      <c r="I17265" s="1"/>
      <c r="J17265" s="1" t="s">
        <v>65988</v>
      </c>
      <c r="K17265" s="1">
        <v>11517</v>
      </c>
      <c r="L17265" s="1"/>
      <c r="M17265" s="1">
        <v>4</v>
      </c>
      <c r="N17265" s="1">
        <v>12004</v>
      </c>
      <c r="O17265" s="1">
        <v>12004</v>
      </c>
      <c r="P17265" s="1">
        <v>1</v>
      </c>
      <c r="Q17265" s="1">
        <v>18014</v>
      </c>
      <c r="R17265" s="1" t="s">
        <v>65989</v>
      </c>
      <c r="S17265" s="1"/>
      <c r="T17265" s="1">
        <v>99.47</v>
      </c>
      <c r="U17265" s="1">
        <v>7.9576000000000002</v>
      </c>
      <c r="V17265" s="1">
        <v>2.4868000000000001</v>
      </c>
      <c r="W17265" s="1">
        <v>109.9144</v>
      </c>
      <c r="X17265" s="1"/>
      <c r="Y17265" s="1" t="s">
        <v>65990</v>
      </c>
      <c r="Z17265" s="2">
        <v>41611</v>
      </c>
    </row>
    <row r="17266" spans="1:26" x14ac:dyDescent="0.4">
      <c r="A17266" s="1">
        <v>60923</v>
      </c>
      <c r="B17266" s="1">
        <v>8</v>
      </c>
      <c r="C17266" s="2">
        <v>41604</v>
      </c>
      <c r="D17266" s="2">
        <v>41616</v>
      </c>
      <c r="E17266" s="2">
        <v>41611</v>
      </c>
      <c r="F17266" s="1">
        <v>5</v>
      </c>
      <c r="G17266" s="1" t="b">
        <v>1</v>
      </c>
      <c r="H17266" s="1" t="s">
        <v>65991</v>
      </c>
      <c r="I17266" s="1"/>
      <c r="J17266" s="1" t="s">
        <v>65992</v>
      </c>
      <c r="K17266" s="1">
        <v>12759</v>
      </c>
      <c r="L17266" s="1"/>
      <c r="M17266" s="1">
        <v>1</v>
      </c>
      <c r="N17266" s="1">
        <v>17072</v>
      </c>
      <c r="O17266" s="1">
        <v>17072</v>
      </c>
      <c r="P17266" s="1">
        <v>1</v>
      </c>
      <c r="Q17266" s="1">
        <v>6032</v>
      </c>
      <c r="R17266" s="1" t="s">
        <v>65993</v>
      </c>
      <c r="S17266" s="1"/>
      <c r="T17266" s="1">
        <v>21.98</v>
      </c>
      <c r="U17266" s="1">
        <v>1.7584</v>
      </c>
      <c r="V17266" s="1">
        <v>0.54949999999999999</v>
      </c>
      <c r="W17266" s="1">
        <v>24.2879</v>
      </c>
      <c r="X17266" s="1"/>
      <c r="Y17266" s="1" t="s">
        <v>65994</v>
      </c>
      <c r="Z17266" s="2">
        <v>41611</v>
      </c>
    </row>
    <row r="17267" spans="1:26" x14ac:dyDescent="0.4">
      <c r="A17267" s="1">
        <v>60924</v>
      </c>
      <c r="B17267" s="1">
        <v>8</v>
      </c>
      <c r="C17267" s="2">
        <v>41604</v>
      </c>
      <c r="D17267" s="2">
        <v>41616</v>
      </c>
      <c r="E17267" s="2">
        <v>41611</v>
      </c>
      <c r="F17267" s="1">
        <v>5</v>
      </c>
      <c r="G17267" s="1" t="b">
        <v>1</v>
      </c>
      <c r="H17267" s="1" t="s">
        <v>65995</v>
      </c>
      <c r="I17267" s="1"/>
      <c r="J17267" s="1" t="s">
        <v>65996</v>
      </c>
      <c r="K17267" s="1">
        <v>11562</v>
      </c>
      <c r="L17267" s="1"/>
      <c r="M17267" s="1">
        <v>8</v>
      </c>
      <c r="N17267" s="1">
        <v>11964</v>
      </c>
      <c r="O17267" s="1">
        <v>11964</v>
      </c>
      <c r="P17267" s="1">
        <v>1</v>
      </c>
      <c r="Q17267" s="1">
        <v>17571</v>
      </c>
      <c r="R17267" s="1" t="s">
        <v>65997</v>
      </c>
      <c r="S17267" s="1"/>
      <c r="T17267" s="1">
        <v>84.98</v>
      </c>
      <c r="U17267" s="1">
        <v>6.7984</v>
      </c>
      <c r="V17267" s="1">
        <v>2.1244999999999998</v>
      </c>
      <c r="W17267" s="1">
        <v>93.902900000000002</v>
      </c>
      <c r="X17267" s="1"/>
      <c r="Y17267" s="1" t="s">
        <v>65998</v>
      </c>
      <c r="Z17267" s="2">
        <v>41611</v>
      </c>
    </row>
    <row r="17268" spans="1:26" x14ac:dyDescent="0.4">
      <c r="A17268" s="1">
        <v>60925</v>
      </c>
      <c r="B17268" s="1">
        <v>8</v>
      </c>
      <c r="C17268" s="2">
        <v>41604</v>
      </c>
      <c r="D17268" s="2">
        <v>41616</v>
      </c>
      <c r="E17268" s="2">
        <v>41611</v>
      </c>
      <c r="F17268" s="1">
        <v>5</v>
      </c>
      <c r="G17268" s="1" t="b">
        <v>1</v>
      </c>
      <c r="H17268" s="1" t="s">
        <v>65999</v>
      </c>
      <c r="I17268" s="1"/>
      <c r="J17268" s="1" t="s">
        <v>66000</v>
      </c>
      <c r="K17268" s="1">
        <v>19697</v>
      </c>
      <c r="L17268" s="1"/>
      <c r="M17268" s="1">
        <v>4</v>
      </c>
      <c r="N17268" s="1">
        <v>11539</v>
      </c>
      <c r="O17268" s="1">
        <v>11539</v>
      </c>
      <c r="P17268" s="1">
        <v>1</v>
      </c>
      <c r="Q17268" s="1">
        <v>11635</v>
      </c>
      <c r="R17268" s="1" t="s">
        <v>66001</v>
      </c>
      <c r="S17268" s="1"/>
      <c r="T17268" s="1">
        <v>539.99</v>
      </c>
      <c r="U17268" s="1">
        <v>43.199199999999998</v>
      </c>
      <c r="V17268" s="1">
        <v>13.4998</v>
      </c>
      <c r="W17268" s="1">
        <v>596.68899999999996</v>
      </c>
      <c r="X17268" s="1"/>
      <c r="Y17268" s="1" t="s">
        <v>66002</v>
      </c>
      <c r="Z17268" s="2">
        <v>41611</v>
      </c>
    </row>
    <row r="17269" spans="1:26" x14ac:dyDescent="0.4">
      <c r="A17269" s="1">
        <v>60926</v>
      </c>
      <c r="B17269" s="1">
        <v>8</v>
      </c>
      <c r="C17269" s="2">
        <v>41604</v>
      </c>
      <c r="D17269" s="2">
        <v>41616</v>
      </c>
      <c r="E17269" s="2">
        <v>41611</v>
      </c>
      <c r="F17269" s="1">
        <v>5</v>
      </c>
      <c r="G17269" s="1" t="b">
        <v>1</v>
      </c>
      <c r="H17269" s="1" t="s">
        <v>66003</v>
      </c>
      <c r="I17269" s="1"/>
      <c r="J17269" s="1" t="s">
        <v>66004</v>
      </c>
      <c r="K17269" s="1">
        <v>19706</v>
      </c>
      <c r="L17269" s="1"/>
      <c r="M17269" s="1">
        <v>1</v>
      </c>
      <c r="N17269" s="1">
        <v>15767</v>
      </c>
      <c r="O17269" s="1">
        <v>15767</v>
      </c>
      <c r="P17269" s="1">
        <v>1</v>
      </c>
      <c r="Q17269" s="1">
        <v>18056</v>
      </c>
      <c r="R17269" s="1" t="s">
        <v>66005</v>
      </c>
      <c r="S17269" s="1"/>
      <c r="T17269" s="1">
        <v>617.95000000000005</v>
      </c>
      <c r="U17269" s="1">
        <v>49.436</v>
      </c>
      <c r="V17269" s="1">
        <v>15.4488</v>
      </c>
      <c r="W17269" s="1">
        <v>682.83479999999997</v>
      </c>
      <c r="X17269" s="1"/>
      <c r="Y17269" s="1" t="s">
        <v>66006</v>
      </c>
      <c r="Z17269" s="2">
        <v>41611</v>
      </c>
    </row>
    <row r="17270" spans="1:26" x14ac:dyDescent="0.4">
      <c r="A17270" s="1">
        <v>60927</v>
      </c>
      <c r="B17270" s="1">
        <v>8</v>
      </c>
      <c r="C17270" s="2">
        <v>41604</v>
      </c>
      <c r="D17270" s="2">
        <v>41616</v>
      </c>
      <c r="E17270" s="2">
        <v>41611</v>
      </c>
      <c r="F17270" s="1">
        <v>5</v>
      </c>
      <c r="G17270" s="1" t="b">
        <v>1</v>
      </c>
      <c r="H17270" s="1" t="s">
        <v>66007</v>
      </c>
      <c r="I17270" s="1"/>
      <c r="J17270" s="1" t="s">
        <v>25298</v>
      </c>
      <c r="K17270" s="1">
        <v>13911</v>
      </c>
      <c r="L17270" s="1"/>
      <c r="M17270" s="1">
        <v>1</v>
      </c>
      <c r="N17270" s="1">
        <v>17020</v>
      </c>
      <c r="O17270" s="1">
        <v>17020</v>
      </c>
      <c r="P17270" s="1">
        <v>1</v>
      </c>
      <c r="Q17270" s="1">
        <v>4716</v>
      </c>
      <c r="R17270" s="1" t="s">
        <v>66008</v>
      </c>
      <c r="S17270" s="1"/>
      <c r="T17270" s="1">
        <v>2366.96</v>
      </c>
      <c r="U17270" s="1">
        <v>189.35679999999999</v>
      </c>
      <c r="V17270" s="1">
        <v>59.173999999999999</v>
      </c>
      <c r="W17270" s="1">
        <v>2615.4908</v>
      </c>
      <c r="X17270" s="1"/>
      <c r="Y17270" s="1" t="s">
        <v>66009</v>
      </c>
      <c r="Z17270" s="2">
        <v>41611</v>
      </c>
    </row>
    <row r="17271" spans="1:26" x14ac:dyDescent="0.4">
      <c r="A17271" s="1">
        <v>60928</v>
      </c>
      <c r="B17271" s="1">
        <v>8</v>
      </c>
      <c r="C17271" s="2">
        <v>41604</v>
      </c>
      <c r="D17271" s="2">
        <v>41616</v>
      </c>
      <c r="E17271" s="2">
        <v>41611</v>
      </c>
      <c r="F17271" s="1">
        <v>5</v>
      </c>
      <c r="G17271" s="1" t="b">
        <v>1</v>
      </c>
      <c r="H17271" s="1" t="s">
        <v>66010</v>
      </c>
      <c r="I17271" s="1"/>
      <c r="J17271" s="1" t="s">
        <v>28968</v>
      </c>
      <c r="K17271" s="1">
        <v>13947</v>
      </c>
      <c r="L17271" s="1"/>
      <c r="M17271" s="1">
        <v>1</v>
      </c>
      <c r="N17271" s="1">
        <v>28243</v>
      </c>
      <c r="O17271" s="1">
        <v>28243</v>
      </c>
      <c r="P17271" s="1">
        <v>1</v>
      </c>
      <c r="Q17271" s="1">
        <v>12512</v>
      </c>
      <c r="R17271" s="1" t="s">
        <v>66011</v>
      </c>
      <c r="S17271" s="1"/>
      <c r="T17271" s="1">
        <v>2423.48</v>
      </c>
      <c r="U17271" s="1">
        <v>193.8784</v>
      </c>
      <c r="V17271" s="1">
        <v>60.587000000000003</v>
      </c>
      <c r="W17271" s="1">
        <v>2677.9454000000001</v>
      </c>
      <c r="X17271" s="1"/>
      <c r="Y17271" s="1" t="s">
        <v>66012</v>
      </c>
      <c r="Z17271" s="2">
        <v>41611</v>
      </c>
    </row>
    <row r="17272" spans="1:26" x14ac:dyDescent="0.4">
      <c r="A17272" s="1">
        <v>60929</v>
      </c>
      <c r="B17272" s="1">
        <v>8</v>
      </c>
      <c r="C17272" s="2">
        <v>41604</v>
      </c>
      <c r="D17272" s="2">
        <v>41616</v>
      </c>
      <c r="E17272" s="2">
        <v>41611</v>
      </c>
      <c r="F17272" s="1">
        <v>5</v>
      </c>
      <c r="G17272" s="1" t="b">
        <v>1</v>
      </c>
      <c r="H17272" s="1" t="s">
        <v>66013</v>
      </c>
      <c r="I17272" s="1"/>
      <c r="J17272" s="1" t="s">
        <v>18778</v>
      </c>
      <c r="K17272" s="1">
        <v>13492</v>
      </c>
      <c r="L17272" s="1"/>
      <c r="M17272" s="1">
        <v>4</v>
      </c>
      <c r="N17272" s="1">
        <v>15246</v>
      </c>
      <c r="O17272" s="1">
        <v>15246</v>
      </c>
      <c r="P17272" s="1">
        <v>1</v>
      </c>
      <c r="Q17272" s="1">
        <v>5811</v>
      </c>
      <c r="R17272" s="1" t="s">
        <v>66014</v>
      </c>
      <c r="S17272" s="1"/>
      <c r="T17272" s="1">
        <v>2318.96</v>
      </c>
      <c r="U17272" s="1">
        <v>185.51679999999999</v>
      </c>
      <c r="V17272" s="1">
        <v>57.973999999999997</v>
      </c>
      <c r="W17272" s="1">
        <v>2562.4508000000001</v>
      </c>
      <c r="X17272" s="1"/>
      <c r="Y17272" s="1" t="s">
        <v>66015</v>
      </c>
      <c r="Z17272" s="2">
        <v>41611</v>
      </c>
    </row>
    <row r="17273" spans="1:26" x14ac:dyDescent="0.4">
      <c r="A17273" s="1">
        <v>60930</v>
      </c>
      <c r="B17273" s="1">
        <v>8</v>
      </c>
      <c r="C17273" s="2">
        <v>41604</v>
      </c>
      <c r="D17273" s="2">
        <v>41616</v>
      </c>
      <c r="E17273" s="2">
        <v>41611</v>
      </c>
      <c r="F17273" s="1">
        <v>5</v>
      </c>
      <c r="G17273" s="1" t="b">
        <v>1</v>
      </c>
      <c r="H17273" s="1" t="s">
        <v>66016</v>
      </c>
      <c r="I17273" s="1"/>
      <c r="J17273" s="1" t="s">
        <v>21510</v>
      </c>
      <c r="K17273" s="1">
        <v>14292</v>
      </c>
      <c r="L17273" s="1"/>
      <c r="M17273" s="1">
        <v>4</v>
      </c>
      <c r="N17273" s="1">
        <v>11552</v>
      </c>
      <c r="O17273" s="1">
        <v>11552</v>
      </c>
      <c r="P17273" s="1">
        <v>1</v>
      </c>
      <c r="Q17273" s="1">
        <v>17744</v>
      </c>
      <c r="R17273" s="1" t="s">
        <v>66017</v>
      </c>
      <c r="S17273" s="1"/>
      <c r="T17273" s="1">
        <v>2319.2600000000002</v>
      </c>
      <c r="U17273" s="1">
        <v>185.54079999999999</v>
      </c>
      <c r="V17273" s="1">
        <v>57.981499999999997</v>
      </c>
      <c r="W17273" s="1">
        <v>2562.7822999999999</v>
      </c>
      <c r="X17273" s="1"/>
      <c r="Y17273" s="1" t="s">
        <v>66018</v>
      </c>
      <c r="Z17273" s="2">
        <v>41611</v>
      </c>
    </row>
    <row r="17274" spans="1:26" x14ac:dyDescent="0.4">
      <c r="A17274" s="1">
        <v>60931</v>
      </c>
      <c r="B17274" s="1">
        <v>8</v>
      </c>
      <c r="C17274" s="2">
        <v>41604</v>
      </c>
      <c r="D17274" s="2">
        <v>41616</v>
      </c>
      <c r="E17274" s="2">
        <v>41611</v>
      </c>
      <c r="F17274" s="1">
        <v>5</v>
      </c>
      <c r="G17274" s="1" t="b">
        <v>1</v>
      </c>
      <c r="H17274" s="1" t="s">
        <v>66019</v>
      </c>
      <c r="I17274" s="1"/>
      <c r="J17274" s="1" t="s">
        <v>66020</v>
      </c>
      <c r="K17274" s="1">
        <v>15395</v>
      </c>
      <c r="L17274" s="1"/>
      <c r="M17274" s="1">
        <v>6</v>
      </c>
      <c r="N17274" s="1">
        <v>28049</v>
      </c>
      <c r="O17274" s="1">
        <v>28049</v>
      </c>
      <c r="P17274" s="1">
        <v>1</v>
      </c>
      <c r="Q17274" s="1">
        <v>14448</v>
      </c>
      <c r="R17274" s="1" t="s">
        <v>66021</v>
      </c>
      <c r="S17274" s="1">
        <v>10382</v>
      </c>
      <c r="T17274" s="1">
        <v>2360.96</v>
      </c>
      <c r="U17274" s="1">
        <v>188.8768</v>
      </c>
      <c r="V17274" s="1">
        <v>59.024000000000001</v>
      </c>
      <c r="W17274" s="1">
        <v>2608.8607999999999</v>
      </c>
      <c r="X17274" s="1"/>
      <c r="Y17274" s="1" t="s">
        <v>66022</v>
      </c>
      <c r="Z17274" s="2">
        <v>41611</v>
      </c>
    </row>
    <row r="17275" spans="1:26" x14ac:dyDescent="0.4">
      <c r="A17275" s="1">
        <v>60932</v>
      </c>
      <c r="B17275" s="1">
        <v>8</v>
      </c>
      <c r="C17275" s="2">
        <v>41604</v>
      </c>
      <c r="D17275" s="2">
        <v>41616</v>
      </c>
      <c r="E17275" s="2">
        <v>41611</v>
      </c>
      <c r="F17275" s="1">
        <v>5</v>
      </c>
      <c r="G17275" s="1" t="b">
        <v>1</v>
      </c>
      <c r="H17275" s="1" t="s">
        <v>66023</v>
      </c>
      <c r="I17275" s="1"/>
      <c r="J17275" s="1" t="s">
        <v>66024</v>
      </c>
      <c r="K17275" s="1">
        <v>15391</v>
      </c>
      <c r="L17275" s="1"/>
      <c r="M17275" s="1">
        <v>6</v>
      </c>
      <c r="N17275" s="1">
        <v>15902</v>
      </c>
      <c r="O17275" s="1">
        <v>15902</v>
      </c>
      <c r="P17275" s="1">
        <v>1</v>
      </c>
      <c r="Q17275" s="1">
        <v>1317</v>
      </c>
      <c r="R17275" s="1" t="s">
        <v>66025</v>
      </c>
      <c r="S17275" s="1">
        <v>10382</v>
      </c>
      <c r="T17275" s="1">
        <v>2394.9699999999998</v>
      </c>
      <c r="U17275" s="1">
        <v>191.5976</v>
      </c>
      <c r="V17275" s="1">
        <v>59.874299999999998</v>
      </c>
      <c r="W17275" s="1">
        <v>2646.4418999999998</v>
      </c>
      <c r="X17275" s="1"/>
      <c r="Y17275" s="1" t="s">
        <v>66026</v>
      </c>
      <c r="Z17275" s="2">
        <v>41611</v>
      </c>
    </row>
    <row r="17276" spans="1:26" x14ac:dyDescent="0.4">
      <c r="A17276" s="1">
        <v>60933</v>
      </c>
      <c r="B17276" s="1">
        <v>8</v>
      </c>
      <c r="C17276" s="2">
        <v>41604</v>
      </c>
      <c r="D17276" s="2">
        <v>41616</v>
      </c>
      <c r="E17276" s="2">
        <v>41611</v>
      </c>
      <c r="F17276" s="1">
        <v>5</v>
      </c>
      <c r="G17276" s="1" t="b">
        <v>1</v>
      </c>
      <c r="H17276" s="1" t="s">
        <v>66027</v>
      </c>
      <c r="I17276" s="1"/>
      <c r="J17276" s="1" t="s">
        <v>66028</v>
      </c>
      <c r="K17276" s="1">
        <v>25574</v>
      </c>
      <c r="L17276" s="1"/>
      <c r="M17276" s="1">
        <v>7</v>
      </c>
      <c r="N17276" s="1">
        <v>29409</v>
      </c>
      <c r="O17276" s="1">
        <v>29409</v>
      </c>
      <c r="P17276" s="1">
        <v>1</v>
      </c>
      <c r="Q17276" s="1"/>
      <c r="R17276" s="1"/>
      <c r="S17276" s="1"/>
      <c r="T17276" s="1">
        <v>1273.83</v>
      </c>
      <c r="U17276" s="1">
        <v>101.9064</v>
      </c>
      <c r="V17276" s="1">
        <v>31.845800000000001</v>
      </c>
      <c r="W17276" s="1">
        <v>1407.5822000000001</v>
      </c>
      <c r="X17276" s="1"/>
      <c r="Y17276" s="1" t="s">
        <v>66029</v>
      </c>
      <c r="Z17276" s="2">
        <v>41611</v>
      </c>
    </row>
    <row r="17277" spans="1:26" x14ac:dyDescent="0.4">
      <c r="A17277" s="1">
        <v>60934</v>
      </c>
      <c r="B17277" s="1">
        <v>8</v>
      </c>
      <c r="C17277" s="2">
        <v>41604</v>
      </c>
      <c r="D17277" s="2">
        <v>41616</v>
      </c>
      <c r="E17277" s="2">
        <v>41611</v>
      </c>
      <c r="F17277" s="1">
        <v>5</v>
      </c>
      <c r="G17277" s="1" t="b">
        <v>1</v>
      </c>
      <c r="H17277" s="1" t="s">
        <v>66030</v>
      </c>
      <c r="I17277" s="1"/>
      <c r="J17277" s="1" t="s">
        <v>26139</v>
      </c>
      <c r="K17277" s="1">
        <v>15028</v>
      </c>
      <c r="L17277" s="1"/>
      <c r="M17277" s="1">
        <v>9</v>
      </c>
      <c r="N17277" s="1">
        <v>19485</v>
      </c>
      <c r="O17277" s="1">
        <v>19485</v>
      </c>
      <c r="P17277" s="1">
        <v>1</v>
      </c>
      <c r="Q17277" s="1">
        <v>182</v>
      </c>
      <c r="R17277" s="1" t="s">
        <v>66031</v>
      </c>
      <c r="S17277" s="1">
        <v>10380</v>
      </c>
      <c r="T17277" s="1">
        <v>1754.98</v>
      </c>
      <c r="U17277" s="1">
        <v>140.39840000000001</v>
      </c>
      <c r="V17277" s="1">
        <v>43.874499999999998</v>
      </c>
      <c r="W17277" s="1">
        <v>1939.2529</v>
      </c>
      <c r="X17277" s="1"/>
      <c r="Y17277" s="1" t="s">
        <v>66032</v>
      </c>
      <c r="Z17277" s="2">
        <v>41611</v>
      </c>
    </row>
    <row r="17278" spans="1:26" x14ac:dyDescent="0.4">
      <c r="A17278" s="1">
        <v>60935</v>
      </c>
      <c r="B17278" s="1">
        <v>8</v>
      </c>
      <c r="C17278" s="2">
        <v>41604</v>
      </c>
      <c r="D17278" s="2">
        <v>41616</v>
      </c>
      <c r="E17278" s="2">
        <v>41611</v>
      </c>
      <c r="F17278" s="1">
        <v>5</v>
      </c>
      <c r="G17278" s="1" t="b">
        <v>1</v>
      </c>
      <c r="H17278" s="1" t="s">
        <v>66033</v>
      </c>
      <c r="I17278" s="1"/>
      <c r="J17278" s="1" t="s">
        <v>8481</v>
      </c>
      <c r="K17278" s="1">
        <v>19965</v>
      </c>
      <c r="L17278" s="1"/>
      <c r="M17278" s="1">
        <v>9</v>
      </c>
      <c r="N17278" s="1">
        <v>19349</v>
      </c>
      <c r="O17278" s="1">
        <v>19349</v>
      </c>
      <c r="P17278" s="1">
        <v>1</v>
      </c>
      <c r="Q17278" s="1">
        <v>15466</v>
      </c>
      <c r="R17278" s="1" t="s">
        <v>66034</v>
      </c>
      <c r="S17278" s="1">
        <v>10380</v>
      </c>
      <c r="T17278" s="1">
        <v>2478.34</v>
      </c>
      <c r="U17278" s="1">
        <v>198.2672</v>
      </c>
      <c r="V17278" s="1">
        <v>61.958500000000001</v>
      </c>
      <c r="W17278" s="1">
        <v>2738.5657000000001</v>
      </c>
      <c r="X17278" s="1"/>
      <c r="Y17278" s="1" t="s">
        <v>66035</v>
      </c>
      <c r="Z17278" s="2">
        <v>41611</v>
      </c>
    </row>
    <row r="17279" spans="1:26" x14ac:dyDescent="0.4">
      <c r="A17279" s="1">
        <v>60936</v>
      </c>
      <c r="B17279" s="1">
        <v>8</v>
      </c>
      <c r="C17279" s="2">
        <v>41604</v>
      </c>
      <c r="D17279" s="2">
        <v>41616</v>
      </c>
      <c r="E17279" s="2">
        <v>41611</v>
      </c>
      <c r="F17279" s="1">
        <v>5</v>
      </c>
      <c r="G17279" s="1" t="b">
        <v>1</v>
      </c>
      <c r="H17279" s="1" t="s">
        <v>66036</v>
      </c>
      <c r="I17279" s="1"/>
      <c r="J17279" s="1" t="s">
        <v>9322</v>
      </c>
      <c r="K17279" s="1">
        <v>19970</v>
      </c>
      <c r="L17279" s="1"/>
      <c r="M17279" s="1">
        <v>9</v>
      </c>
      <c r="N17279" s="1">
        <v>23082</v>
      </c>
      <c r="O17279" s="1">
        <v>23082</v>
      </c>
      <c r="P17279" s="1">
        <v>1</v>
      </c>
      <c r="Q17279" s="1">
        <v>10796</v>
      </c>
      <c r="R17279" s="1" t="s">
        <v>66037</v>
      </c>
      <c r="S17279" s="1">
        <v>10380</v>
      </c>
      <c r="T17279" s="1">
        <v>2520.83</v>
      </c>
      <c r="U17279" s="1">
        <v>201.66640000000001</v>
      </c>
      <c r="V17279" s="1">
        <v>63.020800000000001</v>
      </c>
      <c r="W17279" s="1">
        <v>2785.5171999999998</v>
      </c>
      <c r="X17279" s="1"/>
      <c r="Y17279" s="1" t="s">
        <v>66038</v>
      </c>
      <c r="Z17279" s="2">
        <v>41611</v>
      </c>
    </row>
    <row r="17280" spans="1:26" x14ac:dyDescent="0.4">
      <c r="A17280" s="1">
        <v>60937</v>
      </c>
      <c r="B17280" s="1">
        <v>8</v>
      </c>
      <c r="C17280" s="2">
        <v>41604</v>
      </c>
      <c r="D17280" s="2">
        <v>41616</v>
      </c>
      <c r="E17280" s="2">
        <v>41611</v>
      </c>
      <c r="F17280" s="1">
        <v>5</v>
      </c>
      <c r="G17280" s="1" t="b">
        <v>1</v>
      </c>
      <c r="H17280" s="1" t="s">
        <v>66039</v>
      </c>
      <c r="I17280" s="1"/>
      <c r="J17280" s="1" t="s">
        <v>66040</v>
      </c>
      <c r="K17280" s="1">
        <v>28318</v>
      </c>
      <c r="L17280" s="1"/>
      <c r="M17280" s="1">
        <v>9</v>
      </c>
      <c r="N17280" s="1">
        <v>20398</v>
      </c>
      <c r="O17280" s="1">
        <v>20398</v>
      </c>
      <c r="P17280" s="1">
        <v>1</v>
      </c>
      <c r="Q17280" s="1">
        <v>10186</v>
      </c>
      <c r="R17280" s="1" t="s">
        <v>66041</v>
      </c>
      <c r="S17280" s="1">
        <v>10380</v>
      </c>
      <c r="T17280" s="1">
        <v>574.98</v>
      </c>
      <c r="U17280" s="1">
        <v>45.998399999999997</v>
      </c>
      <c r="V17280" s="1">
        <v>14.374499999999999</v>
      </c>
      <c r="W17280" s="1">
        <v>635.35289999999998</v>
      </c>
      <c r="X17280" s="1"/>
      <c r="Y17280" s="1" t="s">
        <v>66042</v>
      </c>
      <c r="Z17280" s="2">
        <v>41611</v>
      </c>
    </row>
    <row r="17281" spans="1:26" x14ac:dyDescent="0.4">
      <c r="A17281" s="1">
        <v>60938</v>
      </c>
      <c r="B17281" s="1">
        <v>8</v>
      </c>
      <c r="C17281" s="2">
        <v>41604</v>
      </c>
      <c r="D17281" s="2">
        <v>41616</v>
      </c>
      <c r="E17281" s="2">
        <v>41611</v>
      </c>
      <c r="F17281" s="1">
        <v>5</v>
      </c>
      <c r="G17281" s="1" t="b">
        <v>1</v>
      </c>
      <c r="H17281" s="1" t="s">
        <v>66043</v>
      </c>
      <c r="I17281" s="1"/>
      <c r="J17281" s="1" t="s">
        <v>66044</v>
      </c>
      <c r="K17281" s="1">
        <v>28321</v>
      </c>
      <c r="L17281" s="1"/>
      <c r="M17281" s="1">
        <v>9</v>
      </c>
      <c r="N17281" s="1">
        <v>18906</v>
      </c>
      <c r="O17281" s="1">
        <v>18906</v>
      </c>
      <c r="P17281" s="1">
        <v>1</v>
      </c>
      <c r="Q17281" s="1">
        <v>7502</v>
      </c>
      <c r="R17281" s="1" t="s">
        <v>66045</v>
      </c>
      <c r="S17281" s="1">
        <v>10380</v>
      </c>
      <c r="T17281" s="1">
        <v>599.47</v>
      </c>
      <c r="U17281" s="1">
        <v>47.957599999999999</v>
      </c>
      <c r="V17281" s="1">
        <v>14.986800000000001</v>
      </c>
      <c r="W17281" s="1">
        <v>662.4144</v>
      </c>
      <c r="X17281" s="1"/>
      <c r="Y17281" s="1" t="s">
        <v>66046</v>
      </c>
      <c r="Z17281" s="2">
        <v>41611</v>
      </c>
    </row>
    <row r="17282" spans="1:26" x14ac:dyDescent="0.4">
      <c r="A17282" s="1">
        <v>60939</v>
      </c>
      <c r="B17282" s="1">
        <v>8</v>
      </c>
      <c r="C17282" s="2">
        <v>41604</v>
      </c>
      <c r="D17282" s="2">
        <v>41616</v>
      </c>
      <c r="E17282" s="2">
        <v>41611</v>
      </c>
      <c r="F17282" s="1">
        <v>5</v>
      </c>
      <c r="G17282" s="1" t="b">
        <v>1</v>
      </c>
      <c r="H17282" s="1" t="s">
        <v>66047</v>
      </c>
      <c r="I17282" s="1"/>
      <c r="J17282" s="1" t="s">
        <v>3413</v>
      </c>
      <c r="K17282" s="1">
        <v>11070</v>
      </c>
      <c r="L17282" s="1"/>
      <c r="M17282" s="1">
        <v>9</v>
      </c>
      <c r="N17282" s="1">
        <v>22487</v>
      </c>
      <c r="O17282" s="1">
        <v>22487</v>
      </c>
      <c r="P17282" s="1">
        <v>1</v>
      </c>
      <c r="Q17282" s="1">
        <v>15127</v>
      </c>
      <c r="R17282" s="1" t="s">
        <v>66048</v>
      </c>
      <c r="S17282" s="1">
        <v>10380</v>
      </c>
      <c r="T17282" s="1">
        <v>2420.34</v>
      </c>
      <c r="U17282" s="1">
        <v>193.62719999999999</v>
      </c>
      <c r="V17282" s="1">
        <v>60.508499999999998</v>
      </c>
      <c r="W17282" s="1">
        <v>2674.4757</v>
      </c>
      <c r="X17282" s="1"/>
      <c r="Y17282" s="1" t="s">
        <v>66049</v>
      </c>
      <c r="Z17282" s="2">
        <v>41611</v>
      </c>
    </row>
    <row r="17283" spans="1:26" x14ac:dyDescent="0.4">
      <c r="A17283" s="1">
        <v>60940</v>
      </c>
      <c r="B17283" s="1">
        <v>8</v>
      </c>
      <c r="C17283" s="2">
        <v>41604</v>
      </c>
      <c r="D17283" s="2">
        <v>41616</v>
      </c>
      <c r="E17283" s="2">
        <v>41611</v>
      </c>
      <c r="F17283" s="1">
        <v>5</v>
      </c>
      <c r="G17283" s="1" t="b">
        <v>1</v>
      </c>
      <c r="H17283" s="1" t="s">
        <v>66050</v>
      </c>
      <c r="I17283" s="1"/>
      <c r="J17283" s="1" t="s">
        <v>19647</v>
      </c>
      <c r="K17283" s="1">
        <v>26606</v>
      </c>
      <c r="L17283" s="1"/>
      <c r="M17283" s="1">
        <v>1</v>
      </c>
      <c r="N17283" s="1">
        <v>21362</v>
      </c>
      <c r="O17283" s="1">
        <v>21362</v>
      </c>
      <c r="P17283" s="1">
        <v>1</v>
      </c>
      <c r="Q17283" s="1">
        <v>16344</v>
      </c>
      <c r="R17283" s="1" t="s">
        <v>66051</v>
      </c>
      <c r="S17283" s="1"/>
      <c r="T17283" s="1">
        <v>841.31</v>
      </c>
      <c r="U17283" s="1">
        <v>67.3048</v>
      </c>
      <c r="V17283" s="1">
        <v>21.032800000000002</v>
      </c>
      <c r="W17283" s="1">
        <v>929.64760000000001</v>
      </c>
      <c r="X17283" s="1"/>
      <c r="Y17283" s="1" t="s">
        <v>66052</v>
      </c>
      <c r="Z17283" s="2">
        <v>41611</v>
      </c>
    </row>
    <row r="17284" spans="1:26" x14ac:dyDescent="0.4">
      <c r="A17284" s="1">
        <v>60941</v>
      </c>
      <c r="B17284" s="1">
        <v>8</v>
      </c>
      <c r="C17284" s="2">
        <v>41604</v>
      </c>
      <c r="D17284" s="2">
        <v>41616</v>
      </c>
      <c r="E17284" s="2">
        <v>41611</v>
      </c>
      <c r="F17284" s="1">
        <v>5</v>
      </c>
      <c r="G17284" s="1" t="b">
        <v>1</v>
      </c>
      <c r="H17284" s="1" t="s">
        <v>66053</v>
      </c>
      <c r="I17284" s="1"/>
      <c r="J17284" s="1" t="s">
        <v>66054</v>
      </c>
      <c r="K17284" s="1">
        <v>25417</v>
      </c>
      <c r="L17284" s="1"/>
      <c r="M17284" s="1">
        <v>4</v>
      </c>
      <c r="N17284" s="1">
        <v>17783</v>
      </c>
      <c r="O17284" s="1">
        <v>17783</v>
      </c>
      <c r="P17284" s="1">
        <v>1</v>
      </c>
      <c r="Q17284" s="1">
        <v>7352</v>
      </c>
      <c r="R17284" s="1" t="s">
        <v>66055</v>
      </c>
      <c r="S17284" s="1"/>
      <c r="T17284" s="1">
        <v>1308.31</v>
      </c>
      <c r="U17284" s="1">
        <v>104.6648</v>
      </c>
      <c r="V17284" s="1">
        <v>32.707799999999999</v>
      </c>
      <c r="W17284" s="1">
        <v>1445.6826000000001</v>
      </c>
      <c r="X17284" s="1"/>
      <c r="Y17284" s="1" t="s">
        <v>66056</v>
      </c>
      <c r="Z17284" s="2">
        <v>41611</v>
      </c>
    </row>
    <row r="17285" spans="1:26" x14ac:dyDescent="0.4">
      <c r="A17285" s="1">
        <v>60942</v>
      </c>
      <c r="B17285" s="1">
        <v>8</v>
      </c>
      <c r="C17285" s="2">
        <v>41604</v>
      </c>
      <c r="D17285" s="2">
        <v>41616</v>
      </c>
      <c r="E17285" s="2">
        <v>41611</v>
      </c>
      <c r="F17285" s="1">
        <v>5</v>
      </c>
      <c r="G17285" s="1" t="b">
        <v>1</v>
      </c>
      <c r="H17285" s="1" t="s">
        <v>66057</v>
      </c>
      <c r="I17285" s="1"/>
      <c r="J17285" s="1" t="s">
        <v>66058</v>
      </c>
      <c r="K17285" s="1">
        <v>25413</v>
      </c>
      <c r="L17285" s="1"/>
      <c r="M17285" s="1">
        <v>1</v>
      </c>
      <c r="N17285" s="1">
        <v>17960</v>
      </c>
      <c r="O17285" s="1">
        <v>17960</v>
      </c>
      <c r="P17285" s="1">
        <v>1</v>
      </c>
      <c r="Q17285" s="1">
        <v>2427</v>
      </c>
      <c r="R17285" s="1" t="s">
        <v>66059</v>
      </c>
      <c r="S17285" s="1"/>
      <c r="T17285" s="1">
        <v>1228.83</v>
      </c>
      <c r="U17285" s="1">
        <v>98.306399999999996</v>
      </c>
      <c r="V17285" s="1">
        <v>30.720800000000001</v>
      </c>
      <c r="W17285" s="1">
        <v>1357.8571999999999</v>
      </c>
      <c r="X17285" s="1"/>
      <c r="Y17285" s="1" t="s">
        <v>66060</v>
      </c>
      <c r="Z17285" s="2">
        <v>41611</v>
      </c>
    </row>
    <row r="17286" spans="1:26" x14ac:dyDescent="0.4">
      <c r="A17286" s="1">
        <v>60943</v>
      </c>
      <c r="B17286" s="1">
        <v>8</v>
      </c>
      <c r="C17286" s="2">
        <v>41604</v>
      </c>
      <c r="D17286" s="2">
        <v>41616</v>
      </c>
      <c r="E17286" s="2">
        <v>41611</v>
      </c>
      <c r="F17286" s="1">
        <v>5</v>
      </c>
      <c r="G17286" s="1" t="b">
        <v>1</v>
      </c>
      <c r="H17286" s="1" t="s">
        <v>66061</v>
      </c>
      <c r="I17286" s="1"/>
      <c r="J17286" s="1" t="s">
        <v>66062</v>
      </c>
      <c r="K17286" s="1">
        <v>24645</v>
      </c>
      <c r="L17286" s="1"/>
      <c r="M17286" s="1">
        <v>1</v>
      </c>
      <c r="N17286" s="1">
        <v>24159</v>
      </c>
      <c r="O17286" s="1">
        <v>24159</v>
      </c>
      <c r="P17286" s="1">
        <v>1</v>
      </c>
      <c r="Q17286" s="1">
        <v>3095</v>
      </c>
      <c r="R17286" s="1" t="s">
        <v>66063</v>
      </c>
      <c r="S17286" s="1"/>
      <c r="T17286" s="1">
        <v>2438.06</v>
      </c>
      <c r="U17286" s="1">
        <v>195.04480000000001</v>
      </c>
      <c r="V17286" s="1">
        <v>60.951500000000003</v>
      </c>
      <c r="W17286" s="1">
        <v>2694.0563000000002</v>
      </c>
      <c r="X17286" s="1"/>
      <c r="Y17286" s="1" t="s">
        <v>66064</v>
      </c>
      <c r="Z17286" s="2">
        <v>41611</v>
      </c>
    </row>
    <row r="17287" spans="1:26" x14ac:dyDescent="0.4">
      <c r="A17287" s="1">
        <v>60944</v>
      </c>
      <c r="B17287" s="1">
        <v>8</v>
      </c>
      <c r="C17287" s="2">
        <v>41604</v>
      </c>
      <c r="D17287" s="2">
        <v>41616</v>
      </c>
      <c r="E17287" s="2">
        <v>41611</v>
      </c>
      <c r="F17287" s="1">
        <v>5</v>
      </c>
      <c r="G17287" s="1" t="b">
        <v>1</v>
      </c>
      <c r="H17287" s="1" t="s">
        <v>66065</v>
      </c>
      <c r="I17287" s="1"/>
      <c r="J17287" s="1" t="s">
        <v>66066</v>
      </c>
      <c r="K17287" s="1">
        <v>25290</v>
      </c>
      <c r="L17287" s="1"/>
      <c r="M17287" s="1">
        <v>1</v>
      </c>
      <c r="N17287" s="1">
        <v>25603</v>
      </c>
      <c r="O17287" s="1">
        <v>25603</v>
      </c>
      <c r="P17287" s="1">
        <v>1</v>
      </c>
      <c r="Q17287" s="1">
        <v>10735</v>
      </c>
      <c r="R17287" s="1" t="s">
        <v>66067</v>
      </c>
      <c r="S17287" s="1"/>
      <c r="T17287" s="1">
        <v>2419.06</v>
      </c>
      <c r="U17287" s="1">
        <v>193.5248</v>
      </c>
      <c r="V17287" s="1">
        <v>60.476500000000001</v>
      </c>
      <c r="W17287" s="1">
        <v>2673.0612999999998</v>
      </c>
      <c r="X17287" s="1"/>
      <c r="Y17287" s="1" t="s">
        <v>66068</v>
      </c>
      <c r="Z17287" s="2">
        <v>41611</v>
      </c>
    </row>
    <row r="17288" spans="1:26" x14ac:dyDescent="0.4">
      <c r="A17288" s="1">
        <v>60945</v>
      </c>
      <c r="B17288" s="1">
        <v>8</v>
      </c>
      <c r="C17288" s="2">
        <v>41604</v>
      </c>
      <c r="D17288" s="2">
        <v>41616</v>
      </c>
      <c r="E17288" s="2">
        <v>41611</v>
      </c>
      <c r="F17288" s="1">
        <v>5</v>
      </c>
      <c r="G17288" s="1" t="b">
        <v>1</v>
      </c>
      <c r="H17288" s="1" t="s">
        <v>66069</v>
      </c>
      <c r="I17288" s="1"/>
      <c r="J17288" s="1" t="s">
        <v>66070</v>
      </c>
      <c r="K17288" s="1">
        <v>23156</v>
      </c>
      <c r="L17288" s="1"/>
      <c r="M17288" s="1">
        <v>1</v>
      </c>
      <c r="N17288" s="1">
        <v>21589</v>
      </c>
      <c r="O17288" s="1">
        <v>21589</v>
      </c>
      <c r="P17288" s="1">
        <v>1</v>
      </c>
      <c r="Q17288" s="1">
        <v>712</v>
      </c>
      <c r="R17288" s="1" t="s">
        <v>66071</v>
      </c>
      <c r="S17288" s="1"/>
      <c r="T17288" s="1">
        <v>616.95000000000005</v>
      </c>
      <c r="U17288" s="1">
        <v>49.356000000000002</v>
      </c>
      <c r="V17288" s="1">
        <v>15.4238</v>
      </c>
      <c r="W17288" s="1">
        <v>681.72979999999995</v>
      </c>
      <c r="X17288" s="1"/>
      <c r="Y17288" s="1" t="s">
        <v>66072</v>
      </c>
      <c r="Z17288" s="2">
        <v>41611</v>
      </c>
    </row>
    <row r="17289" spans="1:26" x14ac:dyDescent="0.4">
      <c r="A17289" s="1">
        <v>60946</v>
      </c>
      <c r="B17289" s="1">
        <v>8</v>
      </c>
      <c r="C17289" s="2">
        <v>41604</v>
      </c>
      <c r="D17289" s="2">
        <v>41616</v>
      </c>
      <c r="E17289" s="2">
        <v>41611</v>
      </c>
      <c r="F17289" s="1">
        <v>5</v>
      </c>
      <c r="G17289" s="1" t="b">
        <v>1</v>
      </c>
      <c r="H17289" s="1" t="s">
        <v>66073</v>
      </c>
      <c r="I17289" s="1"/>
      <c r="J17289" s="1" t="s">
        <v>66074</v>
      </c>
      <c r="K17289" s="1">
        <v>22292</v>
      </c>
      <c r="L17289" s="1"/>
      <c r="M17289" s="1">
        <v>4</v>
      </c>
      <c r="N17289" s="1">
        <v>27685</v>
      </c>
      <c r="O17289" s="1">
        <v>27685</v>
      </c>
      <c r="P17289" s="1">
        <v>1</v>
      </c>
      <c r="Q17289" s="1">
        <v>6362</v>
      </c>
      <c r="R17289" s="1" t="s">
        <v>66075</v>
      </c>
      <c r="S17289" s="1"/>
      <c r="T17289" s="1">
        <v>553.97</v>
      </c>
      <c r="U17289" s="1">
        <v>44.317599999999999</v>
      </c>
      <c r="V17289" s="1">
        <v>13.849299999999999</v>
      </c>
      <c r="W17289" s="1">
        <v>612.13689999999997</v>
      </c>
      <c r="X17289" s="1"/>
      <c r="Y17289" s="1" t="s">
        <v>66076</v>
      </c>
      <c r="Z17289" s="2">
        <v>41611</v>
      </c>
    </row>
    <row r="17290" spans="1:26" x14ac:dyDescent="0.4">
      <c r="A17290" s="1">
        <v>60947</v>
      </c>
      <c r="B17290" s="1">
        <v>8</v>
      </c>
      <c r="C17290" s="2">
        <v>41604</v>
      </c>
      <c r="D17290" s="2">
        <v>41616</v>
      </c>
      <c r="E17290" s="2">
        <v>41611</v>
      </c>
      <c r="F17290" s="1">
        <v>5</v>
      </c>
      <c r="G17290" s="1" t="b">
        <v>1</v>
      </c>
      <c r="H17290" s="1" t="s">
        <v>66077</v>
      </c>
      <c r="I17290" s="1"/>
      <c r="J17290" s="1" t="s">
        <v>66078</v>
      </c>
      <c r="K17290" s="1">
        <v>22266</v>
      </c>
      <c r="L17290" s="1"/>
      <c r="M17290" s="1">
        <v>4</v>
      </c>
      <c r="N17290" s="1">
        <v>28835</v>
      </c>
      <c r="O17290" s="1">
        <v>28835</v>
      </c>
      <c r="P17290" s="1">
        <v>1</v>
      </c>
      <c r="Q17290" s="1">
        <v>5292</v>
      </c>
      <c r="R17290" s="1" t="s">
        <v>66079</v>
      </c>
      <c r="S17290" s="1"/>
      <c r="T17290" s="1">
        <v>724.47</v>
      </c>
      <c r="U17290" s="1">
        <v>57.957599999999999</v>
      </c>
      <c r="V17290" s="1">
        <v>18.111799999999999</v>
      </c>
      <c r="W17290" s="1">
        <v>800.5394</v>
      </c>
      <c r="X17290" s="1"/>
      <c r="Y17290" s="1" t="s">
        <v>66080</v>
      </c>
      <c r="Z17290" s="2">
        <v>41611</v>
      </c>
    </row>
    <row r="17291" spans="1:26" x14ac:dyDescent="0.4">
      <c r="A17291" s="1">
        <v>60948</v>
      </c>
      <c r="B17291" s="1">
        <v>8</v>
      </c>
      <c r="C17291" s="2">
        <v>41604</v>
      </c>
      <c r="D17291" s="2">
        <v>41616</v>
      </c>
      <c r="E17291" s="2">
        <v>41611</v>
      </c>
      <c r="F17291" s="1">
        <v>5</v>
      </c>
      <c r="G17291" s="1" t="b">
        <v>1</v>
      </c>
      <c r="H17291" s="1" t="s">
        <v>66081</v>
      </c>
      <c r="I17291" s="1"/>
      <c r="J17291" s="1" t="s">
        <v>66082</v>
      </c>
      <c r="K17291" s="1">
        <v>23145</v>
      </c>
      <c r="L17291" s="1"/>
      <c r="M17291" s="1">
        <v>4</v>
      </c>
      <c r="N17291" s="1">
        <v>25671</v>
      </c>
      <c r="O17291" s="1">
        <v>25671</v>
      </c>
      <c r="P17291" s="1">
        <v>1</v>
      </c>
      <c r="Q17291" s="1">
        <v>17343</v>
      </c>
      <c r="R17291" s="1" t="s">
        <v>66083</v>
      </c>
      <c r="S17291" s="1"/>
      <c r="T17291" s="1">
        <v>574.98</v>
      </c>
      <c r="U17291" s="1">
        <v>45.998399999999997</v>
      </c>
      <c r="V17291" s="1">
        <v>14.374499999999999</v>
      </c>
      <c r="W17291" s="1">
        <v>635.35289999999998</v>
      </c>
      <c r="X17291" s="1"/>
      <c r="Y17291" s="1" t="s">
        <v>66084</v>
      </c>
      <c r="Z17291" s="2">
        <v>41611</v>
      </c>
    </row>
    <row r="17292" spans="1:26" x14ac:dyDescent="0.4">
      <c r="A17292" s="1">
        <v>60949</v>
      </c>
      <c r="B17292" s="1">
        <v>8</v>
      </c>
      <c r="C17292" s="2">
        <v>41604</v>
      </c>
      <c r="D17292" s="2">
        <v>41616</v>
      </c>
      <c r="E17292" s="2">
        <v>41611</v>
      </c>
      <c r="F17292" s="1">
        <v>5</v>
      </c>
      <c r="G17292" s="1" t="b">
        <v>1</v>
      </c>
      <c r="H17292" s="1" t="s">
        <v>66085</v>
      </c>
      <c r="I17292" s="1"/>
      <c r="J17292" s="1" t="s">
        <v>66086</v>
      </c>
      <c r="K17292" s="1">
        <v>22255</v>
      </c>
      <c r="L17292" s="1"/>
      <c r="M17292" s="1">
        <v>1</v>
      </c>
      <c r="N17292" s="1">
        <v>28991</v>
      </c>
      <c r="O17292" s="1">
        <v>28991</v>
      </c>
      <c r="P17292" s="1">
        <v>1</v>
      </c>
      <c r="Q17292" s="1">
        <v>913</v>
      </c>
      <c r="R17292" s="1" t="s">
        <v>66087</v>
      </c>
      <c r="S17292" s="1"/>
      <c r="T17292" s="1">
        <v>599.47</v>
      </c>
      <c r="U17292" s="1">
        <v>47.957599999999999</v>
      </c>
      <c r="V17292" s="1">
        <v>14.986800000000001</v>
      </c>
      <c r="W17292" s="1">
        <v>662.4144</v>
      </c>
      <c r="X17292" s="1"/>
      <c r="Y17292" s="1" t="s">
        <v>66088</v>
      </c>
      <c r="Z17292" s="2">
        <v>41611</v>
      </c>
    </row>
    <row r="17293" spans="1:26" x14ac:dyDescent="0.4">
      <c r="A17293" s="1">
        <v>60950</v>
      </c>
      <c r="B17293" s="1">
        <v>8</v>
      </c>
      <c r="C17293" s="2">
        <v>41604</v>
      </c>
      <c r="D17293" s="2">
        <v>41616</v>
      </c>
      <c r="E17293" s="2">
        <v>41611</v>
      </c>
      <c r="F17293" s="1">
        <v>5</v>
      </c>
      <c r="G17293" s="1" t="b">
        <v>1</v>
      </c>
      <c r="H17293" s="1" t="s">
        <v>66089</v>
      </c>
      <c r="I17293" s="1"/>
      <c r="J17293" s="1" t="s">
        <v>19507</v>
      </c>
      <c r="K17293" s="1">
        <v>20828</v>
      </c>
      <c r="L17293" s="1"/>
      <c r="M17293" s="1">
        <v>8</v>
      </c>
      <c r="N17293" s="1">
        <v>22049</v>
      </c>
      <c r="O17293" s="1">
        <v>22049</v>
      </c>
      <c r="P17293" s="1">
        <v>1</v>
      </c>
      <c r="Q17293" s="1">
        <v>12924</v>
      </c>
      <c r="R17293" s="1" t="s">
        <v>66090</v>
      </c>
      <c r="S17293" s="1"/>
      <c r="T17293" s="1">
        <v>1155.48</v>
      </c>
      <c r="U17293" s="1">
        <v>92.438400000000001</v>
      </c>
      <c r="V17293" s="1">
        <v>28.887</v>
      </c>
      <c r="W17293" s="1">
        <v>1276.8054</v>
      </c>
      <c r="X17293" s="1"/>
      <c r="Y17293" s="1" t="s">
        <v>66091</v>
      </c>
      <c r="Z17293" s="2">
        <v>41611</v>
      </c>
    </row>
    <row r="17294" spans="1:26" x14ac:dyDescent="0.4">
      <c r="A17294" s="1">
        <v>60951</v>
      </c>
      <c r="B17294" s="1">
        <v>8</v>
      </c>
      <c r="C17294" s="2">
        <v>41604</v>
      </c>
      <c r="D17294" s="2">
        <v>41616</v>
      </c>
      <c r="E17294" s="2">
        <v>41611</v>
      </c>
      <c r="F17294" s="1">
        <v>5</v>
      </c>
      <c r="G17294" s="1" t="b">
        <v>1</v>
      </c>
      <c r="H17294" s="1" t="s">
        <v>66092</v>
      </c>
      <c r="I17294" s="1"/>
      <c r="J17294" s="1" t="s">
        <v>66093</v>
      </c>
      <c r="K17294" s="1">
        <v>24030</v>
      </c>
      <c r="L17294" s="1"/>
      <c r="M17294" s="1">
        <v>10</v>
      </c>
      <c r="N17294" s="1">
        <v>20682</v>
      </c>
      <c r="O17294" s="1">
        <v>20682</v>
      </c>
      <c r="P17294" s="1">
        <v>1</v>
      </c>
      <c r="Q17294" s="1">
        <v>2414</v>
      </c>
      <c r="R17294" s="1" t="s">
        <v>66094</v>
      </c>
      <c r="S17294" s="1">
        <v>10385</v>
      </c>
      <c r="T17294" s="1">
        <v>1170.48</v>
      </c>
      <c r="U17294" s="1">
        <v>93.638400000000004</v>
      </c>
      <c r="V17294" s="1">
        <v>29.262</v>
      </c>
      <c r="W17294" s="1">
        <v>1293.3804</v>
      </c>
      <c r="X17294" s="1"/>
      <c r="Y17294" s="1" t="s">
        <v>66095</v>
      </c>
      <c r="Z17294" s="2">
        <v>41611</v>
      </c>
    </row>
    <row r="17295" spans="1:26" x14ac:dyDescent="0.4">
      <c r="A17295" s="1">
        <v>60952</v>
      </c>
      <c r="B17295" s="1">
        <v>8</v>
      </c>
      <c r="C17295" s="2">
        <v>41604</v>
      </c>
      <c r="D17295" s="2">
        <v>41616</v>
      </c>
      <c r="E17295" s="2">
        <v>41611</v>
      </c>
      <c r="F17295" s="1">
        <v>5</v>
      </c>
      <c r="G17295" s="1" t="b">
        <v>1</v>
      </c>
      <c r="H17295" s="1" t="s">
        <v>66096</v>
      </c>
      <c r="I17295" s="1"/>
      <c r="J17295" s="1" t="s">
        <v>19607</v>
      </c>
      <c r="K17295" s="1">
        <v>20808</v>
      </c>
      <c r="L17295" s="1"/>
      <c r="M17295" s="1">
        <v>8</v>
      </c>
      <c r="N17295" s="1">
        <v>29058</v>
      </c>
      <c r="O17295" s="1">
        <v>29058</v>
      </c>
      <c r="P17295" s="1">
        <v>1</v>
      </c>
      <c r="Q17295" s="1">
        <v>9045</v>
      </c>
      <c r="R17295" s="1" t="s">
        <v>66097</v>
      </c>
      <c r="S17295" s="1"/>
      <c r="T17295" s="1">
        <v>1155.48</v>
      </c>
      <c r="U17295" s="1">
        <v>92.438400000000001</v>
      </c>
      <c r="V17295" s="1">
        <v>28.887</v>
      </c>
      <c r="W17295" s="1">
        <v>1276.8054</v>
      </c>
      <c r="X17295" s="1"/>
      <c r="Y17295" s="1" t="s">
        <v>66098</v>
      </c>
      <c r="Z17295" s="2">
        <v>41611</v>
      </c>
    </row>
    <row r="17296" spans="1:26" x14ac:dyDescent="0.4">
      <c r="A17296" s="1">
        <v>60953</v>
      </c>
      <c r="B17296" s="1">
        <v>8</v>
      </c>
      <c r="C17296" s="2">
        <v>41604</v>
      </c>
      <c r="D17296" s="2">
        <v>41616</v>
      </c>
      <c r="E17296" s="2">
        <v>41611</v>
      </c>
      <c r="F17296" s="1">
        <v>5</v>
      </c>
      <c r="G17296" s="1" t="b">
        <v>1</v>
      </c>
      <c r="H17296" s="1" t="s">
        <v>66099</v>
      </c>
      <c r="I17296" s="1"/>
      <c r="J17296" s="1" t="s">
        <v>66100</v>
      </c>
      <c r="K17296" s="1">
        <v>26869</v>
      </c>
      <c r="L17296" s="1"/>
      <c r="M17296" s="1">
        <v>10</v>
      </c>
      <c r="N17296" s="1">
        <v>20267</v>
      </c>
      <c r="O17296" s="1">
        <v>20267</v>
      </c>
      <c r="P17296" s="1">
        <v>1</v>
      </c>
      <c r="Q17296" s="1">
        <v>14908</v>
      </c>
      <c r="R17296" s="1" t="s">
        <v>66101</v>
      </c>
      <c r="S17296" s="1">
        <v>10385</v>
      </c>
      <c r="T17296" s="1">
        <v>553.97</v>
      </c>
      <c r="U17296" s="1">
        <v>44.317599999999999</v>
      </c>
      <c r="V17296" s="1">
        <v>13.849299999999999</v>
      </c>
      <c r="W17296" s="1">
        <v>612.13689999999997</v>
      </c>
      <c r="X17296" s="1"/>
      <c r="Y17296" s="1" t="s">
        <v>66102</v>
      </c>
      <c r="Z17296" s="2">
        <v>41611</v>
      </c>
    </row>
    <row r="17297" spans="1:26" x14ac:dyDescent="0.4">
      <c r="A17297" s="1">
        <v>60954</v>
      </c>
      <c r="B17297" s="1">
        <v>8</v>
      </c>
      <c r="C17297" s="2">
        <v>41604</v>
      </c>
      <c r="D17297" s="2">
        <v>41616</v>
      </c>
      <c r="E17297" s="2">
        <v>41611</v>
      </c>
      <c r="F17297" s="1">
        <v>5</v>
      </c>
      <c r="G17297" s="1" t="b">
        <v>1</v>
      </c>
      <c r="H17297" s="1" t="s">
        <v>66103</v>
      </c>
      <c r="I17297" s="1"/>
      <c r="J17297" s="1" t="s">
        <v>66104</v>
      </c>
      <c r="K17297" s="1">
        <v>22426</v>
      </c>
      <c r="L17297" s="1"/>
      <c r="M17297" s="1">
        <v>7</v>
      </c>
      <c r="N17297" s="1">
        <v>11662</v>
      </c>
      <c r="O17297" s="1">
        <v>11662</v>
      </c>
      <c r="P17297" s="1">
        <v>1</v>
      </c>
      <c r="Q17297" s="1">
        <v>3205</v>
      </c>
      <c r="R17297" s="1" t="s">
        <v>66105</v>
      </c>
      <c r="S17297" s="1"/>
      <c r="T17297" s="1">
        <v>553.97</v>
      </c>
      <c r="U17297" s="1">
        <v>44.317599999999999</v>
      </c>
      <c r="V17297" s="1">
        <v>13.849299999999999</v>
      </c>
      <c r="W17297" s="1">
        <v>612.13689999999997</v>
      </c>
      <c r="X17297" s="1"/>
      <c r="Y17297" s="1" t="s">
        <v>66106</v>
      </c>
      <c r="Z17297" s="2">
        <v>41611</v>
      </c>
    </row>
    <row r="17298" spans="1:26" x14ac:dyDescent="0.4">
      <c r="A17298" s="1">
        <v>60955</v>
      </c>
      <c r="B17298" s="1">
        <v>8</v>
      </c>
      <c r="C17298" s="2">
        <v>41604</v>
      </c>
      <c r="D17298" s="2">
        <v>41616</v>
      </c>
      <c r="E17298" s="2">
        <v>41611</v>
      </c>
      <c r="F17298" s="1">
        <v>5</v>
      </c>
      <c r="G17298" s="1" t="b">
        <v>1</v>
      </c>
      <c r="H17298" s="1" t="s">
        <v>66107</v>
      </c>
      <c r="I17298" s="1"/>
      <c r="J17298" s="1" t="s">
        <v>66108</v>
      </c>
      <c r="K17298" s="1">
        <v>29478</v>
      </c>
      <c r="L17298" s="1"/>
      <c r="M17298" s="1">
        <v>10</v>
      </c>
      <c r="N17298" s="1">
        <v>19307</v>
      </c>
      <c r="O17298" s="1">
        <v>19307</v>
      </c>
      <c r="P17298" s="1">
        <v>1</v>
      </c>
      <c r="Q17298" s="1">
        <v>15946</v>
      </c>
      <c r="R17298" s="1" t="s">
        <v>66109</v>
      </c>
      <c r="S17298" s="1">
        <v>10385</v>
      </c>
      <c r="T17298" s="1">
        <v>2398.0500000000002</v>
      </c>
      <c r="U17298" s="1">
        <v>191.84399999999999</v>
      </c>
      <c r="V17298" s="1">
        <v>59.951300000000003</v>
      </c>
      <c r="W17298" s="1">
        <v>2649.8453</v>
      </c>
      <c r="X17298" s="1"/>
      <c r="Y17298" s="1" t="s">
        <v>66110</v>
      </c>
      <c r="Z17298" s="2">
        <v>41611</v>
      </c>
    </row>
    <row r="17299" spans="1:26" x14ac:dyDescent="0.4">
      <c r="A17299" s="1">
        <v>60956</v>
      </c>
      <c r="B17299" s="1">
        <v>8</v>
      </c>
      <c r="C17299" s="2">
        <v>41605</v>
      </c>
      <c r="D17299" s="2">
        <v>41617</v>
      </c>
      <c r="E17299" s="2">
        <v>41612</v>
      </c>
      <c r="F17299" s="1">
        <v>5</v>
      </c>
      <c r="G17299" s="1" t="b">
        <v>1</v>
      </c>
      <c r="H17299" s="1" t="s">
        <v>66111</v>
      </c>
      <c r="I17299" s="1"/>
      <c r="J17299" s="1" t="s">
        <v>25892</v>
      </c>
      <c r="K17299" s="1">
        <v>12853</v>
      </c>
      <c r="L17299" s="1"/>
      <c r="M17299" s="1">
        <v>10</v>
      </c>
      <c r="N17299" s="1">
        <v>12116</v>
      </c>
      <c r="O17299" s="1">
        <v>12116</v>
      </c>
      <c r="P17299" s="1">
        <v>1</v>
      </c>
      <c r="Q17299" s="1">
        <v>17201</v>
      </c>
      <c r="R17299" s="1" t="s">
        <v>66112</v>
      </c>
      <c r="S17299" s="1">
        <v>10396</v>
      </c>
      <c r="T17299" s="1">
        <v>2304.98</v>
      </c>
      <c r="U17299" s="1">
        <v>184.39840000000001</v>
      </c>
      <c r="V17299" s="1">
        <v>57.624499999999998</v>
      </c>
      <c r="W17299" s="1">
        <v>2547.0029</v>
      </c>
      <c r="X17299" s="1"/>
      <c r="Y17299" s="1" t="s">
        <v>66113</v>
      </c>
      <c r="Z17299" s="2">
        <v>41612</v>
      </c>
    </row>
    <row r="17300" spans="1:26" x14ac:dyDescent="0.4">
      <c r="A17300" s="1">
        <v>60957</v>
      </c>
      <c r="B17300" s="1">
        <v>8</v>
      </c>
      <c r="C17300" s="2">
        <v>41605</v>
      </c>
      <c r="D17300" s="2">
        <v>41617</v>
      </c>
      <c r="E17300" s="2">
        <v>41612</v>
      </c>
      <c r="F17300" s="1">
        <v>5</v>
      </c>
      <c r="G17300" s="1" t="b">
        <v>1</v>
      </c>
      <c r="H17300" s="1" t="s">
        <v>66114</v>
      </c>
      <c r="I17300" s="1"/>
      <c r="J17300" s="1" t="s">
        <v>285</v>
      </c>
      <c r="K17300" s="1">
        <v>13591</v>
      </c>
      <c r="L17300" s="1"/>
      <c r="M17300" s="1">
        <v>10</v>
      </c>
      <c r="N17300" s="1">
        <v>15169</v>
      </c>
      <c r="O17300" s="1">
        <v>15169</v>
      </c>
      <c r="P17300" s="1">
        <v>1</v>
      </c>
      <c r="Q17300" s="1">
        <v>15963</v>
      </c>
      <c r="R17300" s="1" t="s">
        <v>66115</v>
      </c>
      <c r="S17300" s="1">
        <v>10396</v>
      </c>
      <c r="T17300" s="1">
        <v>2334.9699999999998</v>
      </c>
      <c r="U17300" s="1">
        <v>186.79759999999999</v>
      </c>
      <c r="V17300" s="1">
        <v>58.374299999999998</v>
      </c>
      <c r="W17300" s="1">
        <v>2580.1419000000001</v>
      </c>
      <c r="X17300" s="1"/>
      <c r="Y17300" s="1" t="s">
        <v>66116</v>
      </c>
      <c r="Z17300" s="2">
        <v>41612</v>
      </c>
    </row>
    <row r="17301" spans="1:26" x14ac:dyDescent="0.4">
      <c r="A17301" s="1">
        <v>60958</v>
      </c>
      <c r="B17301" s="1">
        <v>8</v>
      </c>
      <c r="C17301" s="2">
        <v>41605</v>
      </c>
      <c r="D17301" s="2">
        <v>41617</v>
      </c>
      <c r="E17301" s="2">
        <v>41612</v>
      </c>
      <c r="F17301" s="1">
        <v>5</v>
      </c>
      <c r="G17301" s="1" t="b">
        <v>1</v>
      </c>
      <c r="H17301" s="1" t="s">
        <v>66117</v>
      </c>
      <c r="I17301" s="1"/>
      <c r="J17301" s="1" t="s">
        <v>2510</v>
      </c>
      <c r="K17301" s="1">
        <v>13580</v>
      </c>
      <c r="L17301" s="1"/>
      <c r="M17301" s="1">
        <v>8</v>
      </c>
      <c r="N17301" s="1">
        <v>28968</v>
      </c>
      <c r="O17301" s="1">
        <v>28968</v>
      </c>
      <c r="P17301" s="1">
        <v>1</v>
      </c>
      <c r="Q17301" s="1">
        <v>7098</v>
      </c>
      <c r="R17301" s="1" t="s">
        <v>66118</v>
      </c>
      <c r="S17301" s="1"/>
      <c r="T17301" s="1">
        <v>2354.98</v>
      </c>
      <c r="U17301" s="1">
        <v>188.39840000000001</v>
      </c>
      <c r="V17301" s="1">
        <v>58.874499999999998</v>
      </c>
      <c r="W17301" s="1">
        <v>2602.2529</v>
      </c>
      <c r="X17301" s="1"/>
      <c r="Y17301" s="1" t="s">
        <v>66119</v>
      </c>
      <c r="Z17301" s="2">
        <v>41612</v>
      </c>
    </row>
    <row r="17302" spans="1:26" x14ac:dyDescent="0.4">
      <c r="A17302" s="1">
        <v>60959</v>
      </c>
      <c r="B17302" s="1">
        <v>8</v>
      </c>
      <c r="C17302" s="2">
        <v>41605</v>
      </c>
      <c r="D17302" s="2">
        <v>41617</v>
      </c>
      <c r="E17302" s="2">
        <v>41612</v>
      </c>
      <c r="F17302" s="1">
        <v>5</v>
      </c>
      <c r="G17302" s="1" t="b">
        <v>1</v>
      </c>
      <c r="H17302" s="1" t="s">
        <v>66120</v>
      </c>
      <c r="I17302" s="1"/>
      <c r="J17302" s="1" t="s">
        <v>66121</v>
      </c>
      <c r="K17302" s="1">
        <v>13026</v>
      </c>
      <c r="L17302" s="1"/>
      <c r="M17302" s="1">
        <v>9</v>
      </c>
      <c r="N17302" s="1">
        <v>21361</v>
      </c>
      <c r="O17302" s="1">
        <v>21361</v>
      </c>
      <c r="P17302" s="1">
        <v>1</v>
      </c>
      <c r="Q17302" s="1">
        <v>3967</v>
      </c>
      <c r="R17302" s="1" t="s">
        <v>66122</v>
      </c>
      <c r="S17302" s="1">
        <v>10391</v>
      </c>
      <c r="T17302" s="1">
        <v>105.95</v>
      </c>
      <c r="U17302" s="1">
        <v>8.4760000000000009</v>
      </c>
      <c r="V17302" s="1">
        <v>2.6488</v>
      </c>
      <c r="W17302" s="1">
        <v>117.0748</v>
      </c>
      <c r="X17302" s="1"/>
      <c r="Y17302" s="1" t="s">
        <v>66123</v>
      </c>
      <c r="Z17302" s="2">
        <v>41612</v>
      </c>
    </row>
    <row r="17303" spans="1:26" x14ac:dyDescent="0.4">
      <c r="A17303" s="1">
        <v>60960</v>
      </c>
      <c r="B17303" s="1">
        <v>8</v>
      </c>
      <c r="C17303" s="2">
        <v>41605</v>
      </c>
      <c r="D17303" s="2">
        <v>41617</v>
      </c>
      <c r="E17303" s="2">
        <v>41612</v>
      </c>
      <c r="F17303" s="1">
        <v>5</v>
      </c>
      <c r="G17303" s="1" t="b">
        <v>1</v>
      </c>
      <c r="H17303" s="1" t="s">
        <v>66124</v>
      </c>
      <c r="I17303" s="1"/>
      <c r="J17303" s="1" t="s">
        <v>50199</v>
      </c>
      <c r="K17303" s="1">
        <v>17244</v>
      </c>
      <c r="L17303" s="1"/>
      <c r="M17303" s="1">
        <v>9</v>
      </c>
      <c r="N17303" s="1">
        <v>25142</v>
      </c>
      <c r="O17303" s="1">
        <v>25142</v>
      </c>
      <c r="P17303" s="1">
        <v>1</v>
      </c>
      <c r="Q17303" s="1">
        <v>12931</v>
      </c>
      <c r="R17303" s="1" t="s">
        <v>66125</v>
      </c>
      <c r="S17303" s="1">
        <v>10391</v>
      </c>
      <c r="T17303" s="1">
        <v>32.28</v>
      </c>
      <c r="U17303" s="1">
        <v>2.5823999999999998</v>
      </c>
      <c r="V17303" s="1">
        <v>0.80700000000000005</v>
      </c>
      <c r="W17303" s="1">
        <v>35.669400000000003</v>
      </c>
      <c r="X17303" s="1"/>
      <c r="Y17303" s="1" t="s">
        <v>66126</v>
      </c>
      <c r="Z17303" s="2">
        <v>41612</v>
      </c>
    </row>
    <row r="17304" spans="1:26" x14ac:dyDescent="0.4">
      <c r="A17304" s="1">
        <v>60961</v>
      </c>
      <c r="B17304" s="1">
        <v>8</v>
      </c>
      <c r="C17304" s="2">
        <v>41605</v>
      </c>
      <c r="D17304" s="2">
        <v>41617</v>
      </c>
      <c r="E17304" s="2">
        <v>41612</v>
      </c>
      <c r="F17304" s="1">
        <v>5</v>
      </c>
      <c r="G17304" s="1" t="b">
        <v>1</v>
      </c>
      <c r="H17304" s="1" t="s">
        <v>66127</v>
      </c>
      <c r="I17304" s="1"/>
      <c r="J17304" s="1" t="s">
        <v>66128</v>
      </c>
      <c r="K17304" s="1">
        <v>18742</v>
      </c>
      <c r="L17304" s="1"/>
      <c r="M17304" s="1">
        <v>9</v>
      </c>
      <c r="N17304" s="1">
        <v>18541</v>
      </c>
      <c r="O17304" s="1">
        <v>18541</v>
      </c>
      <c r="P17304" s="1">
        <v>1</v>
      </c>
      <c r="Q17304" s="1">
        <v>9543</v>
      </c>
      <c r="R17304" s="1" t="s">
        <v>66129</v>
      </c>
      <c r="S17304" s="1">
        <v>10391</v>
      </c>
      <c r="T17304" s="1">
        <v>21.98</v>
      </c>
      <c r="U17304" s="1">
        <v>1.7584</v>
      </c>
      <c r="V17304" s="1">
        <v>0.54949999999999999</v>
      </c>
      <c r="W17304" s="1">
        <v>24.2879</v>
      </c>
      <c r="X17304" s="1"/>
      <c r="Y17304" s="1" t="s">
        <v>66130</v>
      </c>
      <c r="Z17304" s="2">
        <v>41612</v>
      </c>
    </row>
    <row r="17305" spans="1:26" x14ac:dyDescent="0.4">
      <c r="A17305" s="1">
        <v>60962</v>
      </c>
      <c r="B17305" s="1">
        <v>8</v>
      </c>
      <c r="C17305" s="2">
        <v>41605</v>
      </c>
      <c r="D17305" s="2">
        <v>41617</v>
      </c>
      <c r="E17305" s="2">
        <v>41612</v>
      </c>
      <c r="F17305" s="1">
        <v>5</v>
      </c>
      <c r="G17305" s="1" t="b">
        <v>1</v>
      </c>
      <c r="H17305" s="1" t="s">
        <v>66131</v>
      </c>
      <c r="I17305" s="1"/>
      <c r="J17305" s="1" t="s">
        <v>66132</v>
      </c>
      <c r="K17305" s="1">
        <v>19085</v>
      </c>
      <c r="L17305" s="1"/>
      <c r="M17305" s="1">
        <v>9</v>
      </c>
      <c r="N17305" s="1">
        <v>12595</v>
      </c>
      <c r="O17305" s="1">
        <v>12595</v>
      </c>
      <c r="P17305" s="1">
        <v>1</v>
      </c>
      <c r="Q17305" s="1">
        <v>7065</v>
      </c>
      <c r="R17305" s="1" t="s">
        <v>66133</v>
      </c>
      <c r="S17305" s="1">
        <v>10391</v>
      </c>
      <c r="T17305" s="1">
        <v>75.97</v>
      </c>
      <c r="U17305" s="1">
        <v>6.0776000000000003</v>
      </c>
      <c r="V17305" s="1">
        <v>1.8993</v>
      </c>
      <c r="W17305" s="1">
        <v>83.946899999999999</v>
      </c>
      <c r="X17305" s="1"/>
      <c r="Y17305" s="1" t="s">
        <v>66134</v>
      </c>
      <c r="Z17305" s="2">
        <v>41612</v>
      </c>
    </row>
    <row r="17306" spans="1:26" x14ac:dyDescent="0.4">
      <c r="A17306" s="1">
        <v>60963</v>
      </c>
      <c r="B17306" s="1">
        <v>8</v>
      </c>
      <c r="C17306" s="2">
        <v>41605</v>
      </c>
      <c r="D17306" s="2">
        <v>41617</v>
      </c>
      <c r="E17306" s="2">
        <v>41612</v>
      </c>
      <c r="F17306" s="1">
        <v>5</v>
      </c>
      <c r="G17306" s="1" t="b">
        <v>1</v>
      </c>
      <c r="H17306" s="1" t="s">
        <v>66135</v>
      </c>
      <c r="I17306" s="1"/>
      <c r="J17306" s="1" t="s">
        <v>66136</v>
      </c>
      <c r="K17306" s="1">
        <v>21405</v>
      </c>
      <c r="L17306" s="1"/>
      <c r="M17306" s="1">
        <v>9</v>
      </c>
      <c r="N17306" s="1">
        <v>12702</v>
      </c>
      <c r="O17306" s="1">
        <v>12702</v>
      </c>
      <c r="P17306" s="1">
        <v>1</v>
      </c>
      <c r="Q17306" s="1">
        <v>3491</v>
      </c>
      <c r="R17306" s="1" t="s">
        <v>66137</v>
      </c>
      <c r="S17306" s="1">
        <v>10391</v>
      </c>
      <c r="T17306" s="1">
        <v>74.98</v>
      </c>
      <c r="U17306" s="1">
        <v>5.9984000000000002</v>
      </c>
      <c r="V17306" s="1">
        <v>1.8745000000000001</v>
      </c>
      <c r="W17306" s="1">
        <v>82.852900000000005</v>
      </c>
      <c r="X17306" s="1"/>
      <c r="Y17306" s="1" t="s">
        <v>66138</v>
      </c>
      <c r="Z17306" s="2">
        <v>41612</v>
      </c>
    </row>
    <row r="17307" spans="1:26" x14ac:dyDescent="0.4">
      <c r="A17307" s="1">
        <v>60964</v>
      </c>
      <c r="B17307" s="1">
        <v>8</v>
      </c>
      <c r="C17307" s="2">
        <v>41605</v>
      </c>
      <c r="D17307" s="2">
        <v>41617</v>
      </c>
      <c r="E17307" s="2">
        <v>41612</v>
      </c>
      <c r="F17307" s="1">
        <v>5</v>
      </c>
      <c r="G17307" s="1" t="b">
        <v>1</v>
      </c>
      <c r="H17307" s="1" t="s">
        <v>66139</v>
      </c>
      <c r="I17307" s="1"/>
      <c r="J17307" s="1" t="s">
        <v>66140</v>
      </c>
      <c r="K17307" s="1">
        <v>23128</v>
      </c>
      <c r="L17307" s="1"/>
      <c r="M17307" s="1">
        <v>9</v>
      </c>
      <c r="N17307" s="1">
        <v>16040</v>
      </c>
      <c r="O17307" s="1">
        <v>16040</v>
      </c>
      <c r="P17307" s="1">
        <v>1</v>
      </c>
      <c r="Q17307" s="1">
        <v>11499</v>
      </c>
      <c r="R17307" s="1" t="s">
        <v>66141</v>
      </c>
      <c r="S17307" s="1">
        <v>10391</v>
      </c>
      <c r="T17307" s="1">
        <v>39.979999999999997</v>
      </c>
      <c r="U17307" s="1">
        <v>3.1983999999999999</v>
      </c>
      <c r="V17307" s="1">
        <v>0.99950000000000006</v>
      </c>
      <c r="W17307" s="1">
        <v>44.177900000000001</v>
      </c>
      <c r="X17307" s="1"/>
      <c r="Y17307" s="1" t="s">
        <v>66142</v>
      </c>
      <c r="Z17307" s="2">
        <v>41612</v>
      </c>
    </row>
    <row r="17308" spans="1:26" x14ac:dyDescent="0.4">
      <c r="A17308" s="1">
        <v>60965</v>
      </c>
      <c r="B17308" s="1">
        <v>8</v>
      </c>
      <c r="C17308" s="2">
        <v>41605</v>
      </c>
      <c r="D17308" s="2">
        <v>41617</v>
      </c>
      <c r="E17308" s="2">
        <v>41612</v>
      </c>
      <c r="F17308" s="1">
        <v>5</v>
      </c>
      <c r="G17308" s="1" t="b">
        <v>1</v>
      </c>
      <c r="H17308" s="1" t="s">
        <v>66143</v>
      </c>
      <c r="I17308" s="1"/>
      <c r="J17308" s="1" t="s">
        <v>66144</v>
      </c>
      <c r="K17308" s="1">
        <v>22915</v>
      </c>
      <c r="L17308" s="1"/>
      <c r="M17308" s="1">
        <v>9</v>
      </c>
      <c r="N17308" s="1">
        <v>13516</v>
      </c>
      <c r="O17308" s="1">
        <v>13516</v>
      </c>
      <c r="P17308" s="1">
        <v>1</v>
      </c>
      <c r="Q17308" s="1">
        <v>10562</v>
      </c>
      <c r="R17308" s="1" t="s">
        <v>66145</v>
      </c>
      <c r="S17308" s="1">
        <v>10391</v>
      </c>
      <c r="T17308" s="1">
        <v>13.98</v>
      </c>
      <c r="U17308" s="1">
        <v>1.1184000000000001</v>
      </c>
      <c r="V17308" s="1">
        <v>0.34949999999999998</v>
      </c>
      <c r="W17308" s="1">
        <v>15.447900000000001</v>
      </c>
      <c r="X17308" s="1"/>
      <c r="Y17308" s="1" t="s">
        <v>66146</v>
      </c>
      <c r="Z17308" s="2">
        <v>41612</v>
      </c>
    </row>
    <row r="17309" spans="1:26" x14ac:dyDescent="0.4">
      <c r="A17309" s="1">
        <v>60966</v>
      </c>
      <c r="B17309" s="1">
        <v>8</v>
      </c>
      <c r="C17309" s="2">
        <v>41605</v>
      </c>
      <c r="D17309" s="2">
        <v>41617</v>
      </c>
      <c r="E17309" s="2">
        <v>41612</v>
      </c>
      <c r="F17309" s="1">
        <v>5</v>
      </c>
      <c r="G17309" s="1" t="b">
        <v>1</v>
      </c>
      <c r="H17309" s="1" t="s">
        <v>66147</v>
      </c>
      <c r="I17309" s="1"/>
      <c r="J17309" s="1" t="s">
        <v>33062</v>
      </c>
      <c r="K17309" s="1">
        <v>13615</v>
      </c>
      <c r="L17309" s="1"/>
      <c r="M17309" s="1">
        <v>9</v>
      </c>
      <c r="N17309" s="1">
        <v>15416</v>
      </c>
      <c r="O17309" s="1">
        <v>15416</v>
      </c>
      <c r="P17309" s="1">
        <v>1</v>
      </c>
      <c r="Q17309" s="1">
        <v>18676</v>
      </c>
      <c r="R17309" s="1" t="s">
        <v>66148</v>
      </c>
      <c r="S17309" s="1">
        <v>10391</v>
      </c>
      <c r="T17309" s="1">
        <v>78.98</v>
      </c>
      <c r="U17309" s="1">
        <v>6.3183999999999996</v>
      </c>
      <c r="V17309" s="1">
        <v>1.9744999999999999</v>
      </c>
      <c r="W17309" s="1">
        <v>87.272900000000007</v>
      </c>
      <c r="X17309" s="1"/>
      <c r="Y17309" s="1" t="s">
        <v>66149</v>
      </c>
      <c r="Z17309" s="2">
        <v>41612</v>
      </c>
    </row>
    <row r="17310" spans="1:26" x14ac:dyDescent="0.4">
      <c r="A17310" s="1">
        <v>60967</v>
      </c>
      <c r="B17310" s="1">
        <v>8</v>
      </c>
      <c r="C17310" s="2">
        <v>41605</v>
      </c>
      <c r="D17310" s="2">
        <v>41617</v>
      </c>
      <c r="E17310" s="2">
        <v>41612</v>
      </c>
      <c r="F17310" s="1">
        <v>5</v>
      </c>
      <c r="G17310" s="1" t="b">
        <v>1</v>
      </c>
      <c r="H17310" s="1" t="s">
        <v>66150</v>
      </c>
      <c r="I17310" s="1"/>
      <c r="J17310" s="1" t="s">
        <v>66151</v>
      </c>
      <c r="K17310" s="1">
        <v>25912</v>
      </c>
      <c r="L17310" s="1"/>
      <c r="M17310" s="1">
        <v>9</v>
      </c>
      <c r="N17310" s="1">
        <v>22689</v>
      </c>
      <c r="O17310" s="1">
        <v>22689</v>
      </c>
      <c r="P17310" s="1">
        <v>1</v>
      </c>
      <c r="Q17310" s="1">
        <v>5408</v>
      </c>
      <c r="R17310" s="1" t="s">
        <v>66152</v>
      </c>
      <c r="S17310" s="1">
        <v>10391</v>
      </c>
      <c r="T17310" s="1">
        <v>63.47</v>
      </c>
      <c r="U17310" s="1">
        <v>5.0776000000000003</v>
      </c>
      <c r="V17310" s="1">
        <v>1.5868</v>
      </c>
      <c r="W17310" s="1">
        <v>70.134399999999999</v>
      </c>
      <c r="X17310" s="1"/>
      <c r="Y17310" s="1" t="s">
        <v>66153</v>
      </c>
      <c r="Z17310" s="2">
        <v>41612</v>
      </c>
    </row>
    <row r="17311" spans="1:26" x14ac:dyDescent="0.4">
      <c r="A17311" s="1">
        <v>60968</v>
      </c>
      <c r="B17311" s="1">
        <v>8</v>
      </c>
      <c r="C17311" s="2">
        <v>41605</v>
      </c>
      <c r="D17311" s="2">
        <v>41617</v>
      </c>
      <c r="E17311" s="2">
        <v>41612</v>
      </c>
      <c r="F17311" s="1">
        <v>5</v>
      </c>
      <c r="G17311" s="1" t="b">
        <v>1</v>
      </c>
      <c r="H17311" s="1" t="s">
        <v>66154</v>
      </c>
      <c r="I17311" s="1"/>
      <c r="J17311" s="1" t="s">
        <v>66155</v>
      </c>
      <c r="K17311" s="1">
        <v>13623</v>
      </c>
      <c r="L17311" s="1"/>
      <c r="M17311" s="1">
        <v>9</v>
      </c>
      <c r="N17311" s="1">
        <v>26235</v>
      </c>
      <c r="O17311" s="1">
        <v>26235</v>
      </c>
      <c r="P17311" s="1">
        <v>1</v>
      </c>
      <c r="Q17311" s="1">
        <v>14907</v>
      </c>
      <c r="R17311" s="1" t="s">
        <v>66156</v>
      </c>
      <c r="S17311" s="1">
        <v>10391</v>
      </c>
      <c r="T17311" s="1">
        <v>3.99</v>
      </c>
      <c r="U17311" s="1">
        <v>0.31919999999999998</v>
      </c>
      <c r="V17311" s="1">
        <v>9.98E-2</v>
      </c>
      <c r="W17311" s="1">
        <v>4.4089999999999998</v>
      </c>
      <c r="X17311" s="1"/>
      <c r="Y17311" s="1" t="s">
        <v>66157</v>
      </c>
      <c r="Z17311" s="2">
        <v>41612</v>
      </c>
    </row>
    <row r="17312" spans="1:26" x14ac:dyDescent="0.4">
      <c r="A17312" s="1">
        <v>60969</v>
      </c>
      <c r="B17312" s="1">
        <v>8</v>
      </c>
      <c r="C17312" s="2">
        <v>41605</v>
      </c>
      <c r="D17312" s="2">
        <v>41617</v>
      </c>
      <c r="E17312" s="2">
        <v>41612</v>
      </c>
      <c r="F17312" s="1">
        <v>5</v>
      </c>
      <c r="G17312" s="1" t="b">
        <v>1</v>
      </c>
      <c r="H17312" s="1" t="s">
        <v>66158</v>
      </c>
      <c r="I17312" s="1"/>
      <c r="J17312" s="1" t="s">
        <v>66159</v>
      </c>
      <c r="K17312" s="1">
        <v>27952</v>
      </c>
      <c r="L17312" s="1"/>
      <c r="M17312" s="1">
        <v>8</v>
      </c>
      <c r="N17312" s="1">
        <v>20206</v>
      </c>
      <c r="O17312" s="1">
        <v>20206</v>
      </c>
      <c r="P17312" s="1">
        <v>1</v>
      </c>
      <c r="Q17312" s="1">
        <v>5442</v>
      </c>
      <c r="R17312" s="1" t="s">
        <v>66160</v>
      </c>
      <c r="S17312" s="1"/>
      <c r="T17312" s="1">
        <v>2479.94</v>
      </c>
      <c r="U17312" s="1">
        <v>198.39519999999999</v>
      </c>
      <c r="V17312" s="1">
        <v>61.9985</v>
      </c>
      <c r="W17312" s="1">
        <v>2740.3337000000001</v>
      </c>
      <c r="X17312" s="1"/>
      <c r="Y17312" s="1" t="s">
        <v>66161</v>
      </c>
      <c r="Z17312" s="2">
        <v>41612</v>
      </c>
    </row>
    <row r="17313" spans="1:26" x14ac:dyDescent="0.4">
      <c r="A17313" s="1">
        <v>60970</v>
      </c>
      <c r="B17313" s="1">
        <v>8</v>
      </c>
      <c r="C17313" s="2">
        <v>41605</v>
      </c>
      <c r="D17313" s="2">
        <v>41617</v>
      </c>
      <c r="E17313" s="2">
        <v>41612</v>
      </c>
      <c r="F17313" s="1">
        <v>5</v>
      </c>
      <c r="G17313" s="1" t="b">
        <v>1</v>
      </c>
      <c r="H17313" s="1" t="s">
        <v>66162</v>
      </c>
      <c r="I17313" s="1"/>
      <c r="J17313" s="1" t="s">
        <v>11283</v>
      </c>
      <c r="K17313" s="1">
        <v>15662</v>
      </c>
      <c r="L17313" s="1"/>
      <c r="M17313" s="1">
        <v>10</v>
      </c>
      <c r="N17313" s="1">
        <v>28190</v>
      </c>
      <c r="O17313" s="1">
        <v>28190</v>
      </c>
      <c r="P17313" s="1">
        <v>1</v>
      </c>
      <c r="Q17313" s="1">
        <v>327</v>
      </c>
      <c r="R17313" s="1" t="s">
        <v>66163</v>
      </c>
      <c r="S17313" s="1">
        <v>10396</v>
      </c>
      <c r="T17313" s="1">
        <v>854.97</v>
      </c>
      <c r="U17313" s="1">
        <v>68.397599999999997</v>
      </c>
      <c r="V17313" s="1">
        <v>21.374300000000002</v>
      </c>
      <c r="W17313" s="1">
        <v>944.74189999999999</v>
      </c>
      <c r="X17313" s="1"/>
      <c r="Y17313" s="1" t="s">
        <v>66164</v>
      </c>
      <c r="Z17313" s="2">
        <v>41612</v>
      </c>
    </row>
    <row r="17314" spans="1:26" x14ac:dyDescent="0.4">
      <c r="A17314" s="1">
        <v>60971</v>
      </c>
      <c r="B17314" s="1">
        <v>8</v>
      </c>
      <c r="C17314" s="2">
        <v>41605</v>
      </c>
      <c r="D17314" s="2">
        <v>41617</v>
      </c>
      <c r="E17314" s="2">
        <v>41612</v>
      </c>
      <c r="F17314" s="1">
        <v>5</v>
      </c>
      <c r="G17314" s="1" t="b">
        <v>1</v>
      </c>
      <c r="H17314" s="1" t="s">
        <v>66165</v>
      </c>
      <c r="I17314" s="1"/>
      <c r="J17314" s="1" t="s">
        <v>10522</v>
      </c>
      <c r="K17314" s="1">
        <v>14939</v>
      </c>
      <c r="L17314" s="1"/>
      <c r="M17314" s="1">
        <v>8</v>
      </c>
      <c r="N17314" s="1">
        <v>29332</v>
      </c>
      <c r="O17314" s="1">
        <v>29332</v>
      </c>
      <c r="P17314" s="1">
        <v>1</v>
      </c>
      <c r="Q17314" s="1"/>
      <c r="R17314" s="1"/>
      <c r="S17314" s="1"/>
      <c r="T17314" s="1">
        <v>2369.9699999999998</v>
      </c>
      <c r="U17314" s="1">
        <v>189.5976</v>
      </c>
      <c r="V17314" s="1">
        <v>59.249299999999998</v>
      </c>
      <c r="W17314" s="1">
        <v>2618.8168999999998</v>
      </c>
      <c r="X17314" s="1"/>
      <c r="Y17314" s="1" t="s">
        <v>66166</v>
      </c>
      <c r="Z17314" s="2">
        <v>41612</v>
      </c>
    </row>
    <row r="17315" spans="1:26" x14ac:dyDescent="0.4">
      <c r="A17315" s="1">
        <v>60972</v>
      </c>
      <c r="B17315" s="1">
        <v>8</v>
      </c>
      <c r="C17315" s="2">
        <v>41605</v>
      </c>
      <c r="D17315" s="2">
        <v>41617</v>
      </c>
      <c r="E17315" s="2">
        <v>41612</v>
      </c>
      <c r="F17315" s="1">
        <v>5</v>
      </c>
      <c r="G17315" s="1" t="b">
        <v>1</v>
      </c>
      <c r="H17315" s="1" t="s">
        <v>66167</v>
      </c>
      <c r="I17315" s="1"/>
      <c r="J17315" s="1" t="s">
        <v>66168</v>
      </c>
      <c r="K17315" s="1">
        <v>28095</v>
      </c>
      <c r="L17315" s="1"/>
      <c r="M17315" s="1">
        <v>1</v>
      </c>
      <c r="N17315" s="1">
        <v>11772</v>
      </c>
      <c r="O17315" s="1">
        <v>11772</v>
      </c>
      <c r="P17315" s="1">
        <v>1</v>
      </c>
      <c r="Q17315" s="1">
        <v>7870</v>
      </c>
      <c r="R17315" s="1" t="s">
        <v>66169</v>
      </c>
      <c r="S17315" s="1"/>
      <c r="T17315" s="1">
        <v>2.29</v>
      </c>
      <c r="U17315" s="1">
        <v>0.1832</v>
      </c>
      <c r="V17315" s="1">
        <v>5.7299999999999997E-2</v>
      </c>
      <c r="W17315" s="1">
        <v>2.5305</v>
      </c>
      <c r="X17315" s="1"/>
      <c r="Y17315" s="1" t="s">
        <v>66170</v>
      </c>
      <c r="Z17315" s="2">
        <v>41612</v>
      </c>
    </row>
    <row r="17316" spans="1:26" x14ac:dyDescent="0.4">
      <c r="A17316" s="1">
        <v>60973</v>
      </c>
      <c r="B17316" s="1">
        <v>8</v>
      </c>
      <c r="C17316" s="2">
        <v>41605</v>
      </c>
      <c r="D17316" s="2">
        <v>41617</v>
      </c>
      <c r="E17316" s="2">
        <v>41612</v>
      </c>
      <c r="F17316" s="1">
        <v>5</v>
      </c>
      <c r="G17316" s="1" t="b">
        <v>1</v>
      </c>
      <c r="H17316" s="1" t="s">
        <v>66171</v>
      </c>
      <c r="I17316" s="1"/>
      <c r="J17316" s="1" t="s">
        <v>66172</v>
      </c>
      <c r="K17316" s="1">
        <v>28867</v>
      </c>
      <c r="L17316" s="1"/>
      <c r="M17316" s="1">
        <v>4</v>
      </c>
      <c r="N17316" s="1">
        <v>20348</v>
      </c>
      <c r="O17316" s="1">
        <v>20348</v>
      </c>
      <c r="P17316" s="1">
        <v>1</v>
      </c>
      <c r="Q17316" s="1">
        <v>1111</v>
      </c>
      <c r="R17316" s="1" t="s">
        <v>66173</v>
      </c>
      <c r="S17316" s="1"/>
      <c r="T17316" s="1">
        <v>63.97</v>
      </c>
      <c r="U17316" s="1">
        <v>5.1176000000000004</v>
      </c>
      <c r="V17316" s="1">
        <v>1.5992999999999999</v>
      </c>
      <c r="W17316" s="1">
        <v>70.686899999999994</v>
      </c>
      <c r="X17316" s="1"/>
      <c r="Y17316" s="1" t="s">
        <v>66174</v>
      </c>
      <c r="Z17316" s="2">
        <v>41612</v>
      </c>
    </row>
    <row r="17317" spans="1:26" x14ac:dyDescent="0.4">
      <c r="A17317" s="1">
        <v>60974</v>
      </c>
      <c r="B17317" s="1">
        <v>8</v>
      </c>
      <c r="C17317" s="2">
        <v>41605</v>
      </c>
      <c r="D17317" s="2">
        <v>41617</v>
      </c>
      <c r="E17317" s="2">
        <v>41612</v>
      </c>
      <c r="F17317" s="1">
        <v>5</v>
      </c>
      <c r="G17317" s="1" t="b">
        <v>1</v>
      </c>
      <c r="H17317" s="1" t="s">
        <v>66175</v>
      </c>
      <c r="I17317" s="1"/>
      <c r="J17317" s="1" t="s">
        <v>32891</v>
      </c>
      <c r="K17317" s="1">
        <v>11530</v>
      </c>
      <c r="L17317" s="1"/>
      <c r="M17317" s="1">
        <v>6</v>
      </c>
      <c r="N17317" s="1">
        <v>27981</v>
      </c>
      <c r="O17317" s="1">
        <v>27981</v>
      </c>
      <c r="P17317" s="1">
        <v>1</v>
      </c>
      <c r="Q17317" s="1">
        <v>18732</v>
      </c>
      <c r="R17317" s="1" t="s">
        <v>66176</v>
      </c>
      <c r="S17317" s="1">
        <v>10393</v>
      </c>
      <c r="T17317" s="1">
        <v>6.28</v>
      </c>
      <c r="U17317" s="1">
        <v>0.50239999999999996</v>
      </c>
      <c r="V17317" s="1">
        <v>0.157</v>
      </c>
      <c r="W17317" s="1">
        <v>6.9394</v>
      </c>
      <c r="X17317" s="1"/>
      <c r="Y17317" s="1" t="s">
        <v>66177</v>
      </c>
      <c r="Z17317" s="2">
        <v>41612</v>
      </c>
    </row>
    <row r="17318" spans="1:26" x14ac:dyDescent="0.4">
      <c r="A17318" s="1">
        <v>60975</v>
      </c>
      <c r="B17318" s="1">
        <v>8</v>
      </c>
      <c r="C17318" s="2">
        <v>41605</v>
      </c>
      <c r="D17318" s="2">
        <v>41617</v>
      </c>
      <c r="E17318" s="2">
        <v>41612</v>
      </c>
      <c r="F17318" s="1">
        <v>5</v>
      </c>
      <c r="G17318" s="1" t="b">
        <v>1</v>
      </c>
      <c r="H17318" s="1" t="s">
        <v>66178</v>
      </c>
      <c r="I17318" s="1"/>
      <c r="J17318" s="1" t="s">
        <v>66179</v>
      </c>
      <c r="K17318" s="1">
        <v>29020</v>
      </c>
      <c r="L17318" s="1"/>
      <c r="M17318" s="1">
        <v>4</v>
      </c>
      <c r="N17318" s="1">
        <v>26042</v>
      </c>
      <c r="O17318" s="1">
        <v>26042</v>
      </c>
      <c r="P17318" s="1">
        <v>1</v>
      </c>
      <c r="Q17318" s="1">
        <v>6363</v>
      </c>
      <c r="R17318" s="1" t="s">
        <v>66180</v>
      </c>
      <c r="S17318" s="1"/>
      <c r="T17318" s="1">
        <v>13.98</v>
      </c>
      <c r="U17318" s="1">
        <v>1.1184000000000001</v>
      </c>
      <c r="V17318" s="1">
        <v>0.34949999999999998</v>
      </c>
      <c r="W17318" s="1">
        <v>15.447900000000001</v>
      </c>
      <c r="X17318" s="1"/>
      <c r="Y17318" s="1" t="s">
        <v>66181</v>
      </c>
      <c r="Z17318" s="2">
        <v>41612</v>
      </c>
    </row>
    <row r="17319" spans="1:26" x14ac:dyDescent="0.4">
      <c r="A17319" s="1">
        <v>60976</v>
      </c>
      <c r="B17319" s="1">
        <v>8</v>
      </c>
      <c r="C17319" s="2">
        <v>41605</v>
      </c>
      <c r="D17319" s="2">
        <v>41617</v>
      </c>
      <c r="E17319" s="2">
        <v>41612</v>
      </c>
      <c r="F17319" s="1">
        <v>5</v>
      </c>
      <c r="G17319" s="1" t="b">
        <v>1</v>
      </c>
      <c r="H17319" s="1" t="s">
        <v>66182</v>
      </c>
      <c r="I17319" s="1"/>
      <c r="J17319" s="1" t="s">
        <v>66183</v>
      </c>
      <c r="K17319" s="1">
        <v>24968</v>
      </c>
      <c r="L17319" s="1"/>
      <c r="M17319" s="1">
        <v>1</v>
      </c>
      <c r="N17319" s="1">
        <v>13500</v>
      </c>
      <c r="O17319" s="1">
        <v>13500</v>
      </c>
      <c r="P17319" s="1">
        <v>1</v>
      </c>
      <c r="Q17319" s="1">
        <v>18417</v>
      </c>
      <c r="R17319" s="1" t="s">
        <v>66184</v>
      </c>
      <c r="S17319" s="1"/>
      <c r="T17319" s="1">
        <v>44.54</v>
      </c>
      <c r="U17319" s="1">
        <v>3.5632000000000001</v>
      </c>
      <c r="V17319" s="1">
        <v>1.1134999999999999</v>
      </c>
      <c r="W17319" s="1">
        <v>49.216700000000003</v>
      </c>
      <c r="X17319" s="1"/>
      <c r="Y17319" s="1" t="s">
        <v>66185</v>
      </c>
      <c r="Z17319" s="2">
        <v>41612</v>
      </c>
    </row>
    <row r="17320" spans="1:26" x14ac:dyDescent="0.4">
      <c r="A17320" s="1">
        <v>60977</v>
      </c>
      <c r="B17320" s="1">
        <v>8</v>
      </c>
      <c r="C17320" s="2">
        <v>41605</v>
      </c>
      <c r="D17320" s="2">
        <v>41617</v>
      </c>
      <c r="E17320" s="2">
        <v>41612</v>
      </c>
      <c r="F17320" s="1">
        <v>5</v>
      </c>
      <c r="G17320" s="1" t="b">
        <v>1</v>
      </c>
      <c r="H17320" s="1" t="s">
        <v>66186</v>
      </c>
      <c r="I17320" s="1"/>
      <c r="J17320" s="1" t="s">
        <v>66187</v>
      </c>
      <c r="K17320" s="1">
        <v>19640</v>
      </c>
      <c r="L17320" s="1"/>
      <c r="M17320" s="1">
        <v>6</v>
      </c>
      <c r="N17320" s="1">
        <v>13592</v>
      </c>
      <c r="O17320" s="1">
        <v>13592</v>
      </c>
      <c r="P17320" s="1">
        <v>1</v>
      </c>
      <c r="Q17320" s="1">
        <v>14946</v>
      </c>
      <c r="R17320" s="1" t="s">
        <v>66188</v>
      </c>
      <c r="S17320" s="1">
        <v>10393</v>
      </c>
      <c r="T17320" s="1">
        <v>152.6</v>
      </c>
      <c r="U17320" s="1">
        <v>12.208</v>
      </c>
      <c r="V17320" s="1">
        <v>3.8149999999999999</v>
      </c>
      <c r="W17320" s="1">
        <v>168.62299999999999</v>
      </c>
      <c r="X17320" s="1"/>
      <c r="Y17320" s="1" t="s">
        <v>66189</v>
      </c>
      <c r="Z17320" s="2">
        <v>41612</v>
      </c>
    </row>
    <row r="17321" spans="1:26" x14ac:dyDescent="0.4">
      <c r="A17321" s="1">
        <v>60978</v>
      </c>
      <c r="B17321" s="1">
        <v>8</v>
      </c>
      <c r="C17321" s="2">
        <v>41605</v>
      </c>
      <c r="D17321" s="2">
        <v>41617</v>
      </c>
      <c r="E17321" s="2">
        <v>41612</v>
      </c>
      <c r="F17321" s="1">
        <v>5</v>
      </c>
      <c r="G17321" s="1" t="b">
        <v>1</v>
      </c>
      <c r="H17321" s="1" t="s">
        <v>66190</v>
      </c>
      <c r="I17321" s="1"/>
      <c r="J17321" s="1" t="s">
        <v>38083</v>
      </c>
      <c r="K17321" s="1">
        <v>19217</v>
      </c>
      <c r="L17321" s="1"/>
      <c r="M17321" s="1">
        <v>6</v>
      </c>
      <c r="N17321" s="1">
        <v>25409</v>
      </c>
      <c r="O17321" s="1">
        <v>25409</v>
      </c>
      <c r="P17321" s="1">
        <v>1</v>
      </c>
      <c r="Q17321" s="1">
        <v>12459</v>
      </c>
      <c r="R17321" s="1" t="s">
        <v>66191</v>
      </c>
      <c r="S17321" s="1">
        <v>10393</v>
      </c>
      <c r="T17321" s="1">
        <v>32.6</v>
      </c>
      <c r="U17321" s="1">
        <v>2.6080000000000001</v>
      </c>
      <c r="V17321" s="1">
        <v>0.81499999999999995</v>
      </c>
      <c r="W17321" s="1">
        <v>36.023000000000003</v>
      </c>
      <c r="X17321" s="1"/>
      <c r="Y17321" s="1" t="s">
        <v>66192</v>
      </c>
      <c r="Z17321" s="2">
        <v>41612</v>
      </c>
    </row>
    <row r="17322" spans="1:26" x14ac:dyDescent="0.4">
      <c r="A17322" s="1">
        <v>60979</v>
      </c>
      <c r="B17322" s="1">
        <v>8</v>
      </c>
      <c r="C17322" s="2">
        <v>41605</v>
      </c>
      <c r="D17322" s="2">
        <v>41617</v>
      </c>
      <c r="E17322" s="2">
        <v>41612</v>
      </c>
      <c r="F17322" s="1">
        <v>5</v>
      </c>
      <c r="G17322" s="1" t="b">
        <v>1</v>
      </c>
      <c r="H17322" s="1" t="s">
        <v>66193</v>
      </c>
      <c r="I17322" s="1"/>
      <c r="J17322" s="1" t="s">
        <v>66194</v>
      </c>
      <c r="K17322" s="1">
        <v>23594</v>
      </c>
      <c r="L17322" s="1"/>
      <c r="M17322" s="1">
        <v>4</v>
      </c>
      <c r="N17322" s="1">
        <v>23979</v>
      </c>
      <c r="O17322" s="1">
        <v>23979</v>
      </c>
      <c r="P17322" s="1">
        <v>1</v>
      </c>
      <c r="Q17322" s="1">
        <v>5549</v>
      </c>
      <c r="R17322" s="1" t="s">
        <v>66195</v>
      </c>
      <c r="S17322" s="1"/>
      <c r="T17322" s="1">
        <v>29.99</v>
      </c>
      <c r="U17322" s="1">
        <v>2.3992</v>
      </c>
      <c r="V17322" s="1">
        <v>0.74980000000000002</v>
      </c>
      <c r="W17322" s="1">
        <v>33.139000000000003</v>
      </c>
      <c r="X17322" s="1"/>
      <c r="Y17322" s="1" t="s">
        <v>66196</v>
      </c>
      <c r="Z17322" s="2">
        <v>41612</v>
      </c>
    </row>
    <row r="17323" spans="1:26" x14ac:dyDescent="0.4">
      <c r="A17323" s="1">
        <v>60980</v>
      </c>
      <c r="B17323" s="1">
        <v>8</v>
      </c>
      <c r="C17323" s="2">
        <v>41605</v>
      </c>
      <c r="D17323" s="2">
        <v>41617</v>
      </c>
      <c r="E17323" s="2">
        <v>41612</v>
      </c>
      <c r="F17323" s="1">
        <v>5</v>
      </c>
      <c r="G17323" s="1" t="b">
        <v>1</v>
      </c>
      <c r="H17323" s="1" t="s">
        <v>66197</v>
      </c>
      <c r="I17323" s="1"/>
      <c r="J17323" s="1" t="s">
        <v>47609</v>
      </c>
      <c r="K17323" s="1">
        <v>13920</v>
      </c>
      <c r="L17323" s="1"/>
      <c r="M17323" s="1">
        <v>6</v>
      </c>
      <c r="N17323" s="1">
        <v>12016</v>
      </c>
      <c r="O17323" s="1">
        <v>12016</v>
      </c>
      <c r="P17323" s="1">
        <v>1</v>
      </c>
      <c r="Q17323" s="1">
        <v>19146</v>
      </c>
      <c r="R17323" s="1" t="s">
        <v>66198</v>
      </c>
      <c r="S17323" s="1">
        <v>10393</v>
      </c>
      <c r="T17323" s="1">
        <v>78.48</v>
      </c>
      <c r="U17323" s="1">
        <v>6.2784000000000004</v>
      </c>
      <c r="V17323" s="1">
        <v>1.962</v>
      </c>
      <c r="W17323" s="1">
        <v>86.720399999999998</v>
      </c>
      <c r="X17323" s="1"/>
      <c r="Y17323" s="1" t="s">
        <v>66199</v>
      </c>
      <c r="Z17323" s="2">
        <v>41612</v>
      </c>
    </row>
    <row r="17324" spans="1:26" x14ac:dyDescent="0.4">
      <c r="A17324" s="1">
        <v>60981</v>
      </c>
      <c r="B17324" s="1">
        <v>8</v>
      </c>
      <c r="C17324" s="2">
        <v>41605</v>
      </c>
      <c r="D17324" s="2">
        <v>41617</v>
      </c>
      <c r="E17324" s="2">
        <v>41612</v>
      </c>
      <c r="F17324" s="1">
        <v>5</v>
      </c>
      <c r="G17324" s="1" t="b">
        <v>1</v>
      </c>
      <c r="H17324" s="1" t="s">
        <v>66200</v>
      </c>
      <c r="I17324" s="1"/>
      <c r="J17324" s="1" t="s">
        <v>58606</v>
      </c>
      <c r="K17324" s="1">
        <v>15748</v>
      </c>
      <c r="L17324" s="1"/>
      <c r="M17324" s="1">
        <v>6</v>
      </c>
      <c r="N17324" s="1">
        <v>15278</v>
      </c>
      <c r="O17324" s="1">
        <v>15278</v>
      </c>
      <c r="P17324" s="1">
        <v>1</v>
      </c>
      <c r="Q17324" s="1">
        <v>11870</v>
      </c>
      <c r="R17324" s="1" t="s">
        <v>66201</v>
      </c>
      <c r="S17324" s="1">
        <v>10393</v>
      </c>
      <c r="T17324" s="1">
        <v>119.98</v>
      </c>
      <c r="U17324" s="1">
        <v>9.5983999999999998</v>
      </c>
      <c r="V17324" s="1">
        <v>2.9994999999999998</v>
      </c>
      <c r="W17324" s="1">
        <v>132.5779</v>
      </c>
      <c r="X17324" s="1"/>
      <c r="Y17324" s="1" t="s">
        <v>66202</v>
      </c>
      <c r="Z17324" s="2">
        <v>41612</v>
      </c>
    </row>
    <row r="17325" spans="1:26" x14ac:dyDescent="0.4">
      <c r="A17325" s="1">
        <v>60982</v>
      </c>
      <c r="B17325" s="1">
        <v>8</v>
      </c>
      <c r="C17325" s="2">
        <v>41605</v>
      </c>
      <c r="D17325" s="2">
        <v>41617</v>
      </c>
      <c r="E17325" s="2">
        <v>41612</v>
      </c>
      <c r="F17325" s="1">
        <v>5</v>
      </c>
      <c r="G17325" s="1" t="b">
        <v>1</v>
      </c>
      <c r="H17325" s="1" t="s">
        <v>66203</v>
      </c>
      <c r="I17325" s="1"/>
      <c r="J17325" s="1" t="s">
        <v>66204</v>
      </c>
      <c r="K17325" s="1">
        <v>18666</v>
      </c>
      <c r="L17325" s="1"/>
      <c r="M17325" s="1">
        <v>1</v>
      </c>
      <c r="N17325" s="1">
        <v>15895</v>
      </c>
      <c r="O17325" s="1">
        <v>15895</v>
      </c>
      <c r="P17325" s="1">
        <v>1</v>
      </c>
      <c r="Q17325" s="1">
        <v>18821</v>
      </c>
      <c r="R17325" s="1" t="s">
        <v>66205</v>
      </c>
      <c r="S17325" s="1"/>
      <c r="T17325" s="1">
        <v>58.98</v>
      </c>
      <c r="U17325" s="1">
        <v>4.7183999999999999</v>
      </c>
      <c r="V17325" s="1">
        <v>1.4744999999999999</v>
      </c>
      <c r="W17325" s="1">
        <v>65.172899999999998</v>
      </c>
      <c r="X17325" s="1"/>
      <c r="Y17325" s="1" t="s">
        <v>66206</v>
      </c>
      <c r="Z17325" s="2">
        <v>41612</v>
      </c>
    </row>
    <row r="17326" spans="1:26" x14ac:dyDescent="0.4">
      <c r="A17326" s="1">
        <v>60983</v>
      </c>
      <c r="B17326" s="1">
        <v>8</v>
      </c>
      <c r="C17326" s="2">
        <v>41605</v>
      </c>
      <c r="D17326" s="2">
        <v>41617</v>
      </c>
      <c r="E17326" s="2">
        <v>41612</v>
      </c>
      <c r="F17326" s="1">
        <v>5</v>
      </c>
      <c r="G17326" s="1" t="b">
        <v>1</v>
      </c>
      <c r="H17326" s="1" t="s">
        <v>66207</v>
      </c>
      <c r="I17326" s="1"/>
      <c r="J17326" s="1" t="s">
        <v>66208</v>
      </c>
      <c r="K17326" s="1">
        <v>16990</v>
      </c>
      <c r="L17326" s="1"/>
      <c r="M17326" s="1">
        <v>4</v>
      </c>
      <c r="N17326" s="1">
        <v>16074</v>
      </c>
      <c r="O17326" s="1">
        <v>16074</v>
      </c>
      <c r="P17326" s="1">
        <v>1</v>
      </c>
      <c r="Q17326" s="1">
        <v>176</v>
      </c>
      <c r="R17326" s="1" t="s">
        <v>66209</v>
      </c>
      <c r="S17326" s="1"/>
      <c r="T17326" s="1">
        <v>59.98</v>
      </c>
      <c r="U17326" s="1">
        <v>4.7984</v>
      </c>
      <c r="V17326" s="1">
        <v>1.4995000000000001</v>
      </c>
      <c r="W17326" s="1">
        <v>66.277900000000002</v>
      </c>
      <c r="X17326" s="1"/>
      <c r="Y17326" s="1" t="s">
        <v>66210</v>
      </c>
      <c r="Z17326" s="2">
        <v>41612</v>
      </c>
    </row>
    <row r="17327" spans="1:26" x14ac:dyDescent="0.4">
      <c r="A17327" s="1">
        <v>60984</v>
      </c>
      <c r="B17327" s="1">
        <v>8</v>
      </c>
      <c r="C17327" s="2">
        <v>41605</v>
      </c>
      <c r="D17327" s="2">
        <v>41617</v>
      </c>
      <c r="E17327" s="2">
        <v>41612</v>
      </c>
      <c r="F17327" s="1">
        <v>5</v>
      </c>
      <c r="G17327" s="1" t="b">
        <v>1</v>
      </c>
      <c r="H17327" s="1" t="s">
        <v>66211</v>
      </c>
      <c r="I17327" s="1"/>
      <c r="J17327" s="1" t="s">
        <v>66212</v>
      </c>
      <c r="K17327" s="1">
        <v>16082</v>
      </c>
      <c r="L17327" s="1"/>
      <c r="M17327" s="1">
        <v>1</v>
      </c>
      <c r="N17327" s="1">
        <v>14984</v>
      </c>
      <c r="O17327" s="1">
        <v>14984</v>
      </c>
      <c r="P17327" s="1">
        <v>1</v>
      </c>
      <c r="Q17327" s="1">
        <v>11911</v>
      </c>
      <c r="R17327" s="1" t="s">
        <v>66213</v>
      </c>
      <c r="S17327" s="1"/>
      <c r="T17327" s="1">
        <v>39.979999999999997</v>
      </c>
      <c r="U17327" s="1">
        <v>3.1983999999999999</v>
      </c>
      <c r="V17327" s="1">
        <v>0.99950000000000006</v>
      </c>
      <c r="W17327" s="1">
        <v>44.177900000000001</v>
      </c>
      <c r="X17327" s="1"/>
      <c r="Y17327" s="1" t="s">
        <v>66214</v>
      </c>
      <c r="Z17327" s="2">
        <v>41612</v>
      </c>
    </row>
    <row r="17328" spans="1:26" x14ac:dyDescent="0.4">
      <c r="A17328" s="1">
        <v>60985</v>
      </c>
      <c r="B17328" s="1">
        <v>8</v>
      </c>
      <c r="C17328" s="2">
        <v>41605</v>
      </c>
      <c r="D17328" s="2">
        <v>41617</v>
      </c>
      <c r="E17328" s="2">
        <v>41612</v>
      </c>
      <c r="F17328" s="1">
        <v>5</v>
      </c>
      <c r="G17328" s="1" t="b">
        <v>1</v>
      </c>
      <c r="H17328" s="1" t="s">
        <v>66215</v>
      </c>
      <c r="I17328" s="1"/>
      <c r="J17328" s="1" t="s">
        <v>66216</v>
      </c>
      <c r="K17328" s="1">
        <v>18315</v>
      </c>
      <c r="L17328" s="1"/>
      <c r="M17328" s="1">
        <v>3</v>
      </c>
      <c r="N17328" s="1">
        <v>26076</v>
      </c>
      <c r="O17328" s="1">
        <v>26076</v>
      </c>
      <c r="P17328" s="1">
        <v>1</v>
      </c>
      <c r="Q17328" s="1">
        <v>15923</v>
      </c>
      <c r="R17328" s="1" t="s">
        <v>66217</v>
      </c>
      <c r="S17328" s="1"/>
      <c r="T17328" s="1">
        <v>7.28</v>
      </c>
      <c r="U17328" s="1">
        <v>0.58240000000000003</v>
      </c>
      <c r="V17328" s="1">
        <v>0.182</v>
      </c>
      <c r="W17328" s="1">
        <v>8.0443999999999996</v>
      </c>
      <c r="X17328" s="1"/>
      <c r="Y17328" s="1" t="s">
        <v>66218</v>
      </c>
      <c r="Z17328" s="2">
        <v>41612</v>
      </c>
    </row>
    <row r="17329" spans="1:26" x14ac:dyDescent="0.4">
      <c r="A17329" s="1">
        <v>60986</v>
      </c>
      <c r="B17329" s="1">
        <v>8</v>
      </c>
      <c r="C17329" s="2">
        <v>41605</v>
      </c>
      <c r="D17329" s="2">
        <v>41617</v>
      </c>
      <c r="E17329" s="2">
        <v>41612</v>
      </c>
      <c r="F17329" s="1">
        <v>5</v>
      </c>
      <c r="G17329" s="1" t="b">
        <v>1</v>
      </c>
      <c r="H17329" s="1" t="s">
        <v>66219</v>
      </c>
      <c r="I17329" s="1"/>
      <c r="J17329" s="1" t="s">
        <v>66220</v>
      </c>
      <c r="K17329" s="1">
        <v>15853</v>
      </c>
      <c r="L17329" s="1"/>
      <c r="M17329" s="1">
        <v>4</v>
      </c>
      <c r="N17329" s="1">
        <v>20455</v>
      </c>
      <c r="O17329" s="1">
        <v>20455</v>
      </c>
      <c r="P17329" s="1">
        <v>1</v>
      </c>
      <c r="Q17329" s="1">
        <v>4775</v>
      </c>
      <c r="R17329" s="1" t="s">
        <v>66221</v>
      </c>
      <c r="S17329" s="1"/>
      <c r="T17329" s="1">
        <v>59.98</v>
      </c>
      <c r="U17329" s="1">
        <v>4.7984</v>
      </c>
      <c r="V17329" s="1">
        <v>1.4995000000000001</v>
      </c>
      <c r="W17329" s="1">
        <v>66.277900000000002</v>
      </c>
      <c r="X17329" s="1"/>
      <c r="Y17329" s="1" t="s">
        <v>66222</v>
      </c>
      <c r="Z17329" s="2">
        <v>41612</v>
      </c>
    </row>
    <row r="17330" spans="1:26" x14ac:dyDescent="0.4">
      <c r="A17330" s="1">
        <v>60987</v>
      </c>
      <c r="B17330" s="1">
        <v>8</v>
      </c>
      <c r="C17330" s="2">
        <v>41605</v>
      </c>
      <c r="D17330" s="2">
        <v>41617</v>
      </c>
      <c r="E17330" s="2">
        <v>41612</v>
      </c>
      <c r="F17330" s="1">
        <v>5</v>
      </c>
      <c r="G17330" s="1" t="b">
        <v>1</v>
      </c>
      <c r="H17330" s="1" t="s">
        <v>66223</v>
      </c>
      <c r="I17330" s="1"/>
      <c r="J17330" s="1" t="s">
        <v>66224</v>
      </c>
      <c r="K17330" s="1">
        <v>24805</v>
      </c>
      <c r="L17330" s="1"/>
      <c r="M17330" s="1">
        <v>6</v>
      </c>
      <c r="N17330" s="1">
        <v>13679</v>
      </c>
      <c r="O17330" s="1">
        <v>13679</v>
      </c>
      <c r="P17330" s="1">
        <v>1</v>
      </c>
      <c r="Q17330" s="1">
        <v>1737</v>
      </c>
      <c r="R17330" s="1" t="s">
        <v>66225</v>
      </c>
      <c r="S17330" s="1">
        <v>10393</v>
      </c>
      <c r="T17330" s="1">
        <v>4.99</v>
      </c>
      <c r="U17330" s="1">
        <v>0.3992</v>
      </c>
      <c r="V17330" s="1">
        <v>0.12479999999999999</v>
      </c>
      <c r="W17330" s="1">
        <v>5.5140000000000002</v>
      </c>
      <c r="X17330" s="1"/>
      <c r="Y17330" s="1" t="s">
        <v>66226</v>
      </c>
      <c r="Z17330" s="2">
        <v>41612</v>
      </c>
    </row>
    <row r="17331" spans="1:26" x14ac:dyDescent="0.4">
      <c r="A17331" s="1">
        <v>60988</v>
      </c>
      <c r="B17331" s="1">
        <v>8</v>
      </c>
      <c r="C17331" s="2">
        <v>41605</v>
      </c>
      <c r="D17331" s="2">
        <v>41617</v>
      </c>
      <c r="E17331" s="2">
        <v>41612</v>
      </c>
      <c r="F17331" s="1">
        <v>5</v>
      </c>
      <c r="G17331" s="1" t="b">
        <v>1</v>
      </c>
      <c r="H17331" s="1" t="s">
        <v>66227</v>
      </c>
      <c r="I17331" s="1"/>
      <c r="J17331" s="1" t="s">
        <v>66228</v>
      </c>
      <c r="K17331" s="1">
        <v>14762</v>
      </c>
      <c r="L17331" s="1"/>
      <c r="M17331" s="1">
        <v>4</v>
      </c>
      <c r="N17331" s="1">
        <v>12220</v>
      </c>
      <c r="O17331" s="1">
        <v>12220</v>
      </c>
      <c r="P17331" s="1">
        <v>1</v>
      </c>
      <c r="Q17331" s="1">
        <v>10839</v>
      </c>
      <c r="R17331" s="1" t="s">
        <v>66229</v>
      </c>
      <c r="S17331" s="1"/>
      <c r="T17331" s="1">
        <v>4.99</v>
      </c>
      <c r="U17331" s="1">
        <v>0.3992</v>
      </c>
      <c r="V17331" s="1">
        <v>0.12479999999999999</v>
      </c>
      <c r="W17331" s="1">
        <v>5.5140000000000002</v>
      </c>
      <c r="X17331" s="1"/>
      <c r="Y17331" s="1" t="s">
        <v>66230</v>
      </c>
      <c r="Z17331" s="2">
        <v>41612</v>
      </c>
    </row>
    <row r="17332" spans="1:26" x14ac:dyDescent="0.4">
      <c r="A17332" s="1">
        <v>60989</v>
      </c>
      <c r="B17332" s="1">
        <v>8</v>
      </c>
      <c r="C17332" s="2">
        <v>41605</v>
      </c>
      <c r="D17332" s="2">
        <v>41617</v>
      </c>
      <c r="E17332" s="2">
        <v>41612</v>
      </c>
      <c r="F17332" s="1">
        <v>5</v>
      </c>
      <c r="G17332" s="1" t="b">
        <v>1</v>
      </c>
      <c r="H17332" s="1" t="s">
        <v>66231</v>
      </c>
      <c r="I17332" s="1"/>
      <c r="J17332" s="1" t="s">
        <v>66232</v>
      </c>
      <c r="K17332" s="1">
        <v>13672</v>
      </c>
      <c r="L17332" s="1"/>
      <c r="M17332" s="1">
        <v>7</v>
      </c>
      <c r="N17332" s="1">
        <v>27020</v>
      </c>
      <c r="O17332" s="1">
        <v>27020</v>
      </c>
      <c r="P17332" s="1">
        <v>1</v>
      </c>
      <c r="Q17332" s="1">
        <v>14909</v>
      </c>
      <c r="R17332" s="1" t="s">
        <v>66233</v>
      </c>
      <c r="S17332" s="1"/>
      <c r="T17332" s="1">
        <v>119.98</v>
      </c>
      <c r="U17332" s="1">
        <v>9.5983999999999998</v>
      </c>
      <c r="V17332" s="1">
        <v>2.9994999999999998</v>
      </c>
      <c r="W17332" s="1">
        <v>132.5779</v>
      </c>
      <c r="X17332" s="1"/>
      <c r="Y17332" s="1" t="s">
        <v>66234</v>
      </c>
      <c r="Z17332" s="2">
        <v>41612</v>
      </c>
    </row>
    <row r="17333" spans="1:26" x14ac:dyDescent="0.4">
      <c r="A17333" s="1">
        <v>60990</v>
      </c>
      <c r="B17333" s="1">
        <v>8</v>
      </c>
      <c r="C17333" s="2">
        <v>41605</v>
      </c>
      <c r="D17333" s="2">
        <v>41617</v>
      </c>
      <c r="E17333" s="2">
        <v>41612</v>
      </c>
      <c r="F17333" s="1">
        <v>5</v>
      </c>
      <c r="G17333" s="1" t="b">
        <v>1</v>
      </c>
      <c r="H17333" s="1" t="s">
        <v>66235</v>
      </c>
      <c r="I17333" s="1"/>
      <c r="J17333" s="1" t="s">
        <v>56520</v>
      </c>
      <c r="K17333" s="1">
        <v>17776</v>
      </c>
      <c r="L17333" s="1"/>
      <c r="M17333" s="1">
        <v>10</v>
      </c>
      <c r="N17333" s="1">
        <v>27735</v>
      </c>
      <c r="O17333" s="1">
        <v>27735</v>
      </c>
      <c r="P17333" s="1">
        <v>1</v>
      </c>
      <c r="Q17333" s="1">
        <v>6344</v>
      </c>
      <c r="R17333" s="1" t="s">
        <v>66236</v>
      </c>
      <c r="S17333" s="1">
        <v>10396</v>
      </c>
      <c r="T17333" s="1">
        <v>64.97</v>
      </c>
      <c r="U17333" s="1">
        <v>5.1976000000000004</v>
      </c>
      <c r="V17333" s="1">
        <v>1.6243000000000001</v>
      </c>
      <c r="W17333" s="1">
        <v>71.791899999999998</v>
      </c>
      <c r="X17333" s="1"/>
      <c r="Y17333" s="1" t="s">
        <v>66237</v>
      </c>
      <c r="Z17333" s="2">
        <v>41612</v>
      </c>
    </row>
    <row r="17334" spans="1:26" x14ac:dyDescent="0.4">
      <c r="A17334" s="1">
        <v>60991</v>
      </c>
      <c r="B17334" s="1">
        <v>8</v>
      </c>
      <c r="C17334" s="2">
        <v>41605</v>
      </c>
      <c r="D17334" s="2">
        <v>41617</v>
      </c>
      <c r="E17334" s="2">
        <v>41612</v>
      </c>
      <c r="F17334" s="1">
        <v>5</v>
      </c>
      <c r="G17334" s="1" t="b">
        <v>1</v>
      </c>
      <c r="H17334" s="1" t="s">
        <v>66238</v>
      </c>
      <c r="I17334" s="1"/>
      <c r="J17334" s="1" t="s">
        <v>66239</v>
      </c>
      <c r="K17334" s="1">
        <v>16281</v>
      </c>
      <c r="L17334" s="1"/>
      <c r="M17334" s="1">
        <v>7</v>
      </c>
      <c r="N17334" s="1">
        <v>18335</v>
      </c>
      <c r="O17334" s="1">
        <v>18335</v>
      </c>
      <c r="P17334" s="1">
        <v>1</v>
      </c>
      <c r="Q17334" s="1">
        <v>17958</v>
      </c>
      <c r="R17334" s="1" t="s">
        <v>66240</v>
      </c>
      <c r="S17334" s="1"/>
      <c r="T17334" s="1">
        <v>63.97</v>
      </c>
      <c r="U17334" s="1">
        <v>5.1176000000000004</v>
      </c>
      <c r="V17334" s="1">
        <v>1.5992999999999999</v>
      </c>
      <c r="W17334" s="1">
        <v>70.686899999999994</v>
      </c>
      <c r="X17334" s="1"/>
      <c r="Y17334" s="1" t="s">
        <v>66241</v>
      </c>
      <c r="Z17334" s="2">
        <v>41612</v>
      </c>
    </row>
    <row r="17335" spans="1:26" x14ac:dyDescent="0.4">
      <c r="A17335" s="1">
        <v>60992</v>
      </c>
      <c r="B17335" s="1">
        <v>8</v>
      </c>
      <c r="C17335" s="2">
        <v>41605</v>
      </c>
      <c r="D17335" s="2">
        <v>41617</v>
      </c>
      <c r="E17335" s="2">
        <v>41612</v>
      </c>
      <c r="F17335" s="1">
        <v>5</v>
      </c>
      <c r="G17335" s="1" t="b">
        <v>1</v>
      </c>
      <c r="H17335" s="1" t="s">
        <v>66242</v>
      </c>
      <c r="I17335" s="1"/>
      <c r="J17335" s="1" t="s">
        <v>66243</v>
      </c>
      <c r="K17335" s="1">
        <v>17804</v>
      </c>
      <c r="L17335" s="1"/>
      <c r="M17335" s="1">
        <v>8</v>
      </c>
      <c r="N17335" s="1">
        <v>26055</v>
      </c>
      <c r="O17335" s="1">
        <v>26055</v>
      </c>
      <c r="P17335" s="1">
        <v>1</v>
      </c>
      <c r="Q17335" s="1">
        <v>546</v>
      </c>
      <c r="R17335" s="1" t="s">
        <v>66244</v>
      </c>
      <c r="S17335" s="1"/>
      <c r="T17335" s="1">
        <v>73.959999999999994</v>
      </c>
      <c r="U17335" s="1">
        <v>5.9168000000000003</v>
      </c>
      <c r="V17335" s="1">
        <v>1.849</v>
      </c>
      <c r="W17335" s="1">
        <v>81.725800000000007</v>
      </c>
      <c r="X17335" s="1"/>
      <c r="Y17335" s="1" t="s">
        <v>66245</v>
      </c>
      <c r="Z17335" s="2">
        <v>41612</v>
      </c>
    </row>
    <row r="17336" spans="1:26" x14ac:dyDescent="0.4">
      <c r="A17336" s="1">
        <v>60993</v>
      </c>
      <c r="B17336" s="1">
        <v>8</v>
      </c>
      <c r="C17336" s="2">
        <v>41605</v>
      </c>
      <c r="D17336" s="2">
        <v>41617</v>
      </c>
      <c r="E17336" s="2">
        <v>41612</v>
      </c>
      <c r="F17336" s="1">
        <v>5</v>
      </c>
      <c r="G17336" s="1" t="b">
        <v>1</v>
      </c>
      <c r="H17336" s="1" t="s">
        <v>66246</v>
      </c>
      <c r="I17336" s="1"/>
      <c r="J17336" s="1" t="s">
        <v>66247</v>
      </c>
      <c r="K17336" s="1">
        <v>15696</v>
      </c>
      <c r="L17336" s="1"/>
      <c r="M17336" s="1">
        <v>7</v>
      </c>
      <c r="N17336" s="1">
        <v>17438</v>
      </c>
      <c r="O17336" s="1">
        <v>17438</v>
      </c>
      <c r="P17336" s="1">
        <v>1</v>
      </c>
      <c r="Q17336" s="1">
        <v>17396</v>
      </c>
      <c r="R17336" s="1" t="s">
        <v>66248</v>
      </c>
      <c r="S17336" s="1"/>
      <c r="T17336" s="1">
        <v>198.99</v>
      </c>
      <c r="U17336" s="1">
        <v>15.9192</v>
      </c>
      <c r="V17336" s="1">
        <v>4.9748000000000001</v>
      </c>
      <c r="W17336" s="1">
        <v>219.88399999999999</v>
      </c>
      <c r="X17336" s="1"/>
      <c r="Y17336" s="1" t="s">
        <v>66249</v>
      </c>
      <c r="Z17336" s="2">
        <v>41612</v>
      </c>
    </row>
    <row r="17337" spans="1:26" x14ac:dyDescent="0.4">
      <c r="A17337" s="1">
        <v>60994</v>
      </c>
      <c r="B17337" s="1">
        <v>8</v>
      </c>
      <c r="C17337" s="2">
        <v>41605</v>
      </c>
      <c r="D17337" s="2">
        <v>41617</v>
      </c>
      <c r="E17337" s="2">
        <v>41612</v>
      </c>
      <c r="F17337" s="1">
        <v>5</v>
      </c>
      <c r="G17337" s="1" t="b">
        <v>1</v>
      </c>
      <c r="H17337" s="1" t="s">
        <v>66250</v>
      </c>
      <c r="I17337" s="1"/>
      <c r="J17337" s="1" t="s">
        <v>66251</v>
      </c>
      <c r="K17337" s="1">
        <v>21661</v>
      </c>
      <c r="L17337" s="1"/>
      <c r="M17337" s="1">
        <v>8</v>
      </c>
      <c r="N17337" s="1">
        <v>26328</v>
      </c>
      <c r="O17337" s="1">
        <v>26328</v>
      </c>
      <c r="P17337" s="1">
        <v>1</v>
      </c>
      <c r="Q17337" s="1">
        <v>15667</v>
      </c>
      <c r="R17337" s="1" t="s">
        <v>66252</v>
      </c>
      <c r="S17337" s="1"/>
      <c r="T17337" s="1">
        <v>58.98</v>
      </c>
      <c r="U17337" s="1">
        <v>4.7183999999999999</v>
      </c>
      <c r="V17337" s="1">
        <v>1.4744999999999999</v>
      </c>
      <c r="W17337" s="1">
        <v>65.172899999999998</v>
      </c>
      <c r="X17337" s="1"/>
      <c r="Y17337" s="1" t="s">
        <v>66253</v>
      </c>
      <c r="Z17337" s="2">
        <v>41612</v>
      </c>
    </row>
    <row r="17338" spans="1:26" x14ac:dyDescent="0.4">
      <c r="A17338" s="1">
        <v>60995</v>
      </c>
      <c r="B17338" s="1">
        <v>8</v>
      </c>
      <c r="C17338" s="2">
        <v>41605</v>
      </c>
      <c r="D17338" s="2">
        <v>41617</v>
      </c>
      <c r="E17338" s="2">
        <v>41612</v>
      </c>
      <c r="F17338" s="1">
        <v>5</v>
      </c>
      <c r="G17338" s="1" t="b">
        <v>1</v>
      </c>
      <c r="H17338" s="1" t="s">
        <v>66254</v>
      </c>
      <c r="I17338" s="1"/>
      <c r="J17338" s="1" t="s">
        <v>66255</v>
      </c>
      <c r="K17338" s="1">
        <v>15445</v>
      </c>
      <c r="L17338" s="1"/>
      <c r="M17338" s="1">
        <v>7</v>
      </c>
      <c r="N17338" s="1">
        <v>25105</v>
      </c>
      <c r="O17338" s="1">
        <v>25105</v>
      </c>
      <c r="P17338" s="1">
        <v>1</v>
      </c>
      <c r="Q17338" s="1">
        <v>2547</v>
      </c>
      <c r="R17338" s="1" t="s">
        <v>66256</v>
      </c>
      <c r="S17338" s="1"/>
      <c r="T17338" s="1">
        <v>64.97</v>
      </c>
      <c r="U17338" s="1">
        <v>5.1976000000000004</v>
      </c>
      <c r="V17338" s="1">
        <v>1.6243000000000001</v>
      </c>
      <c r="W17338" s="1">
        <v>71.791899999999998</v>
      </c>
      <c r="X17338" s="1"/>
      <c r="Y17338" s="1" t="s">
        <v>66257</v>
      </c>
      <c r="Z17338" s="2">
        <v>41612</v>
      </c>
    </row>
    <row r="17339" spans="1:26" x14ac:dyDescent="0.4">
      <c r="A17339" s="1">
        <v>60996</v>
      </c>
      <c r="B17339" s="1">
        <v>8</v>
      </c>
      <c r="C17339" s="2">
        <v>41605</v>
      </c>
      <c r="D17339" s="2">
        <v>41617</v>
      </c>
      <c r="E17339" s="2">
        <v>41612</v>
      </c>
      <c r="F17339" s="1">
        <v>5</v>
      </c>
      <c r="G17339" s="1" t="b">
        <v>1</v>
      </c>
      <c r="H17339" s="1" t="s">
        <v>66258</v>
      </c>
      <c r="I17339" s="1"/>
      <c r="J17339" s="1" t="s">
        <v>66259</v>
      </c>
      <c r="K17339" s="1">
        <v>19449</v>
      </c>
      <c r="L17339" s="1"/>
      <c r="M17339" s="1">
        <v>8</v>
      </c>
      <c r="N17339" s="1">
        <v>21708</v>
      </c>
      <c r="O17339" s="1">
        <v>21708</v>
      </c>
      <c r="P17339" s="1">
        <v>1</v>
      </c>
      <c r="Q17339" s="1">
        <v>18476</v>
      </c>
      <c r="R17339" s="1" t="s">
        <v>66260</v>
      </c>
      <c r="S17339" s="1"/>
      <c r="T17339" s="1">
        <v>45.22</v>
      </c>
      <c r="U17339" s="1">
        <v>3.6175999999999999</v>
      </c>
      <c r="V17339" s="1">
        <v>1.1305000000000001</v>
      </c>
      <c r="W17339" s="1">
        <v>49.9681</v>
      </c>
      <c r="X17339" s="1"/>
      <c r="Y17339" s="1" t="s">
        <v>66261</v>
      </c>
      <c r="Z17339" s="2">
        <v>41612</v>
      </c>
    </row>
    <row r="17340" spans="1:26" x14ac:dyDescent="0.4">
      <c r="A17340" s="1">
        <v>60997</v>
      </c>
      <c r="B17340" s="1">
        <v>8</v>
      </c>
      <c r="C17340" s="2">
        <v>41605</v>
      </c>
      <c r="D17340" s="2">
        <v>41617</v>
      </c>
      <c r="E17340" s="2">
        <v>41612</v>
      </c>
      <c r="F17340" s="1">
        <v>5</v>
      </c>
      <c r="G17340" s="1" t="b">
        <v>1</v>
      </c>
      <c r="H17340" s="1" t="s">
        <v>66262</v>
      </c>
      <c r="I17340" s="1"/>
      <c r="J17340" s="1" t="s">
        <v>66263</v>
      </c>
      <c r="K17340" s="1">
        <v>24875</v>
      </c>
      <c r="L17340" s="1"/>
      <c r="M17340" s="1">
        <v>8</v>
      </c>
      <c r="N17340" s="1">
        <v>14641</v>
      </c>
      <c r="O17340" s="1">
        <v>14641</v>
      </c>
      <c r="P17340" s="1">
        <v>1</v>
      </c>
      <c r="Q17340" s="1">
        <v>14083</v>
      </c>
      <c r="R17340" s="1" t="s">
        <v>66264</v>
      </c>
      <c r="S17340" s="1"/>
      <c r="T17340" s="1">
        <v>27.77</v>
      </c>
      <c r="U17340" s="1">
        <v>2.2216</v>
      </c>
      <c r="V17340" s="1">
        <v>0.69430000000000003</v>
      </c>
      <c r="W17340" s="1">
        <v>30.6859</v>
      </c>
      <c r="X17340" s="1"/>
      <c r="Y17340" s="1" t="s">
        <v>66265</v>
      </c>
      <c r="Z17340" s="2">
        <v>41612</v>
      </c>
    </row>
    <row r="17341" spans="1:26" x14ac:dyDescent="0.4">
      <c r="A17341" s="1">
        <v>60998</v>
      </c>
      <c r="B17341" s="1">
        <v>8</v>
      </c>
      <c r="C17341" s="2">
        <v>41605</v>
      </c>
      <c r="D17341" s="2">
        <v>41617</v>
      </c>
      <c r="E17341" s="2">
        <v>41612</v>
      </c>
      <c r="F17341" s="1">
        <v>5</v>
      </c>
      <c r="G17341" s="1" t="b">
        <v>1</v>
      </c>
      <c r="H17341" s="1" t="s">
        <v>66266</v>
      </c>
      <c r="I17341" s="1"/>
      <c r="J17341" s="1" t="s">
        <v>66267</v>
      </c>
      <c r="K17341" s="1">
        <v>11024</v>
      </c>
      <c r="L17341" s="1"/>
      <c r="M17341" s="1">
        <v>4</v>
      </c>
      <c r="N17341" s="1">
        <v>25929</v>
      </c>
      <c r="O17341" s="1">
        <v>25929</v>
      </c>
      <c r="P17341" s="1">
        <v>1</v>
      </c>
      <c r="Q17341" s="1">
        <v>6904</v>
      </c>
      <c r="R17341" s="1" t="s">
        <v>66268</v>
      </c>
      <c r="S17341" s="1"/>
      <c r="T17341" s="1">
        <v>42.28</v>
      </c>
      <c r="U17341" s="1">
        <v>3.3824000000000001</v>
      </c>
      <c r="V17341" s="1">
        <v>1.0569999999999999</v>
      </c>
      <c r="W17341" s="1">
        <v>46.7194</v>
      </c>
      <c r="X17341" s="1"/>
      <c r="Y17341" s="1" t="s">
        <v>66269</v>
      </c>
      <c r="Z17341" s="2">
        <v>41612</v>
      </c>
    </row>
    <row r="17342" spans="1:26" x14ac:dyDescent="0.4">
      <c r="A17342" s="1">
        <v>60999</v>
      </c>
      <c r="B17342" s="1">
        <v>8</v>
      </c>
      <c r="C17342" s="2">
        <v>41605</v>
      </c>
      <c r="D17342" s="2">
        <v>41617</v>
      </c>
      <c r="E17342" s="2">
        <v>41612</v>
      </c>
      <c r="F17342" s="1">
        <v>5</v>
      </c>
      <c r="G17342" s="1" t="b">
        <v>1</v>
      </c>
      <c r="H17342" s="1" t="s">
        <v>66270</v>
      </c>
      <c r="I17342" s="1"/>
      <c r="J17342" s="1" t="s">
        <v>33952</v>
      </c>
      <c r="K17342" s="1">
        <v>15172</v>
      </c>
      <c r="L17342" s="1"/>
      <c r="M17342" s="1">
        <v>6</v>
      </c>
      <c r="N17342" s="1">
        <v>19740</v>
      </c>
      <c r="O17342" s="1">
        <v>19740</v>
      </c>
      <c r="P17342" s="1">
        <v>1</v>
      </c>
      <c r="Q17342" s="1">
        <v>10750</v>
      </c>
      <c r="R17342" s="1" t="s">
        <v>66271</v>
      </c>
      <c r="S17342" s="1">
        <v>10393</v>
      </c>
      <c r="T17342" s="1">
        <v>45.24</v>
      </c>
      <c r="U17342" s="1">
        <v>3.6192000000000002</v>
      </c>
      <c r="V17342" s="1">
        <v>1.131</v>
      </c>
      <c r="W17342" s="1">
        <v>49.990200000000002</v>
      </c>
      <c r="X17342" s="1"/>
      <c r="Y17342" s="1" t="s">
        <v>66272</v>
      </c>
      <c r="Z17342" s="2">
        <v>41612</v>
      </c>
    </row>
    <row r="17343" spans="1:26" x14ac:dyDescent="0.4">
      <c r="A17343" s="1">
        <v>61000</v>
      </c>
      <c r="B17343" s="1">
        <v>8</v>
      </c>
      <c r="C17343" s="2">
        <v>41605</v>
      </c>
      <c r="D17343" s="2">
        <v>41617</v>
      </c>
      <c r="E17343" s="2">
        <v>41612</v>
      </c>
      <c r="F17343" s="1">
        <v>5</v>
      </c>
      <c r="G17343" s="1" t="b">
        <v>1</v>
      </c>
      <c r="H17343" s="1" t="s">
        <v>66273</v>
      </c>
      <c r="I17343" s="1"/>
      <c r="J17343" s="1" t="s">
        <v>58312</v>
      </c>
      <c r="K17343" s="1">
        <v>11887</v>
      </c>
      <c r="L17343" s="1"/>
      <c r="M17343" s="1">
        <v>4</v>
      </c>
      <c r="N17343" s="1">
        <v>28025</v>
      </c>
      <c r="O17343" s="1">
        <v>28025</v>
      </c>
      <c r="P17343" s="1">
        <v>1</v>
      </c>
      <c r="Q17343" s="1">
        <v>6100</v>
      </c>
      <c r="R17343" s="1" t="s">
        <v>66274</v>
      </c>
      <c r="S17343" s="1"/>
      <c r="T17343" s="1">
        <v>74.98</v>
      </c>
      <c r="U17343" s="1">
        <v>5.9984000000000002</v>
      </c>
      <c r="V17343" s="1">
        <v>1.8745000000000001</v>
      </c>
      <c r="W17343" s="1">
        <v>82.852900000000005</v>
      </c>
      <c r="X17343" s="1"/>
      <c r="Y17343" s="1" t="s">
        <v>66275</v>
      </c>
      <c r="Z17343" s="2">
        <v>41612</v>
      </c>
    </row>
    <row r="17344" spans="1:26" x14ac:dyDescent="0.4">
      <c r="A17344" s="1">
        <v>61001</v>
      </c>
      <c r="B17344" s="1">
        <v>8</v>
      </c>
      <c r="C17344" s="2">
        <v>41605</v>
      </c>
      <c r="D17344" s="2">
        <v>41617</v>
      </c>
      <c r="E17344" s="2">
        <v>41612</v>
      </c>
      <c r="F17344" s="1">
        <v>5</v>
      </c>
      <c r="G17344" s="1" t="b">
        <v>1</v>
      </c>
      <c r="H17344" s="1" t="s">
        <v>66276</v>
      </c>
      <c r="I17344" s="1"/>
      <c r="J17344" s="1" t="s">
        <v>57540</v>
      </c>
      <c r="K17344" s="1">
        <v>16840</v>
      </c>
      <c r="L17344" s="1"/>
      <c r="M17344" s="1">
        <v>6</v>
      </c>
      <c r="N17344" s="1">
        <v>23455</v>
      </c>
      <c r="O17344" s="1">
        <v>23455</v>
      </c>
      <c r="P17344" s="1">
        <v>1</v>
      </c>
      <c r="Q17344" s="1">
        <v>11993</v>
      </c>
      <c r="R17344" s="1" t="s">
        <v>66277</v>
      </c>
      <c r="S17344" s="1">
        <v>10393</v>
      </c>
      <c r="T17344" s="1">
        <v>56.97</v>
      </c>
      <c r="U17344" s="1">
        <v>4.5575999999999999</v>
      </c>
      <c r="V17344" s="1">
        <v>1.4242999999999999</v>
      </c>
      <c r="W17344" s="1">
        <v>62.951900000000002</v>
      </c>
      <c r="X17344" s="1"/>
      <c r="Y17344" s="1" t="s">
        <v>66278</v>
      </c>
      <c r="Z17344" s="2">
        <v>41612</v>
      </c>
    </row>
    <row r="17345" spans="1:26" x14ac:dyDescent="0.4">
      <c r="A17345" s="1">
        <v>61002</v>
      </c>
      <c r="B17345" s="1">
        <v>8</v>
      </c>
      <c r="C17345" s="2">
        <v>41605</v>
      </c>
      <c r="D17345" s="2">
        <v>41617</v>
      </c>
      <c r="E17345" s="2">
        <v>41612</v>
      </c>
      <c r="F17345" s="1">
        <v>5</v>
      </c>
      <c r="G17345" s="1" t="b">
        <v>1</v>
      </c>
      <c r="H17345" s="1" t="s">
        <v>66279</v>
      </c>
      <c r="I17345" s="1"/>
      <c r="J17345" s="1" t="s">
        <v>41945</v>
      </c>
      <c r="K17345" s="1">
        <v>11419</v>
      </c>
      <c r="L17345" s="1"/>
      <c r="M17345" s="1">
        <v>10</v>
      </c>
      <c r="N17345" s="1">
        <v>25844</v>
      </c>
      <c r="O17345" s="1">
        <v>25844</v>
      </c>
      <c r="P17345" s="1">
        <v>1</v>
      </c>
      <c r="Q17345" s="1">
        <v>1314</v>
      </c>
      <c r="R17345" s="1" t="s">
        <v>66280</v>
      </c>
      <c r="S17345" s="1">
        <v>10396</v>
      </c>
      <c r="T17345" s="1">
        <v>48.97</v>
      </c>
      <c r="U17345" s="1">
        <v>3.9176000000000002</v>
      </c>
      <c r="V17345" s="1">
        <v>1.2242999999999999</v>
      </c>
      <c r="W17345" s="1">
        <v>54.111899999999999</v>
      </c>
      <c r="X17345" s="1"/>
      <c r="Y17345" s="1" t="s">
        <v>66281</v>
      </c>
      <c r="Z17345" s="2">
        <v>41612</v>
      </c>
    </row>
    <row r="17346" spans="1:26" x14ac:dyDescent="0.4">
      <c r="A17346" s="1">
        <v>61003</v>
      </c>
      <c r="B17346" s="1">
        <v>8</v>
      </c>
      <c r="C17346" s="2">
        <v>41605</v>
      </c>
      <c r="D17346" s="2">
        <v>41617</v>
      </c>
      <c r="E17346" s="2">
        <v>41612</v>
      </c>
      <c r="F17346" s="1">
        <v>5</v>
      </c>
      <c r="G17346" s="1" t="b">
        <v>1</v>
      </c>
      <c r="H17346" s="1" t="s">
        <v>66282</v>
      </c>
      <c r="I17346" s="1"/>
      <c r="J17346" s="1" t="s">
        <v>66283</v>
      </c>
      <c r="K17346" s="1">
        <v>12592</v>
      </c>
      <c r="L17346" s="1"/>
      <c r="M17346" s="1">
        <v>10</v>
      </c>
      <c r="N17346" s="1">
        <v>29808</v>
      </c>
      <c r="O17346" s="1">
        <v>29808</v>
      </c>
      <c r="P17346" s="1">
        <v>1</v>
      </c>
      <c r="Q17346" s="1"/>
      <c r="R17346" s="1"/>
      <c r="S17346" s="1">
        <v>10396</v>
      </c>
      <c r="T17346" s="1">
        <v>8.99</v>
      </c>
      <c r="U17346" s="1">
        <v>0.71919999999999995</v>
      </c>
      <c r="V17346" s="1">
        <v>0.2248</v>
      </c>
      <c r="W17346" s="1">
        <v>9.9339999999999993</v>
      </c>
      <c r="X17346" s="1"/>
      <c r="Y17346" s="1" t="s">
        <v>66284</v>
      </c>
      <c r="Z17346" s="2">
        <v>41612</v>
      </c>
    </row>
    <row r="17347" spans="1:26" x14ac:dyDescent="0.4">
      <c r="A17347" s="1">
        <v>61004</v>
      </c>
      <c r="B17347" s="1">
        <v>8</v>
      </c>
      <c r="C17347" s="2">
        <v>41605</v>
      </c>
      <c r="D17347" s="2">
        <v>41617</v>
      </c>
      <c r="E17347" s="2">
        <v>41612</v>
      </c>
      <c r="F17347" s="1">
        <v>5</v>
      </c>
      <c r="G17347" s="1" t="b">
        <v>1</v>
      </c>
      <c r="H17347" s="1" t="s">
        <v>66285</v>
      </c>
      <c r="I17347" s="1"/>
      <c r="J17347" s="1" t="s">
        <v>66286</v>
      </c>
      <c r="K17347" s="1">
        <v>12269</v>
      </c>
      <c r="L17347" s="1"/>
      <c r="M17347" s="1">
        <v>7</v>
      </c>
      <c r="N17347" s="1">
        <v>21274</v>
      </c>
      <c r="O17347" s="1">
        <v>21274</v>
      </c>
      <c r="P17347" s="1">
        <v>1</v>
      </c>
      <c r="Q17347" s="1">
        <v>16366</v>
      </c>
      <c r="R17347" s="1" t="s">
        <v>66287</v>
      </c>
      <c r="S17347" s="1"/>
      <c r="T17347" s="1">
        <v>43.98</v>
      </c>
      <c r="U17347" s="1">
        <v>3.5184000000000002</v>
      </c>
      <c r="V17347" s="1">
        <v>1.0994999999999999</v>
      </c>
      <c r="W17347" s="1">
        <v>48.597900000000003</v>
      </c>
      <c r="X17347" s="1"/>
      <c r="Y17347" s="1" t="s">
        <v>66288</v>
      </c>
      <c r="Z17347" s="2">
        <v>41612</v>
      </c>
    </row>
    <row r="17348" spans="1:26" x14ac:dyDescent="0.4">
      <c r="A17348" s="1">
        <v>61005</v>
      </c>
      <c r="B17348" s="1">
        <v>8</v>
      </c>
      <c r="C17348" s="2">
        <v>41605</v>
      </c>
      <c r="D17348" s="2">
        <v>41617</v>
      </c>
      <c r="E17348" s="2">
        <v>41612</v>
      </c>
      <c r="F17348" s="1">
        <v>5</v>
      </c>
      <c r="G17348" s="1" t="b">
        <v>1</v>
      </c>
      <c r="H17348" s="1" t="s">
        <v>66289</v>
      </c>
      <c r="I17348" s="1"/>
      <c r="J17348" s="1" t="s">
        <v>66290</v>
      </c>
      <c r="K17348" s="1">
        <v>20472</v>
      </c>
      <c r="L17348" s="1"/>
      <c r="M17348" s="1">
        <v>1</v>
      </c>
      <c r="N17348" s="1">
        <v>22706</v>
      </c>
      <c r="O17348" s="1">
        <v>22706</v>
      </c>
      <c r="P17348" s="1">
        <v>1</v>
      </c>
      <c r="Q17348" s="1">
        <v>5726</v>
      </c>
      <c r="R17348" s="1" t="s">
        <v>66291</v>
      </c>
      <c r="S17348" s="1"/>
      <c r="T17348" s="1">
        <v>2482.23</v>
      </c>
      <c r="U17348" s="1">
        <v>198.57839999999999</v>
      </c>
      <c r="V17348" s="1">
        <v>62.055799999999998</v>
      </c>
      <c r="W17348" s="1">
        <v>2742.8642</v>
      </c>
      <c r="X17348" s="1"/>
      <c r="Y17348" s="1" t="s">
        <v>66292</v>
      </c>
      <c r="Z17348" s="2">
        <v>41612</v>
      </c>
    </row>
    <row r="17349" spans="1:26" x14ac:dyDescent="0.4">
      <c r="A17349" s="1">
        <v>61006</v>
      </c>
      <c r="B17349" s="1">
        <v>8</v>
      </c>
      <c r="C17349" s="2">
        <v>41605</v>
      </c>
      <c r="D17349" s="2">
        <v>41617</v>
      </c>
      <c r="E17349" s="2">
        <v>41612</v>
      </c>
      <c r="F17349" s="1">
        <v>5</v>
      </c>
      <c r="G17349" s="1" t="b">
        <v>1</v>
      </c>
      <c r="H17349" s="1" t="s">
        <v>66293</v>
      </c>
      <c r="I17349" s="1"/>
      <c r="J17349" s="1" t="s">
        <v>66294</v>
      </c>
      <c r="K17349" s="1">
        <v>17163</v>
      </c>
      <c r="L17349" s="1"/>
      <c r="M17349" s="1">
        <v>4</v>
      </c>
      <c r="N17349" s="1">
        <v>12760</v>
      </c>
      <c r="O17349" s="1">
        <v>12760</v>
      </c>
      <c r="P17349" s="1">
        <v>1</v>
      </c>
      <c r="Q17349" s="1">
        <v>11261</v>
      </c>
      <c r="R17349" s="1" t="s">
        <v>66295</v>
      </c>
      <c r="S17349" s="1"/>
      <c r="T17349" s="1">
        <v>1732.26</v>
      </c>
      <c r="U17349" s="1">
        <v>138.58080000000001</v>
      </c>
      <c r="V17349" s="1">
        <v>43.3065</v>
      </c>
      <c r="W17349" s="1">
        <v>1914.1473000000001</v>
      </c>
      <c r="X17349" s="1"/>
      <c r="Y17349" s="1" t="s">
        <v>66296</v>
      </c>
      <c r="Z17349" s="2">
        <v>41612</v>
      </c>
    </row>
    <row r="17350" spans="1:26" x14ac:dyDescent="0.4">
      <c r="A17350" s="1">
        <v>61007</v>
      </c>
      <c r="B17350" s="1">
        <v>8</v>
      </c>
      <c r="C17350" s="2">
        <v>41605</v>
      </c>
      <c r="D17350" s="2">
        <v>41617</v>
      </c>
      <c r="E17350" s="2">
        <v>41612</v>
      </c>
      <c r="F17350" s="1">
        <v>5</v>
      </c>
      <c r="G17350" s="1" t="b">
        <v>1</v>
      </c>
      <c r="H17350" s="1" t="s">
        <v>66297</v>
      </c>
      <c r="I17350" s="1"/>
      <c r="J17350" s="1" t="s">
        <v>66298</v>
      </c>
      <c r="K17350" s="1">
        <v>16021</v>
      </c>
      <c r="L17350" s="1"/>
      <c r="M17350" s="1">
        <v>6</v>
      </c>
      <c r="N17350" s="1">
        <v>18577</v>
      </c>
      <c r="O17350" s="1">
        <v>18577</v>
      </c>
      <c r="P17350" s="1">
        <v>1</v>
      </c>
      <c r="Q17350" s="1">
        <v>5759</v>
      </c>
      <c r="R17350" s="1" t="s">
        <v>66299</v>
      </c>
      <c r="S17350" s="1">
        <v>10393</v>
      </c>
      <c r="T17350" s="1">
        <v>539.99</v>
      </c>
      <c r="U17350" s="1">
        <v>43.199199999999998</v>
      </c>
      <c r="V17350" s="1">
        <v>13.4998</v>
      </c>
      <c r="W17350" s="1">
        <v>596.68899999999996</v>
      </c>
      <c r="X17350" s="1"/>
      <c r="Y17350" s="1" t="s">
        <v>66300</v>
      </c>
      <c r="Z17350" s="2">
        <v>41612</v>
      </c>
    </row>
    <row r="17351" spans="1:26" x14ac:dyDescent="0.4">
      <c r="A17351" s="1">
        <v>61008</v>
      </c>
      <c r="B17351" s="1">
        <v>8</v>
      </c>
      <c r="C17351" s="2">
        <v>41605</v>
      </c>
      <c r="D17351" s="2">
        <v>41617</v>
      </c>
      <c r="E17351" s="2">
        <v>41612</v>
      </c>
      <c r="F17351" s="1">
        <v>5</v>
      </c>
      <c r="G17351" s="1" t="b">
        <v>1</v>
      </c>
      <c r="H17351" s="1" t="s">
        <v>66301</v>
      </c>
      <c r="I17351" s="1"/>
      <c r="J17351" s="1" t="s">
        <v>25781</v>
      </c>
      <c r="K17351" s="1">
        <v>14398</v>
      </c>
      <c r="L17351" s="1"/>
      <c r="M17351" s="1">
        <v>1</v>
      </c>
      <c r="N17351" s="1">
        <v>26697</v>
      </c>
      <c r="O17351" s="1">
        <v>26697</v>
      </c>
      <c r="P17351" s="1">
        <v>1</v>
      </c>
      <c r="Q17351" s="1">
        <v>10137</v>
      </c>
      <c r="R17351" s="1" t="s">
        <v>66302</v>
      </c>
      <c r="S17351" s="1"/>
      <c r="T17351" s="1">
        <v>804.48</v>
      </c>
      <c r="U17351" s="1">
        <v>64.358400000000003</v>
      </c>
      <c r="V17351" s="1">
        <v>20.111999999999998</v>
      </c>
      <c r="W17351" s="1">
        <v>888.95039999999995</v>
      </c>
      <c r="X17351" s="1"/>
      <c r="Y17351" s="1" t="s">
        <v>66303</v>
      </c>
      <c r="Z17351" s="2">
        <v>41612</v>
      </c>
    </row>
    <row r="17352" spans="1:26" x14ac:dyDescent="0.4">
      <c r="A17352" s="1">
        <v>61009</v>
      </c>
      <c r="B17352" s="1">
        <v>8</v>
      </c>
      <c r="C17352" s="2">
        <v>41605</v>
      </c>
      <c r="D17352" s="2">
        <v>41617</v>
      </c>
      <c r="E17352" s="2">
        <v>41612</v>
      </c>
      <c r="F17352" s="1">
        <v>5</v>
      </c>
      <c r="G17352" s="1" t="b">
        <v>1</v>
      </c>
      <c r="H17352" s="1" t="s">
        <v>66304</v>
      </c>
      <c r="I17352" s="1"/>
      <c r="J17352" s="1" t="s">
        <v>25845</v>
      </c>
      <c r="K17352" s="1">
        <v>14415</v>
      </c>
      <c r="L17352" s="1"/>
      <c r="M17352" s="1">
        <v>4</v>
      </c>
      <c r="N17352" s="1">
        <v>27486</v>
      </c>
      <c r="O17352" s="1">
        <v>27486</v>
      </c>
      <c r="P17352" s="1">
        <v>1</v>
      </c>
      <c r="Q17352" s="1">
        <v>1291</v>
      </c>
      <c r="R17352" s="1" t="s">
        <v>66305</v>
      </c>
      <c r="S17352" s="1"/>
      <c r="T17352" s="1">
        <v>769.49</v>
      </c>
      <c r="U17352" s="1">
        <v>61.559199999999997</v>
      </c>
      <c r="V17352" s="1">
        <v>19.237300000000001</v>
      </c>
      <c r="W17352" s="1">
        <v>850.28650000000005</v>
      </c>
      <c r="X17352" s="1"/>
      <c r="Y17352" s="1" t="s">
        <v>66306</v>
      </c>
      <c r="Z17352" s="2">
        <v>41612</v>
      </c>
    </row>
    <row r="17353" spans="1:26" x14ac:dyDescent="0.4">
      <c r="A17353" s="1">
        <v>61010</v>
      </c>
      <c r="B17353" s="1">
        <v>8</v>
      </c>
      <c r="C17353" s="2">
        <v>41605</v>
      </c>
      <c r="D17353" s="2">
        <v>41617</v>
      </c>
      <c r="E17353" s="2">
        <v>41612</v>
      </c>
      <c r="F17353" s="1">
        <v>5</v>
      </c>
      <c r="G17353" s="1" t="b">
        <v>1</v>
      </c>
      <c r="H17353" s="1" t="s">
        <v>66307</v>
      </c>
      <c r="I17353" s="1"/>
      <c r="J17353" s="1" t="s">
        <v>22354</v>
      </c>
      <c r="K17353" s="1">
        <v>14365</v>
      </c>
      <c r="L17353" s="1"/>
      <c r="M17353" s="1">
        <v>4</v>
      </c>
      <c r="N17353" s="1">
        <v>23966</v>
      </c>
      <c r="O17353" s="1">
        <v>23966</v>
      </c>
      <c r="P17353" s="1">
        <v>1</v>
      </c>
      <c r="Q17353" s="1">
        <v>10015</v>
      </c>
      <c r="R17353" s="1" t="s">
        <v>66308</v>
      </c>
      <c r="S17353" s="1"/>
      <c r="T17353" s="1">
        <v>804.48</v>
      </c>
      <c r="U17353" s="1">
        <v>64.358400000000003</v>
      </c>
      <c r="V17353" s="1">
        <v>20.111999999999998</v>
      </c>
      <c r="W17353" s="1">
        <v>888.95039999999995</v>
      </c>
      <c r="X17353" s="1"/>
      <c r="Y17353" s="1" t="s">
        <v>66309</v>
      </c>
      <c r="Z17353" s="2">
        <v>41612</v>
      </c>
    </row>
    <row r="17354" spans="1:26" x14ac:dyDescent="0.4">
      <c r="A17354" s="1">
        <v>61011</v>
      </c>
      <c r="B17354" s="1">
        <v>8</v>
      </c>
      <c r="C17354" s="2">
        <v>41605</v>
      </c>
      <c r="D17354" s="2">
        <v>41617</v>
      </c>
      <c r="E17354" s="2">
        <v>41612</v>
      </c>
      <c r="F17354" s="1">
        <v>5</v>
      </c>
      <c r="G17354" s="1" t="b">
        <v>1</v>
      </c>
      <c r="H17354" s="1" t="s">
        <v>66310</v>
      </c>
      <c r="I17354" s="1"/>
      <c r="J17354" s="1" t="s">
        <v>24513</v>
      </c>
      <c r="K17354" s="1">
        <v>14366</v>
      </c>
      <c r="L17354" s="1"/>
      <c r="M17354" s="1">
        <v>1</v>
      </c>
      <c r="N17354" s="1">
        <v>12678</v>
      </c>
      <c r="O17354" s="1">
        <v>12678</v>
      </c>
      <c r="P17354" s="1">
        <v>1</v>
      </c>
      <c r="Q17354" s="1">
        <v>16478</v>
      </c>
      <c r="R17354" s="1" t="s">
        <v>66311</v>
      </c>
      <c r="S17354" s="1"/>
      <c r="T17354" s="1">
        <v>897.44</v>
      </c>
      <c r="U17354" s="1">
        <v>71.795199999999994</v>
      </c>
      <c r="V17354" s="1">
        <v>22.436</v>
      </c>
      <c r="W17354" s="1">
        <v>991.6712</v>
      </c>
      <c r="X17354" s="1"/>
      <c r="Y17354" s="1" t="s">
        <v>66312</v>
      </c>
      <c r="Z17354" s="2">
        <v>41612</v>
      </c>
    </row>
    <row r="17355" spans="1:26" x14ac:dyDescent="0.4">
      <c r="A17355" s="1">
        <v>61012</v>
      </c>
      <c r="B17355" s="1">
        <v>8</v>
      </c>
      <c r="C17355" s="2">
        <v>41605</v>
      </c>
      <c r="D17355" s="2">
        <v>41617</v>
      </c>
      <c r="E17355" s="2">
        <v>41612</v>
      </c>
      <c r="F17355" s="1">
        <v>5</v>
      </c>
      <c r="G17355" s="1" t="b">
        <v>1</v>
      </c>
      <c r="H17355" s="1" t="s">
        <v>66313</v>
      </c>
      <c r="I17355" s="1"/>
      <c r="J17355" s="1" t="s">
        <v>26921</v>
      </c>
      <c r="K17355" s="1">
        <v>15892</v>
      </c>
      <c r="L17355" s="1"/>
      <c r="M17355" s="1">
        <v>1</v>
      </c>
      <c r="N17355" s="1">
        <v>24618</v>
      </c>
      <c r="O17355" s="1">
        <v>24618</v>
      </c>
      <c r="P17355" s="1">
        <v>1</v>
      </c>
      <c r="Q17355" s="1">
        <v>1694</v>
      </c>
      <c r="R17355" s="1" t="s">
        <v>66314</v>
      </c>
      <c r="S17355" s="1"/>
      <c r="T17355" s="1">
        <v>618.47</v>
      </c>
      <c r="U17355" s="1">
        <v>49.477600000000002</v>
      </c>
      <c r="V17355" s="1">
        <v>15.4618</v>
      </c>
      <c r="W17355" s="1">
        <v>683.40940000000001</v>
      </c>
      <c r="X17355" s="1"/>
      <c r="Y17355" s="1" t="s">
        <v>66315</v>
      </c>
      <c r="Z17355" s="2">
        <v>41612</v>
      </c>
    </row>
    <row r="17356" spans="1:26" x14ac:dyDescent="0.4">
      <c r="A17356" s="1">
        <v>61013</v>
      </c>
      <c r="B17356" s="1">
        <v>8</v>
      </c>
      <c r="C17356" s="2">
        <v>41605</v>
      </c>
      <c r="D17356" s="2">
        <v>41617</v>
      </c>
      <c r="E17356" s="2">
        <v>41612</v>
      </c>
      <c r="F17356" s="1">
        <v>5</v>
      </c>
      <c r="G17356" s="1" t="b">
        <v>1</v>
      </c>
      <c r="H17356" s="1" t="s">
        <v>66316</v>
      </c>
      <c r="I17356" s="1"/>
      <c r="J17356" s="1" t="s">
        <v>66317</v>
      </c>
      <c r="K17356" s="1">
        <v>14605</v>
      </c>
      <c r="L17356" s="1"/>
      <c r="M17356" s="1">
        <v>6</v>
      </c>
      <c r="N17356" s="1">
        <v>16958</v>
      </c>
      <c r="O17356" s="1">
        <v>16958</v>
      </c>
      <c r="P17356" s="1">
        <v>1</v>
      </c>
      <c r="Q17356" s="1">
        <v>3541</v>
      </c>
      <c r="R17356" s="1" t="s">
        <v>66318</v>
      </c>
      <c r="S17356" s="1">
        <v>10393</v>
      </c>
      <c r="T17356" s="1">
        <v>2316.9699999999998</v>
      </c>
      <c r="U17356" s="1">
        <v>185.35759999999999</v>
      </c>
      <c r="V17356" s="1">
        <v>57.924300000000002</v>
      </c>
      <c r="W17356" s="1">
        <v>2560.2519000000002</v>
      </c>
      <c r="X17356" s="1"/>
      <c r="Y17356" s="1" t="s">
        <v>66319</v>
      </c>
      <c r="Z17356" s="2">
        <v>41612</v>
      </c>
    </row>
    <row r="17357" spans="1:26" x14ac:dyDescent="0.4">
      <c r="A17357" s="1">
        <v>61014</v>
      </c>
      <c r="B17357" s="1">
        <v>8</v>
      </c>
      <c r="C17357" s="2">
        <v>41605</v>
      </c>
      <c r="D17357" s="2">
        <v>41617</v>
      </c>
      <c r="E17357" s="2">
        <v>41612</v>
      </c>
      <c r="F17357" s="1">
        <v>5</v>
      </c>
      <c r="G17357" s="1" t="b">
        <v>1</v>
      </c>
      <c r="H17357" s="1" t="s">
        <v>66320</v>
      </c>
      <c r="I17357" s="1"/>
      <c r="J17357" s="1" t="s">
        <v>17448</v>
      </c>
      <c r="K17357" s="1">
        <v>13477</v>
      </c>
      <c r="L17357" s="1"/>
      <c r="M17357" s="1">
        <v>4</v>
      </c>
      <c r="N17357" s="1">
        <v>11972</v>
      </c>
      <c r="O17357" s="1">
        <v>11972</v>
      </c>
      <c r="P17357" s="1">
        <v>1</v>
      </c>
      <c r="Q17357" s="1">
        <v>2788</v>
      </c>
      <c r="R17357" s="1" t="s">
        <v>66321</v>
      </c>
      <c r="S17357" s="1"/>
      <c r="T17357" s="1">
        <v>2329.98</v>
      </c>
      <c r="U17357" s="1">
        <v>186.39840000000001</v>
      </c>
      <c r="V17357" s="1">
        <v>58.249499999999998</v>
      </c>
      <c r="W17357" s="1">
        <v>2574.6279</v>
      </c>
      <c r="X17357" s="1"/>
      <c r="Y17357" s="1" t="s">
        <v>66322</v>
      </c>
      <c r="Z17357" s="2">
        <v>41612</v>
      </c>
    </row>
    <row r="17358" spans="1:26" x14ac:dyDescent="0.4">
      <c r="A17358" s="1">
        <v>61015</v>
      </c>
      <c r="B17358" s="1">
        <v>8</v>
      </c>
      <c r="C17358" s="2">
        <v>41605</v>
      </c>
      <c r="D17358" s="2">
        <v>41617</v>
      </c>
      <c r="E17358" s="2">
        <v>41612</v>
      </c>
      <c r="F17358" s="1">
        <v>5</v>
      </c>
      <c r="G17358" s="1" t="b">
        <v>1</v>
      </c>
      <c r="H17358" s="1" t="s">
        <v>66323</v>
      </c>
      <c r="I17358" s="1"/>
      <c r="J17358" s="1" t="s">
        <v>9115</v>
      </c>
      <c r="K17358" s="1">
        <v>11933</v>
      </c>
      <c r="L17358" s="1"/>
      <c r="M17358" s="1">
        <v>1</v>
      </c>
      <c r="N17358" s="1">
        <v>23622</v>
      </c>
      <c r="O17358" s="1">
        <v>23622</v>
      </c>
      <c r="P17358" s="1">
        <v>1</v>
      </c>
      <c r="Q17358" s="1">
        <v>4989</v>
      </c>
      <c r="R17358" s="1" t="s">
        <v>66324</v>
      </c>
      <c r="S17358" s="1"/>
      <c r="T17358" s="1">
        <v>2354.9899999999998</v>
      </c>
      <c r="U17358" s="1">
        <v>188.39920000000001</v>
      </c>
      <c r="V17358" s="1">
        <v>58.8748</v>
      </c>
      <c r="W17358" s="1">
        <v>2602.2640000000001</v>
      </c>
      <c r="X17358" s="1"/>
      <c r="Y17358" s="1" t="s">
        <v>66325</v>
      </c>
      <c r="Z17358" s="2">
        <v>41612</v>
      </c>
    </row>
    <row r="17359" spans="1:26" x14ac:dyDescent="0.4">
      <c r="A17359" s="1">
        <v>61016</v>
      </c>
      <c r="B17359" s="1">
        <v>8</v>
      </c>
      <c r="C17359" s="2">
        <v>41605</v>
      </c>
      <c r="D17359" s="2">
        <v>41617</v>
      </c>
      <c r="E17359" s="2">
        <v>41612</v>
      </c>
      <c r="F17359" s="1">
        <v>5</v>
      </c>
      <c r="G17359" s="1" t="b">
        <v>1</v>
      </c>
      <c r="H17359" s="1" t="s">
        <v>66326</v>
      </c>
      <c r="I17359" s="1"/>
      <c r="J17359" s="1" t="s">
        <v>66327</v>
      </c>
      <c r="K17359" s="1">
        <v>15363</v>
      </c>
      <c r="L17359" s="1"/>
      <c r="M17359" s="1">
        <v>6</v>
      </c>
      <c r="N17359" s="1">
        <v>15676</v>
      </c>
      <c r="O17359" s="1">
        <v>15676</v>
      </c>
      <c r="P17359" s="1">
        <v>1</v>
      </c>
      <c r="Q17359" s="1">
        <v>10118</v>
      </c>
      <c r="R17359" s="1" t="s">
        <v>66328</v>
      </c>
      <c r="S17359" s="1">
        <v>10393</v>
      </c>
      <c r="T17359" s="1">
        <v>2334.9699999999998</v>
      </c>
      <c r="U17359" s="1">
        <v>186.79759999999999</v>
      </c>
      <c r="V17359" s="1">
        <v>58.374299999999998</v>
      </c>
      <c r="W17359" s="1">
        <v>2580.1419000000001</v>
      </c>
      <c r="X17359" s="1"/>
      <c r="Y17359" s="1" t="s">
        <v>66329</v>
      </c>
      <c r="Z17359" s="2">
        <v>41612</v>
      </c>
    </row>
    <row r="17360" spans="1:26" x14ac:dyDescent="0.4">
      <c r="A17360" s="1">
        <v>61017</v>
      </c>
      <c r="B17360" s="1">
        <v>8</v>
      </c>
      <c r="C17360" s="2">
        <v>41605</v>
      </c>
      <c r="D17360" s="2">
        <v>41617</v>
      </c>
      <c r="E17360" s="2">
        <v>41612</v>
      </c>
      <c r="F17360" s="1">
        <v>5</v>
      </c>
      <c r="G17360" s="1" t="b">
        <v>1</v>
      </c>
      <c r="H17360" s="1" t="s">
        <v>66330</v>
      </c>
      <c r="I17360" s="1"/>
      <c r="J17360" s="1" t="s">
        <v>18550</v>
      </c>
      <c r="K17360" s="1">
        <v>14120</v>
      </c>
      <c r="L17360" s="1"/>
      <c r="M17360" s="1">
        <v>4</v>
      </c>
      <c r="N17360" s="1">
        <v>12333</v>
      </c>
      <c r="O17360" s="1">
        <v>12333</v>
      </c>
      <c r="P17360" s="1">
        <v>1</v>
      </c>
      <c r="Q17360" s="1">
        <v>1935</v>
      </c>
      <c r="R17360" s="1" t="s">
        <v>66331</v>
      </c>
      <c r="S17360" s="1"/>
      <c r="T17360" s="1">
        <v>2376.4499999999998</v>
      </c>
      <c r="U17360" s="1">
        <v>190.11600000000001</v>
      </c>
      <c r="V17360" s="1">
        <v>59.411299999999997</v>
      </c>
      <c r="W17360" s="1">
        <v>2625.9773</v>
      </c>
      <c r="X17360" s="1"/>
      <c r="Y17360" s="1" t="s">
        <v>66332</v>
      </c>
      <c r="Z17360" s="2">
        <v>41612</v>
      </c>
    </row>
    <row r="17361" spans="1:26" x14ac:dyDescent="0.4">
      <c r="A17361" s="1">
        <v>61018</v>
      </c>
      <c r="B17361" s="1">
        <v>8</v>
      </c>
      <c r="C17361" s="2">
        <v>41605</v>
      </c>
      <c r="D17361" s="2">
        <v>41617</v>
      </c>
      <c r="E17361" s="2">
        <v>41612</v>
      </c>
      <c r="F17361" s="1">
        <v>5</v>
      </c>
      <c r="G17361" s="1" t="b">
        <v>1</v>
      </c>
      <c r="H17361" s="1" t="s">
        <v>66333</v>
      </c>
      <c r="I17361" s="1"/>
      <c r="J17361" s="1" t="s">
        <v>18679</v>
      </c>
      <c r="K17361" s="1">
        <v>14240</v>
      </c>
      <c r="L17361" s="1"/>
      <c r="M17361" s="1">
        <v>1</v>
      </c>
      <c r="N17361" s="1">
        <v>15831</v>
      </c>
      <c r="O17361" s="1">
        <v>15831</v>
      </c>
      <c r="P17361" s="1">
        <v>1</v>
      </c>
      <c r="Q17361" s="1">
        <v>5836</v>
      </c>
      <c r="R17361" s="1" t="s">
        <v>66334</v>
      </c>
      <c r="S17361" s="1"/>
      <c r="T17361" s="1">
        <v>2390.9499999999998</v>
      </c>
      <c r="U17361" s="1">
        <v>191.27600000000001</v>
      </c>
      <c r="V17361" s="1">
        <v>59.773800000000001</v>
      </c>
      <c r="W17361" s="1">
        <v>2641.9998000000001</v>
      </c>
      <c r="X17361" s="1"/>
      <c r="Y17361" s="1" t="s">
        <v>66335</v>
      </c>
      <c r="Z17361" s="2">
        <v>41612</v>
      </c>
    </row>
    <row r="17362" spans="1:26" x14ac:dyDescent="0.4">
      <c r="A17362" s="1">
        <v>61019</v>
      </c>
      <c r="B17362" s="1">
        <v>8</v>
      </c>
      <c r="C17362" s="2">
        <v>41605</v>
      </c>
      <c r="D17362" s="2">
        <v>41617</v>
      </c>
      <c r="E17362" s="2">
        <v>41612</v>
      </c>
      <c r="F17362" s="1">
        <v>5</v>
      </c>
      <c r="G17362" s="1" t="b">
        <v>1</v>
      </c>
      <c r="H17362" s="1" t="s">
        <v>66336</v>
      </c>
      <c r="I17362" s="1"/>
      <c r="J17362" s="1" t="s">
        <v>66337</v>
      </c>
      <c r="K17362" s="1">
        <v>25586</v>
      </c>
      <c r="L17362" s="1"/>
      <c r="M17362" s="1">
        <v>7</v>
      </c>
      <c r="N17362" s="1">
        <v>25235</v>
      </c>
      <c r="O17362" s="1">
        <v>25235</v>
      </c>
      <c r="P17362" s="1">
        <v>1</v>
      </c>
      <c r="Q17362" s="1">
        <v>14618</v>
      </c>
      <c r="R17362" s="1" t="s">
        <v>66338</v>
      </c>
      <c r="S17362" s="1"/>
      <c r="T17362" s="1">
        <v>1223.8399999999999</v>
      </c>
      <c r="U17362" s="1">
        <v>97.907200000000003</v>
      </c>
      <c r="V17362" s="1">
        <v>30.596</v>
      </c>
      <c r="W17362" s="1">
        <v>1352.3432</v>
      </c>
      <c r="X17362" s="1"/>
      <c r="Y17362" s="1" t="s">
        <v>66339</v>
      </c>
      <c r="Z17362" s="2">
        <v>41612</v>
      </c>
    </row>
    <row r="17363" spans="1:26" x14ac:dyDescent="0.4">
      <c r="A17363" s="1">
        <v>61020</v>
      </c>
      <c r="B17363" s="1">
        <v>8</v>
      </c>
      <c r="C17363" s="2">
        <v>41605</v>
      </c>
      <c r="D17363" s="2">
        <v>41617</v>
      </c>
      <c r="E17363" s="2">
        <v>41612</v>
      </c>
      <c r="F17363" s="1">
        <v>5</v>
      </c>
      <c r="G17363" s="1" t="b">
        <v>1</v>
      </c>
      <c r="H17363" s="1" t="s">
        <v>66340</v>
      </c>
      <c r="I17363" s="1"/>
      <c r="J17363" s="1" t="s">
        <v>66341</v>
      </c>
      <c r="K17363" s="1">
        <v>22225</v>
      </c>
      <c r="L17363" s="1"/>
      <c r="M17363" s="1">
        <v>1</v>
      </c>
      <c r="N17363" s="1">
        <v>12502</v>
      </c>
      <c r="O17363" s="1">
        <v>12502</v>
      </c>
      <c r="P17363" s="1">
        <v>1</v>
      </c>
      <c r="Q17363" s="1">
        <v>18232</v>
      </c>
      <c r="R17363" s="1" t="s">
        <v>66342</v>
      </c>
      <c r="S17363" s="1"/>
      <c r="T17363" s="1">
        <v>603.49</v>
      </c>
      <c r="U17363" s="1">
        <v>48.279200000000003</v>
      </c>
      <c r="V17363" s="1">
        <v>15.087300000000001</v>
      </c>
      <c r="W17363" s="1">
        <v>666.85649999999998</v>
      </c>
      <c r="X17363" s="1"/>
      <c r="Y17363" s="1" t="s">
        <v>66343</v>
      </c>
      <c r="Z17363" s="2">
        <v>41612</v>
      </c>
    </row>
    <row r="17364" spans="1:26" x14ac:dyDescent="0.4">
      <c r="A17364" s="1">
        <v>61021</v>
      </c>
      <c r="B17364" s="1">
        <v>8</v>
      </c>
      <c r="C17364" s="2">
        <v>41605</v>
      </c>
      <c r="D17364" s="2">
        <v>41617</v>
      </c>
      <c r="E17364" s="2">
        <v>41612</v>
      </c>
      <c r="F17364" s="1">
        <v>5</v>
      </c>
      <c r="G17364" s="1" t="b">
        <v>1</v>
      </c>
      <c r="H17364" s="1" t="s">
        <v>66344</v>
      </c>
      <c r="I17364" s="1"/>
      <c r="J17364" s="1" t="s">
        <v>26905</v>
      </c>
      <c r="K17364" s="1">
        <v>21620</v>
      </c>
      <c r="L17364" s="1"/>
      <c r="M17364" s="1">
        <v>6</v>
      </c>
      <c r="N17364" s="1">
        <v>16985</v>
      </c>
      <c r="O17364" s="1">
        <v>16985</v>
      </c>
      <c r="P17364" s="1">
        <v>1</v>
      </c>
      <c r="Q17364" s="1">
        <v>8128</v>
      </c>
      <c r="R17364" s="1" t="s">
        <v>66345</v>
      </c>
      <c r="S17364" s="1">
        <v>10393</v>
      </c>
      <c r="T17364" s="1">
        <v>548.98</v>
      </c>
      <c r="U17364" s="1">
        <v>43.918399999999998</v>
      </c>
      <c r="V17364" s="1">
        <v>13.724500000000001</v>
      </c>
      <c r="W17364" s="1">
        <v>606.62289999999996</v>
      </c>
      <c r="X17364" s="1"/>
      <c r="Y17364" s="1" t="s">
        <v>66346</v>
      </c>
      <c r="Z17364" s="2">
        <v>41612</v>
      </c>
    </row>
    <row r="17365" spans="1:26" x14ac:dyDescent="0.4">
      <c r="A17365" s="1">
        <v>61022</v>
      </c>
      <c r="B17365" s="1">
        <v>8</v>
      </c>
      <c r="C17365" s="2">
        <v>41605</v>
      </c>
      <c r="D17365" s="2">
        <v>41617</v>
      </c>
      <c r="E17365" s="2">
        <v>41612</v>
      </c>
      <c r="F17365" s="1">
        <v>5</v>
      </c>
      <c r="G17365" s="1" t="b">
        <v>1</v>
      </c>
      <c r="H17365" s="1" t="s">
        <v>66347</v>
      </c>
      <c r="I17365" s="1"/>
      <c r="J17365" s="1" t="s">
        <v>66348</v>
      </c>
      <c r="K17365" s="1">
        <v>22249</v>
      </c>
      <c r="L17365" s="1"/>
      <c r="M17365" s="1">
        <v>4</v>
      </c>
      <c r="N17365" s="1">
        <v>14858</v>
      </c>
      <c r="O17365" s="1">
        <v>14858</v>
      </c>
      <c r="P17365" s="1">
        <v>1</v>
      </c>
      <c r="Q17365" s="1">
        <v>10125</v>
      </c>
      <c r="R17365" s="1" t="s">
        <v>66349</v>
      </c>
      <c r="S17365" s="1"/>
      <c r="T17365" s="1">
        <v>539.99</v>
      </c>
      <c r="U17365" s="1">
        <v>43.199199999999998</v>
      </c>
      <c r="V17365" s="1">
        <v>13.4998</v>
      </c>
      <c r="W17365" s="1">
        <v>596.68899999999996</v>
      </c>
      <c r="X17365" s="1"/>
      <c r="Y17365" s="1" t="s">
        <v>66350</v>
      </c>
      <c r="Z17365" s="2">
        <v>41612</v>
      </c>
    </row>
    <row r="17366" spans="1:26" x14ac:dyDescent="0.4">
      <c r="A17366" s="1">
        <v>61023</v>
      </c>
      <c r="B17366" s="1">
        <v>8</v>
      </c>
      <c r="C17366" s="2">
        <v>41605</v>
      </c>
      <c r="D17366" s="2">
        <v>41617</v>
      </c>
      <c r="E17366" s="2">
        <v>41612</v>
      </c>
      <c r="F17366" s="1">
        <v>5</v>
      </c>
      <c r="G17366" s="1" t="b">
        <v>1</v>
      </c>
      <c r="H17366" s="1" t="s">
        <v>66351</v>
      </c>
      <c r="I17366" s="1"/>
      <c r="J17366" s="1" t="s">
        <v>66352</v>
      </c>
      <c r="K17366" s="1">
        <v>22250</v>
      </c>
      <c r="L17366" s="1"/>
      <c r="M17366" s="1">
        <v>4</v>
      </c>
      <c r="N17366" s="1">
        <v>27813</v>
      </c>
      <c r="O17366" s="1">
        <v>27813</v>
      </c>
      <c r="P17366" s="1">
        <v>1</v>
      </c>
      <c r="Q17366" s="1">
        <v>4705</v>
      </c>
      <c r="R17366" s="1" t="s">
        <v>66353</v>
      </c>
      <c r="S17366" s="1"/>
      <c r="T17366" s="1">
        <v>548.98</v>
      </c>
      <c r="U17366" s="1">
        <v>43.918399999999998</v>
      </c>
      <c r="V17366" s="1">
        <v>13.724500000000001</v>
      </c>
      <c r="W17366" s="1">
        <v>606.62289999999996</v>
      </c>
      <c r="X17366" s="1"/>
      <c r="Y17366" s="1" t="s">
        <v>66354</v>
      </c>
      <c r="Z17366" s="2">
        <v>41612</v>
      </c>
    </row>
    <row r="17367" spans="1:26" x14ac:dyDescent="0.4">
      <c r="A17367" s="1">
        <v>61024</v>
      </c>
      <c r="B17367" s="1">
        <v>8</v>
      </c>
      <c r="C17367" s="2">
        <v>41605</v>
      </c>
      <c r="D17367" s="2">
        <v>41617</v>
      </c>
      <c r="E17367" s="2">
        <v>41612</v>
      </c>
      <c r="F17367" s="1">
        <v>5</v>
      </c>
      <c r="G17367" s="1" t="b">
        <v>1</v>
      </c>
      <c r="H17367" s="1" t="s">
        <v>66355</v>
      </c>
      <c r="I17367" s="1"/>
      <c r="J17367" s="1" t="s">
        <v>66356</v>
      </c>
      <c r="K17367" s="1">
        <v>20196</v>
      </c>
      <c r="L17367" s="1"/>
      <c r="M17367" s="1">
        <v>1</v>
      </c>
      <c r="N17367" s="1">
        <v>15329</v>
      </c>
      <c r="O17367" s="1">
        <v>15329</v>
      </c>
      <c r="P17367" s="1">
        <v>1</v>
      </c>
      <c r="Q17367" s="1">
        <v>6152</v>
      </c>
      <c r="R17367" s="1" t="s">
        <v>66357</v>
      </c>
      <c r="S17367" s="1"/>
      <c r="T17367" s="1">
        <v>1120.49</v>
      </c>
      <c r="U17367" s="1">
        <v>89.639200000000002</v>
      </c>
      <c r="V17367" s="1">
        <v>28.0123</v>
      </c>
      <c r="W17367" s="1">
        <v>1238.1415</v>
      </c>
      <c r="X17367" s="1"/>
      <c r="Y17367" s="1" t="s">
        <v>66358</v>
      </c>
      <c r="Z17367" s="2">
        <v>41612</v>
      </c>
    </row>
    <row r="17368" spans="1:26" x14ac:dyDescent="0.4">
      <c r="A17368" s="1">
        <v>61025</v>
      </c>
      <c r="B17368" s="1">
        <v>8</v>
      </c>
      <c r="C17368" s="2">
        <v>41605</v>
      </c>
      <c r="D17368" s="2">
        <v>41617</v>
      </c>
      <c r="E17368" s="2">
        <v>41612</v>
      </c>
      <c r="F17368" s="1">
        <v>5</v>
      </c>
      <c r="G17368" s="1" t="b">
        <v>1</v>
      </c>
      <c r="H17368" s="1" t="s">
        <v>66359</v>
      </c>
      <c r="I17368" s="1"/>
      <c r="J17368" s="1" t="s">
        <v>66360</v>
      </c>
      <c r="K17368" s="1">
        <v>27181</v>
      </c>
      <c r="L17368" s="1"/>
      <c r="M17368" s="1">
        <v>7</v>
      </c>
      <c r="N17368" s="1">
        <v>21909</v>
      </c>
      <c r="O17368" s="1">
        <v>21909</v>
      </c>
      <c r="P17368" s="1">
        <v>1</v>
      </c>
      <c r="Q17368" s="1">
        <v>18620</v>
      </c>
      <c r="R17368" s="1" t="s">
        <v>66361</v>
      </c>
      <c r="S17368" s="1"/>
      <c r="T17368" s="1">
        <v>1155.48</v>
      </c>
      <c r="U17368" s="1">
        <v>92.438400000000001</v>
      </c>
      <c r="V17368" s="1">
        <v>28.887</v>
      </c>
      <c r="W17368" s="1">
        <v>1276.8054</v>
      </c>
      <c r="X17368" s="1"/>
      <c r="Y17368" s="1" t="s">
        <v>66362</v>
      </c>
      <c r="Z17368" s="2">
        <v>41612</v>
      </c>
    </row>
    <row r="17369" spans="1:26" x14ac:dyDescent="0.4">
      <c r="A17369" s="1">
        <v>61026</v>
      </c>
      <c r="B17369" s="1">
        <v>8</v>
      </c>
      <c r="C17369" s="2">
        <v>41605</v>
      </c>
      <c r="D17369" s="2">
        <v>41617</v>
      </c>
      <c r="E17369" s="2">
        <v>41612</v>
      </c>
      <c r="F17369" s="1">
        <v>5</v>
      </c>
      <c r="G17369" s="1" t="b">
        <v>1</v>
      </c>
      <c r="H17369" s="1" t="s">
        <v>66363</v>
      </c>
      <c r="I17369" s="1"/>
      <c r="J17369" s="1" t="s">
        <v>66364</v>
      </c>
      <c r="K17369" s="1">
        <v>26895</v>
      </c>
      <c r="L17369" s="1"/>
      <c r="M17369" s="1">
        <v>10</v>
      </c>
      <c r="N17369" s="1">
        <v>28978</v>
      </c>
      <c r="O17369" s="1">
        <v>28978</v>
      </c>
      <c r="P17369" s="1">
        <v>1</v>
      </c>
      <c r="Q17369" s="1">
        <v>4014</v>
      </c>
      <c r="R17369" s="1" t="s">
        <v>66365</v>
      </c>
      <c r="S17369" s="1">
        <v>10396</v>
      </c>
      <c r="T17369" s="1">
        <v>553.97</v>
      </c>
      <c r="U17369" s="1">
        <v>44.317599999999999</v>
      </c>
      <c r="V17369" s="1">
        <v>13.849299999999999</v>
      </c>
      <c r="W17369" s="1">
        <v>612.13689999999997</v>
      </c>
      <c r="X17369" s="1"/>
      <c r="Y17369" s="1" t="s">
        <v>66366</v>
      </c>
      <c r="Z17369" s="2">
        <v>41612</v>
      </c>
    </row>
    <row r="17370" spans="1:26" x14ac:dyDescent="0.4">
      <c r="A17370" s="1">
        <v>61027</v>
      </c>
      <c r="B17370" s="1">
        <v>8</v>
      </c>
      <c r="C17370" s="2">
        <v>41605</v>
      </c>
      <c r="D17370" s="2">
        <v>41617</v>
      </c>
      <c r="E17370" s="2">
        <v>41612</v>
      </c>
      <c r="F17370" s="1">
        <v>5</v>
      </c>
      <c r="G17370" s="1" t="b">
        <v>1</v>
      </c>
      <c r="H17370" s="1" t="s">
        <v>66367</v>
      </c>
      <c r="I17370" s="1"/>
      <c r="J17370" s="1" t="s">
        <v>66368</v>
      </c>
      <c r="K17370" s="1">
        <v>26910</v>
      </c>
      <c r="L17370" s="1"/>
      <c r="M17370" s="1">
        <v>10</v>
      </c>
      <c r="N17370" s="1">
        <v>28790</v>
      </c>
      <c r="O17370" s="1">
        <v>28790</v>
      </c>
      <c r="P17370" s="1">
        <v>1</v>
      </c>
      <c r="Q17370" s="1">
        <v>4644</v>
      </c>
      <c r="R17370" s="1" t="s">
        <v>66369</v>
      </c>
      <c r="S17370" s="1">
        <v>10396</v>
      </c>
      <c r="T17370" s="1">
        <v>588.96</v>
      </c>
      <c r="U17370" s="1">
        <v>47.116799999999998</v>
      </c>
      <c r="V17370" s="1">
        <v>14.724</v>
      </c>
      <c r="W17370" s="1">
        <v>650.80079999999998</v>
      </c>
      <c r="X17370" s="1"/>
      <c r="Y17370" s="1" t="s">
        <v>66370</v>
      </c>
      <c r="Z17370" s="2">
        <v>41612</v>
      </c>
    </row>
    <row r="17371" spans="1:26" x14ac:dyDescent="0.4">
      <c r="A17371" s="1">
        <v>61028</v>
      </c>
      <c r="B17371" s="1">
        <v>8</v>
      </c>
      <c r="C17371" s="2">
        <v>41605</v>
      </c>
      <c r="D17371" s="2">
        <v>41617</v>
      </c>
      <c r="E17371" s="2">
        <v>41612</v>
      </c>
      <c r="F17371" s="1">
        <v>5</v>
      </c>
      <c r="G17371" s="1" t="b">
        <v>1</v>
      </c>
      <c r="H17371" s="1" t="s">
        <v>66371</v>
      </c>
      <c r="I17371" s="1"/>
      <c r="J17371" s="1" t="s">
        <v>21498</v>
      </c>
      <c r="K17371" s="1">
        <v>16824</v>
      </c>
      <c r="L17371" s="1"/>
      <c r="M17371" s="1">
        <v>8</v>
      </c>
      <c r="N17371" s="1">
        <v>24032</v>
      </c>
      <c r="O17371" s="1">
        <v>24032</v>
      </c>
      <c r="P17371" s="1">
        <v>1</v>
      </c>
      <c r="Q17371" s="1">
        <v>12113</v>
      </c>
      <c r="R17371" s="1" t="s">
        <v>66372</v>
      </c>
      <c r="S17371" s="1"/>
      <c r="T17371" s="1">
        <v>2393.06</v>
      </c>
      <c r="U17371" s="1">
        <v>191.44479999999999</v>
      </c>
      <c r="V17371" s="1">
        <v>59.826500000000003</v>
      </c>
      <c r="W17371" s="1">
        <v>2644.3312999999998</v>
      </c>
      <c r="X17371" s="1"/>
      <c r="Y17371" s="1" t="s">
        <v>66373</v>
      </c>
      <c r="Z17371" s="2">
        <v>41612</v>
      </c>
    </row>
    <row r="17372" spans="1:26" x14ac:dyDescent="0.4">
      <c r="A17372" s="1">
        <v>61029</v>
      </c>
      <c r="B17372" s="1">
        <v>8</v>
      </c>
      <c r="C17372" s="2">
        <v>41605</v>
      </c>
      <c r="D17372" s="2">
        <v>41617</v>
      </c>
      <c r="E17372" s="2">
        <v>41612</v>
      </c>
      <c r="F17372" s="1">
        <v>5</v>
      </c>
      <c r="G17372" s="1" t="b">
        <v>1</v>
      </c>
      <c r="H17372" s="1" t="s">
        <v>66374</v>
      </c>
      <c r="I17372" s="1"/>
      <c r="J17372" s="1" t="s">
        <v>12917</v>
      </c>
      <c r="K17372" s="1">
        <v>13575</v>
      </c>
      <c r="L17372" s="1"/>
      <c r="M17372" s="1">
        <v>7</v>
      </c>
      <c r="N17372" s="1">
        <v>28870</v>
      </c>
      <c r="O17372" s="1">
        <v>28870</v>
      </c>
      <c r="P17372" s="1">
        <v>1</v>
      </c>
      <c r="Q17372" s="1">
        <v>13390</v>
      </c>
      <c r="R17372" s="1" t="s">
        <v>66375</v>
      </c>
      <c r="S17372" s="1"/>
      <c r="T17372" s="1">
        <v>2420.34</v>
      </c>
      <c r="U17372" s="1">
        <v>193.62719999999999</v>
      </c>
      <c r="V17372" s="1">
        <v>60.508499999999998</v>
      </c>
      <c r="W17372" s="1">
        <v>2674.4757</v>
      </c>
      <c r="X17372" s="1"/>
      <c r="Y17372" s="1" t="s">
        <v>66376</v>
      </c>
      <c r="Z17372" s="2">
        <v>41612</v>
      </c>
    </row>
    <row r="17373" spans="1:26" x14ac:dyDescent="0.4">
      <c r="A17373" s="1">
        <v>61030</v>
      </c>
      <c r="B17373" s="1">
        <v>8</v>
      </c>
      <c r="C17373" s="2">
        <v>41605</v>
      </c>
      <c r="D17373" s="2">
        <v>41617</v>
      </c>
      <c r="E17373" s="2">
        <v>41612</v>
      </c>
      <c r="F17373" s="1">
        <v>5</v>
      </c>
      <c r="G17373" s="1" t="b">
        <v>1</v>
      </c>
      <c r="H17373" s="1" t="s">
        <v>66377</v>
      </c>
      <c r="I17373" s="1"/>
      <c r="J17373" s="1" t="s">
        <v>66378</v>
      </c>
      <c r="K17373" s="1">
        <v>29407</v>
      </c>
      <c r="L17373" s="1"/>
      <c r="M17373" s="1">
        <v>10</v>
      </c>
      <c r="N17373" s="1">
        <v>26914</v>
      </c>
      <c r="O17373" s="1">
        <v>26914</v>
      </c>
      <c r="P17373" s="1">
        <v>1</v>
      </c>
      <c r="Q17373" s="1">
        <v>6545</v>
      </c>
      <c r="R17373" s="1" t="s">
        <v>66379</v>
      </c>
      <c r="S17373" s="1">
        <v>10396</v>
      </c>
      <c r="T17373" s="1">
        <v>2452.04</v>
      </c>
      <c r="U17373" s="1">
        <v>196.16319999999999</v>
      </c>
      <c r="V17373" s="1">
        <v>61.301000000000002</v>
      </c>
      <c r="W17373" s="1">
        <v>2709.5041999999999</v>
      </c>
      <c r="X17373" s="1"/>
      <c r="Y17373" s="1" t="s">
        <v>66380</v>
      </c>
      <c r="Z17373" s="2">
        <v>41612</v>
      </c>
    </row>
    <row r="17374" spans="1:26" x14ac:dyDescent="0.4">
      <c r="A17374" s="1">
        <v>61031</v>
      </c>
      <c r="B17374" s="1">
        <v>8</v>
      </c>
      <c r="C17374" s="2">
        <v>41605</v>
      </c>
      <c r="D17374" s="2">
        <v>41617</v>
      </c>
      <c r="E17374" s="2">
        <v>41612</v>
      </c>
      <c r="F17374" s="1">
        <v>5</v>
      </c>
      <c r="G17374" s="1" t="b">
        <v>1</v>
      </c>
      <c r="H17374" s="1" t="s">
        <v>66381</v>
      </c>
      <c r="I17374" s="1"/>
      <c r="J17374" s="1" t="s">
        <v>66382</v>
      </c>
      <c r="K17374" s="1">
        <v>27876</v>
      </c>
      <c r="L17374" s="1"/>
      <c r="M17374" s="1">
        <v>9</v>
      </c>
      <c r="N17374" s="1">
        <v>22446</v>
      </c>
      <c r="O17374" s="1">
        <v>22446</v>
      </c>
      <c r="P17374" s="1">
        <v>1</v>
      </c>
      <c r="Q17374" s="1">
        <v>2021</v>
      </c>
      <c r="R17374" s="1" t="s">
        <v>66383</v>
      </c>
      <c r="S17374" s="1">
        <v>10391</v>
      </c>
      <c r="T17374" s="1">
        <v>1214.8499999999999</v>
      </c>
      <c r="U17374" s="1">
        <v>97.188000000000002</v>
      </c>
      <c r="V17374" s="1">
        <v>30.371300000000002</v>
      </c>
      <c r="W17374" s="1">
        <v>1342.4093</v>
      </c>
      <c r="X17374" s="1"/>
      <c r="Y17374" s="1" t="s">
        <v>66384</v>
      </c>
      <c r="Z17374" s="2">
        <v>41612</v>
      </c>
    </row>
    <row r="17375" spans="1:26" x14ac:dyDescent="0.4">
      <c r="A17375" s="1">
        <v>61032</v>
      </c>
      <c r="B17375" s="1">
        <v>8</v>
      </c>
      <c r="C17375" s="2">
        <v>41605</v>
      </c>
      <c r="D17375" s="2">
        <v>41617</v>
      </c>
      <c r="E17375" s="2">
        <v>41612</v>
      </c>
      <c r="F17375" s="1">
        <v>5</v>
      </c>
      <c r="G17375" s="1" t="b">
        <v>1</v>
      </c>
      <c r="H17375" s="1" t="s">
        <v>66385</v>
      </c>
      <c r="I17375" s="1"/>
      <c r="J17375" s="1" t="s">
        <v>66386</v>
      </c>
      <c r="K17375" s="1">
        <v>28487</v>
      </c>
      <c r="L17375" s="1"/>
      <c r="M17375" s="1">
        <v>9</v>
      </c>
      <c r="N17375" s="1">
        <v>19840</v>
      </c>
      <c r="O17375" s="1">
        <v>19840</v>
      </c>
      <c r="P17375" s="1">
        <v>1</v>
      </c>
      <c r="Q17375" s="1">
        <v>4528</v>
      </c>
      <c r="R17375" s="1" t="s">
        <v>66387</v>
      </c>
      <c r="S17375" s="1">
        <v>10391</v>
      </c>
      <c r="T17375" s="1">
        <v>805.33</v>
      </c>
      <c r="U17375" s="1">
        <v>64.426400000000001</v>
      </c>
      <c r="V17375" s="1">
        <v>20.133299999999998</v>
      </c>
      <c r="W17375" s="1">
        <v>889.88969999999995</v>
      </c>
      <c r="X17375" s="1"/>
      <c r="Y17375" s="1" t="s">
        <v>66388</v>
      </c>
      <c r="Z17375" s="2">
        <v>41612</v>
      </c>
    </row>
    <row r="17376" spans="1:26" x14ac:dyDescent="0.4">
      <c r="A17376" s="1">
        <v>61033</v>
      </c>
      <c r="B17376" s="1">
        <v>8</v>
      </c>
      <c r="C17376" s="2">
        <v>41606</v>
      </c>
      <c r="D17376" s="2">
        <v>41618</v>
      </c>
      <c r="E17376" s="2">
        <v>41613</v>
      </c>
      <c r="F17376" s="1">
        <v>5</v>
      </c>
      <c r="G17376" s="1" t="b">
        <v>1</v>
      </c>
      <c r="H17376" s="1" t="s">
        <v>66389</v>
      </c>
      <c r="I17376" s="1"/>
      <c r="J17376" s="1" t="s">
        <v>2299</v>
      </c>
      <c r="K17376" s="1">
        <v>17069</v>
      </c>
      <c r="L17376" s="1"/>
      <c r="M17376" s="1">
        <v>9</v>
      </c>
      <c r="N17376" s="1">
        <v>20439</v>
      </c>
      <c r="O17376" s="1">
        <v>20439</v>
      </c>
      <c r="P17376" s="1">
        <v>1</v>
      </c>
      <c r="Q17376" s="1">
        <v>246</v>
      </c>
      <c r="R17376" s="1" t="s">
        <v>66390</v>
      </c>
      <c r="S17376" s="1">
        <v>10402</v>
      </c>
      <c r="T17376" s="1">
        <v>848.47</v>
      </c>
      <c r="U17376" s="1">
        <v>67.877600000000001</v>
      </c>
      <c r="V17376" s="1">
        <v>21.2118</v>
      </c>
      <c r="W17376" s="1">
        <v>937.55939999999998</v>
      </c>
      <c r="X17376" s="1"/>
      <c r="Y17376" s="1" t="s">
        <v>66391</v>
      </c>
      <c r="Z17376" s="2">
        <v>41613</v>
      </c>
    </row>
    <row r="17377" spans="1:26" x14ac:dyDescent="0.4">
      <c r="A17377" s="1">
        <v>61034</v>
      </c>
      <c r="B17377" s="1">
        <v>8</v>
      </c>
      <c r="C17377" s="2">
        <v>41606</v>
      </c>
      <c r="D17377" s="2">
        <v>41618</v>
      </c>
      <c r="E17377" s="2">
        <v>41613</v>
      </c>
      <c r="F17377" s="1">
        <v>5</v>
      </c>
      <c r="G17377" s="1" t="b">
        <v>1</v>
      </c>
      <c r="H17377" s="1" t="s">
        <v>66392</v>
      </c>
      <c r="I17377" s="1"/>
      <c r="J17377" s="1" t="s">
        <v>2926</v>
      </c>
      <c r="K17377" s="1">
        <v>14427</v>
      </c>
      <c r="L17377" s="1"/>
      <c r="M17377" s="1">
        <v>10</v>
      </c>
      <c r="N17377" s="1">
        <v>17000</v>
      </c>
      <c r="O17377" s="1">
        <v>17000</v>
      </c>
      <c r="P17377" s="1">
        <v>1</v>
      </c>
      <c r="Q17377" s="1">
        <v>16348</v>
      </c>
      <c r="R17377" s="1" t="s">
        <v>66393</v>
      </c>
      <c r="S17377" s="1">
        <v>10407</v>
      </c>
      <c r="T17377" s="1">
        <v>2474.94</v>
      </c>
      <c r="U17377" s="1">
        <v>197.99520000000001</v>
      </c>
      <c r="V17377" s="1">
        <v>61.8735</v>
      </c>
      <c r="W17377" s="1">
        <v>2734.8087</v>
      </c>
      <c r="X17377" s="1"/>
      <c r="Y17377" s="1" t="s">
        <v>66394</v>
      </c>
      <c r="Z17377" s="2">
        <v>41613</v>
      </c>
    </row>
    <row r="17378" spans="1:26" x14ac:dyDescent="0.4">
      <c r="A17378" s="1">
        <v>61035</v>
      </c>
      <c r="B17378" s="1">
        <v>8</v>
      </c>
      <c r="C17378" s="2">
        <v>41606</v>
      </c>
      <c r="D17378" s="2">
        <v>41618</v>
      </c>
      <c r="E17378" s="2">
        <v>41613</v>
      </c>
      <c r="F17378" s="1">
        <v>5</v>
      </c>
      <c r="G17378" s="1" t="b">
        <v>1</v>
      </c>
      <c r="H17378" s="1" t="s">
        <v>66395</v>
      </c>
      <c r="I17378" s="1"/>
      <c r="J17378" s="1" t="s">
        <v>7474</v>
      </c>
      <c r="K17378" s="1">
        <v>14181</v>
      </c>
      <c r="L17378" s="1"/>
      <c r="M17378" s="1">
        <v>8</v>
      </c>
      <c r="N17378" s="1">
        <v>12161</v>
      </c>
      <c r="O17378" s="1">
        <v>12161</v>
      </c>
      <c r="P17378" s="1">
        <v>1</v>
      </c>
      <c r="Q17378" s="1">
        <v>16826</v>
      </c>
      <c r="R17378" s="1" t="s">
        <v>66396</v>
      </c>
      <c r="S17378" s="1"/>
      <c r="T17378" s="1">
        <v>2319.9899999999998</v>
      </c>
      <c r="U17378" s="1">
        <v>185.5992</v>
      </c>
      <c r="V17378" s="1">
        <v>57.9998</v>
      </c>
      <c r="W17378" s="1">
        <v>2563.5889999999999</v>
      </c>
      <c r="X17378" s="1"/>
      <c r="Y17378" s="1" t="s">
        <v>66397</v>
      </c>
      <c r="Z17378" s="2">
        <v>41613</v>
      </c>
    </row>
    <row r="17379" spans="1:26" x14ac:dyDescent="0.4">
      <c r="A17379" s="1">
        <v>61036</v>
      </c>
      <c r="B17379" s="1">
        <v>8</v>
      </c>
      <c r="C17379" s="2">
        <v>41606</v>
      </c>
      <c r="D17379" s="2">
        <v>41618</v>
      </c>
      <c r="E17379" s="2">
        <v>41613</v>
      </c>
      <c r="F17379" s="1">
        <v>5</v>
      </c>
      <c r="G17379" s="1" t="b">
        <v>1</v>
      </c>
      <c r="H17379" s="1" t="s">
        <v>66398</v>
      </c>
      <c r="I17379" s="1"/>
      <c r="J17379" s="1" t="s">
        <v>380</v>
      </c>
      <c r="K17379" s="1">
        <v>11606</v>
      </c>
      <c r="L17379" s="1"/>
      <c r="M17379" s="1">
        <v>7</v>
      </c>
      <c r="N17379" s="1">
        <v>26167</v>
      </c>
      <c r="O17379" s="1">
        <v>26167</v>
      </c>
      <c r="P17379" s="1">
        <v>1</v>
      </c>
      <c r="Q17379" s="1">
        <v>12005</v>
      </c>
      <c r="R17379" s="1" t="s">
        <v>66399</v>
      </c>
      <c r="S17379" s="1"/>
      <c r="T17379" s="1">
        <v>2343.96</v>
      </c>
      <c r="U17379" s="1">
        <v>187.51679999999999</v>
      </c>
      <c r="V17379" s="1">
        <v>58.598999999999997</v>
      </c>
      <c r="W17379" s="1">
        <v>2590.0758000000001</v>
      </c>
      <c r="X17379" s="1"/>
      <c r="Y17379" s="1" t="s">
        <v>66400</v>
      </c>
      <c r="Z17379" s="2">
        <v>41613</v>
      </c>
    </row>
    <row r="17380" spans="1:26" x14ac:dyDescent="0.4">
      <c r="A17380" s="1">
        <v>61037</v>
      </c>
      <c r="B17380" s="1">
        <v>8</v>
      </c>
      <c r="C17380" s="2">
        <v>41606</v>
      </c>
      <c r="D17380" s="2">
        <v>41618</v>
      </c>
      <c r="E17380" s="2">
        <v>41613</v>
      </c>
      <c r="F17380" s="1">
        <v>5</v>
      </c>
      <c r="G17380" s="1" t="b">
        <v>1</v>
      </c>
      <c r="H17380" s="1" t="s">
        <v>66401</v>
      </c>
      <c r="I17380" s="1"/>
      <c r="J17380" s="1" t="s">
        <v>18742</v>
      </c>
      <c r="K17380" s="1">
        <v>14931</v>
      </c>
      <c r="L17380" s="1"/>
      <c r="M17380" s="1">
        <v>7</v>
      </c>
      <c r="N17380" s="1">
        <v>14115</v>
      </c>
      <c r="O17380" s="1">
        <v>14115</v>
      </c>
      <c r="P17380" s="1">
        <v>1</v>
      </c>
      <c r="Q17380" s="1">
        <v>1746</v>
      </c>
      <c r="R17380" s="1" t="s">
        <v>66402</v>
      </c>
      <c r="S17380" s="1"/>
      <c r="T17380" s="1">
        <v>2378.9499999999998</v>
      </c>
      <c r="U17380" s="1">
        <v>190.316</v>
      </c>
      <c r="V17380" s="1">
        <v>59.473799999999997</v>
      </c>
      <c r="W17380" s="1">
        <v>2628.7397999999998</v>
      </c>
      <c r="X17380" s="1"/>
      <c r="Y17380" s="1" t="s">
        <v>66403</v>
      </c>
      <c r="Z17380" s="2">
        <v>41613</v>
      </c>
    </row>
    <row r="17381" spans="1:26" x14ac:dyDescent="0.4">
      <c r="A17381" s="1">
        <v>61038</v>
      </c>
      <c r="B17381" s="1">
        <v>8</v>
      </c>
      <c r="C17381" s="2">
        <v>41606</v>
      </c>
      <c r="D17381" s="2">
        <v>41618</v>
      </c>
      <c r="E17381" s="2">
        <v>41613</v>
      </c>
      <c r="F17381" s="1">
        <v>5</v>
      </c>
      <c r="G17381" s="1" t="b">
        <v>1</v>
      </c>
      <c r="H17381" s="1" t="s">
        <v>66404</v>
      </c>
      <c r="I17381" s="1"/>
      <c r="J17381" s="1" t="s">
        <v>25805</v>
      </c>
      <c r="K17381" s="1">
        <v>12745</v>
      </c>
      <c r="L17381" s="1"/>
      <c r="M17381" s="1">
        <v>10</v>
      </c>
      <c r="N17381" s="1">
        <v>21864</v>
      </c>
      <c r="O17381" s="1">
        <v>21864</v>
      </c>
      <c r="P17381" s="1">
        <v>1</v>
      </c>
      <c r="Q17381" s="1">
        <v>13111</v>
      </c>
      <c r="R17381" s="1" t="s">
        <v>66405</v>
      </c>
      <c r="S17381" s="1">
        <v>10407</v>
      </c>
      <c r="T17381" s="1">
        <v>2376.96</v>
      </c>
      <c r="U17381" s="1">
        <v>190.1568</v>
      </c>
      <c r="V17381" s="1">
        <v>59.423999999999999</v>
      </c>
      <c r="W17381" s="1">
        <v>2626.5408000000002</v>
      </c>
      <c r="X17381" s="1"/>
      <c r="Y17381" s="1" t="s">
        <v>66406</v>
      </c>
      <c r="Z17381" s="2">
        <v>41613</v>
      </c>
    </row>
    <row r="17382" spans="1:26" x14ac:dyDescent="0.4">
      <c r="A17382" s="1">
        <v>61039</v>
      </c>
      <c r="B17382" s="1">
        <v>8</v>
      </c>
      <c r="C17382" s="2">
        <v>41606</v>
      </c>
      <c r="D17382" s="2">
        <v>41618</v>
      </c>
      <c r="E17382" s="2">
        <v>41613</v>
      </c>
      <c r="F17382" s="1">
        <v>5</v>
      </c>
      <c r="G17382" s="1" t="b">
        <v>1</v>
      </c>
      <c r="H17382" s="1" t="s">
        <v>66407</v>
      </c>
      <c r="I17382" s="1"/>
      <c r="J17382" s="1" t="s">
        <v>50780</v>
      </c>
      <c r="K17382" s="1">
        <v>19591</v>
      </c>
      <c r="L17382" s="1"/>
      <c r="M17382" s="1">
        <v>9</v>
      </c>
      <c r="N17382" s="1">
        <v>29378</v>
      </c>
      <c r="O17382" s="1">
        <v>29378</v>
      </c>
      <c r="P17382" s="1">
        <v>1</v>
      </c>
      <c r="Q17382" s="1"/>
      <c r="R17382" s="1"/>
      <c r="S17382" s="1">
        <v>10402</v>
      </c>
      <c r="T17382" s="1">
        <v>21.49</v>
      </c>
      <c r="U17382" s="1">
        <v>1.7192000000000001</v>
      </c>
      <c r="V17382" s="1">
        <v>0.5373</v>
      </c>
      <c r="W17382" s="1">
        <v>23.746500000000001</v>
      </c>
      <c r="X17382" s="1"/>
      <c r="Y17382" s="1" t="s">
        <v>66408</v>
      </c>
      <c r="Z17382" s="2">
        <v>41613</v>
      </c>
    </row>
    <row r="17383" spans="1:26" x14ac:dyDescent="0.4">
      <c r="A17383" s="1">
        <v>61040</v>
      </c>
      <c r="B17383" s="1">
        <v>8</v>
      </c>
      <c r="C17383" s="2">
        <v>41606</v>
      </c>
      <c r="D17383" s="2">
        <v>41618</v>
      </c>
      <c r="E17383" s="2">
        <v>41613</v>
      </c>
      <c r="F17383" s="1">
        <v>5</v>
      </c>
      <c r="G17383" s="1" t="b">
        <v>1</v>
      </c>
      <c r="H17383" s="1" t="s">
        <v>66409</v>
      </c>
      <c r="I17383" s="1"/>
      <c r="J17383" s="1" t="s">
        <v>66410</v>
      </c>
      <c r="K17383" s="1">
        <v>16480</v>
      </c>
      <c r="L17383" s="1"/>
      <c r="M17383" s="1">
        <v>9</v>
      </c>
      <c r="N17383" s="1">
        <v>26396</v>
      </c>
      <c r="O17383" s="1">
        <v>26396</v>
      </c>
      <c r="P17383" s="1">
        <v>1</v>
      </c>
      <c r="Q17383" s="1">
        <v>4707</v>
      </c>
      <c r="R17383" s="1" t="s">
        <v>66411</v>
      </c>
      <c r="S17383" s="1">
        <v>10402</v>
      </c>
      <c r="T17383" s="1">
        <v>75.97</v>
      </c>
      <c r="U17383" s="1">
        <v>6.0776000000000003</v>
      </c>
      <c r="V17383" s="1">
        <v>1.8993</v>
      </c>
      <c r="W17383" s="1">
        <v>83.946899999999999</v>
      </c>
      <c r="X17383" s="1"/>
      <c r="Y17383" s="1" t="s">
        <v>66412</v>
      </c>
      <c r="Z17383" s="2">
        <v>41613</v>
      </c>
    </row>
    <row r="17384" spans="1:26" x14ac:dyDescent="0.4">
      <c r="A17384" s="1">
        <v>61041</v>
      </c>
      <c r="B17384" s="1">
        <v>8</v>
      </c>
      <c r="C17384" s="2">
        <v>41606</v>
      </c>
      <c r="D17384" s="2">
        <v>41618</v>
      </c>
      <c r="E17384" s="2">
        <v>41613</v>
      </c>
      <c r="F17384" s="1">
        <v>5</v>
      </c>
      <c r="G17384" s="1" t="b">
        <v>1</v>
      </c>
      <c r="H17384" s="1" t="s">
        <v>66413</v>
      </c>
      <c r="I17384" s="1"/>
      <c r="J17384" s="1" t="s">
        <v>23125</v>
      </c>
      <c r="K17384" s="1">
        <v>17752</v>
      </c>
      <c r="L17384" s="1"/>
      <c r="M17384" s="1">
        <v>7</v>
      </c>
      <c r="N17384" s="1">
        <v>18835</v>
      </c>
      <c r="O17384" s="1">
        <v>18835</v>
      </c>
      <c r="P17384" s="1">
        <v>1</v>
      </c>
      <c r="Q17384" s="1">
        <v>9726</v>
      </c>
      <c r="R17384" s="1" t="s">
        <v>66414</v>
      </c>
      <c r="S17384" s="1"/>
      <c r="T17384" s="1">
        <v>1775.97</v>
      </c>
      <c r="U17384" s="1">
        <v>142.07759999999999</v>
      </c>
      <c r="V17384" s="1">
        <v>44.399299999999997</v>
      </c>
      <c r="W17384" s="1">
        <v>1962.4468999999999</v>
      </c>
      <c r="X17384" s="1"/>
      <c r="Y17384" s="1" t="s">
        <v>66415</v>
      </c>
      <c r="Z17384" s="2">
        <v>41613</v>
      </c>
    </row>
    <row r="17385" spans="1:26" x14ac:dyDescent="0.4">
      <c r="A17385" s="1">
        <v>61042</v>
      </c>
      <c r="B17385" s="1">
        <v>8</v>
      </c>
      <c r="C17385" s="2">
        <v>41606</v>
      </c>
      <c r="D17385" s="2">
        <v>41618</v>
      </c>
      <c r="E17385" s="2">
        <v>41613</v>
      </c>
      <c r="F17385" s="1">
        <v>5</v>
      </c>
      <c r="G17385" s="1" t="b">
        <v>1</v>
      </c>
      <c r="H17385" s="1" t="s">
        <v>66416</v>
      </c>
      <c r="I17385" s="1"/>
      <c r="J17385" s="1" t="s">
        <v>26289</v>
      </c>
      <c r="K17385" s="1">
        <v>17773</v>
      </c>
      <c r="L17385" s="1"/>
      <c r="M17385" s="1">
        <v>7</v>
      </c>
      <c r="N17385" s="1">
        <v>29862</v>
      </c>
      <c r="O17385" s="1">
        <v>29862</v>
      </c>
      <c r="P17385" s="1">
        <v>1</v>
      </c>
      <c r="Q17385" s="1"/>
      <c r="R17385" s="1"/>
      <c r="S17385" s="1"/>
      <c r="T17385" s="1">
        <v>1750.98</v>
      </c>
      <c r="U17385" s="1">
        <v>140.07839999999999</v>
      </c>
      <c r="V17385" s="1">
        <v>43.774500000000003</v>
      </c>
      <c r="W17385" s="1">
        <v>1934.8329000000001</v>
      </c>
      <c r="X17385" s="1"/>
      <c r="Y17385" s="1" t="s">
        <v>66417</v>
      </c>
      <c r="Z17385" s="2">
        <v>41613</v>
      </c>
    </row>
    <row r="17386" spans="1:26" x14ac:dyDescent="0.4">
      <c r="A17386" s="1">
        <v>61043</v>
      </c>
      <c r="B17386" s="1">
        <v>8</v>
      </c>
      <c r="C17386" s="2">
        <v>41606</v>
      </c>
      <c r="D17386" s="2">
        <v>41618</v>
      </c>
      <c r="E17386" s="2">
        <v>41613</v>
      </c>
      <c r="F17386" s="1">
        <v>5</v>
      </c>
      <c r="G17386" s="1" t="b">
        <v>1</v>
      </c>
      <c r="H17386" s="1" t="s">
        <v>66418</v>
      </c>
      <c r="I17386" s="1"/>
      <c r="J17386" s="1" t="s">
        <v>28101</v>
      </c>
      <c r="K17386" s="1">
        <v>18627</v>
      </c>
      <c r="L17386" s="1"/>
      <c r="M17386" s="1">
        <v>10</v>
      </c>
      <c r="N17386" s="1">
        <v>15316</v>
      </c>
      <c r="O17386" s="1">
        <v>15316</v>
      </c>
      <c r="P17386" s="1">
        <v>1</v>
      </c>
      <c r="Q17386" s="1">
        <v>1828</v>
      </c>
      <c r="R17386" s="1" t="s">
        <v>66419</v>
      </c>
      <c r="S17386" s="1">
        <v>10407</v>
      </c>
      <c r="T17386" s="1">
        <v>583.97</v>
      </c>
      <c r="U17386" s="1">
        <v>46.717599999999997</v>
      </c>
      <c r="V17386" s="1">
        <v>14.599299999999999</v>
      </c>
      <c r="W17386" s="1">
        <v>645.28689999999995</v>
      </c>
      <c r="X17386" s="1"/>
      <c r="Y17386" s="1" t="s">
        <v>66420</v>
      </c>
      <c r="Z17386" s="2">
        <v>41613</v>
      </c>
    </row>
    <row r="17387" spans="1:26" x14ac:dyDescent="0.4">
      <c r="A17387" s="1">
        <v>61044</v>
      </c>
      <c r="B17387" s="1">
        <v>8</v>
      </c>
      <c r="C17387" s="2">
        <v>41606</v>
      </c>
      <c r="D17387" s="2">
        <v>41618</v>
      </c>
      <c r="E17387" s="2">
        <v>41613</v>
      </c>
      <c r="F17387" s="1">
        <v>5</v>
      </c>
      <c r="G17387" s="1" t="b">
        <v>1</v>
      </c>
      <c r="H17387" s="1" t="s">
        <v>66421</v>
      </c>
      <c r="I17387" s="1"/>
      <c r="J17387" s="1" t="s">
        <v>14797</v>
      </c>
      <c r="K17387" s="1">
        <v>20717</v>
      </c>
      <c r="L17387" s="1"/>
      <c r="M17387" s="1">
        <v>10</v>
      </c>
      <c r="N17387" s="1">
        <v>28033</v>
      </c>
      <c r="O17387" s="1">
        <v>28033</v>
      </c>
      <c r="P17387" s="1">
        <v>1</v>
      </c>
      <c r="Q17387" s="1">
        <v>3408</v>
      </c>
      <c r="R17387" s="1" t="s">
        <v>66422</v>
      </c>
      <c r="S17387" s="1">
        <v>10407</v>
      </c>
      <c r="T17387" s="1">
        <v>2457.33</v>
      </c>
      <c r="U17387" s="1">
        <v>196.5864</v>
      </c>
      <c r="V17387" s="1">
        <v>61.433300000000003</v>
      </c>
      <c r="W17387" s="1">
        <v>2715.3497000000002</v>
      </c>
      <c r="X17387" s="1"/>
      <c r="Y17387" s="1" t="s">
        <v>66423</v>
      </c>
      <c r="Z17387" s="2">
        <v>41613</v>
      </c>
    </row>
    <row r="17388" spans="1:26" x14ac:dyDescent="0.4">
      <c r="A17388" s="1">
        <v>61045</v>
      </c>
      <c r="B17388" s="1">
        <v>8</v>
      </c>
      <c r="C17388" s="2">
        <v>41606</v>
      </c>
      <c r="D17388" s="2">
        <v>41618</v>
      </c>
      <c r="E17388" s="2">
        <v>41613</v>
      </c>
      <c r="F17388" s="1">
        <v>5</v>
      </c>
      <c r="G17388" s="1" t="b">
        <v>1</v>
      </c>
      <c r="H17388" s="1" t="s">
        <v>66424</v>
      </c>
      <c r="I17388" s="1"/>
      <c r="J17388" s="1" t="s">
        <v>14766</v>
      </c>
      <c r="K17388" s="1">
        <v>13811</v>
      </c>
      <c r="L17388" s="1"/>
      <c r="M17388" s="1">
        <v>7</v>
      </c>
      <c r="N17388" s="1">
        <v>26727</v>
      </c>
      <c r="O17388" s="1">
        <v>26727</v>
      </c>
      <c r="P17388" s="1">
        <v>1</v>
      </c>
      <c r="Q17388" s="1">
        <v>10055</v>
      </c>
      <c r="R17388" s="1" t="s">
        <v>66425</v>
      </c>
      <c r="S17388" s="1"/>
      <c r="T17388" s="1">
        <v>819.48</v>
      </c>
      <c r="U17388" s="1">
        <v>65.558400000000006</v>
      </c>
      <c r="V17388" s="1">
        <v>20.486999999999998</v>
      </c>
      <c r="W17388" s="1">
        <v>905.52539999999999</v>
      </c>
      <c r="X17388" s="1"/>
      <c r="Y17388" s="1" t="s">
        <v>66426</v>
      </c>
      <c r="Z17388" s="2">
        <v>41613</v>
      </c>
    </row>
    <row r="17389" spans="1:26" x14ac:dyDescent="0.4">
      <c r="A17389" s="1">
        <v>61046</v>
      </c>
      <c r="B17389" s="1">
        <v>8</v>
      </c>
      <c r="C17389" s="2">
        <v>41606</v>
      </c>
      <c r="D17389" s="2">
        <v>41618</v>
      </c>
      <c r="E17389" s="2">
        <v>41613</v>
      </c>
      <c r="F17389" s="1">
        <v>5</v>
      </c>
      <c r="G17389" s="1" t="b">
        <v>1</v>
      </c>
      <c r="H17389" s="1" t="s">
        <v>66427</v>
      </c>
      <c r="I17389" s="1"/>
      <c r="J17389" s="1" t="s">
        <v>66428</v>
      </c>
      <c r="K17389" s="1">
        <v>28151</v>
      </c>
      <c r="L17389" s="1"/>
      <c r="M17389" s="1">
        <v>4</v>
      </c>
      <c r="N17389" s="1">
        <v>19908</v>
      </c>
      <c r="O17389" s="1">
        <v>19908</v>
      </c>
      <c r="P17389" s="1">
        <v>1</v>
      </c>
      <c r="Q17389" s="1">
        <v>16909</v>
      </c>
      <c r="R17389" s="1" t="s">
        <v>66429</v>
      </c>
      <c r="S17389" s="1"/>
      <c r="T17389" s="1">
        <v>4.99</v>
      </c>
      <c r="U17389" s="1">
        <v>0.3992</v>
      </c>
      <c r="V17389" s="1">
        <v>0.12479999999999999</v>
      </c>
      <c r="W17389" s="1">
        <v>5.5140000000000002</v>
      </c>
      <c r="X17389" s="1"/>
      <c r="Y17389" s="1" t="s">
        <v>66430</v>
      </c>
      <c r="Z17389" s="2">
        <v>41613</v>
      </c>
    </row>
    <row r="17390" spans="1:26" x14ac:dyDescent="0.4">
      <c r="A17390" s="1">
        <v>61047</v>
      </c>
      <c r="B17390" s="1">
        <v>8</v>
      </c>
      <c r="C17390" s="2">
        <v>41606</v>
      </c>
      <c r="D17390" s="2">
        <v>41618</v>
      </c>
      <c r="E17390" s="2">
        <v>41613</v>
      </c>
      <c r="F17390" s="1">
        <v>5</v>
      </c>
      <c r="G17390" s="1" t="b">
        <v>1</v>
      </c>
      <c r="H17390" s="1" t="s">
        <v>66431</v>
      </c>
      <c r="I17390" s="1"/>
      <c r="J17390" s="1" t="s">
        <v>66432</v>
      </c>
      <c r="K17390" s="1">
        <v>27563</v>
      </c>
      <c r="L17390" s="1"/>
      <c r="M17390" s="1">
        <v>1</v>
      </c>
      <c r="N17390" s="1">
        <v>23353</v>
      </c>
      <c r="O17390" s="1">
        <v>23353</v>
      </c>
      <c r="P17390" s="1">
        <v>1</v>
      </c>
      <c r="Q17390" s="1">
        <v>8990</v>
      </c>
      <c r="R17390" s="1" t="s">
        <v>66433</v>
      </c>
      <c r="S17390" s="1"/>
      <c r="T17390" s="1">
        <v>84.96</v>
      </c>
      <c r="U17390" s="1">
        <v>6.7968000000000002</v>
      </c>
      <c r="V17390" s="1">
        <v>2.1240000000000001</v>
      </c>
      <c r="W17390" s="1">
        <v>93.880799999999994</v>
      </c>
      <c r="X17390" s="1"/>
      <c r="Y17390" s="1" t="s">
        <v>66434</v>
      </c>
      <c r="Z17390" s="2">
        <v>41613</v>
      </c>
    </row>
    <row r="17391" spans="1:26" x14ac:dyDescent="0.4">
      <c r="A17391" s="1">
        <v>61048</v>
      </c>
      <c r="B17391" s="1">
        <v>8</v>
      </c>
      <c r="C17391" s="2">
        <v>41606</v>
      </c>
      <c r="D17391" s="2">
        <v>41618</v>
      </c>
      <c r="E17391" s="2">
        <v>41613</v>
      </c>
      <c r="F17391" s="1">
        <v>5</v>
      </c>
      <c r="G17391" s="1" t="b">
        <v>1</v>
      </c>
      <c r="H17391" s="1" t="s">
        <v>66435</v>
      </c>
      <c r="I17391" s="1"/>
      <c r="J17391" s="1" t="s">
        <v>66436</v>
      </c>
      <c r="K17391" s="1">
        <v>26064</v>
      </c>
      <c r="L17391" s="1"/>
      <c r="M17391" s="1">
        <v>1</v>
      </c>
      <c r="N17391" s="1">
        <v>25793</v>
      </c>
      <c r="O17391" s="1">
        <v>25793</v>
      </c>
      <c r="P17391" s="1">
        <v>1</v>
      </c>
      <c r="Q17391" s="1">
        <v>11477</v>
      </c>
      <c r="R17391" s="1" t="s">
        <v>66437</v>
      </c>
      <c r="S17391" s="1"/>
      <c r="T17391" s="1">
        <v>49.48</v>
      </c>
      <c r="U17391" s="1">
        <v>3.9584000000000001</v>
      </c>
      <c r="V17391" s="1">
        <v>1.2370000000000001</v>
      </c>
      <c r="W17391" s="1">
        <v>54.675400000000003</v>
      </c>
      <c r="X17391" s="1"/>
      <c r="Y17391" s="1" t="s">
        <v>66438</v>
      </c>
      <c r="Z17391" s="2">
        <v>41613</v>
      </c>
    </row>
    <row r="17392" spans="1:26" x14ac:dyDescent="0.4">
      <c r="A17392" s="1">
        <v>61049</v>
      </c>
      <c r="B17392" s="1">
        <v>8</v>
      </c>
      <c r="C17392" s="2">
        <v>41606</v>
      </c>
      <c r="D17392" s="2">
        <v>41618</v>
      </c>
      <c r="E17392" s="2">
        <v>41613</v>
      </c>
      <c r="F17392" s="1">
        <v>5</v>
      </c>
      <c r="G17392" s="1" t="b">
        <v>1</v>
      </c>
      <c r="H17392" s="1" t="s">
        <v>66439</v>
      </c>
      <c r="I17392" s="1"/>
      <c r="J17392" s="1" t="s">
        <v>66440</v>
      </c>
      <c r="K17392" s="1">
        <v>24938</v>
      </c>
      <c r="L17392" s="1"/>
      <c r="M17392" s="1">
        <v>1</v>
      </c>
      <c r="N17392" s="1">
        <v>20128</v>
      </c>
      <c r="O17392" s="1">
        <v>20128</v>
      </c>
      <c r="P17392" s="1">
        <v>1</v>
      </c>
      <c r="Q17392" s="1">
        <v>1337</v>
      </c>
      <c r="R17392" s="1" t="s">
        <v>66441</v>
      </c>
      <c r="S17392" s="1"/>
      <c r="T17392" s="1">
        <v>38.880000000000003</v>
      </c>
      <c r="U17392" s="1">
        <v>3.1103999999999998</v>
      </c>
      <c r="V17392" s="1">
        <v>0.97199999999999998</v>
      </c>
      <c r="W17392" s="1">
        <v>42.962400000000002</v>
      </c>
      <c r="X17392" s="1"/>
      <c r="Y17392" s="1" t="s">
        <v>66442</v>
      </c>
      <c r="Z17392" s="2">
        <v>41613</v>
      </c>
    </row>
    <row r="17393" spans="1:26" x14ac:dyDescent="0.4">
      <c r="A17393" s="1">
        <v>61050</v>
      </c>
      <c r="B17393" s="1">
        <v>8</v>
      </c>
      <c r="C17393" s="2">
        <v>41606</v>
      </c>
      <c r="D17393" s="2">
        <v>41618</v>
      </c>
      <c r="E17393" s="2">
        <v>41613</v>
      </c>
      <c r="F17393" s="1">
        <v>5</v>
      </c>
      <c r="G17393" s="1" t="b">
        <v>1</v>
      </c>
      <c r="H17393" s="1" t="s">
        <v>66443</v>
      </c>
      <c r="I17393" s="1"/>
      <c r="J17393" s="1" t="s">
        <v>36286</v>
      </c>
      <c r="K17393" s="1">
        <v>12530</v>
      </c>
      <c r="L17393" s="1"/>
      <c r="M17393" s="1">
        <v>6</v>
      </c>
      <c r="N17393" s="1">
        <v>16515</v>
      </c>
      <c r="O17393" s="1">
        <v>16515</v>
      </c>
      <c r="P17393" s="1">
        <v>1</v>
      </c>
      <c r="Q17393" s="1">
        <v>6742</v>
      </c>
      <c r="R17393" s="1" t="s">
        <v>66444</v>
      </c>
      <c r="S17393" s="1">
        <v>10404</v>
      </c>
      <c r="T17393" s="1">
        <v>68.97</v>
      </c>
      <c r="U17393" s="1">
        <v>5.5175999999999998</v>
      </c>
      <c r="V17393" s="1">
        <v>1.7242999999999999</v>
      </c>
      <c r="W17393" s="1">
        <v>76.2119</v>
      </c>
      <c r="X17393" s="1"/>
      <c r="Y17393" s="1" t="s">
        <v>66445</v>
      </c>
      <c r="Z17393" s="2">
        <v>41613</v>
      </c>
    </row>
    <row r="17394" spans="1:26" x14ac:dyDescent="0.4">
      <c r="A17394" s="1">
        <v>61051</v>
      </c>
      <c r="B17394" s="1">
        <v>8</v>
      </c>
      <c r="C17394" s="2">
        <v>41606</v>
      </c>
      <c r="D17394" s="2">
        <v>41618</v>
      </c>
      <c r="E17394" s="2">
        <v>41613</v>
      </c>
      <c r="F17394" s="1">
        <v>5</v>
      </c>
      <c r="G17394" s="1" t="b">
        <v>1</v>
      </c>
      <c r="H17394" s="1" t="s">
        <v>66446</v>
      </c>
      <c r="I17394" s="1"/>
      <c r="J17394" s="1" t="s">
        <v>66447</v>
      </c>
      <c r="K17394" s="1">
        <v>24751</v>
      </c>
      <c r="L17394" s="1"/>
      <c r="M17394" s="1">
        <v>1</v>
      </c>
      <c r="N17394" s="1">
        <v>17652</v>
      </c>
      <c r="O17394" s="1">
        <v>17652</v>
      </c>
      <c r="P17394" s="1">
        <v>1</v>
      </c>
      <c r="Q17394" s="1">
        <v>7871</v>
      </c>
      <c r="R17394" s="1" t="s">
        <v>66448</v>
      </c>
      <c r="S17394" s="1"/>
      <c r="T17394" s="1">
        <v>147.28</v>
      </c>
      <c r="U17394" s="1">
        <v>11.782400000000001</v>
      </c>
      <c r="V17394" s="1">
        <v>3.6819999999999999</v>
      </c>
      <c r="W17394" s="1">
        <v>162.74440000000001</v>
      </c>
      <c r="X17394" s="1"/>
      <c r="Y17394" s="1" t="s">
        <v>66449</v>
      </c>
      <c r="Z17394" s="2">
        <v>41613</v>
      </c>
    </row>
    <row r="17395" spans="1:26" x14ac:dyDescent="0.4">
      <c r="A17395" s="1">
        <v>61052</v>
      </c>
      <c r="B17395" s="1">
        <v>8</v>
      </c>
      <c r="C17395" s="2">
        <v>41606</v>
      </c>
      <c r="D17395" s="2">
        <v>41618</v>
      </c>
      <c r="E17395" s="2">
        <v>41613</v>
      </c>
      <c r="F17395" s="1">
        <v>5</v>
      </c>
      <c r="G17395" s="1" t="b">
        <v>1</v>
      </c>
      <c r="H17395" s="1" t="s">
        <v>66450</v>
      </c>
      <c r="I17395" s="1"/>
      <c r="J17395" s="1" t="s">
        <v>66451</v>
      </c>
      <c r="K17395" s="1">
        <v>22098</v>
      </c>
      <c r="L17395" s="1"/>
      <c r="M17395" s="1">
        <v>1</v>
      </c>
      <c r="N17395" s="1">
        <v>11965</v>
      </c>
      <c r="O17395" s="1">
        <v>11965</v>
      </c>
      <c r="P17395" s="1">
        <v>1</v>
      </c>
      <c r="Q17395" s="1">
        <v>2891</v>
      </c>
      <c r="R17395" s="1" t="s">
        <v>66452</v>
      </c>
      <c r="S17395" s="1"/>
      <c r="T17395" s="1">
        <v>69.97</v>
      </c>
      <c r="U17395" s="1">
        <v>5.5975999999999999</v>
      </c>
      <c r="V17395" s="1">
        <v>1.7493000000000001</v>
      </c>
      <c r="W17395" s="1">
        <v>77.316900000000004</v>
      </c>
      <c r="X17395" s="1"/>
      <c r="Y17395" s="1" t="s">
        <v>66453</v>
      </c>
      <c r="Z17395" s="2">
        <v>41613</v>
      </c>
    </row>
    <row r="17396" spans="1:26" x14ac:dyDescent="0.4">
      <c r="A17396" s="1">
        <v>61053</v>
      </c>
      <c r="B17396" s="1">
        <v>8</v>
      </c>
      <c r="C17396" s="2">
        <v>41606</v>
      </c>
      <c r="D17396" s="2">
        <v>41618</v>
      </c>
      <c r="E17396" s="2">
        <v>41613</v>
      </c>
      <c r="F17396" s="1">
        <v>5</v>
      </c>
      <c r="G17396" s="1" t="b">
        <v>1</v>
      </c>
      <c r="H17396" s="1" t="s">
        <v>66454</v>
      </c>
      <c r="I17396" s="1"/>
      <c r="J17396" s="1" t="s">
        <v>61813</v>
      </c>
      <c r="K17396" s="1">
        <v>15310</v>
      </c>
      <c r="L17396" s="1"/>
      <c r="M17396" s="1">
        <v>6</v>
      </c>
      <c r="N17396" s="1">
        <v>12011</v>
      </c>
      <c r="O17396" s="1">
        <v>12011</v>
      </c>
      <c r="P17396" s="1">
        <v>1</v>
      </c>
      <c r="Q17396" s="1">
        <v>2081</v>
      </c>
      <c r="R17396" s="1" t="s">
        <v>66455</v>
      </c>
      <c r="S17396" s="1">
        <v>10404</v>
      </c>
      <c r="T17396" s="1">
        <v>17.27</v>
      </c>
      <c r="U17396" s="1">
        <v>1.3815999999999999</v>
      </c>
      <c r="V17396" s="1">
        <v>0.43180000000000002</v>
      </c>
      <c r="W17396" s="1">
        <v>19.083400000000001</v>
      </c>
      <c r="X17396" s="1"/>
      <c r="Y17396" s="1" t="s">
        <v>66456</v>
      </c>
      <c r="Z17396" s="2">
        <v>41613</v>
      </c>
    </row>
    <row r="17397" spans="1:26" x14ac:dyDescent="0.4">
      <c r="A17397" s="1">
        <v>61054</v>
      </c>
      <c r="B17397" s="1">
        <v>8</v>
      </c>
      <c r="C17397" s="2">
        <v>41606</v>
      </c>
      <c r="D17397" s="2">
        <v>41618</v>
      </c>
      <c r="E17397" s="2">
        <v>41613</v>
      </c>
      <c r="F17397" s="1">
        <v>5</v>
      </c>
      <c r="G17397" s="1" t="b">
        <v>1</v>
      </c>
      <c r="H17397" s="1" t="s">
        <v>66457</v>
      </c>
      <c r="I17397" s="1"/>
      <c r="J17397" s="1" t="s">
        <v>47436</v>
      </c>
      <c r="K17397" s="1">
        <v>15863</v>
      </c>
      <c r="L17397" s="1"/>
      <c r="M17397" s="1">
        <v>6</v>
      </c>
      <c r="N17397" s="1">
        <v>25843</v>
      </c>
      <c r="O17397" s="1">
        <v>25843</v>
      </c>
      <c r="P17397" s="1">
        <v>1</v>
      </c>
      <c r="Q17397" s="1">
        <v>16043</v>
      </c>
      <c r="R17397" s="1" t="s">
        <v>66458</v>
      </c>
      <c r="S17397" s="1">
        <v>10404</v>
      </c>
      <c r="T17397" s="1">
        <v>69.97</v>
      </c>
      <c r="U17397" s="1">
        <v>5.5975999999999999</v>
      </c>
      <c r="V17397" s="1">
        <v>1.7493000000000001</v>
      </c>
      <c r="W17397" s="1">
        <v>77.316900000000004</v>
      </c>
      <c r="X17397" s="1"/>
      <c r="Y17397" s="1" t="s">
        <v>66459</v>
      </c>
      <c r="Z17397" s="2">
        <v>41613</v>
      </c>
    </row>
    <row r="17398" spans="1:26" x14ac:dyDescent="0.4">
      <c r="A17398" s="1">
        <v>61055</v>
      </c>
      <c r="B17398" s="1">
        <v>8</v>
      </c>
      <c r="C17398" s="2">
        <v>41606</v>
      </c>
      <c r="D17398" s="2">
        <v>41618</v>
      </c>
      <c r="E17398" s="2">
        <v>41613</v>
      </c>
      <c r="F17398" s="1">
        <v>5</v>
      </c>
      <c r="G17398" s="1" t="b">
        <v>1</v>
      </c>
      <c r="H17398" s="1" t="s">
        <v>66460</v>
      </c>
      <c r="I17398" s="1"/>
      <c r="J17398" s="1" t="s">
        <v>40291</v>
      </c>
      <c r="K17398" s="1">
        <v>11651</v>
      </c>
      <c r="L17398" s="1"/>
      <c r="M17398" s="1">
        <v>6</v>
      </c>
      <c r="N17398" s="1">
        <v>28774</v>
      </c>
      <c r="O17398" s="1">
        <v>28774</v>
      </c>
      <c r="P17398" s="1">
        <v>1</v>
      </c>
      <c r="Q17398" s="1">
        <v>12675</v>
      </c>
      <c r="R17398" s="1" t="s">
        <v>66461</v>
      </c>
      <c r="S17398" s="1">
        <v>10404</v>
      </c>
      <c r="T17398" s="1">
        <v>69.989999999999995</v>
      </c>
      <c r="U17398" s="1">
        <v>5.5991999999999997</v>
      </c>
      <c r="V17398" s="1">
        <v>1.7498</v>
      </c>
      <c r="W17398" s="1">
        <v>77.338999999999999</v>
      </c>
      <c r="X17398" s="1"/>
      <c r="Y17398" s="1" t="s">
        <v>66462</v>
      </c>
      <c r="Z17398" s="2">
        <v>41613</v>
      </c>
    </row>
    <row r="17399" spans="1:26" x14ac:dyDescent="0.4">
      <c r="A17399" s="1">
        <v>61056</v>
      </c>
      <c r="B17399" s="1">
        <v>8</v>
      </c>
      <c r="C17399" s="2">
        <v>41606</v>
      </c>
      <c r="D17399" s="2">
        <v>41618</v>
      </c>
      <c r="E17399" s="2">
        <v>41613</v>
      </c>
      <c r="F17399" s="1">
        <v>5</v>
      </c>
      <c r="G17399" s="1" t="b">
        <v>1</v>
      </c>
      <c r="H17399" s="1" t="s">
        <v>66463</v>
      </c>
      <c r="I17399" s="1"/>
      <c r="J17399" s="1" t="s">
        <v>66464</v>
      </c>
      <c r="K17399" s="1">
        <v>19231</v>
      </c>
      <c r="L17399" s="1"/>
      <c r="M17399" s="1">
        <v>4</v>
      </c>
      <c r="N17399" s="1">
        <v>27894</v>
      </c>
      <c r="O17399" s="1">
        <v>27894</v>
      </c>
      <c r="P17399" s="1">
        <v>1</v>
      </c>
      <c r="Q17399" s="1">
        <v>5437</v>
      </c>
      <c r="R17399" s="1" t="s">
        <v>66465</v>
      </c>
      <c r="S17399" s="1"/>
      <c r="T17399" s="1">
        <v>69.989999999999995</v>
      </c>
      <c r="U17399" s="1">
        <v>5.5991999999999997</v>
      </c>
      <c r="V17399" s="1">
        <v>1.7498</v>
      </c>
      <c r="W17399" s="1">
        <v>77.338999999999999</v>
      </c>
      <c r="X17399" s="1"/>
      <c r="Y17399" s="1" t="s">
        <v>66466</v>
      </c>
      <c r="Z17399" s="2">
        <v>41613</v>
      </c>
    </row>
    <row r="17400" spans="1:26" x14ac:dyDescent="0.4">
      <c r="A17400" s="1">
        <v>61057</v>
      </c>
      <c r="B17400" s="1">
        <v>8</v>
      </c>
      <c r="C17400" s="2">
        <v>41606</v>
      </c>
      <c r="D17400" s="2">
        <v>41618</v>
      </c>
      <c r="E17400" s="2">
        <v>41613</v>
      </c>
      <c r="F17400" s="1">
        <v>5</v>
      </c>
      <c r="G17400" s="1" t="b">
        <v>1</v>
      </c>
      <c r="H17400" s="1" t="s">
        <v>66467</v>
      </c>
      <c r="I17400" s="1"/>
      <c r="J17400" s="1" t="s">
        <v>66468</v>
      </c>
      <c r="K17400" s="1">
        <v>28260</v>
      </c>
      <c r="L17400" s="1"/>
      <c r="M17400" s="1">
        <v>6</v>
      </c>
      <c r="N17400" s="1">
        <v>25019</v>
      </c>
      <c r="O17400" s="1">
        <v>25019</v>
      </c>
      <c r="P17400" s="1">
        <v>1</v>
      </c>
      <c r="Q17400" s="1">
        <v>710</v>
      </c>
      <c r="R17400" s="1" t="s">
        <v>66469</v>
      </c>
      <c r="S17400" s="1">
        <v>10404</v>
      </c>
      <c r="T17400" s="1">
        <v>7.28</v>
      </c>
      <c r="U17400" s="1">
        <v>0.58240000000000003</v>
      </c>
      <c r="V17400" s="1">
        <v>0.182</v>
      </c>
      <c r="W17400" s="1">
        <v>8.0443999999999996</v>
      </c>
      <c r="X17400" s="1"/>
      <c r="Y17400" s="1" t="s">
        <v>66470</v>
      </c>
      <c r="Z17400" s="2">
        <v>41613</v>
      </c>
    </row>
    <row r="17401" spans="1:26" x14ac:dyDescent="0.4">
      <c r="A17401" s="1">
        <v>61058</v>
      </c>
      <c r="B17401" s="1">
        <v>8</v>
      </c>
      <c r="C17401" s="2">
        <v>41606</v>
      </c>
      <c r="D17401" s="2">
        <v>41618</v>
      </c>
      <c r="E17401" s="2">
        <v>41613</v>
      </c>
      <c r="F17401" s="1">
        <v>5</v>
      </c>
      <c r="G17401" s="1" t="b">
        <v>1</v>
      </c>
      <c r="H17401" s="1" t="s">
        <v>66471</v>
      </c>
      <c r="I17401" s="1"/>
      <c r="J17401" s="1" t="s">
        <v>66472</v>
      </c>
      <c r="K17401" s="1">
        <v>24816</v>
      </c>
      <c r="L17401" s="1"/>
      <c r="M17401" s="1">
        <v>6</v>
      </c>
      <c r="N17401" s="1">
        <v>28135</v>
      </c>
      <c r="O17401" s="1">
        <v>28135</v>
      </c>
      <c r="P17401" s="1">
        <v>1</v>
      </c>
      <c r="Q17401" s="1">
        <v>15651</v>
      </c>
      <c r="R17401" s="1" t="s">
        <v>66473</v>
      </c>
      <c r="S17401" s="1">
        <v>10404</v>
      </c>
      <c r="T17401" s="1">
        <v>4.99</v>
      </c>
      <c r="U17401" s="1">
        <v>0.3992</v>
      </c>
      <c r="V17401" s="1">
        <v>0.12479999999999999</v>
      </c>
      <c r="W17401" s="1">
        <v>5.5140000000000002</v>
      </c>
      <c r="X17401" s="1"/>
      <c r="Y17401" s="1" t="s">
        <v>66474</v>
      </c>
      <c r="Z17401" s="2">
        <v>41613</v>
      </c>
    </row>
    <row r="17402" spans="1:26" x14ac:dyDescent="0.4">
      <c r="A17402" s="1">
        <v>61059</v>
      </c>
      <c r="B17402" s="1">
        <v>8</v>
      </c>
      <c r="C17402" s="2">
        <v>41606</v>
      </c>
      <c r="D17402" s="2">
        <v>41618</v>
      </c>
      <c r="E17402" s="2">
        <v>41613</v>
      </c>
      <c r="F17402" s="1">
        <v>5</v>
      </c>
      <c r="G17402" s="1" t="b">
        <v>1</v>
      </c>
      <c r="H17402" s="1" t="s">
        <v>66475</v>
      </c>
      <c r="I17402" s="1"/>
      <c r="J17402" s="1" t="s">
        <v>66476</v>
      </c>
      <c r="K17402" s="1">
        <v>13924</v>
      </c>
      <c r="L17402" s="1"/>
      <c r="M17402" s="1">
        <v>4</v>
      </c>
      <c r="N17402" s="1">
        <v>21381</v>
      </c>
      <c r="O17402" s="1">
        <v>21381</v>
      </c>
      <c r="P17402" s="1">
        <v>1</v>
      </c>
      <c r="Q17402" s="1">
        <v>18564</v>
      </c>
      <c r="R17402" s="1" t="s">
        <v>66477</v>
      </c>
      <c r="S17402" s="1"/>
      <c r="T17402" s="1">
        <v>29.93</v>
      </c>
      <c r="U17402" s="1">
        <v>2.3944000000000001</v>
      </c>
      <c r="V17402" s="1">
        <v>0.74829999999999997</v>
      </c>
      <c r="W17402" s="1">
        <v>33.072699999999998</v>
      </c>
      <c r="X17402" s="1"/>
      <c r="Y17402" s="1" t="s">
        <v>66478</v>
      </c>
      <c r="Z17402" s="2">
        <v>41613</v>
      </c>
    </row>
    <row r="17403" spans="1:26" x14ac:dyDescent="0.4">
      <c r="A17403" s="1">
        <v>61060</v>
      </c>
      <c r="B17403" s="1">
        <v>8</v>
      </c>
      <c r="C17403" s="2">
        <v>41606</v>
      </c>
      <c r="D17403" s="2">
        <v>41618</v>
      </c>
      <c r="E17403" s="2">
        <v>41613</v>
      </c>
      <c r="F17403" s="1">
        <v>5</v>
      </c>
      <c r="G17403" s="1" t="b">
        <v>1</v>
      </c>
      <c r="H17403" s="1" t="s">
        <v>66479</v>
      </c>
      <c r="I17403" s="1"/>
      <c r="J17403" s="1" t="s">
        <v>57886</v>
      </c>
      <c r="K17403" s="1">
        <v>18573</v>
      </c>
      <c r="L17403" s="1"/>
      <c r="M17403" s="1">
        <v>6</v>
      </c>
      <c r="N17403" s="1">
        <v>18753</v>
      </c>
      <c r="O17403" s="1">
        <v>18753</v>
      </c>
      <c r="P17403" s="1">
        <v>1</v>
      </c>
      <c r="Q17403" s="1">
        <v>9508</v>
      </c>
      <c r="R17403" s="1" t="s">
        <v>66480</v>
      </c>
      <c r="S17403" s="1">
        <v>10404</v>
      </c>
      <c r="T17403" s="1">
        <v>46.47</v>
      </c>
      <c r="U17403" s="1">
        <v>3.7176</v>
      </c>
      <c r="V17403" s="1">
        <v>1.1617999999999999</v>
      </c>
      <c r="W17403" s="1">
        <v>51.349400000000003</v>
      </c>
      <c r="X17403" s="1"/>
      <c r="Y17403" s="1" t="s">
        <v>66481</v>
      </c>
      <c r="Z17403" s="2">
        <v>41613</v>
      </c>
    </row>
    <row r="17404" spans="1:26" x14ac:dyDescent="0.4">
      <c r="A17404" s="1">
        <v>61061</v>
      </c>
      <c r="B17404" s="1">
        <v>8</v>
      </c>
      <c r="C17404" s="2">
        <v>41606</v>
      </c>
      <c r="D17404" s="2">
        <v>41618</v>
      </c>
      <c r="E17404" s="2">
        <v>41613</v>
      </c>
      <c r="F17404" s="1">
        <v>5</v>
      </c>
      <c r="G17404" s="1" t="b">
        <v>1</v>
      </c>
      <c r="H17404" s="1" t="s">
        <v>66482</v>
      </c>
      <c r="I17404" s="1"/>
      <c r="J17404" s="1" t="s">
        <v>54309</v>
      </c>
      <c r="K17404" s="1">
        <v>15612</v>
      </c>
      <c r="L17404" s="1"/>
      <c r="M17404" s="1">
        <v>10</v>
      </c>
      <c r="N17404" s="1">
        <v>18096</v>
      </c>
      <c r="O17404" s="1">
        <v>18096</v>
      </c>
      <c r="P17404" s="1">
        <v>1</v>
      </c>
      <c r="Q17404" s="1">
        <v>12923</v>
      </c>
      <c r="R17404" s="1" t="s">
        <v>66483</v>
      </c>
      <c r="S17404" s="1">
        <v>10407</v>
      </c>
      <c r="T17404" s="1">
        <v>74.98</v>
      </c>
      <c r="U17404" s="1">
        <v>5.9984000000000002</v>
      </c>
      <c r="V17404" s="1">
        <v>1.8745000000000001</v>
      </c>
      <c r="W17404" s="1">
        <v>82.852900000000005</v>
      </c>
      <c r="X17404" s="1"/>
      <c r="Y17404" s="1" t="s">
        <v>66484</v>
      </c>
      <c r="Z17404" s="2">
        <v>41613</v>
      </c>
    </row>
    <row r="17405" spans="1:26" x14ac:dyDescent="0.4">
      <c r="A17405" s="1">
        <v>61062</v>
      </c>
      <c r="B17405" s="1">
        <v>8</v>
      </c>
      <c r="C17405" s="2">
        <v>41606</v>
      </c>
      <c r="D17405" s="2">
        <v>41618</v>
      </c>
      <c r="E17405" s="2">
        <v>41613</v>
      </c>
      <c r="F17405" s="1">
        <v>5</v>
      </c>
      <c r="G17405" s="1" t="b">
        <v>1</v>
      </c>
      <c r="H17405" s="1" t="s">
        <v>66485</v>
      </c>
      <c r="I17405" s="1"/>
      <c r="J17405" s="1" t="s">
        <v>66486</v>
      </c>
      <c r="K17405" s="1">
        <v>12739</v>
      </c>
      <c r="L17405" s="1"/>
      <c r="M17405" s="1">
        <v>10</v>
      </c>
      <c r="N17405" s="1">
        <v>26057</v>
      </c>
      <c r="O17405" s="1">
        <v>26057</v>
      </c>
      <c r="P17405" s="1">
        <v>1</v>
      </c>
      <c r="Q17405" s="1">
        <v>5755</v>
      </c>
      <c r="R17405" s="1" t="s">
        <v>66487</v>
      </c>
      <c r="S17405" s="1">
        <v>10407</v>
      </c>
      <c r="T17405" s="1">
        <v>35</v>
      </c>
      <c r="U17405" s="1">
        <v>2.8</v>
      </c>
      <c r="V17405" s="1">
        <v>0.875</v>
      </c>
      <c r="W17405" s="1">
        <v>38.674999999999997</v>
      </c>
      <c r="X17405" s="1"/>
      <c r="Y17405" s="1" t="s">
        <v>66488</v>
      </c>
      <c r="Z17405" s="2">
        <v>41613</v>
      </c>
    </row>
    <row r="17406" spans="1:26" x14ac:dyDescent="0.4">
      <c r="A17406" s="1">
        <v>61063</v>
      </c>
      <c r="B17406" s="1">
        <v>8</v>
      </c>
      <c r="C17406" s="2">
        <v>41606</v>
      </c>
      <c r="D17406" s="2">
        <v>41618</v>
      </c>
      <c r="E17406" s="2">
        <v>41613</v>
      </c>
      <c r="F17406" s="1">
        <v>5</v>
      </c>
      <c r="G17406" s="1" t="b">
        <v>1</v>
      </c>
      <c r="H17406" s="1" t="s">
        <v>66489</v>
      </c>
      <c r="I17406" s="1"/>
      <c r="J17406" s="1" t="s">
        <v>66490</v>
      </c>
      <c r="K17406" s="1">
        <v>21128</v>
      </c>
      <c r="L17406" s="1"/>
      <c r="M17406" s="1">
        <v>8</v>
      </c>
      <c r="N17406" s="1">
        <v>11638</v>
      </c>
      <c r="O17406" s="1">
        <v>11638</v>
      </c>
      <c r="P17406" s="1">
        <v>1</v>
      </c>
      <c r="Q17406" s="1">
        <v>13873</v>
      </c>
      <c r="R17406" s="1" t="s">
        <v>66491</v>
      </c>
      <c r="S17406" s="1"/>
      <c r="T17406" s="1">
        <v>4.99</v>
      </c>
      <c r="U17406" s="1">
        <v>0.3992</v>
      </c>
      <c r="V17406" s="1">
        <v>0.12479999999999999</v>
      </c>
      <c r="W17406" s="1">
        <v>5.5140000000000002</v>
      </c>
      <c r="X17406" s="1"/>
      <c r="Y17406" s="1" t="s">
        <v>66492</v>
      </c>
      <c r="Z17406" s="2">
        <v>41613</v>
      </c>
    </row>
    <row r="17407" spans="1:26" x14ac:dyDescent="0.4">
      <c r="A17407" s="1">
        <v>61064</v>
      </c>
      <c r="B17407" s="1">
        <v>8</v>
      </c>
      <c r="C17407" s="2">
        <v>41606</v>
      </c>
      <c r="D17407" s="2">
        <v>41618</v>
      </c>
      <c r="E17407" s="2">
        <v>41613</v>
      </c>
      <c r="F17407" s="1">
        <v>5</v>
      </c>
      <c r="G17407" s="1" t="b">
        <v>1</v>
      </c>
      <c r="H17407" s="1" t="s">
        <v>66493</v>
      </c>
      <c r="I17407" s="1"/>
      <c r="J17407" s="1" t="s">
        <v>66494</v>
      </c>
      <c r="K17407" s="1">
        <v>21864</v>
      </c>
      <c r="L17407" s="1"/>
      <c r="M17407" s="1">
        <v>10</v>
      </c>
      <c r="N17407" s="1">
        <v>25845</v>
      </c>
      <c r="O17407" s="1">
        <v>25845</v>
      </c>
      <c r="P17407" s="1">
        <v>1</v>
      </c>
      <c r="Q17407" s="1">
        <v>12581</v>
      </c>
      <c r="R17407" s="1" t="s">
        <v>66495</v>
      </c>
      <c r="S17407" s="1">
        <v>10407</v>
      </c>
      <c r="T17407" s="1">
        <v>28.98</v>
      </c>
      <c r="U17407" s="1">
        <v>2.3184</v>
      </c>
      <c r="V17407" s="1">
        <v>0.72450000000000003</v>
      </c>
      <c r="W17407" s="1">
        <v>32.0229</v>
      </c>
      <c r="X17407" s="1"/>
      <c r="Y17407" s="1" t="s">
        <v>66496</v>
      </c>
      <c r="Z17407" s="2">
        <v>41613</v>
      </c>
    </row>
    <row r="17408" spans="1:26" x14ac:dyDescent="0.4">
      <c r="A17408" s="1">
        <v>61065</v>
      </c>
      <c r="B17408" s="1">
        <v>8</v>
      </c>
      <c r="C17408" s="2">
        <v>41606</v>
      </c>
      <c r="D17408" s="2">
        <v>41618</v>
      </c>
      <c r="E17408" s="2">
        <v>41613</v>
      </c>
      <c r="F17408" s="1">
        <v>5</v>
      </c>
      <c r="G17408" s="1" t="b">
        <v>1</v>
      </c>
      <c r="H17408" s="1" t="s">
        <v>66497</v>
      </c>
      <c r="I17408" s="1"/>
      <c r="J17408" s="1" t="s">
        <v>66498</v>
      </c>
      <c r="K17408" s="1">
        <v>19498</v>
      </c>
      <c r="L17408" s="1"/>
      <c r="M17408" s="1">
        <v>10</v>
      </c>
      <c r="N17408" s="1">
        <v>20394</v>
      </c>
      <c r="O17408" s="1">
        <v>20394</v>
      </c>
      <c r="P17408" s="1">
        <v>1</v>
      </c>
      <c r="Q17408" s="1">
        <v>6279</v>
      </c>
      <c r="R17408" s="1" t="s">
        <v>66499</v>
      </c>
      <c r="S17408" s="1">
        <v>10407</v>
      </c>
      <c r="T17408" s="1">
        <v>31.27</v>
      </c>
      <c r="U17408" s="1">
        <v>2.5015999999999998</v>
      </c>
      <c r="V17408" s="1">
        <v>0.78180000000000005</v>
      </c>
      <c r="W17408" s="1">
        <v>34.553400000000003</v>
      </c>
      <c r="X17408" s="1"/>
      <c r="Y17408" s="1" t="s">
        <v>66500</v>
      </c>
      <c r="Z17408" s="2">
        <v>41613</v>
      </c>
    </row>
    <row r="17409" spans="1:26" x14ac:dyDescent="0.4">
      <c r="A17409" s="1">
        <v>61066</v>
      </c>
      <c r="B17409" s="1">
        <v>8</v>
      </c>
      <c r="C17409" s="2">
        <v>41606</v>
      </c>
      <c r="D17409" s="2">
        <v>41618</v>
      </c>
      <c r="E17409" s="2">
        <v>41613</v>
      </c>
      <c r="F17409" s="1">
        <v>5</v>
      </c>
      <c r="G17409" s="1" t="b">
        <v>1</v>
      </c>
      <c r="H17409" s="1" t="s">
        <v>66501</v>
      </c>
      <c r="I17409" s="1"/>
      <c r="J17409" s="1" t="s">
        <v>66502</v>
      </c>
      <c r="K17409" s="1">
        <v>27842</v>
      </c>
      <c r="L17409" s="1"/>
      <c r="M17409" s="1">
        <v>10</v>
      </c>
      <c r="N17409" s="1">
        <v>12125</v>
      </c>
      <c r="O17409" s="1">
        <v>12125</v>
      </c>
      <c r="P17409" s="1">
        <v>1</v>
      </c>
      <c r="Q17409" s="1">
        <v>1821</v>
      </c>
      <c r="R17409" s="1" t="s">
        <v>66503</v>
      </c>
      <c r="S17409" s="1">
        <v>10407</v>
      </c>
      <c r="T17409" s="1">
        <v>23.78</v>
      </c>
      <c r="U17409" s="1">
        <v>1.9024000000000001</v>
      </c>
      <c r="V17409" s="1">
        <v>0.59450000000000003</v>
      </c>
      <c r="W17409" s="1">
        <v>26.276900000000001</v>
      </c>
      <c r="X17409" s="1"/>
      <c r="Y17409" s="1" t="s">
        <v>66504</v>
      </c>
      <c r="Z17409" s="2">
        <v>41613</v>
      </c>
    </row>
    <row r="17410" spans="1:26" x14ac:dyDescent="0.4">
      <c r="A17410" s="1">
        <v>61067</v>
      </c>
      <c r="B17410" s="1">
        <v>8</v>
      </c>
      <c r="C17410" s="2">
        <v>41606</v>
      </c>
      <c r="D17410" s="2">
        <v>41618</v>
      </c>
      <c r="E17410" s="2">
        <v>41613</v>
      </c>
      <c r="F17410" s="1">
        <v>5</v>
      </c>
      <c r="G17410" s="1" t="b">
        <v>1</v>
      </c>
      <c r="H17410" s="1" t="s">
        <v>66505</v>
      </c>
      <c r="I17410" s="1"/>
      <c r="J17410" s="1" t="s">
        <v>66506</v>
      </c>
      <c r="K17410" s="1">
        <v>20924</v>
      </c>
      <c r="L17410" s="1"/>
      <c r="M17410" s="1">
        <v>8</v>
      </c>
      <c r="N17410" s="1">
        <v>15681</v>
      </c>
      <c r="O17410" s="1">
        <v>15681</v>
      </c>
      <c r="P17410" s="1">
        <v>1</v>
      </c>
      <c r="Q17410" s="1">
        <v>17661</v>
      </c>
      <c r="R17410" s="1" t="s">
        <v>66507</v>
      </c>
      <c r="S17410" s="1"/>
      <c r="T17410" s="1">
        <v>69.97</v>
      </c>
      <c r="U17410" s="1">
        <v>5.5975999999999999</v>
      </c>
      <c r="V17410" s="1">
        <v>1.7493000000000001</v>
      </c>
      <c r="W17410" s="1">
        <v>77.316900000000004</v>
      </c>
      <c r="X17410" s="1"/>
      <c r="Y17410" s="1" t="s">
        <v>66508</v>
      </c>
      <c r="Z17410" s="2">
        <v>41613</v>
      </c>
    </row>
    <row r="17411" spans="1:26" x14ac:dyDescent="0.4">
      <c r="A17411" s="1">
        <v>61068</v>
      </c>
      <c r="B17411" s="1">
        <v>8</v>
      </c>
      <c r="C17411" s="2">
        <v>41606</v>
      </c>
      <c r="D17411" s="2">
        <v>41618</v>
      </c>
      <c r="E17411" s="2">
        <v>41613</v>
      </c>
      <c r="F17411" s="1">
        <v>5</v>
      </c>
      <c r="G17411" s="1" t="b">
        <v>1</v>
      </c>
      <c r="H17411" s="1" t="s">
        <v>66509</v>
      </c>
      <c r="I17411" s="1"/>
      <c r="J17411" s="1" t="s">
        <v>66510</v>
      </c>
      <c r="K17411" s="1">
        <v>22552</v>
      </c>
      <c r="L17411" s="1"/>
      <c r="M17411" s="1">
        <v>7</v>
      </c>
      <c r="N17411" s="1">
        <v>25219</v>
      </c>
      <c r="O17411" s="1">
        <v>25219</v>
      </c>
      <c r="P17411" s="1">
        <v>1</v>
      </c>
      <c r="Q17411" s="1">
        <v>18844</v>
      </c>
      <c r="R17411" s="1" t="s">
        <v>66511</v>
      </c>
      <c r="S17411" s="1"/>
      <c r="T17411" s="1">
        <v>21.49</v>
      </c>
      <c r="U17411" s="1">
        <v>1.7192000000000001</v>
      </c>
      <c r="V17411" s="1">
        <v>0.5373</v>
      </c>
      <c r="W17411" s="1">
        <v>23.746500000000001</v>
      </c>
      <c r="X17411" s="1"/>
      <c r="Y17411" s="1" t="s">
        <v>66512</v>
      </c>
      <c r="Z17411" s="2">
        <v>41613</v>
      </c>
    </row>
    <row r="17412" spans="1:26" x14ac:dyDescent="0.4">
      <c r="A17412" s="1">
        <v>61069</v>
      </c>
      <c r="B17412" s="1">
        <v>8</v>
      </c>
      <c r="C17412" s="2">
        <v>41606</v>
      </c>
      <c r="D17412" s="2">
        <v>41618</v>
      </c>
      <c r="E17412" s="2">
        <v>41613</v>
      </c>
      <c r="F17412" s="1">
        <v>5</v>
      </c>
      <c r="G17412" s="1" t="b">
        <v>1</v>
      </c>
      <c r="H17412" s="1" t="s">
        <v>66513</v>
      </c>
      <c r="I17412" s="1"/>
      <c r="J17412" s="1" t="s">
        <v>66514</v>
      </c>
      <c r="K17412" s="1">
        <v>25648</v>
      </c>
      <c r="L17412" s="1"/>
      <c r="M17412" s="1">
        <v>7</v>
      </c>
      <c r="N17412" s="1">
        <v>18088</v>
      </c>
      <c r="O17412" s="1">
        <v>18088</v>
      </c>
      <c r="P17412" s="1">
        <v>1</v>
      </c>
      <c r="Q17412" s="1">
        <v>7169</v>
      </c>
      <c r="R17412" s="1" t="s">
        <v>66515</v>
      </c>
      <c r="S17412" s="1"/>
      <c r="T17412" s="1">
        <v>4.99</v>
      </c>
      <c r="U17412" s="1">
        <v>0.3992</v>
      </c>
      <c r="V17412" s="1">
        <v>0.12479999999999999</v>
      </c>
      <c r="W17412" s="1">
        <v>5.5140000000000002</v>
      </c>
      <c r="X17412" s="1"/>
      <c r="Y17412" s="1" t="s">
        <v>66516</v>
      </c>
      <c r="Z17412" s="2">
        <v>41613</v>
      </c>
    </row>
    <row r="17413" spans="1:26" x14ac:dyDescent="0.4">
      <c r="A17413" s="1">
        <v>61070</v>
      </c>
      <c r="B17413" s="1">
        <v>8</v>
      </c>
      <c r="C17413" s="2">
        <v>41606</v>
      </c>
      <c r="D17413" s="2">
        <v>41618</v>
      </c>
      <c r="E17413" s="2">
        <v>41613</v>
      </c>
      <c r="F17413" s="1">
        <v>5</v>
      </c>
      <c r="G17413" s="1" t="b">
        <v>1</v>
      </c>
      <c r="H17413" s="1" t="s">
        <v>66517</v>
      </c>
      <c r="I17413" s="1"/>
      <c r="J17413" s="1" t="s">
        <v>66518</v>
      </c>
      <c r="K17413" s="1">
        <v>28454</v>
      </c>
      <c r="L17413" s="1"/>
      <c r="M17413" s="1">
        <v>8</v>
      </c>
      <c r="N17413" s="1">
        <v>12580</v>
      </c>
      <c r="O17413" s="1">
        <v>12580</v>
      </c>
      <c r="P17413" s="1">
        <v>1</v>
      </c>
      <c r="Q17413" s="1">
        <v>2665</v>
      </c>
      <c r="R17413" s="1" t="s">
        <v>66519</v>
      </c>
      <c r="S17413" s="1"/>
      <c r="T17413" s="1">
        <v>88.97</v>
      </c>
      <c r="U17413" s="1">
        <v>7.1176000000000004</v>
      </c>
      <c r="V17413" s="1">
        <v>2.2242999999999999</v>
      </c>
      <c r="W17413" s="1">
        <v>98.311899999999994</v>
      </c>
      <c r="X17413" s="1"/>
      <c r="Y17413" s="1" t="s">
        <v>66520</v>
      </c>
      <c r="Z17413" s="2">
        <v>41613</v>
      </c>
    </row>
    <row r="17414" spans="1:26" x14ac:dyDescent="0.4">
      <c r="A17414" s="1">
        <v>61071</v>
      </c>
      <c r="B17414" s="1">
        <v>8</v>
      </c>
      <c r="C17414" s="2">
        <v>41606</v>
      </c>
      <c r="D17414" s="2">
        <v>41618</v>
      </c>
      <c r="E17414" s="2">
        <v>41613</v>
      </c>
      <c r="F17414" s="1">
        <v>5</v>
      </c>
      <c r="G17414" s="1" t="b">
        <v>1</v>
      </c>
      <c r="H17414" s="1" t="s">
        <v>66521</v>
      </c>
      <c r="I17414" s="1"/>
      <c r="J17414" s="1" t="s">
        <v>66522</v>
      </c>
      <c r="K17414" s="1">
        <v>11847</v>
      </c>
      <c r="L17414" s="1"/>
      <c r="M17414" s="1">
        <v>1</v>
      </c>
      <c r="N17414" s="1">
        <v>15882</v>
      </c>
      <c r="O17414" s="1">
        <v>15882</v>
      </c>
      <c r="P17414" s="1">
        <v>1</v>
      </c>
      <c r="Q17414" s="1">
        <v>10563</v>
      </c>
      <c r="R17414" s="1" t="s">
        <v>66523</v>
      </c>
      <c r="S17414" s="1"/>
      <c r="T17414" s="1">
        <v>74.98</v>
      </c>
      <c r="U17414" s="1">
        <v>5.9984000000000002</v>
      </c>
      <c r="V17414" s="1">
        <v>1.8745000000000001</v>
      </c>
      <c r="W17414" s="1">
        <v>82.852900000000005</v>
      </c>
      <c r="X17414" s="1"/>
      <c r="Y17414" s="1" t="s">
        <v>66524</v>
      </c>
      <c r="Z17414" s="2">
        <v>41613</v>
      </c>
    </row>
    <row r="17415" spans="1:26" x14ac:dyDescent="0.4">
      <c r="A17415" s="1">
        <v>61072</v>
      </c>
      <c r="B17415" s="1">
        <v>8</v>
      </c>
      <c r="C17415" s="2">
        <v>41606</v>
      </c>
      <c r="D17415" s="2">
        <v>41618</v>
      </c>
      <c r="E17415" s="2">
        <v>41613</v>
      </c>
      <c r="F17415" s="1">
        <v>5</v>
      </c>
      <c r="G17415" s="1" t="b">
        <v>1</v>
      </c>
      <c r="H17415" s="1" t="s">
        <v>66525</v>
      </c>
      <c r="I17415" s="1"/>
      <c r="J17415" s="1" t="s">
        <v>66526</v>
      </c>
      <c r="K17415" s="1">
        <v>12511</v>
      </c>
      <c r="L17415" s="1"/>
      <c r="M17415" s="1">
        <v>7</v>
      </c>
      <c r="N17415" s="1">
        <v>18353</v>
      </c>
      <c r="O17415" s="1">
        <v>18353</v>
      </c>
      <c r="P17415" s="1">
        <v>1</v>
      </c>
      <c r="Q17415" s="1">
        <v>16362</v>
      </c>
      <c r="R17415" s="1" t="s">
        <v>66527</v>
      </c>
      <c r="S17415" s="1"/>
      <c r="T17415" s="1">
        <v>8.99</v>
      </c>
      <c r="U17415" s="1">
        <v>0.71919999999999995</v>
      </c>
      <c r="V17415" s="1">
        <v>0.2248</v>
      </c>
      <c r="W17415" s="1">
        <v>9.9339999999999993</v>
      </c>
      <c r="X17415" s="1"/>
      <c r="Y17415" s="1" t="s">
        <v>66528</v>
      </c>
      <c r="Z17415" s="2">
        <v>41613</v>
      </c>
    </row>
    <row r="17416" spans="1:26" x14ac:dyDescent="0.4">
      <c r="A17416" s="1">
        <v>61073</v>
      </c>
      <c r="B17416" s="1">
        <v>8</v>
      </c>
      <c r="C17416" s="2">
        <v>41606</v>
      </c>
      <c r="D17416" s="2">
        <v>41618</v>
      </c>
      <c r="E17416" s="2">
        <v>41613</v>
      </c>
      <c r="F17416" s="1">
        <v>5</v>
      </c>
      <c r="G17416" s="1" t="b">
        <v>1</v>
      </c>
      <c r="H17416" s="1" t="s">
        <v>66529</v>
      </c>
      <c r="I17416" s="1"/>
      <c r="J17416" s="1" t="s">
        <v>66530</v>
      </c>
      <c r="K17416" s="1">
        <v>14578</v>
      </c>
      <c r="L17416" s="1"/>
      <c r="M17416" s="1">
        <v>6</v>
      </c>
      <c r="N17416" s="1">
        <v>25469</v>
      </c>
      <c r="O17416" s="1">
        <v>25469</v>
      </c>
      <c r="P17416" s="1">
        <v>1</v>
      </c>
      <c r="Q17416" s="1">
        <v>15572</v>
      </c>
      <c r="R17416" s="1" t="s">
        <v>66531</v>
      </c>
      <c r="S17416" s="1">
        <v>10404</v>
      </c>
      <c r="T17416" s="1">
        <v>848.47</v>
      </c>
      <c r="U17416" s="1">
        <v>67.877600000000001</v>
      </c>
      <c r="V17416" s="1">
        <v>21.2118</v>
      </c>
      <c r="W17416" s="1">
        <v>937.55939999999998</v>
      </c>
      <c r="X17416" s="1"/>
      <c r="Y17416" s="1" t="s">
        <v>66532</v>
      </c>
      <c r="Z17416" s="2">
        <v>41613</v>
      </c>
    </row>
    <row r="17417" spans="1:26" x14ac:dyDescent="0.4">
      <c r="A17417" s="1">
        <v>61074</v>
      </c>
      <c r="B17417" s="1">
        <v>8</v>
      </c>
      <c r="C17417" s="2">
        <v>41606</v>
      </c>
      <c r="D17417" s="2">
        <v>41618</v>
      </c>
      <c r="E17417" s="2">
        <v>41613</v>
      </c>
      <c r="F17417" s="1">
        <v>5</v>
      </c>
      <c r="G17417" s="1" t="b">
        <v>1</v>
      </c>
      <c r="H17417" s="1" t="s">
        <v>66533</v>
      </c>
      <c r="I17417" s="1"/>
      <c r="J17417" s="1" t="s">
        <v>9238</v>
      </c>
      <c r="K17417" s="1">
        <v>11813</v>
      </c>
      <c r="L17417" s="1"/>
      <c r="M17417" s="1">
        <v>1</v>
      </c>
      <c r="N17417" s="1">
        <v>28241</v>
      </c>
      <c r="O17417" s="1">
        <v>28241</v>
      </c>
      <c r="P17417" s="1">
        <v>1</v>
      </c>
      <c r="Q17417" s="1">
        <v>7432</v>
      </c>
      <c r="R17417" s="1" t="s">
        <v>66534</v>
      </c>
      <c r="S17417" s="1"/>
      <c r="T17417" s="1">
        <v>2374.98</v>
      </c>
      <c r="U17417" s="1">
        <v>189.9984</v>
      </c>
      <c r="V17417" s="1">
        <v>59.374499999999998</v>
      </c>
      <c r="W17417" s="1">
        <v>2624.3528999999999</v>
      </c>
      <c r="X17417" s="1"/>
      <c r="Y17417" s="1" t="s">
        <v>66535</v>
      </c>
      <c r="Z17417" s="2">
        <v>41613</v>
      </c>
    </row>
    <row r="17418" spans="1:26" x14ac:dyDescent="0.4">
      <c r="A17418" s="1">
        <v>61075</v>
      </c>
      <c r="B17418" s="1">
        <v>8</v>
      </c>
      <c r="C17418" s="2">
        <v>41606</v>
      </c>
      <c r="D17418" s="2">
        <v>41618</v>
      </c>
      <c r="E17418" s="2">
        <v>41613</v>
      </c>
      <c r="F17418" s="1">
        <v>5</v>
      </c>
      <c r="G17418" s="1" t="b">
        <v>1</v>
      </c>
      <c r="H17418" s="1" t="s">
        <v>66536</v>
      </c>
      <c r="I17418" s="1"/>
      <c r="J17418" s="1" t="s">
        <v>21371</v>
      </c>
      <c r="K17418" s="1">
        <v>14297</v>
      </c>
      <c r="L17418" s="1"/>
      <c r="M17418" s="1">
        <v>4</v>
      </c>
      <c r="N17418" s="1">
        <v>29699</v>
      </c>
      <c r="O17418" s="1">
        <v>29699</v>
      </c>
      <c r="P17418" s="1">
        <v>1</v>
      </c>
      <c r="Q17418" s="1"/>
      <c r="R17418" s="1"/>
      <c r="S17418" s="1"/>
      <c r="T17418" s="1">
        <v>2334.98</v>
      </c>
      <c r="U17418" s="1">
        <v>186.79839999999999</v>
      </c>
      <c r="V17418" s="1">
        <v>58.374499999999998</v>
      </c>
      <c r="W17418" s="1">
        <v>2580.1529</v>
      </c>
      <c r="X17418" s="1"/>
      <c r="Y17418" s="1" t="s">
        <v>66537</v>
      </c>
      <c r="Z17418" s="2">
        <v>41613</v>
      </c>
    </row>
    <row r="17419" spans="1:26" x14ac:dyDescent="0.4">
      <c r="A17419" s="1">
        <v>61076</v>
      </c>
      <c r="B17419" s="1">
        <v>8</v>
      </c>
      <c r="C17419" s="2">
        <v>41606</v>
      </c>
      <c r="D17419" s="2">
        <v>41618</v>
      </c>
      <c r="E17419" s="2">
        <v>41613</v>
      </c>
      <c r="F17419" s="1">
        <v>5</v>
      </c>
      <c r="G17419" s="1" t="b">
        <v>1</v>
      </c>
      <c r="H17419" s="1" t="s">
        <v>66538</v>
      </c>
      <c r="I17419" s="1"/>
      <c r="J17419" s="1" t="s">
        <v>9974</v>
      </c>
      <c r="K17419" s="1">
        <v>11955</v>
      </c>
      <c r="L17419" s="1"/>
      <c r="M17419" s="1">
        <v>4</v>
      </c>
      <c r="N17419" s="1">
        <v>25820</v>
      </c>
      <c r="O17419" s="1">
        <v>25820</v>
      </c>
      <c r="P17419" s="1">
        <v>1</v>
      </c>
      <c r="Q17419" s="1">
        <v>521</v>
      </c>
      <c r="R17419" s="1" t="s">
        <v>66539</v>
      </c>
      <c r="S17419" s="1"/>
      <c r="T17419" s="1">
        <v>2374.98</v>
      </c>
      <c r="U17419" s="1">
        <v>189.9984</v>
      </c>
      <c r="V17419" s="1">
        <v>59.374499999999998</v>
      </c>
      <c r="W17419" s="1">
        <v>2624.3528999999999</v>
      </c>
      <c r="X17419" s="1"/>
      <c r="Y17419" s="1" t="s">
        <v>66540</v>
      </c>
      <c r="Z17419" s="2">
        <v>41613</v>
      </c>
    </row>
    <row r="17420" spans="1:26" x14ac:dyDescent="0.4">
      <c r="A17420" s="1">
        <v>61077</v>
      </c>
      <c r="B17420" s="1">
        <v>8</v>
      </c>
      <c r="C17420" s="2">
        <v>41606</v>
      </c>
      <c r="D17420" s="2">
        <v>41618</v>
      </c>
      <c r="E17420" s="2">
        <v>41613</v>
      </c>
      <c r="F17420" s="1">
        <v>5</v>
      </c>
      <c r="G17420" s="1" t="b">
        <v>1</v>
      </c>
      <c r="H17420" s="1" t="s">
        <v>66541</v>
      </c>
      <c r="I17420" s="1"/>
      <c r="J17420" s="1" t="s">
        <v>66542</v>
      </c>
      <c r="K17420" s="1">
        <v>14597</v>
      </c>
      <c r="L17420" s="1"/>
      <c r="M17420" s="1">
        <v>6</v>
      </c>
      <c r="N17420" s="1">
        <v>24498</v>
      </c>
      <c r="O17420" s="1">
        <v>24498</v>
      </c>
      <c r="P17420" s="1">
        <v>1</v>
      </c>
      <c r="Q17420" s="1">
        <v>14691</v>
      </c>
      <c r="R17420" s="1" t="s">
        <v>66543</v>
      </c>
      <c r="S17420" s="1">
        <v>10404</v>
      </c>
      <c r="T17420" s="1">
        <v>2384.25</v>
      </c>
      <c r="U17420" s="1">
        <v>190.74</v>
      </c>
      <c r="V17420" s="1">
        <v>59.606299999999997</v>
      </c>
      <c r="W17420" s="1">
        <v>2634.5963000000002</v>
      </c>
      <c r="X17420" s="1"/>
      <c r="Y17420" s="1" t="s">
        <v>66544</v>
      </c>
      <c r="Z17420" s="2">
        <v>41613</v>
      </c>
    </row>
    <row r="17421" spans="1:26" x14ac:dyDescent="0.4">
      <c r="A17421" s="1">
        <v>61078</v>
      </c>
      <c r="B17421" s="1">
        <v>8</v>
      </c>
      <c r="C17421" s="2">
        <v>41606</v>
      </c>
      <c r="D17421" s="2">
        <v>41618</v>
      </c>
      <c r="E17421" s="2">
        <v>41613</v>
      </c>
      <c r="F17421" s="1">
        <v>5</v>
      </c>
      <c r="G17421" s="1" t="b">
        <v>1</v>
      </c>
      <c r="H17421" s="1" t="s">
        <v>66545</v>
      </c>
      <c r="I17421" s="1"/>
      <c r="J17421" s="1" t="s">
        <v>2375</v>
      </c>
      <c r="K17421" s="1">
        <v>11250</v>
      </c>
      <c r="L17421" s="1"/>
      <c r="M17421" s="1">
        <v>10</v>
      </c>
      <c r="N17421" s="1">
        <v>11546</v>
      </c>
      <c r="O17421" s="1">
        <v>11546</v>
      </c>
      <c r="P17421" s="1">
        <v>1</v>
      </c>
      <c r="Q17421" s="1">
        <v>15638</v>
      </c>
      <c r="R17421" s="1" t="s">
        <v>66546</v>
      </c>
      <c r="S17421" s="1">
        <v>10407</v>
      </c>
      <c r="T17421" s="1">
        <v>786.33</v>
      </c>
      <c r="U17421" s="1">
        <v>62.906399999999998</v>
      </c>
      <c r="V17421" s="1">
        <v>19.658300000000001</v>
      </c>
      <c r="W17421" s="1">
        <v>868.89469999999994</v>
      </c>
      <c r="X17421" s="1"/>
      <c r="Y17421" s="1" t="s">
        <v>66547</v>
      </c>
      <c r="Z17421" s="2">
        <v>41613</v>
      </c>
    </row>
    <row r="17422" spans="1:26" x14ac:dyDescent="0.4">
      <c r="A17422" s="1">
        <v>61079</v>
      </c>
      <c r="B17422" s="1">
        <v>8</v>
      </c>
      <c r="C17422" s="2">
        <v>41606</v>
      </c>
      <c r="D17422" s="2">
        <v>41618</v>
      </c>
      <c r="E17422" s="2">
        <v>41613</v>
      </c>
      <c r="F17422" s="1">
        <v>5</v>
      </c>
      <c r="G17422" s="1" t="b">
        <v>1</v>
      </c>
      <c r="H17422" s="1" t="s">
        <v>66548</v>
      </c>
      <c r="I17422" s="1"/>
      <c r="J17422" s="1" t="s">
        <v>8295</v>
      </c>
      <c r="K17422" s="1">
        <v>19958</v>
      </c>
      <c r="L17422" s="1"/>
      <c r="M17422" s="1">
        <v>9</v>
      </c>
      <c r="N17422" s="1">
        <v>27788</v>
      </c>
      <c r="O17422" s="1">
        <v>27788</v>
      </c>
      <c r="P17422" s="1">
        <v>1</v>
      </c>
      <c r="Q17422" s="1">
        <v>10687</v>
      </c>
      <c r="R17422" s="1" t="s">
        <v>66549</v>
      </c>
      <c r="S17422" s="1">
        <v>10402</v>
      </c>
      <c r="T17422" s="1">
        <v>2478.2399999999998</v>
      </c>
      <c r="U17422" s="1">
        <v>198.25919999999999</v>
      </c>
      <c r="V17422" s="1">
        <v>61.956000000000003</v>
      </c>
      <c r="W17422" s="1">
        <v>2738.4551999999999</v>
      </c>
      <c r="X17422" s="1"/>
      <c r="Y17422" s="1" t="s">
        <v>66550</v>
      </c>
      <c r="Z17422" s="2">
        <v>41613</v>
      </c>
    </row>
    <row r="17423" spans="1:26" x14ac:dyDescent="0.4">
      <c r="A17423" s="1">
        <v>61080</v>
      </c>
      <c r="B17423" s="1">
        <v>8</v>
      </c>
      <c r="C17423" s="2">
        <v>41606</v>
      </c>
      <c r="D17423" s="2">
        <v>41618</v>
      </c>
      <c r="E17423" s="2">
        <v>41613</v>
      </c>
      <c r="F17423" s="1">
        <v>5</v>
      </c>
      <c r="G17423" s="1" t="b">
        <v>1</v>
      </c>
      <c r="H17423" s="1" t="s">
        <v>66551</v>
      </c>
      <c r="I17423" s="1"/>
      <c r="J17423" s="1" t="s">
        <v>27901</v>
      </c>
      <c r="K17423" s="1">
        <v>24372</v>
      </c>
      <c r="L17423" s="1"/>
      <c r="M17423" s="1">
        <v>9</v>
      </c>
      <c r="N17423" s="1">
        <v>24261</v>
      </c>
      <c r="O17423" s="1">
        <v>24261</v>
      </c>
      <c r="P17423" s="1">
        <v>1</v>
      </c>
      <c r="Q17423" s="1">
        <v>8481</v>
      </c>
      <c r="R17423" s="1" t="s">
        <v>66552</v>
      </c>
      <c r="S17423" s="1">
        <v>10402</v>
      </c>
      <c r="T17423" s="1">
        <v>1174.48</v>
      </c>
      <c r="U17423" s="1">
        <v>93.958399999999997</v>
      </c>
      <c r="V17423" s="1">
        <v>29.361999999999998</v>
      </c>
      <c r="W17423" s="1">
        <v>1297.8004000000001</v>
      </c>
      <c r="X17423" s="1"/>
      <c r="Y17423" s="1" t="s">
        <v>66553</v>
      </c>
      <c r="Z17423" s="2">
        <v>41613</v>
      </c>
    </row>
    <row r="17424" spans="1:26" x14ac:dyDescent="0.4">
      <c r="A17424" s="1">
        <v>61081</v>
      </c>
      <c r="B17424" s="1">
        <v>8</v>
      </c>
      <c r="C17424" s="2">
        <v>41606</v>
      </c>
      <c r="D17424" s="2">
        <v>41618</v>
      </c>
      <c r="E17424" s="2">
        <v>41613</v>
      </c>
      <c r="F17424" s="1">
        <v>5</v>
      </c>
      <c r="G17424" s="1" t="b">
        <v>1</v>
      </c>
      <c r="H17424" s="1" t="s">
        <v>66554</v>
      </c>
      <c r="I17424" s="1"/>
      <c r="J17424" s="1" t="s">
        <v>4947</v>
      </c>
      <c r="K17424" s="1">
        <v>11445</v>
      </c>
      <c r="L17424" s="1"/>
      <c r="M17424" s="1">
        <v>9</v>
      </c>
      <c r="N17424" s="1">
        <v>19532</v>
      </c>
      <c r="O17424" s="1">
        <v>19532</v>
      </c>
      <c r="P17424" s="1">
        <v>1</v>
      </c>
      <c r="Q17424" s="1">
        <v>1457</v>
      </c>
      <c r="R17424" s="1" t="s">
        <v>66555</v>
      </c>
      <c r="S17424" s="1">
        <v>10402</v>
      </c>
      <c r="T17424" s="1">
        <v>2393.06</v>
      </c>
      <c r="U17424" s="1">
        <v>191.44479999999999</v>
      </c>
      <c r="V17424" s="1">
        <v>59.826500000000003</v>
      </c>
      <c r="W17424" s="1">
        <v>2644.3312999999998</v>
      </c>
      <c r="X17424" s="1"/>
      <c r="Y17424" s="1" t="s">
        <v>66556</v>
      </c>
      <c r="Z17424" s="2">
        <v>41613</v>
      </c>
    </row>
    <row r="17425" spans="1:26" x14ac:dyDescent="0.4">
      <c r="A17425" s="1">
        <v>61082</v>
      </c>
      <c r="B17425" s="1">
        <v>8</v>
      </c>
      <c r="C17425" s="2">
        <v>41606</v>
      </c>
      <c r="D17425" s="2">
        <v>41618</v>
      </c>
      <c r="E17425" s="2">
        <v>41613</v>
      </c>
      <c r="F17425" s="1">
        <v>5</v>
      </c>
      <c r="G17425" s="1" t="b">
        <v>1</v>
      </c>
      <c r="H17425" s="1" t="s">
        <v>66557</v>
      </c>
      <c r="I17425" s="1"/>
      <c r="J17425" s="1" t="s">
        <v>40011</v>
      </c>
      <c r="K17425" s="1">
        <v>12114</v>
      </c>
      <c r="L17425" s="1"/>
      <c r="M17425" s="1">
        <v>6</v>
      </c>
      <c r="N17425" s="1">
        <v>23808</v>
      </c>
      <c r="O17425" s="1">
        <v>23808</v>
      </c>
      <c r="P17425" s="1">
        <v>1</v>
      </c>
      <c r="Q17425" s="1">
        <v>18080</v>
      </c>
      <c r="R17425" s="1" t="s">
        <v>66558</v>
      </c>
      <c r="S17425" s="1">
        <v>10404</v>
      </c>
      <c r="T17425" s="1">
        <v>2393.06</v>
      </c>
      <c r="U17425" s="1">
        <v>191.44479999999999</v>
      </c>
      <c r="V17425" s="1">
        <v>59.826500000000003</v>
      </c>
      <c r="W17425" s="1">
        <v>2644.3312999999998</v>
      </c>
      <c r="X17425" s="1"/>
      <c r="Y17425" s="1" t="s">
        <v>66559</v>
      </c>
      <c r="Z17425" s="2">
        <v>41613</v>
      </c>
    </row>
    <row r="17426" spans="1:26" x14ac:dyDescent="0.4">
      <c r="A17426" s="1">
        <v>61083</v>
      </c>
      <c r="B17426" s="1">
        <v>8</v>
      </c>
      <c r="C17426" s="2">
        <v>41606</v>
      </c>
      <c r="D17426" s="2">
        <v>41618</v>
      </c>
      <c r="E17426" s="2">
        <v>41613</v>
      </c>
      <c r="F17426" s="1">
        <v>5</v>
      </c>
      <c r="G17426" s="1" t="b">
        <v>1</v>
      </c>
      <c r="H17426" s="1" t="s">
        <v>66560</v>
      </c>
      <c r="I17426" s="1"/>
      <c r="J17426" s="1" t="s">
        <v>66561</v>
      </c>
      <c r="K17426" s="1">
        <v>25396</v>
      </c>
      <c r="L17426" s="1"/>
      <c r="M17426" s="1">
        <v>4</v>
      </c>
      <c r="N17426" s="1">
        <v>23652</v>
      </c>
      <c r="O17426" s="1">
        <v>23652</v>
      </c>
      <c r="P17426" s="1">
        <v>1</v>
      </c>
      <c r="Q17426" s="1">
        <v>11324</v>
      </c>
      <c r="R17426" s="1" t="s">
        <v>66562</v>
      </c>
      <c r="S17426" s="1"/>
      <c r="T17426" s="1">
        <v>2398.0500000000002</v>
      </c>
      <c r="U17426" s="1">
        <v>191.84399999999999</v>
      </c>
      <c r="V17426" s="1">
        <v>59.951300000000003</v>
      </c>
      <c r="W17426" s="1">
        <v>2649.8453</v>
      </c>
      <c r="X17426" s="1"/>
      <c r="Y17426" s="1" t="s">
        <v>66563</v>
      </c>
      <c r="Z17426" s="2">
        <v>41613</v>
      </c>
    </row>
    <row r="17427" spans="1:26" x14ac:dyDescent="0.4">
      <c r="A17427" s="1">
        <v>61084</v>
      </c>
      <c r="B17427" s="1">
        <v>8</v>
      </c>
      <c r="C17427" s="2">
        <v>41606</v>
      </c>
      <c r="D17427" s="2">
        <v>41618</v>
      </c>
      <c r="E17427" s="2">
        <v>41613</v>
      </c>
      <c r="F17427" s="1">
        <v>5</v>
      </c>
      <c r="G17427" s="1" t="b">
        <v>1</v>
      </c>
      <c r="H17427" s="1" t="s">
        <v>66564</v>
      </c>
      <c r="I17427" s="1"/>
      <c r="J17427" s="1" t="s">
        <v>66565</v>
      </c>
      <c r="K17427" s="1">
        <v>25430</v>
      </c>
      <c r="L17427" s="1"/>
      <c r="M17427" s="1">
        <v>4</v>
      </c>
      <c r="N17427" s="1">
        <v>20630</v>
      </c>
      <c r="O17427" s="1">
        <v>20630</v>
      </c>
      <c r="P17427" s="1">
        <v>1</v>
      </c>
      <c r="Q17427" s="1">
        <v>7004</v>
      </c>
      <c r="R17427" s="1" t="s">
        <v>66566</v>
      </c>
      <c r="S17427" s="1"/>
      <c r="T17427" s="1">
        <v>2419.06</v>
      </c>
      <c r="U17427" s="1">
        <v>193.5248</v>
      </c>
      <c r="V17427" s="1">
        <v>60.476500000000001</v>
      </c>
      <c r="W17427" s="1">
        <v>2673.0612999999998</v>
      </c>
      <c r="X17427" s="1"/>
      <c r="Y17427" s="1" t="s">
        <v>66567</v>
      </c>
      <c r="Z17427" s="2">
        <v>41613</v>
      </c>
    </row>
    <row r="17428" spans="1:26" x14ac:dyDescent="0.4">
      <c r="A17428" s="1">
        <v>61085</v>
      </c>
      <c r="B17428" s="1">
        <v>8</v>
      </c>
      <c r="C17428" s="2">
        <v>41606</v>
      </c>
      <c r="D17428" s="2">
        <v>41618</v>
      </c>
      <c r="E17428" s="2">
        <v>41613</v>
      </c>
      <c r="F17428" s="1">
        <v>5</v>
      </c>
      <c r="G17428" s="1" t="b">
        <v>1</v>
      </c>
      <c r="H17428" s="1" t="s">
        <v>66568</v>
      </c>
      <c r="I17428" s="1"/>
      <c r="J17428" s="1" t="s">
        <v>4413</v>
      </c>
      <c r="K17428" s="1">
        <v>22182</v>
      </c>
      <c r="L17428" s="1"/>
      <c r="M17428" s="1">
        <v>6</v>
      </c>
      <c r="N17428" s="1">
        <v>18849</v>
      </c>
      <c r="O17428" s="1">
        <v>18849</v>
      </c>
      <c r="P17428" s="1">
        <v>1</v>
      </c>
      <c r="Q17428" s="1">
        <v>16106</v>
      </c>
      <c r="R17428" s="1" t="s">
        <v>66569</v>
      </c>
      <c r="S17428" s="1">
        <v>10404</v>
      </c>
      <c r="T17428" s="1">
        <v>2428.0500000000002</v>
      </c>
      <c r="U17428" s="1">
        <v>194.244</v>
      </c>
      <c r="V17428" s="1">
        <v>60.701300000000003</v>
      </c>
      <c r="W17428" s="1">
        <v>2682.9953</v>
      </c>
      <c r="X17428" s="1"/>
      <c r="Y17428" s="1" t="s">
        <v>66570</v>
      </c>
      <c r="Z17428" s="2">
        <v>41613</v>
      </c>
    </row>
    <row r="17429" spans="1:26" x14ac:dyDescent="0.4">
      <c r="A17429" s="1">
        <v>61086</v>
      </c>
      <c r="B17429" s="1">
        <v>8</v>
      </c>
      <c r="C17429" s="2">
        <v>41606</v>
      </c>
      <c r="D17429" s="2">
        <v>41618</v>
      </c>
      <c r="E17429" s="2">
        <v>41613</v>
      </c>
      <c r="F17429" s="1">
        <v>5</v>
      </c>
      <c r="G17429" s="1" t="b">
        <v>1</v>
      </c>
      <c r="H17429" s="1" t="s">
        <v>66571</v>
      </c>
      <c r="I17429" s="1"/>
      <c r="J17429" s="1" t="s">
        <v>66572</v>
      </c>
      <c r="K17429" s="1">
        <v>24520</v>
      </c>
      <c r="L17429" s="1"/>
      <c r="M17429" s="1">
        <v>4</v>
      </c>
      <c r="N17429" s="1">
        <v>28007</v>
      </c>
      <c r="O17429" s="1">
        <v>28007</v>
      </c>
      <c r="P17429" s="1">
        <v>1</v>
      </c>
      <c r="Q17429" s="1">
        <v>13338</v>
      </c>
      <c r="R17429" s="1" t="s">
        <v>66573</v>
      </c>
      <c r="S17429" s="1"/>
      <c r="T17429" s="1">
        <v>2462.5500000000002</v>
      </c>
      <c r="U17429" s="1">
        <v>197.00399999999999</v>
      </c>
      <c r="V17429" s="1">
        <v>61.563800000000001</v>
      </c>
      <c r="W17429" s="1">
        <v>2721.1178</v>
      </c>
      <c r="X17429" s="1"/>
      <c r="Y17429" s="1" t="s">
        <v>66574</v>
      </c>
      <c r="Z17429" s="2">
        <v>41613</v>
      </c>
    </row>
    <row r="17430" spans="1:26" x14ac:dyDescent="0.4">
      <c r="A17430" s="1">
        <v>61087</v>
      </c>
      <c r="B17430" s="1">
        <v>8</v>
      </c>
      <c r="C17430" s="2">
        <v>41606</v>
      </c>
      <c r="D17430" s="2">
        <v>41618</v>
      </c>
      <c r="E17430" s="2">
        <v>41613</v>
      </c>
      <c r="F17430" s="1">
        <v>5</v>
      </c>
      <c r="G17430" s="1" t="b">
        <v>1</v>
      </c>
      <c r="H17430" s="1" t="s">
        <v>66575</v>
      </c>
      <c r="I17430" s="1"/>
      <c r="J17430" s="1" t="s">
        <v>66576</v>
      </c>
      <c r="K17430" s="1">
        <v>24632</v>
      </c>
      <c r="L17430" s="1"/>
      <c r="M17430" s="1">
        <v>1</v>
      </c>
      <c r="N17430" s="1">
        <v>17413</v>
      </c>
      <c r="O17430" s="1">
        <v>17413</v>
      </c>
      <c r="P17430" s="1">
        <v>1</v>
      </c>
      <c r="Q17430" s="1">
        <v>14874</v>
      </c>
      <c r="R17430" s="1" t="s">
        <v>66577</v>
      </c>
      <c r="S17430" s="1"/>
      <c r="T17430" s="1">
        <v>2483.0300000000002</v>
      </c>
      <c r="U17430" s="1">
        <v>198.64240000000001</v>
      </c>
      <c r="V17430" s="1">
        <v>62.075800000000001</v>
      </c>
      <c r="W17430" s="1">
        <v>2743.7482</v>
      </c>
      <c r="X17430" s="1"/>
      <c r="Y17430" s="1" t="s">
        <v>66578</v>
      </c>
      <c r="Z17430" s="2">
        <v>41613</v>
      </c>
    </row>
    <row r="17431" spans="1:26" x14ac:dyDescent="0.4">
      <c r="A17431" s="1">
        <v>61088</v>
      </c>
      <c r="B17431" s="1">
        <v>8</v>
      </c>
      <c r="C17431" s="2">
        <v>41606</v>
      </c>
      <c r="D17431" s="2">
        <v>41618</v>
      </c>
      <c r="E17431" s="2">
        <v>41613</v>
      </c>
      <c r="F17431" s="1">
        <v>5</v>
      </c>
      <c r="G17431" s="1" t="b">
        <v>1</v>
      </c>
      <c r="H17431" s="1" t="s">
        <v>66579</v>
      </c>
      <c r="I17431" s="1"/>
      <c r="J17431" s="1" t="s">
        <v>66580</v>
      </c>
      <c r="K17431" s="1">
        <v>19527</v>
      </c>
      <c r="L17431" s="1"/>
      <c r="M17431" s="1">
        <v>6</v>
      </c>
      <c r="N17431" s="1">
        <v>25936</v>
      </c>
      <c r="O17431" s="1">
        <v>25936</v>
      </c>
      <c r="P17431" s="1">
        <v>1</v>
      </c>
      <c r="Q17431" s="1">
        <v>8571</v>
      </c>
      <c r="R17431" s="1" t="s">
        <v>66581</v>
      </c>
      <c r="S17431" s="1">
        <v>10404</v>
      </c>
      <c r="T17431" s="1">
        <v>1219.45</v>
      </c>
      <c r="U17431" s="1">
        <v>97.555999999999997</v>
      </c>
      <c r="V17431" s="1">
        <v>30.4863</v>
      </c>
      <c r="W17431" s="1">
        <v>1347.4922999999999</v>
      </c>
      <c r="X17431" s="1"/>
      <c r="Y17431" s="1" t="s">
        <v>66582</v>
      </c>
      <c r="Z17431" s="2">
        <v>41613</v>
      </c>
    </row>
    <row r="17432" spans="1:26" x14ac:dyDescent="0.4">
      <c r="A17432" s="1">
        <v>61089</v>
      </c>
      <c r="B17432" s="1">
        <v>8</v>
      </c>
      <c r="C17432" s="2">
        <v>41606</v>
      </c>
      <c r="D17432" s="2">
        <v>41618</v>
      </c>
      <c r="E17432" s="2">
        <v>41613</v>
      </c>
      <c r="F17432" s="1">
        <v>5</v>
      </c>
      <c r="G17432" s="1" t="b">
        <v>1</v>
      </c>
      <c r="H17432" s="1" t="s">
        <v>66583</v>
      </c>
      <c r="I17432" s="1"/>
      <c r="J17432" s="1" t="s">
        <v>66584</v>
      </c>
      <c r="K17432" s="1">
        <v>20191</v>
      </c>
      <c r="L17432" s="1"/>
      <c r="M17432" s="1">
        <v>4</v>
      </c>
      <c r="N17432" s="1">
        <v>29459</v>
      </c>
      <c r="O17432" s="1">
        <v>29459</v>
      </c>
      <c r="P17432" s="1">
        <v>1</v>
      </c>
      <c r="Q17432" s="1"/>
      <c r="R17432" s="1"/>
      <c r="S17432" s="1"/>
      <c r="T17432" s="1">
        <v>1143.46</v>
      </c>
      <c r="U17432" s="1">
        <v>91.476799999999997</v>
      </c>
      <c r="V17432" s="1">
        <v>28.586500000000001</v>
      </c>
      <c r="W17432" s="1">
        <v>1263.5233000000001</v>
      </c>
      <c r="X17432" s="1"/>
      <c r="Y17432" s="1" t="s">
        <v>66585</v>
      </c>
      <c r="Z17432" s="2">
        <v>41613</v>
      </c>
    </row>
    <row r="17433" spans="1:26" x14ac:dyDescent="0.4">
      <c r="A17433" s="1">
        <v>61090</v>
      </c>
      <c r="B17433" s="1">
        <v>8</v>
      </c>
      <c r="C17433" s="2">
        <v>41606</v>
      </c>
      <c r="D17433" s="2">
        <v>41618</v>
      </c>
      <c r="E17433" s="2">
        <v>41613</v>
      </c>
      <c r="F17433" s="1">
        <v>5</v>
      </c>
      <c r="G17433" s="1" t="b">
        <v>1</v>
      </c>
      <c r="H17433" s="1" t="s">
        <v>66586</v>
      </c>
      <c r="I17433" s="1"/>
      <c r="J17433" s="1" t="s">
        <v>66587</v>
      </c>
      <c r="K17433" s="1">
        <v>16955</v>
      </c>
      <c r="L17433" s="1"/>
      <c r="M17433" s="1">
        <v>6</v>
      </c>
      <c r="N17433" s="1">
        <v>24086</v>
      </c>
      <c r="O17433" s="1">
        <v>24086</v>
      </c>
      <c r="P17433" s="1">
        <v>1</v>
      </c>
      <c r="Q17433" s="1">
        <v>9757</v>
      </c>
      <c r="R17433" s="1" t="s">
        <v>66588</v>
      </c>
      <c r="S17433" s="1">
        <v>10404</v>
      </c>
      <c r="T17433" s="1">
        <v>1760.47</v>
      </c>
      <c r="U17433" s="1">
        <v>140.83760000000001</v>
      </c>
      <c r="V17433" s="1">
        <v>44.011800000000001</v>
      </c>
      <c r="W17433" s="1">
        <v>1945.3194000000001</v>
      </c>
      <c r="X17433" s="1"/>
      <c r="Y17433" s="1" t="s">
        <v>66589</v>
      </c>
      <c r="Z17433" s="2">
        <v>41613</v>
      </c>
    </row>
    <row r="17434" spans="1:26" x14ac:dyDescent="0.4">
      <c r="A17434" s="1">
        <v>61091</v>
      </c>
      <c r="B17434" s="1">
        <v>8</v>
      </c>
      <c r="C17434" s="2">
        <v>41606</v>
      </c>
      <c r="D17434" s="2">
        <v>41618</v>
      </c>
      <c r="E17434" s="2">
        <v>41613</v>
      </c>
      <c r="F17434" s="1">
        <v>5</v>
      </c>
      <c r="G17434" s="1" t="b">
        <v>1</v>
      </c>
      <c r="H17434" s="1" t="s">
        <v>66590</v>
      </c>
      <c r="I17434" s="1"/>
      <c r="J17434" s="1" t="s">
        <v>66591</v>
      </c>
      <c r="K17434" s="1">
        <v>17465</v>
      </c>
      <c r="L17434" s="1"/>
      <c r="M17434" s="1">
        <v>1</v>
      </c>
      <c r="N17434" s="1">
        <v>18535</v>
      </c>
      <c r="O17434" s="1">
        <v>18535</v>
      </c>
      <c r="P17434" s="1">
        <v>1</v>
      </c>
      <c r="Q17434" s="1">
        <v>6185</v>
      </c>
      <c r="R17434" s="1" t="s">
        <v>66592</v>
      </c>
      <c r="S17434" s="1"/>
      <c r="T17434" s="1">
        <v>1764.96</v>
      </c>
      <c r="U17434" s="1">
        <v>141.1968</v>
      </c>
      <c r="V17434" s="1">
        <v>44.124000000000002</v>
      </c>
      <c r="W17434" s="1">
        <v>1950.2808</v>
      </c>
      <c r="X17434" s="1"/>
      <c r="Y17434" s="1" t="s">
        <v>66593</v>
      </c>
      <c r="Z17434" s="2">
        <v>41613</v>
      </c>
    </row>
    <row r="17435" spans="1:26" x14ac:dyDescent="0.4">
      <c r="A17435" s="1">
        <v>61092</v>
      </c>
      <c r="B17435" s="1">
        <v>8</v>
      </c>
      <c r="C17435" s="2">
        <v>41606</v>
      </c>
      <c r="D17435" s="2">
        <v>41618</v>
      </c>
      <c r="E17435" s="2">
        <v>41613</v>
      </c>
      <c r="F17435" s="1">
        <v>5</v>
      </c>
      <c r="G17435" s="1" t="b">
        <v>1</v>
      </c>
      <c r="H17435" s="1" t="s">
        <v>66594</v>
      </c>
      <c r="I17435" s="1"/>
      <c r="J17435" s="1" t="s">
        <v>66595</v>
      </c>
      <c r="K17435" s="1">
        <v>22623</v>
      </c>
      <c r="L17435" s="1"/>
      <c r="M17435" s="1">
        <v>8</v>
      </c>
      <c r="N17435" s="1">
        <v>23747</v>
      </c>
      <c r="O17435" s="1">
        <v>23747</v>
      </c>
      <c r="P17435" s="1">
        <v>1</v>
      </c>
      <c r="Q17435" s="1">
        <v>421</v>
      </c>
      <c r="R17435" s="1" t="s">
        <v>66596</v>
      </c>
      <c r="S17435" s="1"/>
      <c r="T17435" s="1">
        <v>553.97</v>
      </c>
      <c r="U17435" s="1">
        <v>44.317599999999999</v>
      </c>
      <c r="V17435" s="1">
        <v>13.849299999999999</v>
      </c>
      <c r="W17435" s="1">
        <v>612.13689999999997</v>
      </c>
      <c r="X17435" s="1"/>
      <c r="Y17435" s="1" t="s">
        <v>66597</v>
      </c>
      <c r="Z17435" s="2">
        <v>41613</v>
      </c>
    </row>
    <row r="17436" spans="1:26" x14ac:dyDescent="0.4">
      <c r="A17436" s="1">
        <v>61093</v>
      </c>
      <c r="B17436" s="1">
        <v>8</v>
      </c>
      <c r="C17436" s="2">
        <v>41607</v>
      </c>
      <c r="D17436" s="2">
        <v>41619</v>
      </c>
      <c r="E17436" s="2">
        <v>41614</v>
      </c>
      <c r="F17436" s="1">
        <v>5</v>
      </c>
      <c r="G17436" s="1" t="b">
        <v>1</v>
      </c>
      <c r="H17436" s="1" t="s">
        <v>66598</v>
      </c>
      <c r="I17436" s="1"/>
      <c r="J17436" s="1" t="s">
        <v>654</v>
      </c>
      <c r="K17436" s="1">
        <v>11611</v>
      </c>
      <c r="L17436" s="1"/>
      <c r="M17436" s="1">
        <v>7</v>
      </c>
      <c r="N17436" s="1">
        <v>15499</v>
      </c>
      <c r="O17436" s="1">
        <v>15499</v>
      </c>
      <c r="P17436" s="1">
        <v>1</v>
      </c>
      <c r="Q17436" s="1">
        <v>16891</v>
      </c>
      <c r="R17436" s="1" t="s">
        <v>66599</v>
      </c>
      <c r="S17436" s="1"/>
      <c r="T17436" s="1">
        <v>2294.9899999999998</v>
      </c>
      <c r="U17436" s="1">
        <v>183.5992</v>
      </c>
      <c r="V17436" s="1">
        <v>57.3748</v>
      </c>
      <c r="W17436" s="1">
        <v>2535.9639999999999</v>
      </c>
      <c r="X17436" s="1"/>
      <c r="Y17436" s="1" t="s">
        <v>66600</v>
      </c>
      <c r="Z17436" s="2">
        <v>41614</v>
      </c>
    </row>
    <row r="17437" spans="1:26" x14ac:dyDescent="0.4">
      <c r="A17437" s="1">
        <v>61094</v>
      </c>
      <c r="B17437" s="1">
        <v>8</v>
      </c>
      <c r="C17437" s="2">
        <v>41607</v>
      </c>
      <c r="D17437" s="2">
        <v>41619</v>
      </c>
      <c r="E17437" s="2">
        <v>41614</v>
      </c>
      <c r="F17437" s="1">
        <v>5</v>
      </c>
      <c r="G17437" s="1" t="b">
        <v>1</v>
      </c>
      <c r="H17437" s="1" t="s">
        <v>66601</v>
      </c>
      <c r="I17437" s="1"/>
      <c r="J17437" s="1" t="s">
        <v>12748</v>
      </c>
      <c r="K17437" s="1">
        <v>13595</v>
      </c>
      <c r="L17437" s="1"/>
      <c r="M17437" s="1">
        <v>7</v>
      </c>
      <c r="N17437" s="1">
        <v>24910</v>
      </c>
      <c r="O17437" s="1">
        <v>24910</v>
      </c>
      <c r="P17437" s="1">
        <v>1</v>
      </c>
      <c r="Q17437" s="1">
        <v>60</v>
      </c>
      <c r="R17437" s="1" t="s">
        <v>66602</v>
      </c>
      <c r="S17437" s="1"/>
      <c r="T17437" s="1">
        <v>2309.9699999999998</v>
      </c>
      <c r="U17437" s="1">
        <v>184.79759999999999</v>
      </c>
      <c r="V17437" s="1">
        <v>57.749299999999998</v>
      </c>
      <c r="W17437" s="1">
        <v>2552.5169000000001</v>
      </c>
      <c r="X17437" s="1"/>
      <c r="Y17437" s="1" t="s">
        <v>66603</v>
      </c>
      <c r="Z17437" s="2">
        <v>41614</v>
      </c>
    </row>
    <row r="17438" spans="1:26" x14ac:dyDescent="0.4">
      <c r="A17438" s="1">
        <v>61095</v>
      </c>
      <c r="B17438" s="1">
        <v>8</v>
      </c>
      <c r="C17438" s="2">
        <v>41607</v>
      </c>
      <c r="D17438" s="2">
        <v>41619</v>
      </c>
      <c r="E17438" s="2">
        <v>41614</v>
      </c>
      <c r="F17438" s="1">
        <v>5</v>
      </c>
      <c r="G17438" s="1" t="b">
        <v>1</v>
      </c>
      <c r="H17438" s="1" t="s">
        <v>66604</v>
      </c>
      <c r="I17438" s="1"/>
      <c r="J17438" s="1" t="s">
        <v>15944</v>
      </c>
      <c r="K17438" s="1">
        <v>14185</v>
      </c>
      <c r="L17438" s="1"/>
      <c r="M17438" s="1">
        <v>7</v>
      </c>
      <c r="N17438" s="1">
        <v>27436</v>
      </c>
      <c r="O17438" s="1">
        <v>27436</v>
      </c>
      <c r="P17438" s="1">
        <v>1</v>
      </c>
      <c r="Q17438" s="1">
        <v>2387</v>
      </c>
      <c r="R17438" s="1" t="s">
        <v>66605</v>
      </c>
      <c r="S17438" s="1"/>
      <c r="T17438" s="1">
        <v>2344.96</v>
      </c>
      <c r="U17438" s="1">
        <v>187.5968</v>
      </c>
      <c r="V17438" s="1">
        <v>58.624000000000002</v>
      </c>
      <c r="W17438" s="1">
        <v>2591.1808000000001</v>
      </c>
      <c r="X17438" s="1"/>
      <c r="Y17438" s="1" t="s">
        <v>66606</v>
      </c>
      <c r="Z17438" s="2">
        <v>41614</v>
      </c>
    </row>
    <row r="17439" spans="1:26" x14ac:dyDescent="0.4">
      <c r="A17439" s="1">
        <v>61096</v>
      </c>
      <c r="B17439" s="1">
        <v>8</v>
      </c>
      <c r="C17439" s="2">
        <v>41607</v>
      </c>
      <c r="D17439" s="2">
        <v>41619</v>
      </c>
      <c r="E17439" s="2">
        <v>41614</v>
      </c>
      <c r="F17439" s="1">
        <v>5</v>
      </c>
      <c r="G17439" s="1" t="b">
        <v>1</v>
      </c>
      <c r="H17439" s="1" t="s">
        <v>66607</v>
      </c>
      <c r="I17439" s="1"/>
      <c r="J17439" s="1" t="s">
        <v>21442</v>
      </c>
      <c r="K17439" s="1">
        <v>12486</v>
      </c>
      <c r="L17439" s="1"/>
      <c r="M17439" s="1">
        <v>10</v>
      </c>
      <c r="N17439" s="1">
        <v>11527</v>
      </c>
      <c r="O17439" s="1">
        <v>11527</v>
      </c>
      <c r="P17439" s="1">
        <v>1</v>
      </c>
      <c r="Q17439" s="1">
        <v>14904</v>
      </c>
      <c r="R17439" s="1" t="s">
        <v>66608</v>
      </c>
      <c r="S17439" s="1">
        <v>10418</v>
      </c>
      <c r="T17439" s="1">
        <v>2309.9699999999998</v>
      </c>
      <c r="U17439" s="1">
        <v>184.79759999999999</v>
      </c>
      <c r="V17439" s="1">
        <v>57.749299999999998</v>
      </c>
      <c r="W17439" s="1">
        <v>2552.5169000000001</v>
      </c>
      <c r="X17439" s="1"/>
      <c r="Y17439" s="1" t="s">
        <v>66609</v>
      </c>
      <c r="Z17439" s="2">
        <v>41614</v>
      </c>
    </row>
    <row r="17440" spans="1:26" x14ac:dyDescent="0.4">
      <c r="A17440" s="1">
        <v>61097</v>
      </c>
      <c r="B17440" s="1">
        <v>8</v>
      </c>
      <c r="C17440" s="2">
        <v>41607</v>
      </c>
      <c r="D17440" s="2">
        <v>41619</v>
      </c>
      <c r="E17440" s="2">
        <v>41614</v>
      </c>
      <c r="F17440" s="1">
        <v>5</v>
      </c>
      <c r="G17440" s="1" t="b">
        <v>1</v>
      </c>
      <c r="H17440" s="1" t="s">
        <v>66610</v>
      </c>
      <c r="I17440" s="1"/>
      <c r="J17440" s="1" t="s">
        <v>16695</v>
      </c>
      <c r="K17440" s="1">
        <v>14773</v>
      </c>
      <c r="L17440" s="1"/>
      <c r="M17440" s="1">
        <v>7</v>
      </c>
      <c r="N17440" s="1">
        <v>15120</v>
      </c>
      <c r="O17440" s="1">
        <v>15120</v>
      </c>
      <c r="P17440" s="1">
        <v>1</v>
      </c>
      <c r="Q17440" s="1">
        <v>14231</v>
      </c>
      <c r="R17440" s="1" t="s">
        <v>66611</v>
      </c>
      <c r="S17440" s="1"/>
      <c r="T17440" s="1">
        <v>2414.9899999999998</v>
      </c>
      <c r="U17440" s="1">
        <v>193.19919999999999</v>
      </c>
      <c r="V17440" s="1">
        <v>60.3748</v>
      </c>
      <c r="W17440" s="1">
        <v>2668.5639999999999</v>
      </c>
      <c r="X17440" s="1"/>
      <c r="Y17440" s="1" t="s">
        <v>66612</v>
      </c>
      <c r="Z17440" s="2">
        <v>41614</v>
      </c>
    </row>
    <row r="17441" spans="1:26" x14ac:dyDescent="0.4">
      <c r="A17441" s="1">
        <v>61098</v>
      </c>
      <c r="B17441" s="1">
        <v>8</v>
      </c>
      <c r="C17441" s="2">
        <v>41607</v>
      </c>
      <c r="D17441" s="2">
        <v>41619</v>
      </c>
      <c r="E17441" s="2">
        <v>41614</v>
      </c>
      <c r="F17441" s="1">
        <v>5</v>
      </c>
      <c r="G17441" s="1" t="b">
        <v>1</v>
      </c>
      <c r="H17441" s="1" t="s">
        <v>66613</v>
      </c>
      <c r="I17441" s="1"/>
      <c r="J17441" s="1" t="s">
        <v>66614</v>
      </c>
      <c r="K17441" s="1">
        <v>16681</v>
      </c>
      <c r="L17441" s="1"/>
      <c r="M17441" s="1">
        <v>9</v>
      </c>
      <c r="N17441" s="1">
        <v>22174</v>
      </c>
      <c r="O17441" s="1">
        <v>22174</v>
      </c>
      <c r="P17441" s="1">
        <v>1</v>
      </c>
      <c r="Q17441" s="1">
        <v>1739</v>
      </c>
      <c r="R17441" s="1" t="s">
        <v>66615</v>
      </c>
      <c r="S17441" s="1">
        <v>10413</v>
      </c>
      <c r="T17441" s="1">
        <v>32.28</v>
      </c>
      <c r="U17441" s="1">
        <v>2.5823999999999998</v>
      </c>
      <c r="V17441" s="1">
        <v>0.80700000000000005</v>
      </c>
      <c r="W17441" s="1">
        <v>35.669400000000003</v>
      </c>
      <c r="X17441" s="1"/>
      <c r="Y17441" s="1" t="s">
        <v>66616</v>
      </c>
      <c r="Z17441" s="2">
        <v>41614</v>
      </c>
    </row>
    <row r="17442" spans="1:26" x14ac:dyDescent="0.4">
      <c r="A17442" s="1">
        <v>61099</v>
      </c>
      <c r="B17442" s="1">
        <v>8</v>
      </c>
      <c r="C17442" s="2">
        <v>41607</v>
      </c>
      <c r="D17442" s="2">
        <v>41619</v>
      </c>
      <c r="E17442" s="2">
        <v>41614</v>
      </c>
      <c r="F17442" s="1">
        <v>5</v>
      </c>
      <c r="G17442" s="1" t="b">
        <v>1</v>
      </c>
      <c r="H17442" s="1" t="s">
        <v>66617</v>
      </c>
      <c r="I17442" s="1"/>
      <c r="J17442" s="1" t="s">
        <v>47758</v>
      </c>
      <c r="K17442" s="1">
        <v>16615</v>
      </c>
      <c r="L17442" s="1"/>
      <c r="M17442" s="1">
        <v>9</v>
      </c>
      <c r="N17442" s="1">
        <v>12230</v>
      </c>
      <c r="O17442" s="1">
        <v>12230</v>
      </c>
      <c r="P17442" s="1">
        <v>1</v>
      </c>
      <c r="Q17442" s="1">
        <v>12827</v>
      </c>
      <c r="R17442" s="1" t="s">
        <v>66618</v>
      </c>
      <c r="S17442" s="1">
        <v>10413</v>
      </c>
      <c r="T17442" s="1">
        <v>56.96</v>
      </c>
      <c r="U17442" s="1">
        <v>4.5568</v>
      </c>
      <c r="V17442" s="1">
        <v>1.4239999999999999</v>
      </c>
      <c r="W17442" s="1">
        <v>62.940800000000003</v>
      </c>
      <c r="X17442" s="1"/>
      <c r="Y17442" s="1" t="s">
        <v>66619</v>
      </c>
      <c r="Z17442" s="2">
        <v>41614</v>
      </c>
    </row>
    <row r="17443" spans="1:26" x14ac:dyDescent="0.4">
      <c r="A17443" s="1">
        <v>61100</v>
      </c>
      <c r="B17443" s="1">
        <v>8</v>
      </c>
      <c r="C17443" s="2">
        <v>41607</v>
      </c>
      <c r="D17443" s="2">
        <v>41619</v>
      </c>
      <c r="E17443" s="2">
        <v>41614</v>
      </c>
      <c r="F17443" s="1">
        <v>5</v>
      </c>
      <c r="G17443" s="1" t="b">
        <v>1</v>
      </c>
      <c r="H17443" s="1" t="s">
        <v>66620</v>
      </c>
      <c r="I17443" s="1"/>
      <c r="J17443" s="1" t="s">
        <v>66621</v>
      </c>
      <c r="K17443" s="1">
        <v>24886</v>
      </c>
      <c r="L17443" s="1"/>
      <c r="M17443" s="1">
        <v>9</v>
      </c>
      <c r="N17443" s="1">
        <v>23129</v>
      </c>
      <c r="O17443" s="1">
        <v>23129</v>
      </c>
      <c r="P17443" s="1">
        <v>1</v>
      </c>
      <c r="Q17443" s="1">
        <v>10362</v>
      </c>
      <c r="R17443" s="1" t="s">
        <v>66622</v>
      </c>
      <c r="S17443" s="1">
        <v>10413</v>
      </c>
      <c r="T17443" s="1">
        <v>80.47</v>
      </c>
      <c r="U17443" s="1">
        <v>6.4375999999999998</v>
      </c>
      <c r="V17443" s="1">
        <v>2.0118</v>
      </c>
      <c r="W17443" s="1">
        <v>88.919399999999996</v>
      </c>
      <c r="X17443" s="1"/>
      <c r="Y17443" s="1" t="s">
        <v>66623</v>
      </c>
      <c r="Z17443" s="2">
        <v>41614</v>
      </c>
    </row>
    <row r="17444" spans="1:26" x14ac:dyDescent="0.4">
      <c r="A17444" s="1">
        <v>61101</v>
      </c>
      <c r="B17444" s="1">
        <v>8</v>
      </c>
      <c r="C17444" s="2">
        <v>41607</v>
      </c>
      <c r="D17444" s="2">
        <v>41619</v>
      </c>
      <c r="E17444" s="2">
        <v>41614</v>
      </c>
      <c r="F17444" s="1">
        <v>5</v>
      </c>
      <c r="G17444" s="1" t="b">
        <v>1</v>
      </c>
      <c r="H17444" s="1" t="s">
        <v>66624</v>
      </c>
      <c r="I17444" s="1"/>
      <c r="J17444" s="1" t="s">
        <v>66625</v>
      </c>
      <c r="K17444" s="1">
        <v>20631</v>
      </c>
      <c r="L17444" s="1"/>
      <c r="M17444" s="1">
        <v>9</v>
      </c>
      <c r="N17444" s="1">
        <v>19837</v>
      </c>
      <c r="O17444" s="1">
        <v>19837</v>
      </c>
      <c r="P17444" s="1">
        <v>1</v>
      </c>
      <c r="Q17444" s="1">
        <v>12595</v>
      </c>
      <c r="R17444" s="1" t="s">
        <v>66626</v>
      </c>
      <c r="S17444" s="1">
        <v>10413</v>
      </c>
      <c r="T17444" s="1">
        <v>71.959999999999994</v>
      </c>
      <c r="U17444" s="1">
        <v>5.7568000000000001</v>
      </c>
      <c r="V17444" s="1">
        <v>1.7989999999999999</v>
      </c>
      <c r="W17444" s="1">
        <v>79.515799999999999</v>
      </c>
      <c r="X17444" s="1"/>
      <c r="Y17444" s="1" t="s">
        <v>66627</v>
      </c>
      <c r="Z17444" s="2">
        <v>41614</v>
      </c>
    </row>
    <row r="17445" spans="1:26" x14ac:dyDescent="0.4">
      <c r="A17445" s="1">
        <v>61102</v>
      </c>
      <c r="B17445" s="1">
        <v>8</v>
      </c>
      <c r="C17445" s="2">
        <v>41607</v>
      </c>
      <c r="D17445" s="2">
        <v>41619</v>
      </c>
      <c r="E17445" s="2">
        <v>41614</v>
      </c>
      <c r="F17445" s="1">
        <v>5</v>
      </c>
      <c r="G17445" s="1" t="b">
        <v>1</v>
      </c>
      <c r="H17445" s="1" t="s">
        <v>66628</v>
      </c>
      <c r="I17445" s="1"/>
      <c r="J17445" s="1" t="s">
        <v>57840</v>
      </c>
      <c r="K17445" s="1">
        <v>19976</v>
      </c>
      <c r="L17445" s="1"/>
      <c r="M17445" s="1">
        <v>9</v>
      </c>
      <c r="N17445" s="1">
        <v>20933</v>
      </c>
      <c r="O17445" s="1">
        <v>20933</v>
      </c>
      <c r="P17445" s="1">
        <v>1</v>
      </c>
      <c r="Q17445" s="1">
        <v>10188</v>
      </c>
      <c r="R17445" s="1" t="s">
        <v>66629</v>
      </c>
      <c r="S17445" s="1">
        <v>10413</v>
      </c>
      <c r="T17445" s="1">
        <v>27.77</v>
      </c>
      <c r="U17445" s="1">
        <v>2.2216</v>
      </c>
      <c r="V17445" s="1">
        <v>0.69430000000000003</v>
      </c>
      <c r="W17445" s="1">
        <v>30.6859</v>
      </c>
      <c r="X17445" s="1"/>
      <c r="Y17445" s="1" t="s">
        <v>66630</v>
      </c>
      <c r="Z17445" s="2">
        <v>41614</v>
      </c>
    </row>
    <row r="17446" spans="1:26" x14ac:dyDescent="0.4">
      <c r="A17446" s="1">
        <v>61103</v>
      </c>
      <c r="B17446" s="1">
        <v>8</v>
      </c>
      <c r="C17446" s="2">
        <v>41607</v>
      </c>
      <c r="D17446" s="2">
        <v>41619</v>
      </c>
      <c r="E17446" s="2">
        <v>41614</v>
      </c>
      <c r="F17446" s="1">
        <v>5</v>
      </c>
      <c r="G17446" s="1" t="b">
        <v>1</v>
      </c>
      <c r="H17446" s="1" t="s">
        <v>66631</v>
      </c>
      <c r="I17446" s="1"/>
      <c r="J17446" s="1" t="s">
        <v>66632</v>
      </c>
      <c r="K17446" s="1">
        <v>20155</v>
      </c>
      <c r="L17446" s="1"/>
      <c r="M17446" s="1">
        <v>9</v>
      </c>
      <c r="N17446" s="1">
        <v>19347</v>
      </c>
      <c r="O17446" s="1">
        <v>19347</v>
      </c>
      <c r="P17446" s="1">
        <v>1</v>
      </c>
      <c r="Q17446" s="1">
        <v>4112</v>
      </c>
      <c r="R17446" s="1" t="s">
        <v>66633</v>
      </c>
      <c r="S17446" s="1">
        <v>10413</v>
      </c>
      <c r="T17446" s="1">
        <v>59.98</v>
      </c>
      <c r="U17446" s="1">
        <v>4.7984</v>
      </c>
      <c r="V17446" s="1">
        <v>1.4995000000000001</v>
      </c>
      <c r="W17446" s="1">
        <v>66.277900000000002</v>
      </c>
      <c r="X17446" s="1"/>
      <c r="Y17446" s="1" t="s">
        <v>66634</v>
      </c>
      <c r="Z17446" s="2">
        <v>41614</v>
      </c>
    </row>
    <row r="17447" spans="1:26" x14ac:dyDescent="0.4">
      <c r="A17447" s="1">
        <v>61104</v>
      </c>
      <c r="B17447" s="1">
        <v>8</v>
      </c>
      <c r="C17447" s="2">
        <v>41607</v>
      </c>
      <c r="D17447" s="2">
        <v>41619</v>
      </c>
      <c r="E17447" s="2">
        <v>41614</v>
      </c>
      <c r="F17447" s="1">
        <v>5</v>
      </c>
      <c r="G17447" s="1" t="b">
        <v>1</v>
      </c>
      <c r="H17447" s="1" t="s">
        <v>66635</v>
      </c>
      <c r="I17447" s="1"/>
      <c r="J17447" s="1" t="s">
        <v>66636</v>
      </c>
      <c r="K17447" s="1">
        <v>17298</v>
      </c>
      <c r="L17447" s="1"/>
      <c r="M17447" s="1">
        <v>9</v>
      </c>
      <c r="N17447" s="1">
        <v>23520</v>
      </c>
      <c r="O17447" s="1">
        <v>23520</v>
      </c>
      <c r="P17447" s="1">
        <v>1</v>
      </c>
      <c r="Q17447" s="1">
        <v>11851</v>
      </c>
      <c r="R17447" s="1" t="s">
        <v>66637</v>
      </c>
      <c r="S17447" s="1">
        <v>10413</v>
      </c>
      <c r="T17447" s="1">
        <v>120.46</v>
      </c>
      <c r="U17447" s="1">
        <v>9.6367999999999991</v>
      </c>
      <c r="V17447" s="1">
        <v>3.0114999999999998</v>
      </c>
      <c r="W17447" s="1">
        <v>133.10830000000001</v>
      </c>
      <c r="X17447" s="1"/>
      <c r="Y17447" s="1" t="s">
        <v>66638</v>
      </c>
      <c r="Z17447" s="2">
        <v>41614</v>
      </c>
    </row>
    <row r="17448" spans="1:26" x14ac:dyDescent="0.4">
      <c r="A17448" s="1">
        <v>61105</v>
      </c>
      <c r="B17448" s="1">
        <v>8</v>
      </c>
      <c r="C17448" s="2">
        <v>41607</v>
      </c>
      <c r="D17448" s="2">
        <v>41619</v>
      </c>
      <c r="E17448" s="2">
        <v>41614</v>
      </c>
      <c r="F17448" s="1">
        <v>5</v>
      </c>
      <c r="G17448" s="1" t="b">
        <v>1</v>
      </c>
      <c r="H17448" s="1" t="s">
        <v>66639</v>
      </c>
      <c r="I17448" s="1"/>
      <c r="J17448" s="1" t="s">
        <v>66640</v>
      </c>
      <c r="K17448" s="1">
        <v>27716</v>
      </c>
      <c r="L17448" s="1"/>
      <c r="M17448" s="1">
        <v>9</v>
      </c>
      <c r="N17448" s="1">
        <v>23994</v>
      </c>
      <c r="O17448" s="1">
        <v>23994</v>
      </c>
      <c r="P17448" s="1">
        <v>1</v>
      </c>
      <c r="Q17448" s="1">
        <v>9066</v>
      </c>
      <c r="R17448" s="1" t="s">
        <v>66641</v>
      </c>
      <c r="S17448" s="1">
        <v>10413</v>
      </c>
      <c r="T17448" s="1">
        <v>7.28</v>
      </c>
      <c r="U17448" s="1">
        <v>0.58240000000000003</v>
      </c>
      <c r="V17448" s="1">
        <v>0.182</v>
      </c>
      <c r="W17448" s="1">
        <v>8.0443999999999996</v>
      </c>
      <c r="X17448" s="1"/>
      <c r="Y17448" s="1" t="s">
        <v>66642</v>
      </c>
      <c r="Z17448" s="2">
        <v>41614</v>
      </c>
    </row>
    <row r="17449" spans="1:26" x14ac:dyDescent="0.4">
      <c r="A17449" s="1">
        <v>61106</v>
      </c>
      <c r="B17449" s="1">
        <v>8</v>
      </c>
      <c r="C17449" s="2">
        <v>41607</v>
      </c>
      <c r="D17449" s="2">
        <v>41619</v>
      </c>
      <c r="E17449" s="2">
        <v>41614</v>
      </c>
      <c r="F17449" s="1">
        <v>5</v>
      </c>
      <c r="G17449" s="1" t="b">
        <v>1</v>
      </c>
      <c r="H17449" s="1" t="s">
        <v>66643</v>
      </c>
      <c r="I17449" s="1"/>
      <c r="J17449" s="1" t="s">
        <v>35821</v>
      </c>
      <c r="K17449" s="1">
        <v>13613</v>
      </c>
      <c r="L17449" s="1"/>
      <c r="M17449" s="1">
        <v>9</v>
      </c>
      <c r="N17449" s="1">
        <v>29355</v>
      </c>
      <c r="O17449" s="1">
        <v>29355</v>
      </c>
      <c r="P17449" s="1">
        <v>1</v>
      </c>
      <c r="Q17449" s="1"/>
      <c r="R17449" s="1"/>
      <c r="S17449" s="1">
        <v>10413</v>
      </c>
      <c r="T17449" s="1">
        <v>69.989999999999995</v>
      </c>
      <c r="U17449" s="1">
        <v>5.5991999999999997</v>
      </c>
      <c r="V17449" s="1">
        <v>1.7498</v>
      </c>
      <c r="W17449" s="1">
        <v>77.338999999999999</v>
      </c>
      <c r="X17449" s="1"/>
      <c r="Y17449" s="1" t="s">
        <v>66644</v>
      </c>
      <c r="Z17449" s="2">
        <v>41614</v>
      </c>
    </row>
    <row r="17450" spans="1:26" x14ac:dyDescent="0.4">
      <c r="A17450" s="1">
        <v>61107</v>
      </c>
      <c r="B17450" s="1">
        <v>8</v>
      </c>
      <c r="C17450" s="2">
        <v>41607</v>
      </c>
      <c r="D17450" s="2">
        <v>41619</v>
      </c>
      <c r="E17450" s="2">
        <v>41614</v>
      </c>
      <c r="F17450" s="1">
        <v>5</v>
      </c>
      <c r="G17450" s="1" t="b">
        <v>1</v>
      </c>
      <c r="H17450" s="1" t="s">
        <v>66645</v>
      </c>
      <c r="I17450" s="1"/>
      <c r="J17450" s="1" t="s">
        <v>66646</v>
      </c>
      <c r="K17450" s="1">
        <v>17068</v>
      </c>
      <c r="L17450" s="1"/>
      <c r="M17450" s="1">
        <v>9</v>
      </c>
      <c r="N17450" s="1">
        <v>26419</v>
      </c>
      <c r="O17450" s="1">
        <v>26419</v>
      </c>
      <c r="P17450" s="1">
        <v>1</v>
      </c>
      <c r="Q17450" s="1">
        <v>9793</v>
      </c>
      <c r="R17450" s="1" t="s">
        <v>66647</v>
      </c>
      <c r="S17450" s="1">
        <v>10413</v>
      </c>
      <c r="T17450" s="1">
        <v>53.99</v>
      </c>
      <c r="U17450" s="1">
        <v>4.3192000000000004</v>
      </c>
      <c r="V17450" s="1">
        <v>1.3498000000000001</v>
      </c>
      <c r="W17450" s="1">
        <v>59.658999999999999</v>
      </c>
      <c r="X17450" s="1"/>
      <c r="Y17450" s="1" t="s">
        <v>66648</v>
      </c>
      <c r="Z17450" s="2">
        <v>41614</v>
      </c>
    </row>
    <row r="17451" spans="1:26" x14ac:dyDescent="0.4">
      <c r="A17451" s="1">
        <v>61108</v>
      </c>
      <c r="B17451" s="1">
        <v>8</v>
      </c>
      <c r="C17451" s="2">
        <v>41607</v>
      </c>
      <c r="D17451" s="2">
        <v>41619</v>
      </c>
      <c r="E17451" s="2">
        <v>41614</v>
      </c>
      <c r="F17451" s="1">
        <v>5</v>
      </c>
      <c r="G17451" s="1" t="b">
        <v>1</v>
      </c>
      <c r="H17451" s="1" t="s">
        <v>66649</v>
      </c>
      <c r="I17451" s="1"/>
      <c r="J17451" s="1" t="s">
        <v>66650</v>
      </c>
      <c r="K17451" s="1">
        <v>12665</v>
      </c>
      <c r="L17451" s="1"/>
      <c r="M17451" s="1">
        <v>9</v>
      </c>
      <c r="N17451" s="1">
        <v>23364</v>
      </c>
      <c r="O17451" s="1">
        <v>23364</v>
      </c>
      <c r="P17451" s="1">
        <v>1</v>
      </c>
      <c r="Q17451" s="1">
        <v>8141</v>
      </c>
      <c r="R17451" s="1" t="s">
        <v>66651</v>
      </c>
      <c r="S17451" s="1">
        <v>10413</v>
      </c>
      <c r="T17451" s="1">
        <v>2.29</v>
      </c>
      <c r="U17451" s="1">
        <v>0.1832</v>
      </c>
      <c r="V17451" s="1">
        <v>5.7299999999999997E-2</v>
      </c>
      <c r="W17451" s="1">
        <v>2.5305</v>
      </c>
      <c r="X17451" s="1"/>
      <c r="Y17451" s="1" t="s">
        <v>66652</v>
      </c>
      <c r="Z17451" s="2">
        <v>41614</v>
      </c>
    </row>
    <row r="17452" spans="1:26" x14ac:dyDescent="0.4">
      <c r="A17452" s="1">
        <v>61109</v>
      </c>
      <c r="B17452" s="1">
        <v>8</v>
      </c>
      <c r="C17452" s="2">
        <v>41607</v>
      </c>
      <c r="D17452" s="2">
        <v>41619</v>
      </c>
      <c r="E17452" s="2">
        <v>41614</v>
      </c>
      <c r="F17452" s="1">
        <v>5</v>
      </c>
      <c r="G17452" s="1" t="b">
        <v>1</v>
      </c>
      <c r="H17452" s="1" t="s">
        <v>66653</v>
      </c>
      <c r="I17452" s="1"/>
      <c r="J17452" s="1" t="s">
        <v>36226</v>
      </c>
      <c r="K17452" s="1">
        <v>16627</v>
      </c>
      <c r="L17452" s="1"/>
      <c r="M17452" s="1">
        <v>9</v>
      </c>
      <c r="N17452" s="1">
        <v>14886</v>
      </c>
      <c r="O17452" s="1">
        <v>14886</v>
      </c>
      <c r="P17452" s="1">
        <v>1</v>
      </c>
      <c r="Q17452" s="1">
        <v>17470</v>
      </c>
      <c r="R17452" s="1" t="s">
        <v>66654</v>
      </c>
      <c r="S17452" s="1">
        <v>10413</v>
      </c>
      <c r="T17452" s="1">
        <v>34.89</v>
      </c>
      <c r="U17452" s="1">
        <v>2.7911999999999999</v>
      </c>
      <c r="V17452" s="1">
        <v>0.87229999999999996</v>
      </c>
      <c r="W17452" s="1">
        <v>38.5535</v>
      </c>
      <c r="X17452" s="1"/>
      <c r="Y17452" s="1" t="s">
        <v>66655</v>
      </c>
      <c r="Z17452" s="2">
        <v>41614</v>
      </c>
    </row>
    <row r="17453" spans="1:26" x14ac:dyDescent="0.4">
      <c r="A17453" s="1">
        <v>61110</v>
      </c>
      <c r="B17453" s="1">
        <v>8</v>
      </c>
      <c r="C17453" s="2">
        <v>41607</v>
      </c>
      <c r="D17453" s="2">
        <v>41619</v>
      </c>
      <c r="E17453" s="2">
        <v>41614</v>
      </c>
      <c r="F17453" s="1">
        <v>5</v>
      </c>
      <c r="G17453" s="1" t="b">
        <v>1</v>
      </c>
      <c r="H17453" s="1" t="s">
        <v>66656</v>
      </c>
      <c r="I17453" s="1"/>
      <c r="J17453" s="1" t="s">
        <v>25466</v>
      </c>
      <c r="K17453" s="1">
        <v>17847</v>
      </c>
      <c r="L17453" s="1"/>
      <c r="M17453" s="1">
        <v>8</v>
      </c>
      <c r="N17453" s="1">
        <v>26766</v>
      </c>
      <c r="O17453" s="1">
        <v>26766</v>
      </c>
      <c r="P17453" s="1">
        <v>1</v>
      </c>
      <c r="Q17453" s="1">
        <v>8747</v>
      </c>
      <c r="R17453" s="1" t="s">
        <v>66657</v>
      </c>
      <c r="S17453" s="1"/>
      <c r="T17453" s="1">
        <v>1700.99</v>
      </c>
      <c r="U17453" s="1">
        <v>136.07919999999999</v>
      </c>
      <c r="V17453" s="1">
        <v>42.524799999999999</v>
      </c>
      <c r="W17453" s="1">
        <v>1879.5940000000001</v>
      </c>
      <c r="X17453" s="1"/>
      <c r="Y17453" s="1" t="s">
        <v>66658</v>
      </c>
      <c r="Z17453" s="2">
        <v>41614</v>
      </c>
    </row>
    <row r="17454" spans="1:26" x14ac:dyDescent="0.4">
      <c r="A17454" s="1">
        <v>61111</v>
      </c>
      <c r="B17454" s="1">
        <v>8</v>
      </c>
      <c r="C17454" s="2">
        <v>41607</v>
      </c>
      <c r="D17454" s="2">
        <v>41619</v>
      </c>
      <c r="E17454" s="2">
        <v>41614</v>
      </c>
      <c r="F17454" s="1">
        <v>5</v>
      </c>
      <c r="G17454" s="1" t="b">
        <v>1</v>
      </c>
      <c r="H17454" s="1" t="s">
        <v>66659</v>
      </c>
      <c r="I17454" s="1"/>
      <c r="J17454" s="1" t="s">
        <v>23359</v>
      </c>
      <c r="K17454" s="1">
        <v>17841</v>
      </c>
      <c r="L17454" s="1"/>
      <c r="M17454" s="1">
        <v>10</v>
      </c>
      <c r="N17454" s="1">
        <v>22662</v>
      </c>
      <c r="O17454" s="1">
        <v>22662</v>
      </c>
      <c r="P17454" s="1">
        <v>1</v>
      </c>
      <c r="Q17454" s="1">
        <v>8042</v>
      </c>
      <c r="R17454" s="1" t="s">
        <v>66660</v>
      </c>
      <c r="S17454" s="1">
        <v>10418</v>
      </c>
      <c r="T17454" s="1">
        <v>621.96</v>
      </c>
      <c r="U17454" s="1">
        <v>49.756799999999998</v>
      </c>
      <c r="V17454" s="1">
        <v>15.548999999999999</v>
      </c>
      <c r="W17454" s="1">
        <v>687.26580000000001</v>
      </c>
      <c r="X17454" s="1"/>
      <c r="Y17454" s="1" t="s">
        <v>66661</v>
      </c>
      <c r="Z17454" s="2">
        <v>41614</v>
      </c>
    </row>
    <row r="17455" spans="1:26" x14ac:dyDescent="0.4">
      <c r="A17455" s="1">
        <v>61112</v>
      </c>
      <c r="B17455" s="1">
        <v>8</v>
      </c>
      <c r="C17455" s="2">
        <v>41607</v>
      </c>
      <c r="D17455" s="2">
        <v>41619</v>
      </c>
      <c r="E17455" s="2">
        <v>41614</v>
      </c>
      <c r="F17455" s="1">
        <v>5</v>
      </c>
      <c r="G17455" s="1" t="b">
        <v>1</v>
      </c>
      <c r="H17455" s="1" t="s">
        <v>66662</v>
      </c>
      <c r="I17455" s="1"/>
      <c r="J17455" s="1" t="s">
        <v>66663</v>
      </c>
      <c r="K17455" s="1">
        <v>23926</v>
      </c>
      <c r="L17455" s="1"/>
      <c r="M17455" s="1">
        <v>8</v>
      </c>
      <c r="N17455" s="1">
        <v>12459</v>
      </c>
      <c r="O17455" s="1">
        <v>12459</v>
      </c>
      <c r="P17455" s="1">
        <v>1</v>
      </c>
      <c r="Q17455" s="1">
        <v>13655</v>
      </c>
      <c r="R17455" s="1" t="s">
        <v>66664</v>
      </c>
      <c r="S17455" s="1"/>
      <c r="T17455" s="1">
        <v>2443.35</v>
      </c>
      <c r="U17455" s="1">
        <v>195.46799999999999</v>
      </c>
      <c r="V17455" s="1">
        <v>61.083799999999997</v>
      </c>
      <c r="W17455" s="1">
        <v>2699.9018000000001</v>
      </c>
      <c r="X17455" s="1"/>
      <c r="Y17455" s="1" t="s">
        <v>66665</v>
      </c>
      <c r="Z17455" s="2">
        <v>41614</v>
      </c>
    </row>
    <row r="17456" spans="1:26" x14ac:dyDescent="0.4">
      <c r="A17456" s="1">
        <v>61113</v>
      </c>
      <c r="B17456" s="1">
        <v>8</v>
      </c>
      <c r="C17456" s="2">
        <v>41607</v>
      </c>
      <c r="D17456" s="2">
        <v>41619</v>
      </c>
      <c r="E17456" s="2">
        <v>41614</v>
      </c>
      <c r="F17456" s="1">
        <v>5</v>
      </c>
      <c r="G17456" s="1" t="b">
        <v>1</v>
      </c>
      <c r="H17456" s="1" t="s">
        <v>66666</v>
      </c>
      <c r="I17456" s="1"/>
      <c r="J17456" s="1" t="s">
        <v>5578</v>
      </c>
      <c r="K17456" s="1">
        <v>14137</v>
      </c>
      <c r="L17456" s="1"/>
      <c r="M17456" s="1">
        <v>8</v>
      </c>
      <c r="N17456" s="1">
        <v>22973</v>
      </c>
      <c r="O17456" s="1">
        <v>22973</v>
      </c>
      <c r="P17456" s="1">
        <v>1</v>
      </c>
      <c r="Q17456" s="1">
        <v>6323</v>
      </c>
      <c r="R17456" s="1" t="s">
        <v>66667</v>
      </c>
      <c r="S17456" s="1"/>
      <c r="T17456" s="1">
        <v>819.48</v>
      </c>
      <c r="U17456" s="1">
        <v>65.558400000000006</v>
      </c>
      <c r="V17456" s="1">
        <v>20.486999999999998</v>
      </c>
      <c r="W17456" s="1">
        <v>905.52539999999999</v>
      </c>
      <c r="X17456" s="1"/>
      <c r="Y17456" s="1" t="s">
        <v>66668</v>
      </c>
      <c r="Z17456" s="2">
        <v>41614</v>
      </c>
    </row>
    <row r="17457" spans="1:26" x14ac:dyDescent="0.4">
      <c r="A17457" s="1">
        <v>61114</v>
      </c>
      <c r="B17457" s="1">
        <v>8</v>
      </c>
      <c r="C17457" s="2">
        <v>41607</v>
      </c>
      <c r="D17457" s="2">
        <v>41619</v>
      </c>
      <c r="E17457" s="2">
        <v>41614</v>
      </c>
      <c r="F17457" s="1">
        <v>5</v>
      </c>
      <c r="G17457" s="1" t="b">
        <v>1</v>
      </c>
      <c r="H17457" s="1" t="s">
        <v>66669</v>
      </c>
      <c r="I17457" s="1"/>
      <c r="J17457" s="1" t="s">
        <v>25259</v>
      </c>
      <c r="K17457" s="1">
        <v>12857</v>
      </c>
      <c r="L17457" s="1"/>
      <c r="M17457" s="1">
        <v>10</v>
      </c>
      <c r="N17457" s="1">
        <v>18561</v>
      </c>
      <c r="O17457" s="1">
        <v>18561</v>
      </c>
      <c r="P17457" s="1">
        <v>1</v>
      </c>
      <c r="Q17457" s="1">
        <v>15266</v>
      </c>
      <c r="R17457" s="1" t="s">
        <v>66670</v>
      </c>
      <c r="S17457" s="1">
        <v>10418</v>
      </c>
      <c r="T17457" s="1">
        <v>2334.98</v>
      </c>
      <c r="U17457" s="1">
        <v>186.79839999999999</v>
      </c>
      <c r="V17457" s="1">
        <v>58.374499999999998</v>
      </c>
      <c r="W17457" s="1">
        <v>2580.1529</v>
      </c>
      <c r="X17457" s="1"/>
      <c r="Y17457" s="1" t="s">
        <v>66671</v>
      </c>
      <c r="Z17457" s="2">
        <v>41614</v>
      </c>
    </row>
    <row r="17458" spans="1:26" x14ac:dyDescent="0.4">
      <c r="A17458" s="1">
        <v>61115</v>
      </c>
      <c r="B17458" s="1">
        <v>8</v>
      </c>
      <c r="C17458" s="2">
        <v>41607</v>
      </c>
      <c r="D17458" s="2">
        <v>41619</v>
      </c>
      <c r="E17458" s="2">
        <v>41614</v>
      </c>
      <c r="F17458" s="1">
        <v>5</v>
      </c>
      <c r="G17458" s="1" t="b">
        <v>1</v>
      </c>
      <c r="H17458" s="1" t="s">
        <v>66672</v>
      </c>
      <c r="I17458" s="1"/>
      <c r="J17458" s="1" t="s">
        <v>42038</v>
      </c>
      <c r="K17458" s="1">
        <v>11519</v>
      </c>
      <c r="L17458" s="1"/>
      <c r="M17458" s="1">
        <v>6</v>
      </c>
      <c r="N17458" s="1">
        <v>16746</v>
      </c>
      <c r="O17458" s="1">
        <v>16746</v>
      </c>
      <c r="P17458" s="1">
        <v>1</v>
      </c>
      <c r="Q17458" s="1">
        <v>7358</v>
      </c>
      <c r="R17458" s="1" t="s">
        <v>66673</v>
      </c>
      <c r="S17458" s="1">
        <v>10415</v>
      </c>
      <c r="T17458" s="1">
        <v>84.98</v>
      </c>
      <c r="U17458" s="1">
        <v>6.7984</v>
      </c>
      <c r="V17458" s="1">
        <v>2.1244999999999998</v>
      </c>
      <c r="W17458" s="1">
        <v>93.902900000000002</v>
      </c>
      <c r="X17458" s="1"/>
      <c r="Y17458" s="1" t="s">
        <v>66674</v>
      </c>
      <c r="Z17458" s="2">
        <v>41614</v>
      </c>
    </row>
    <row r="17459" spans="1:26" x14ac:dyDescent="0.4">
      <c r="A17459" s="1">
        <v>61116</v>
      </c>
      <c r="B17459" s="1">
        <v>8</v>
      </c>
      <c r="C17459" s="2">
        <v>41607</v>
      </c>
      <c r="D17459" s="2">
        <v>41619</v>
      </c>
      <c r="E17459" s="2">
        <v>41614</v>
      </c>
      <c r="F17459" s="1">
        <v>5</v>
      </c>
      <c r="G17459" s="1" t="b">
        <v>1</v>
      </c>
      <c r="H17459" s="1" t="s">
        <v>66675</v>
      </c>
      <c r="I17459" s="1"/>
      <c r="J17459" s="1" t="s">
        <v>47424</v>
      </c>
      <c r="K17459" s="1">
        <v>11499</v>
      </c>
      <c r="L17459" s="1"/>
      <c r="M17459" s="1">
        <v>4</v>
      </c>
      <c r="N17459" s="1">
        <v>20708</v>
      </c>
      <c r="O17459" s="1">
        <v>20708</v>
      </c>
      <c r="P17459" s="1">
        <v>1</v>
      </c>
      <c r="Q17459" s="1">
        <v>8705</v>
      </c>
      <c r="R17459" s="1" t="s">
        <v>66676</v>
      </c>
      <c r="S17459" s="1"/>
      <c r="T17459" s="1">
        <v>122.29</v>
      </c>
      <c r="U17459" s="1">
        <v>9.7832000000000008</v>
      </c>
      <c r="V17459" s="1">
        <v>3.0573000000000001</v>
      </c>
      <c r="W17459" s="1">
        <v>135.13050000000001</v>
      </c>
      <c r="X17459" s="1"/>
      <c r="Y17459" s="1" t="s">
        <v>66677</v>
      </c>
      <c r="Z17459" s="2">
        <v>41614</v>
      </c>
    </row>
    <row r="17460" spans="1:26" x14ac:dyDescent="0.4">
      <c r="A17460" s="1">
        <v>61117</v>
      </c>
      <c r="B17460" s="1">
        <v>8</v>
      </c>
      <c r="C17460" s="2">
        <v>41607</v>
      </c>
      <c r="D17460" s="2">
        <v>41619</v>
      </c>
      <c r="E17460" s="2">
        <v>41614</v>
      </c>
      <c r="F17460" s="1">
        <v>5</v>
      </c>
      <c r="G17460" s="1" t="b">
        <v>1</v>
      </c>
      <c r="H17460" s="1" t="s">
        <v>66678</v>
      </c>
      <c r="I17460" s="1"/>
      <c r="J17460" s="1" t="s">
        <v>66679</v>
      </c>
      <c r="K17460" s="1">
        <v>13072</v>
      </c>
      <c r="L17460" s="1"/>
      <c r="M17460" s="1">
        <v>1</v>
      </c>
      <c r="N17460" s="1">
        <v>28582</v>
      </c>
      <c r="O17460" s="1">
        <v>28582</v>
      </c>
      <c r="P17460" s="1">
        <v>1</v>
      </c>
      <c r="Q17460" s="1">
        <v>4879</v>
      </c>
      <c r="R17460" s="1" t="s">
        <v>66680</v>
      </c>
      <c r="S17460" s="1"/>
      <c r="T17460" s="1">
        <v>120</v>
      </c>
      <c r="U17460" s="1">
        <v>9.6</v>
      </c>
      <c r="V17460" s="1">
        <v>3</v>
      </c>
      <c r="W17460" s="1">
        <v>132.6</v>
      </c>
      <c r="X17460" s="1"/>
      <c r="Y17460" s="1" t="s">
        <v>66681</v>
      </c>
      <c r="Z17460" s="2">
        <v>41614</v>
      </c>
    </row>
    <row r="17461" spans="1:26" x14ac:dyDescent="0.4">
      <c r="A17461" s="1">
        <v>61118</v>
      </c>
      <c r="B17461" s="1">
        <v>8</v>
      </c>
      <c r="C17461" s="2">
        <v>41607</v>
      </c>
      <c r="D17461" s="2">
        <v>41619</v>
      </c>
      <c r="E17461" s="2">
        <v>41614</v>
      </c>
      <c r="F17461" s="1">
        <v>5</v>
      </c>
      <c r="G17461" s="1" t="b">
        <v>1</v>
      </c>
      <c r="H17461" s="1" t="s">
        <v>66682</v>
      </c>
      <c r="I17461" s="1"/>
      <c r="J17461" s="1" t="s">
        <v>38587</v>
      </c>
      <c r="K17461" s="1">
        <v>11262</v>
      </c>
      <c r="L17461" s="1"/>
      <c r="M17461" s="1">
        <v>6</v>
      </c>
      <c r="N17461" s="1">
        <v>29638</v>
      </c>
      <c r="O17461" s="1">
        <v>29638</v>
      </c>
      <c r="P17461" s="1">
        <v>1</v>
      </c>
      <c r="Q17461" s="1"/>
      <c r="R17461" s="1"/>
      <c r="S17461" s="1">
        <v>10415</v>
      </c>
      <c r="T17461" s="1">
        <v>29.48</v>
      </c>
      <c r="U17461" s="1">
        <v>2.3584000000000001</v>
      </c>
      <c r="V17461" s="1">
        <v>0.73699999999999999</v>
      </c>
      <c r="W17461" s="1">
        <v>32.575400000000002</v>
      </c>
      <c r="X17461" s="1"/>
      <c r="Y17461" s="1" t="s">
        <v>66683</v>
      </c>
      <c r="Z17461" s="2">
        <v>41614</v>
      </c>
    </row>
    <row r="17462" spans="1:26" x14ac:dyDescent="0.4">
      <c r="A17462" s="1">
        <v>61119</v>
      </c>
      <c r="B17462" s="1">
        <v>8</v>
      </c>
      <c r="C17462" s="2">
        <v>41607</v>
      </c>
      <c r="D17462" s="2">
        <v>41619</v>
      </c>
      <c r="E17462" s="2">
        <v>41614</v>
      </c>
      <c r="F17462" s="1">
        <v>5</v>
      </c>
      <c r="G17462" s="1" t="b">
        <v>1</v>
      </c>
      <c r="H17462" s="1" t="s">
        <v>66684</v>
      </c>
      <c r="I17462" s="1"/>
      <c r="J17462" s="1" t="s">
        <v>51174</v>
      </c>
      <c r="K17462" s="1">
        <v>11719</v>
      </c>
      <c r="L17462" s="1"/>
      <c r="M17462" s="1">
        <v>6</v>
      </c>
      <c r="N17462" s="1">
        <v>13228</v>
      </c>
      <c r="O17462" s="1">
        <v>13228</v>
      </c>
      <c r="P17462" s="1">
        <v>1</v>
      </c>
      <c r="Q17462" s="1">
        <v>14910</v>
      </c>
      <c r="R17462" s="1" t="s">
        <v>66685</v>
      </c>
      <c r="S17462" s="1">
        <v>10415</v>
      </c>
      <c r="T17462" s="1">
        <v>60.47</v>
      </c>
      <c r="U17462" s="1">
        <v>4.8376000000000001</v>
      </c>
      <c r="V17462" s="1">
        <v>1.5118</v>
      </c>
      <c r="W17462" s="1">
        <v>66.819400000000002</v>
      </c>
      <c r="X17462" s="1"/>
      <c r="Y17462" s="1" t="s">
        <v>66686</v>
      </c>
      <c r="Z17462" s="2">
        <v>41614</v>
      </c>
    </row>
    <row r="17463" spans="1:26" x14ac:dyDescent="0.4">
      <c r="A17463" s="1">
        <v>61120</v>
      </c>
      <c r="B17463" s="1">
        <v>8</v>
      </c>
      <c r="C17463" s="2">
        <v>41607</v>
      </c>
      <c r="D17463" s="2">
        <v>41619</v>
      </c>
      <c r="E17463" s="2">
        <v>41614</v>
      </c>
      <c r="F17463" s="1">
        <v>5</v>
      </c>
      <c r="G17463" s="1" t="b">
        <v>1</v>
      </c>
      <c r="H17463" s="1" t="s">
        <v>66687</v>
      </c>
      <c r="I17463" s="1"/>
      <c r="J17463" s="1" t="s">
        <v>39713</v>
      </c>
      <c r="K17463" s="1">
        <v>11253</v>
      </c>
      <c r="L17463" s="1"/>
      <c r="M17463" s="1">
        <v>6</v>
      </c>
      <c r="N17463" s="1">
        <v>26098</v>
      </c>
      <c r="O17463" s="1">
        <v>26098</v>
      </c>
      <c r="P17463" s="1">
        <v>1</v>
      </c>
      <c r="Q17463" s="1">
        <v>1129</v>
      </c>
      <c r="R17463" s="1" t="s">
        <v>66688</v>
      </c>
      <c r="S17463" s="1">
        <v>10415</v>
      </c>
      <c r="T17463" s="1">
        <v>63.97</v>
      </c>
      <c r="U17463" s="1">
        <v>5.1176000000000004</v>
      </c>
      <c r="V17463" s="1">
        <v>1.5992999999999999</v>
      </c>
      <c r="W17463" s="1">
        <v>70.686899999999994</v>
      </c>
      <c r="X17463" s="1"/>
      <c r="Y17463" s="1" t="s">
        <v>66689</v>
      </c>
      <c r="Z17463" s="2">
        <v>41614</v>
      </c>
    </row>
    <row r="17464" spans="1:26" x14ac:dyDescent="0.4">
      <c r="A17464" s="1">
        <v>61121</v>
      </c>
      <c r="B17464" s="1">
        <v>8</v>
      </c>
      <c r="C17464" s="2">
        <v>41607</v>
      </c>
      <c r="D17464" s="2">
        <v>41619</v>
      </c>
      <c r="E17464" s="2">
        <v>41614</v>
      </c>
      <c r="F17464" s="1">
        <v>5</v>
      </c>
      <c r="G17464" s="1" t="b">
        <v>1</v>
      </c>
      <c r="H17464" s="1" t="s">
        <v>66690</v>
      </c>
      <c r="I17464" s="1"/>
      <c r="J17464" s="1" t="s">
        <v>39713</v>
      </c>
      <c r="K17464" s="1">
        <v>11253</v>
      </c>
      <c r="L17464" s="1"/>
      <c r="M17464" s="1">
        <v>6</v>
      </c>
      <c r="N17464" s="1">
        <v>26098</v>
      </c>
      <c r="O17464" s="1">
        <v>26098</v>
      </c>
      <c r="P17464" s="1">
        <v>1</v>
      </c>
      <c r="Q17464" s="1">
        <v>1129</v>
      </c>
      <c r="R17464" s="1" t="s">
        <v>66691</v>
      </c>
      <c r="S17464" s="1">
        <v>10415</v>
      </c>
      <c r="T17464" s="1">
        <v>23.78</v>
      </c>
      <c r="U17464" s="1">
        <v>1.9024000000000001</v>
      </c>
      <c r="V17464" s="1">
        <v>0.59450000000000003</v>
      </c>
      <c r="W17464" s="1">
        <v>26.276900000000001</v>
      </c>
      <c r="X17464" s="1"/>
      <c r="Y17464" s="1" t="s">
        <v>66692</v>
      </c>
      <c r="Z17464" s="2">
        <v>41614</v>
      </c>
    </row>
    <row r="17465" spans="1:26" x14ac:dyDescent="0.4">
      <c r="A17465" s="1">
        <v>61122</v>
      </c>
      <c r="B17465" s="1">
        <v>8</v>
      </c>
      <c r="C17465" s="2">
        <v>41607</v>
      </c>
      <c r="D17465" s="2">
        <v>41619</v>
      </c>
      <c r="E17465" s="2">
        <v>41614</v>
      </c>
      <c r="F17465" s="1">
        <v>5</v>
      </c>
      <c r="G17465" s="1" t="b">
        <v>1</v>
      </c>
      <c r="H17465" s="1" t="s">
        <v>66693</v>
      </c>
      <c r="I17465" s="1"/>
      <c r="J17465" s="1" t="s">
        <v>54254</v>
      </c>
      <c r="K17465" s="1">
        <v>11660</v>
      </c>
      <c r="L17465" s="1"/>
      <c r="M17465" s="1">
        <v>6</v>
      </c>
      <c r="N17465" s="1">
        <v>16327</v>
      </c>
      <c r="O17465" s="1">
        <v>16327</v>
      </c>
      <c r="P17465" s="1">
        <v>1</v>
      </c>
      <c r="Q17465" s="1">
        <v>16511</v>
      </c>
      <c r="R17465" s="1" t="s">
        <v>66694</v>
      </c>
      <c r="S17465" s="1">
        <v>10415</v>
      </c>
      <c r="T17465" s="1">
        <v>89.46</v>
      </c>
      <c r="U17465" s="1">
        <v>7.1567999999999996</v>
      </c>
      <c r="V17465" s="1">
        <v>2.2364999999999999</v>
      </c>
      <c r="W17465" s="1">
        <v>98.853300000000004</v>
      </c>
      <c r="X17465" s="1"/>
      <c r="Y17465" s="1" t="s">
        <v>66695</v>
      </c>
      <c r="Z17465" s="2">
        <v>41614</v>
      </c>
    </row>
    <row r="17466" spans="1:26" x14ac:dyDescent="0.4">
      <c r="A17466" s="1">
        <v>61123</v>
      </c>
      <c r="B17466" s="1">
        <v>8</v>
      </c>
      <c r="C17466" s="2">
        <v>41607</v>
      </c>
      <c r="D17466" s="2">
        <v>41619</v>
      </c>
      <c r="E17466" s="2">
        <v>41614</v>
      </c>
      <c r="F17466" s="1">
        <v>5</v>
      </c>
      <c r="G17466" s="1" t="b">
        <v>1</v>
      </c>
      <c r="H17466" s="1" t="s">
        <v>66696</v>
      </c>
      <c r="I17466" s="1"/>
      <c r="J17466" s="1" t="s">
        <v>66697</v>
      </c>
      <c r="K17466" s="1">
        <v>25006</v>
      </c>
      <c r="L17466" s="1"/>
      <c r="M17466" s="1">
        <v>1</v>
      </c>
      <c r="N17466" s="1">
        <v>17829</v>
      </c>
      <c r="O17466" s="1">
        <v>17829</v>
      </c>
      <c r="P17466" s="1">
        <v>1</v>
      </c>
      <c r="Q17466" s="1">
        <v>13891</v>
      </c>
      <c r="R17466" s="1" t="s">
        <v>66698</v>
      </c>
      <c r="S17466" s="1"/>
      <c r="T17466" s="1">
        <v>29.98</v>
      </c>
      <c r="U17466" s="1">
        <v>2.3984000000000001</v>
      </c>
      <c r="V17466" s="1">
        <v>0.74950000000000006</v>
      </c>
      <c r="W17466" s="1">
        <v>33.127899999999997</v>
      </c>
      <c r="X17466" s="1"/>
      <c r="Y17466" s="1" t="s">
        <v>66699</v>
      </c>
      <c r="Z17466" s="2">
        <v>41614</v>
      </c>
    </row>
    <row r="17467" spans="1:26" x14ac:dyDescent="0.4">
      <c r="A17467" s="1">
        <v>61124</v>
      </c>
      <c r="B17467" s="1">
        <v>8</v>
      </c>
      <c r="C17467" s="2">
        <v>41607</v>
      </c>
      <c r="D17467" s="2">
        <v>41619</v>
      </c>
      <c r="E17467" s="2">
        <v>41614</v>
      </c>
      <c r="F17467" s="1">
        <v>5</v>
      </c>
      <c r="G17467" s="1" t="b">
        <v>1</v>
      </c>
      <c r="H17467" s="1" t="s">
        <v>66700</v>
      </c>
      <c r="I17467" s="1"/>
      <c r="J17467" s="1" t="s">
        <v>66701</v>
      </c>
      <c r="K17467" s="1">
        <v>25374</v>
      </c>
      <c r="L17467" s="1"/>
      <c r="M17467" s="1">
        <v>4</v>
      </c>
      <c r="N17467" s="1">
        <v>16481</v>
      </c>
      <c r="O17467" s="1">
        <v>16481</v>
      </c>
      <c r="P17467" s="1">
        <v>1</v>
      </c>
      <c r="Q17467" s="1">
        <v>3702</v>
      </c>
      <c r="R17467" s="1" t="s">
        <v>66702</v>
      </c>
      <c r="S17467" s="1"/>
      <c r="T17467" s="1">
        <v>71.58</v>
      </c>
      <c r="U17467" s="1">
        <v>5.7263999999999999</v>
      </c>
      <c r="V17467" s="1">
        <v>1.7895000000000001</v>
      </c>
      <c r="W17467" s="1">
        <v>79.0959</v>
      </c>
      <c r="X17467" s="1"/>
      <c r="Y17467" s="1" t="s">
        <v>66703</v>
      </c>
      <c r="Z17467" s="2">
        <v>41614</v>
      </c>
    </row>
    <row r="17468" spans="1:26" x14ac:dyDescent="0.4">
      <c r="A17468" s="1">
        <v>61125</v>
      </c>
      <c r="B17468" s="1">
        <v>8</v>
      </c>
      <c r="C17468" s="2">
        <v>41607</v>
      </c>
      <c r="D17468" s="2">
        <v>41619</v>
      </c>
      <c r="E17468" s="2">
        <v>41614</v>
      </c>
      <c r="F17468" s="1">
        <v>5</v>
      </c>
      <c r="G17468" s="1" t="b">
        <v>1</v>
      </c>
      <c r="H17468" s="1" t="s">
        <v>66704</v>
      </c>
      <c r="I17468" s="1"/>
      <c r="J17468" s="1" t="s">
        <v>66705</v>
      </c>
      <c r="K17468" s="1">
        <v>23180</v>
      </c>
      <c r="L17468" s="1"/>
      <c r="M17468" s="1">
        <v>1</v>
      </c>
      <c r="N17468" s="1">
        <v>28390</v>
      </c>
      <c r="O17468" s="1">
        <v>28390</v>
      </c>
      <c r="P17468" s="1">
        <v>1</v>
      </c>
      <c r="Q17468" s="1">
        <v>12415</v>
      </c>
      <c r="R17468" s="1" t="s">
        <v>66706</v>
      </c>
      <c r="S17468" s="1"/>
      <c r="T17468" s="1">
        <v>152.28</v>
      </c>
      <c r="U17468" s="1">
        <v>12.182399999999999</v>
      </c>
      <c r="V17468" s="1">
        <v>3.8069999999999999</v>
      </c>
      <c r="W17468" s="1">
        <v>168.26939999999999</v>
      </c>
      <c r="X17468" s="1"/>
      <c r="Y17468" s="1" t="s">
        <v>66707</v>
      </c>
      <c r="Z17468" s="2">
        <v>41614</v>
      </c>
    </row>
    <row r="17469" spans="1:26" x14ac:dyDescent="0.4">
      <c r="A17469" s="1">
        <v>61126</v>
      </c>
      <c r="B17469" s="1">
        <v>8</v>
      </c>
      <c r="C17469" s="2">
        <v>41607</v>
      </c>
      <c r="D17469" s="2">
        <v>41619</v>
      </c>
      <c r="E17469" s="2">
        <v>41614</v>
      </c>
      <c r="F17469" s="1">
        <v>5</v>
      </c>
      <c r="G17469" s="1" t="b">
        <v>1</v>
      </c>
      <c r="H17469" s="1" t="s">
        <v>66708</v>
      </c>
      <c r="I17469" s="1"/>
      <c r="J17469" s="1" t="s">
        <v>37572</v>
      </c>
      <c r="K17469" s="1">
        <v>11520</v>
      </c>
      <c r="L17469" s="1"/>
      <c r="M17469" s="1">
        <v>6</v>
      </c>
      <c r="N17469" s="1">
        <v>18281</v>
      </c>
      <c r="O17469" s="1">
        <v>18281</v>
      </c>
      <c r="P17469" s="1">
        <v>1</v>
      </c>
      <c r="Q17469" s="1">
        <v>17652</v>
      </c>
      <c r="R17469" s="1" t="s">
        <v>66709</v>
      </c>
      <c r="S17469" s="1">
        <v>10415</v>
      </c>
      <c r="T17469" s="1">
        <v>93.49</v>
      </c>
      <c r="U17469" s="1">
        <v>7.4791999999999996</v>
      </c>
      <c r="V17469" s="1">
        <v>2.3372999999999999</v>
      </c>
      <c r="W17469" s="1">
        <v>103.3065</v>
      </c>
      <c r="X17469" s="1"/>
      <c r="Y17469" s="1" t="s">
        <v>66710</v>
      </c>
      <c r="Z17469" s="2">
        <v>41614</v>
      </c>
    </row>
    <row r="17470" spans="1:26" x14ac:dyDescent="0.4">
      <c r="A17470" s="1">
        <v>61127</v>
      </c>
      <c r="B17470" s="1">
        <v>8</v>
      </c>
      <c r="C17470" s="2">
        <v>41607</v>
      </c>
      <c r="D17470" s="2">
        <v>41619</v>
      </c>
      <c r="E17470" s="2">
        <v>41614</v>
      </c>
      <c r="F17470" s="1">
        <v>5</v>
      </c>
      <c r="G17470" s="1" t="b">
        <v>1</v>
      </c>
      <c r="H17470" s="1" t="s">
        <v>66711</v>
      </c>
      <c r="I17470" s="1"/>
      <c r="J17470" s="1" t="s">
        <v>66712</v>
      </c>
      <c r="K17470" s="1">
        <v>21368</v>
      </c>
      <c r="L17470" s="1"/>
      <c r="M17470" s="1">
        <v>4</v>
      </c>
      <c r="N17470" s="1">
        <v>24868</v>
      </c>
      <c r="O17470" s="1">
        <v>24868</v>
      </c>
      <c r="P17470" s="1">
        <v>1</v>
      </c>
      <c r="Q17470" s="1">
        <v>6160</v>
      </c>
      <c r="R17470" s="1" t="s">
        <v>66713</v>
      </c>
      <c r="S17470" s="1"/>
      <c r="T17470" s="1">
        <v>14.98</v>
      </c>
      <c r="U17470" s="1">
        <v>1.1983999999999999</v>
      </c>
      <c r="V17470" s="1">
        <v>0.3745</v>
      </c>
      <c r="W17470" s="1">
        <v>16.552900000000001</v>
      </c>
      <c r="X17470" s="1"/>
      <c r="Y17470" s="1" t="s">
        <v>66714</v>
      </c>
      <c r="Z17470" s="2">
        <v>41614</v>
      </c>
    </row>
    <row r="17471" spans="1:26" x14ac:dyDescent="0.4">
      <c r="A17471" s="1">
        <v>61128</v>
      </c>
      <c r="B17471" s="1">
        <v>8</v>
      </c>
      <c r="C17471" s="2">
        <v>41607</v>
      </c>
      <c r="D17471" s="2">
        <v>41619</v>
      </c>
      <c r="E17471" s="2">
        <v>41614</v>
      </c>
      <c r="F17471" s="1">
        <v>5</v>
      </c>
      <c r="G17471" s="1" t="b">
        <v>1</v>
      </c>
      <c r="H17471" s="1" t="s">
        <v>66715</v>
      </c>
      <c r="I17471" s="1"/>
      <c r="J17471" s="1" t="s">
        <v>66716</v>
      </c>
      <c r="K17471" s="1">
        <v>21452</v>
      </c>
      <c r="L17471" s="1"/>
      <c r="M17471" s="1">
        <v>1</v>
      </c>
      <c r="N17471" s="1">
        <v>24254</v>
      </c>
      <c r="O17471" s="1">
        <v>24254</v>
      </c>
      <c r="P17471" s="1">
        <v>1</v>
      </c>
      <c r="Q17471" s="1">
        <v>17431</v>
      </c>
      <c r="R17471" s="1" t="s">
        <v>66717</v>
      </c>
      <c r="S17471" s="1"/>
      <c r="T17471" s="1">
        <v>49.97</v>
      </c>
      <c r="U17471" s="1">
        <v>3.9975999999999998</v>
      </c>
      <c r="V17471" s="1">
        <v>1.2493000000000001</v>
      </c>
      <c r="W17471" s="1">
        <v>55.216900000000003</v>
      </c>
      <c r="X17471" s="1"/>
      <c r="Y17471" s="1" t="s">
        <v>66718</v>
      </c>
      <c r="Z17471" s="2">
        <v>41614</v>
      </c>
    </row>
    <row r="17472" spans="1:26" x14ac:dyDescent="0.4">
      <c r="A17472" s="1">
        <v>61129</v>
      </c>
      <c r="B17472" s="1">
        <v>8</v>
      </c>
      <c r="C17472" s="2">
        <v>41607</v>
      </c>
      <c r="D17472" s="2">
        <v>41619</v>
      </c>
      <c r="E17472" s="2">
        <v>41614</v>
      </c>
      <c r="F17472" s="1">
        <v>5</v>
      </c>
      <c r="G17472" s="1" t="b">
        <v>1</v>
      </c>
      <c r="H17472" s="1" t="s">
        <v>66719</v>
      </c>
      <c r="I17472" s="1"/>
      <c r="J17472" s="1" t="s">
        <v>66720</v>
      </c>
      <c r="K17472" s="1">
        <v>19654</v>
      </c>
      <c r="L17472" s="1"/>
      <c r="M17472" s="1">
        <v>1</v>
      </c>
      <c r="N17472" s="1">
        <v>22872</v>
      </c>
      <c r="O17472" s="1">
        <v>22872</v>
      </c>
      <c r="P17472" s="1">
        <v>1</v>
      </c>
      <c r="Q17472" s="1">
        <v>1833</v>
      </c>
      <c r="R17472" s="1" t="s">
        <v>66721</v>
      </c>
      <c r="S17472" s="1"/>
      <c r="T17472" s="1">
        <v>78.98</v>
      </c>
      <c r="U17472" s="1">
        <v>6.3183999999999996</v>
      </c>
      <c r="V17472" s="1">
        <v>1.9744999999999999</v>
      </c>
      <c r="W17472" s="1">
        <v>87.272900000000007</v>
      </c>
      <c r="X17472" s="1"/>
      <c r="Y17472" s="1" t="s">
        <v>66722</v>
      </c>
      <c r="Z17472" s="2">
        <v>41614</v>
      </c>
    </row>
    <row r="17473" spans="1:26" x14ac:dyDescent="0.4">
      <c r="A17473" s="1">
        <v>61130</v>
      </c>
      <c r="B17473" s="1">
        <v>8</v>
      </c>
      <c r="C17473" s="2">
        <v>41607</v>
      </c>
      <c r="D17473" s="2">
        <v>41619</v>
      </c>
      <c r="E17473" s="2">
        <v>41614</v>
      </c>
      <c r="F17473" s="1">
        <v>5</v>
      </c>
      <c r="G17473" s="1" t="b">
        <v>1</v>
      </c>
      <c r="H17473" s="1" t="s">
        <v>66723</v>
      </c>
      <c r="I17473" s="1"/>
      <c r="J17473" s="1" t="s">
        <v>66724</v>
      </c>
      <c r="K17473" s="1">
        <v>27428</v>
      </c>
      <c r="L17473" s="1"/>
      <c r="M17473" s="1">
        <v>6</v>
      </c>
      <c r="N17473" s="1">
        <v>16836</v>
      </c>
      <c r="O17473" s="1">
        <v>16836</v>
      </c>
      <c r="P17473" s="1">
        <v>1</v>
      </c>
      <c r="Q17473" s="1">
        <v>6501</v>
      </c>
      <c r="R17473" s="1" t="s">
        <v>66725</v>
      </c>
      <c r="S17473" s="1">
        <v>10415</v>
      </c>
      <c r="T17473" s="1">
        <v>94.48</v>
      </c>
      <c r="U17473" s="1">
        <v>7.5583999999999998</v>
      </c>
      <c r="V17473" s="1">
        <v>2.3620000000000001</v>
      </c>
      <c r="W17473" s="1">
        <v>104.4004</v>
      </c>
      <c r="X17473" s="1"/>
      <c r="Y17473" s="1" t="s">
        <v>66726</v>
      </c>
      <c r="Z17473" s="2">
        <v>41614</v>
      </c>
    </row>
    <row r="17474" spans="1:26" x14ac:dyDescent="0.4">
      <c r="A17474" s="1">
        <v>61131</v>
      </c>
      <c r="B17474" s="1">
        <v>8</v>
      </c>
      <c r="C17474" s="2">
        <v>41607</v>
      </c>
      <c r="D17474" s="2">
        <v>41619</v>
      </c>
      <c r="E17474" s="2">
        <v>41614</v>
      </c>
      <c r="F17474" s="1">
        <v>5</v>
      </c>
      <c r="G17474" s="1" t="b">
        <v>1</v>
      </c>
      <c r="H17474" s="1" t="s">
        <v>66727</v>
      </c>
      <c r="I17474" s="1"/>
      <c r="J17474" s="1" t="s">
        <v>66728</v>
      </c>
      <c r="K17474" s="1">
        <v>18652</v>
      </c>
      <c r="L17474" s="1"/>
      <c r="M17474" s="1">
        <v>1</v>
      </c>
      <c r="N17474" s="1">
        <v>19688</v>
      </c>
      <c r="O17474" s="1">
        <v>19688</v>
      </c>
      <c r="P17474" s="1">
        <v>1</v>
      </c>
      <c r="Q17474" s="1">
        <v>3922</v>
      </c>
      <c r="R17474" s="1" t="s">
        <v>66729</v>
      </c>
      <c r="S17474" s="1"/>
      <c r="T17474" s="1">
        <v>13.98</v>
      </c>
      <c r="U17474" s="1">
        <v>1.1184000000000001</v>
      </c>
      <c r="V17474" s="1">
        <v>0.34949999999999998</v>
      </c>
      <c r="W17474" s="1">
        <v>15.447900000000001</v>
      </c>
      <c r="X17474" s="1"/>
      <c r="Y17474" s="1" t="s">
        <v>66730</v>
      </c>
      <c r="Z17474" s="2">
        <v>41614</v>
      </c>
    </row>
    <row r="17475" spans="1:26" x14ac:dyDescent="0.4">
      <c r="A17475" s="1">
        <v>61132</v>
      </c>
      <c r="B17475" s="1">
        <v>8</v>
      </c>
      <c r="C17475" s="2">
        <v>41607</v>
      </c>
      <c r="D17475" s="2">
        <v>41619</v>
      </c>
      <c r="E17475" s="2">
        <v>41614</v>
      </c>
      <c r="F17475" s="1">
        <v>5</v>
      </c>
      <c r="G17475" s="1" t="b">
        <v>1</v>
      </c>
      <c r="H17475" s="1" t="s">
        <v>66731</v>
      </c>
      <c r="I17475" s="1"/>
      <c r="J17475" s="1" t="s">
        <v>66732</v>
      </c>
      <c r="K17475" s="1">
        <v>14627</v>
      </c>
      <c r="L17475" s="1"/>
      <c r="M17475" s="1">
        <v>4</v>
      </c>
      <c r="N17475" s="1">
        <v>25685</v>
      </c>
      <c r="O17475" s="1">
        <v>25685</v>
      </c>
      <c r="P17475" s="1">
        <v>1</v>
      </c>
      <c r="Q17475" s="1">
        <v>1627</v>
      </c>
      <c r="R17475" s="1" t="s">
        <v>66733</v>
      </c>
      <c r="S17475" s="1"/>
      <c r="T17475" s="1">
        <v>7.28</v>
      </c>
      <c r="U17475" s="1">
        <v>0.58240000000000003</v>
      </c>
      <c r="V17475" s="1">
        <v>0.182</v>
      </c>
      <c r="W17475" s="1">
        <v>8.0443999999999996</v>
      </c>
      <c r="X17475" s="1"/>
      <c r="Y17475" s="1" t="s">
        <v>66734</v>
      </c>
      <c r="Z17475" s="2">
        <v>41614</v>
      </c>
    </row>
    <row r="17476" spans="1:26" x14ac:dyDescent="0.4">
      <c r="A17476" s="1">
        <v>61133</v>
      </c>
      <c r="B17476" s="1">
        <v>8</v>
      </c>
      <c r="C17476" s="2">
        <v>41607</v>
      </c>
      <c r="D17476" s="2">
        <v>41619</v>
      </c>
      <c r="E17476" s="2">
        <v>41614</v>
      </c>
      <c r="F17476" s="1">
        <v>5</v>
      </c>
      <c r="G17476" s="1" t="b">
        <v>1</v>
      </c>
      <c r="H17476" s="1" t="s">
        <v>66735</v>
      </c>
      <c r="I17476" s="1"/>
      <c r="J17476" s="1" t="s">
        <v>66736</v>
      </c>
      <c r="K17476" s="1">
        <v>16932</v>
      </c>
      <c r="L17476" s="1"/>
      <c r="M17476" s="1">
        <v>10</v>
      </c>
      <c r="N17476" s="1">
        <v>26222</v>
      </c>
      <c r="O17476" s="1">
        <v>26222</v>
      </c>
      <c r="P17476" s="1">
        <v>1</v>
      </c>
      <c r="Q17476" s="1">
        <v>10108</v>
      </c>
      <c r="R17476" s="1" t="s">
        <v>66737</v>
      </c>
      <c r="S17476" s="1">
        <v>10418</v>
      </c>
      <c r="T17476" s="1">
        <v>7.28</v>
      </c>
      <c r="U17476" s="1">
        <v>0.58240000000000003</v>
      </c>
      <c r="V17476" s="1">
        <v>0.182</v>
      </c>
      <c r="W17476" s="1">
        <v>8.0443999999999996</v>
      </c>
      <c r="X17476" s="1"/>
      <c r="Y17476" s="1" t="s">
        <v>66738</v>
      </c>
      <c r="Z17476" s="2">
        <v>41614</v>
      </c>
    </row>
    <row r="17477" spans="1:26" x14ac:dyDescent="0.4">
      <c r="A17477" s="1">
        <v>61134</v>
      </c>
      <c r="B17477" s="1">
        <v>8</v>
      </c>
      <c r="C17477" s="2">
        <v>41607</v>
      </c>
      <c r="D17477" s="2">
        <v>41619</v>
      </c>
      <c r="E17477" s="2">
        <v>41614</v>
      </c>
      <c r="F17477" s="1">
        <v>5</v>
      </c>
      <c r="G17477" s="1" t="b">
        <v>1</v>
      </c>
      <c r="H17477" s="1" t="s">
        <v>66739</v>
      </c>
      <c r="I17477" s="1"/>
      <c r="J17477" s="1" t="s">
        <v>66740</v>
      </c>
      <c r="K17477" s="1">
        <v>15459</v>
      </c>
      <c r="L17477" s="1"/>
      <c r="M17477" s="1">
        <v>8</v>
      </c>
      <c r="N17477" s="1">
        <v>15129</v>
      </c>
      <c r="O17477" s="1">
        <v>15129</v>
      </c>
      <c r="P17477" s="1">
        <v>1</v>
      </c>
      <c r="Q17477" s="1">
        <v>2873</v>
      </c>
      <c r="R17477" s="1" t="s">
        <v>66741</v>
      </c>
      <c r="S17477" s="1"/>
      <c r="T17477" s="1">
        <v>34.92</v>
      </c>
      <c r="U17477" s="1">
        <v>2.7936000000000001</v>
      </c>
      <c r="V17477" s="1">
        <v>0.873</v>
      </c>
      <c r="W17477" s="1">
        <v>38.586599999999997</v>
      </c>
      <c r="X17477" s="1"/>
      <c r="Y17477" s="1" t="s">
        <v>66742</v>
      </c>
      <c r="Z17477" s="2">
        <v>41614</v>
      </c>
    </row>
    <row r="17478" spans="1:26" x14ac:dyDescent="0.4">
      <c r="A17478" s="1">
        <v>61135</v>
      </c>
      <c r="B17478" s="1">
        <v>8</v>
      </c>
      <c r="C17478" s="2">
        <v>41607</v>
      </c>
      <c r="D17478" s="2">
        <v>41619</v>
      </c>
      <c r="E17478" s="2">
        <v>41614</v>
      </c>
      <c r="F17478" s="1">
        <v>5</v>
      </c>
      <c r="G17478" s="1" t="b">
        <v>1</v>
      </c>
      <c r="H17478" s="1" t="s">
        <v>66743</v>
      </c>
      <c r="I17478" s="1"/>
      <c r="J17478" s="1" t="s">
        <v>66744</v>
      </c>
      <c r="K17478" s="1">
        <v>17857</v>
      </c>
      <c r="L17478" s="1"/>
      <c r="M17478" s="1">
        <v>8</v>
      </c>
      <c r="N17478" s="1">
        <v>14871</v>
      </c>
      <c r="O17478" s="1">
        <v>14871</v>
      </c>
      <c r="P17478" s="1">
        <v>1</v>
      </c>
      <c r="Q17478" s="1">
        <v>8206</v>
      </c>
      <c r="R17478" s="1" t="s">
        <v>66745</v>
      </c>
      <c r="S17478" s="1"/>
      <c r="T17478" s="1">
        <v>24.99</v>
      </c>
      <c r="U17478" s="1">
        <v>1.9992000000000001</v>
      </c>
      <c r="V17478" s="1">
        <v>0.62480000000000002</v>
      </c>
      <c r="W17478" s="1">
        <v>27.614000000000001</v>
      </c>
      <c r="X17478" s="1"/>
      <c r="Y17478" s="1" t="s">
        <v>66746</v>
      </c>
      <c r="Z17478" s="2">
        <v>41614</v>
      </c>
    </row>
    <row r="17479" spans="1:26" x14ac:dyDescent="0.4">
      <c r="A17479" s="1">
        <v>61136</v>
      </c>
      <c r="B17479" s="1">
        <v>8</v>
      </c>
      <c r="C17479" s="2">
        <v>41607</v>
      </c>
      <c r="D17479" s="2">
        <v>41619</v>
      </c>
      <c r="E17479" s="2">
        <v>41614</v>
      </c>
      <c r="F17479" s="1">
        <v>5</v>
      </c>
      <c r="G17479" s="1" t="b">
        <v>1</v>
      </c>
      <c r="H17479" s="1" t="s">
        <v>66747</v>
      </c>
      <c r="I17479" s="1"/>
      <c r="J17479" s="1" t="s">
        <v>66748</v>
      </c>
      <c r="K17479" s="1">
        <v>16186</v>
      </c>
      <c r="L17479" s="1"/>
      <c r="M17479" s="1">
        <v>7</v>
      </c>
      <c r="N17479" s="1">
        <v>25358</v>
      </c>
      <c r="O17479" s="1">
        <v>25358</v>
      </c>
      <c r="P17479" s="1">
        <v>1</v>
      </c>
      <c r="Q17479" s="1">
        <v>13570</v>
      </c>
      <c r="R17479" s="1" t="s">
        <v>66749</v>
      </c>
      <c r="S17479" s="1"/>
      <c r="T17479" s="1">
        <v>64.97</v>
      </c>
      <c r="U17479" s="1">
        <v>5.1976000000000004</v>
      </c>
      <c r="V17479" s="1">
        <v>1.6243000000000001</v>
      </c>
      <c r="W17479" s="1">
        <v>71.791899999999998</v>
      </c>
      <c r="X17479" s="1"/>
      <c r="Y17479" s="1" t="s">
        <v>66750</v>
      </c>
      <c r="Z17479" s="2">
        <v>41614</v>
      </c>
    </row>
    <row r="17480" spans="1:26" x14ac:dyDescent="0.4">
      <c r="A17480" s="1">
        <v>61137</v>
      </c>
      <c r="B17480" s="1">
        <v>8</v>
      </c>
      <c r="C17480" s="2">
        <v>41607</v>
      </c>
      <c r="D17480" s="2">
        <v>41619</v>
      </c>
      <c r="E17480" s="2">
        <v>41614</v>
      </c>
      <c r="F17480" s="1">
        <v>5</v>
      </c>
      <c r="G17480" s="1" t="b">
        <v>1</v>
      </c>
      <c r="H17480" s="1" t="s">
        <v>66751</v>
      </c>
      <c r="I17480" s="1"/>
      <c r="J17480" s="1" t="s">
        <v>66752</v>
      </c>
      <c r="K17480" s="1">
        <v>12498</v>
      </c>
      <c r="L17480" s="1"/>
      <c r="M17480" s="1">
        <v>8</v>
      </c>
      <c r="N17480" s="1">
        <v>22833</v>
      </c>
      <c r="O17480" s="1">
        <v>22833</v>
      </c>
      <c r="P17480" s="1">
        <v>1</v>
      </c>
      <c r="Q17480" s="1">
        <v>17045</v>
      </c>
      <c r="R17480" s="1" t="s">
        <v>66753</v>
      </c>
      <c r="S17480" s="1"/>
      <c r="T17480" s="1">
        <v>39.99</v>
      </c>
      <c r="U17480" s="1">
        <v>3.1991999999999998</v>
      </c>
      <c r="V17480" s="1">
        <v>0.99980000000000002</v>
      </c>
      <c r="W17480" s="1">
        <v>44.189</v>
      </c>
      <c r="X17480" s="1"/>
      <c r="Y17480" s="1" t="s">
        <v>66754</v>
      </c>
      <c r="Z17480" s="2">
        <v>41614</v>
      </c>
    </row>
    <row r="17481" spans="1:26" x14ac:dyDescent="0.4">
      <c r="A17481" s="1">
        <v>61138</v>
      </c>
      <c r="B17481" s="1">
        <v>8</v>
      </c>
      <c r="C17481" s="2">
        <v>41607</v>
      </c>
      <c r="D17481" s="2">
        <v>41619</v>
      </c>
      <c r="E17481" s="2">
        <v>41614</v>
      </c>
      <c r="F17481" s="1">
        <v>5</v>
      </c>
      <c r="G17481" s="1" t="b">
        <v>1</v>
      </c>
      <c r="H17481" s="1" t="s">
        <v>66755</v>
      </c>
      <c r="I17481" s="1"/>
      <c r="J17481" s="1" t="s">
        <v>66756</v>
      </c>
      <c r="K17481" s="1">
        <v>19822</v>
      </c>
      <c r="L17481" s="1"/>
      <c r="M17481" s="1">
        <v>6</v>
      </c>
      <c r="N17481" s="1">
        <v>25775</v>
      </c>
      <c r="O17481" s="1">
        <v>25775</v>
      </c>
      <c r="P17481" s="1">
        <v>1</v>
      </c>
      <c r="Q17481" s="1">
        <v>5677</v>
      </c>
      <c r="R17481" s="1" t="s">
        <v>66757</v>
      </c>
      <c r="S17481" s="1">
        <v>10415</v>
      </c>
      <c r="T17481" s="1">
        <v>36.96</v>
      </c>
      <c r="U17481" s="1">
        <v>2.9567999999999999</v>
      </c>
      <c r="V17481" s="1">
        <v>0.92400000000000004</v>
      </c>
      <c r="W17481" s="1">
        <v>40.840800000000002</v>
      </c>
      <c r="X17481" s="1"/>
      <c r="Y17481" s="1" t="s">
        <v>66758</v>
      </c>
      <c r="Z17481" s="2">
        <v>41614</v>
      </c>
    </row>
    <row r="17482" spans="1:26" x14ac:dyDescent="0.4">
      <c r="A17482" s="1">
        <v>61139</v>
      </c>
      <c r="B17482" s="1">
        <v>8</v>
      </c>
      <c r="C17482" s="2">
        <v>41607</v>
      </c>
      <c r="D17482" s="2">
        <v>41619</v>
      </c>
      <c r="E17482" s="2">
        <v>41614</v>
      </c>
      <c r="F17482" s="1">
        <v>5</v>
      </c>
      <c r="G17482" s="1" t="b">
        <v>1</v>
      </c>
      <c r="H17482" s="1" t="s">
        <v>66759</v>
      </c>
      <c r="I17482" s="1"/>
      <c r="J17482" s="1" t="s">
        <v>55278</v>
      </c>
      <c r="K17482" s="1">
        <v>16282</v>
      </c>
      <c r="L17482" s="1"/>
      <c r="M17482" s="1">
        <v>10</v>
      </c>
      <c r="N17482" s="1">
        <v>15362</v>
      </c>
      <c r="O17482" s="1">
        <v>15362</v>
      </c>
      <c r="P17482" s="1">
        <v>1</v>
      </c>
      <c r="Q17482" s="1">
        <v>15566</v>
      </c>
      <c r="R17482" s="1" t="s">
        <v>66760</v>
      </c>
      <c r="S17482" s="1">
        <v>10418</v>
      </c>
      <c r="T17482" s="1">
        <v>24.27</v>
      </c>
      <c r="U17482" s="1">
        <v>1.9416</v>
      </c>
      <c r="V17482" s="1">
        <v>0.60680000000000001</v>
      </c>
      <c r="W17482" s="1">
        <v>26.8184</v>
      </c>
      <c r="X17482" s="1"/>
      <c r="Y17482" s="1" t="s">
        <v>66761</v>
      </c>
      <c r="Z17482" s="2">
        <v>41614</v>
      </c>
    </row>
    <row r="17483" spans="1:26" x14ac:dyDescent="0.4">
      <c r="A17483" s="1">
        <v>61140</v>
      </c>
      <c r="B17483" s="1">
        <v>8</v>
      </c>
      <c r="C17483" s="2">
        <v>41607</v>
      </c>
      <c r="D17483" s="2">
        <v>41619</v>
      </c>
      <c r="E17483" s="2">
        <v>41614</v>
      </c>
      <c r="F17483" s="1">
        <v>5</v>
      </c>
      <c r="G17483" s="1" t="b">
        <v>1</v>
      </c>
      <c r="H17483" s="1" t="s">
        <v>66762</v>
      </c>
      <c r="I17483" s="1"/>
      <c r="J17483" s="1" t="s">
        <v>66763</v>
      </c>
      <c r="K17483" s="1">
        <v>16042</v>
      </c>
      <c r="L17483" s="1"/>
      <c r="M17483" s="1">
        <v>7</v>
      </c>
      <c r="N17483" s="1">
        <v>13767</v>
      </c>
      <c r="O17483" s="1">
        <v>13767</v>
      </c>
      <c r="P17483" s="1">
        <v>1</v>
      </c>
      <c r="Q17483" s="1">
        <v>3716</v>
      </c>
      <c r="R17483" s="1" t="s">
        <v>66764</v>
      </c>
      <c r="S17483" s="1"/>
      <c r="T17483" s="1">
        <v>24.99</v>
      </c>
      <c r="U17483" s="1">
        <v>1.9992000000000001</v>
      </c>
      <c r="V17483" s="1">
        <v>0.62480000000000002</v>
      </c>
      <c r="W17483" s="1">
        <v>27.614000000000001</v>
      </c>
      <c r="X17483" s="1"/>
      <c r="Y17483" s="1" t="s">
        <v>66765</v>
      </c>
      <c r="Z17483" s="2">
        <v>41614</v>
      </c>
    </row>
    <row r="17484" spans="1:26" x14ac:dyDescent="0.4">
      <c r="A17484" s="1">
        <v>61141</v>
      </c>
      <c r="B17484" s="1">
        <v>8</v>
      </c>
      <c r="C17484" s="2">
        <v>41607</v>
      </c>
      <c r="D17484" s="2">
        <v>41619</v>
      </c>
      <c r="E17484" s="2">
        <v>41614</v>
      </c>
      <c r="F17484" s="1">
        <v>5</v>
      </c>
      <c r="G17484" s="1" t="b">
        <v>1</v>
      </c>
      <c r="H17484" s="1" t="s">
        <v>66766</v>
      </c>
      <c r="I17484" s="1"/>
      <c r="J17484" s="1" t="s">
        <v>66767</v>
      </c>
      <c r="K17484" s="1">
        <v>28546</v>
      </c>
      <c r="L17484" s="1"/>
      <c r="M17484" s="1">
        <v>7</v>
      </c>
      <c r="N17484" s="1">
        <v>21029</v>
      </c>
      <c r="O17484" s="1">
        <v>21029</v>
      </c>
      <c r="P17484" s="1">
        <v>1</v>
      </c>
      <c r="Q17484" s="1">
        <v>2412</v>
      </c>
      <c r="R17484" s="1" t="s">
        <v>66768</v>
      </c>
      <c r="S17484" s="1"/>
      <c r="T17484" s="1">
        <v>119.98</v>
      </c>
      <c r="U17484" s="1">
        <v>9.5983999999999998</v>
      </c>
      <c r="V17484" s="1">
        <v>2.9994999999999998</v>
      </c>
      <c r="W17484" s="1">
        <v>132.5779</v>
      </c>
      <c r="X17484" s="1"/>
      <c r="Y17484" s="1" t="s">
        <v>66769</v>
      </c>
      <c r="Z17484" s="2">
        <v>41614</v>
      </c>
    </row>
    <row r="17485" spans="1:26" x14ac:dyDescent="0.4">
      <c r="A17485" s="1">
        <v>61142</v>
      </c>
      <c r="B17485" s="1">
        <v>8</v>
      </c>
      <c r="C17485" s="2">
        <v>41607</v>
      </c>
      <c r="D17485" s="2">
        <v>41619</v>
      </c>
      <c r="E17485" s="2">
        <v>41614</v>
      </c>
      <c r="F17485" s="1">
        <v>5</v>
      </c>
      <c r="G17485" s="1" t="b">
        <v>1</v>
      </c>
      <c r="H17485" s="1" t="s">
        <v>66770</v>
      </c>
      <c r="I17485" s="1"/>
      <c r="J17485" s="1" t="s">
        <v>66771</v>
      </c>
      <c r="K17485" s="1">
        <v>24857</v>
      </c>
      <c r="L17485" s="1"/>
      <c r="M17485" s="1">
        <v>10</v>
      </c>
      <c r="N17485" s="1">
        <v>12690</v>
      </c>
      <c r="O17485" s="1">
        <v>12690</v>
      </c>
      <c r="P17485" s="1">
        <v>1</v>
      </c>
      <c r="Q17485" s="1">
        <v>14318</v>
      </c>
      <c r="R17485" s="1" t="s">
        <v>66772</v>
      </c>
      <c r="S17485" s="1">
        <v>10418</v>
      </c>
      <c r="T17485" s="1">
        <v>4.99</v>
      </c>
      <c r="U17485" s="1">
        <v>0.3992</v>
      </c>
      <c r="V17485" s="1">
        <v>0.12479999999999999</v>
      </c>
      <c r="W17485" s="1">
        <v>5.5140000000000002</v>
      </c>
      <c r="X17485" s="1"/>
      <c r="Y17485" s="1" t="s">
        <v>66773</v>
      </c>
      <c r="Z17485" s="2">
        <v>41614</v>
      </c>
    </row>
    <row r="17486" spans="1:26" x14ac:dyDescent="0.4">
      <c r="A17486" s="1">
        <v>61143</v>
      </c>
      <c r="B17486" s="1">
        <v>8</v>
      </c>
      <c r="C17486" s="2">
        <v>41607</v>
      </c>
      <c r="D17486" s="2">
        <v>41619</v>
      </c>
      <c r="E17486" s="2">
        <v>41614</v>
      </c>
      <c r="F17486" s="1">
        <v>5</v>
      </c>
      <c r="G17486" s="1" t="b">
        <v>1</v>
      </c>
      <c r="H17486" s="1" t="s">
        <v>66774</v>
      </c>
      <c r="I17486" s="1"/>
      <c r="J17486" s="1" t="s">
        <v>66775</v>
      </c>
      <c r="K17486" s="1">
        <v>13688</v>
      </c>
      <c r="L17486" s="1"/>
      <c r="M17486" s="1">
        <v>10</v>
      </c>
      <c r="N17486" s="1">
        <v>20298</v>
      </c>
      <c r="O17486" s="1">
        <v>20298</v>
      </c>
      <c r="P17486" s="1">
        <v>1</v>
      </c>
      <c r="Q17486" s="1">
        <v>6289</v>
      </c>
      <c r="R17486" s="1" t="s">
        <v>66776</v>
      </c>
      <c r="S17486" s="1">
        <v>10418</v>
      </c>
      <c r="T17486" s="1">
        <v>27.28</v>
      </c>
      <c r="U17486" s="1">
        <v>2.1823999999999999</v>
      </c>
      <c r="V17486" s="1">
        <v>0.68200000000000005</v>
      </c>
      <c r="W17486" s="1">
        <v>30.144400000000001</v>
      </c>
      <c r="X17486" s="1"/>
      <c r="Y17486" s="1" t="s">
        <v>66777</v>
      </c>
      <c r="Z17486" s="2">
        <v>41614</v>
      </c>
    </row>
    <row r="17487" spans="1:26" x14ac:dyDescent="0.4">
      <c r="A17487" s="1">
        <v>61144</v>
      </c>
      <c r="B17487" s="1">
        <v>8</v>
      </c>
      <c r="C17487" s="2">
        <v>41607</v>
      </c>
      <c r="D17487" s="2">
        <v>41619</v>
      </c>
      <c r="E17487" s="2">
        <v>41614</v>
      </c>
      <c r="F17487" s="1">
        <v>5</v>
      </c>
      <c r="G17487" s="1" t="b">
        <v>1</v>
      </c>
      <c r="H17487" s="1" t="s">
        <v>66778</v>
      </c>
      <c r="I17487" s="1"/>
      <c r="J17487" s="1" t="s">
        <v>66779</v>
      </c>
      <c r="K17487" s="1">
        <v>19272</v>
      </c>
      <c r="L17487" s="1"/>
      <c r="M17487" s="1">
        <v>7</v>
      </c>
      <c r="N17487" s="1">
        <v>26189</v>
      </c>
      <c r="O17487" s="1">
        <v>26189</v>
      </c>
      <c r="P17487" s="1">
        <v>1</v>
      </c>
      <c r="Q17487" s="1">
        <v>622</v>
      </c>
      <c r="R17487" s="1" t="s">
        <v>66780</v>
      </c>
      <c r="S17487" s="1"/>
      <c r="T17487" s="1">
        <v>13.98</v>
      </c>
      <c r="U17487" s="1">
        <v>1.1184000000000001</v>
      </c>
      <c r="V17487" s="1">
        <v>0.34949999999999998</v>
      </c>
      <c r="W17487" s="1">
        <v>15.447900000000001</v>
      </c>
      <c r="X17487" s="1"/>
      <c r="Y17487" s="1" t="s">
        <v>66781</v>
      </c>
      <c r="Z17487" s="2">
        <v>41614</v>
      </c>
    </row>
    <row r="17488" spans="1:26" x14ac:dyDescent="0.4">
      <c r="A17488" s="1">
        <v>61145</v>
      </c>
      <c r="B17488" s="1">
        <v>8</v>
      </c>
      <c r="C17488" s="2">
        <v>41607</v>
      </c>
      <c r="D17488" s="2">
        <v>41619</v>
      </c>
      <c r="E17488" s="2">
        <v>41614</v>
      </c>
      <c r="F17488" s="1">
        <v>5</v>
      </c>
      <c r="G17488" s="1" t="b">
        <v>1</v>
      </c>
      <c r="H17488" s="1" t="s">
        <v>66782</v>
      </c>
      <c r="I17488" s="1"/>
      <c r="J17488" s="1" t="s">
        <v>66783</v>
      </c>
      <c r="K17488" s="1">
        <v>18040</v>
      </c>
      <c r="L17488" s="1"/>
      <c r="M17488" s="1">
        <v>7</v>
      </c>
      <c r="N17488" s="1">
        <v>27332</v>
      </c>
      <c r="O17488" s="1">
        <v>27332</v>
      </c>
      <c r="P17488" s="1">
        <v>1</v>
      </c>
      <c r="Q17488" s="1">
        <v>6865</v>
      </c>
      <c r="R17488" s="1" t="s">
        <v>66784</v>
      </c>
      <c r="S17488" s="1"/>
      <c r="T17488" s="1">
        <v>193.98</v>
      </c>
      <c r="U17488" s="1">
        <v>15.5184</v>
      </c>
      <c r="V17488" s="1">
        <v>4.8494999999999999</v>
      </c>
      <c r="W17488" s="1">
        <v>214.34790000000001</v>
      </c>
      <c r="X17488" s="1"/>
      <c r="Y17488" s="1" t="s">
        <v>66785</v>
      </c>
      <c r="Z17488" s="2">
        <v>41614</v>
      </c>
    </row>
    <row r="17489" spans="1:26" x14ac:dyDescent="0.4">
      <c r="A17489" s="1">
        <v>61146</v>
      </c>
      <c r="B17489" s="1">
        <v>8</v>
      </c>
      <c r="C17489" s="2">
        <v>41607</v>
      </c>
      <c r="D17489" s="2">
        <v>41619</v>
      </c>
      <c r="E17489" s="2">
        <v>41614</v>
      </c>
      <c r="F17489" s="1">
        <v>5</v>
      </c>
      <c r="G17489" s="1" t="b">
        <v>1</v>
      </c>
      <c r="H17489" s="1" t="s">
        <v>66786</v>
      </c>
      <c r="I17489" s="1"/>
      <c r="J17489" s="1" t="s">
        <v>66787</v>
      </c>
      <c r="K17489" s="1">
        <v>12956</v>
      </c>
      <c r="L17489" s="1"/>
      <c r="M17489" s="1">
        <v>2</v>
      </c>
      <c r="N17489" s="1">
        <v>20090</v>
      </c>
      <c r="O17489" s="1">
        <v>20090</v>
      </c>
      <c r="P17489" s="1">
        <v>1</v>
      </c>
      <c r="Q17489" s="1">
        <v>11450</v>
      </c>
      <c r="R17489" s="1" t="s">
        <v>66788</v>
      </c>
      <c r="S17489" s="1"/>
      <c r="T17489" s="1">
        <v>99.47</v>
      </c>
      <c r="U17489" s="1">
        <v>7.9576000000000002</v>
      </c>
      <c r="V17489" s="1">
        <v>2.4868000000000001</v>
      </c>
      <c r="W17489" s="1">
        <v>109.9144</v>
      </c>
      <c r="X17489" s="1"/>
      <c r="Y17489" s="1" t="s">
        <v>66789</v>
      </c>
      <c r="Z17489" s="2">
        <v>41614</v>
      </c>
    </row>
    <row r="17490" spans="1:26" x14ac:dyDescent="0.4">
      <c r="A17490" s="1">
        <v>61147</v>
      </c>
      <c r="B17490" s="1">
        <v>8</v>
      </c>
      <c r="C17490" s="2">
        <v>41607</v>
      </c>
      <c r="D17490" s="2">
        <v>41619</v>
      </c>
      <c r="E17490" s="2">
        <v>41614</v>
      </c>
      <c r="F17490" s="1">
        <v>5</v>
      </c>
      <c r="G17490" s="1" t="b">
        <v>1</v>
      </c>
      <c r="H17490" s="1" t="s">
        <v>66790</v>
      </c>
      <c r="I17490" s="1"/>
      <c r="J17490" s="1" t="s">
        <v>66791</v>
      </c>
      <c r="K17490" s="1">
        <v>12146</v>
      </c>
      <c r="L17490" s="1"/>
      <c r="M17490" s="1">
        <v>4</v>
      </c>
      <c r="N17490" s="1">
        <v>13425</v>
      </c>
      <c r="O17490" s="1">
        <v>13425</v>
      </c>
      <c r="P17490" s="1">
        <v>1</v>
      </c>
      <c r="Q17490" s="1">
        <v>9378</v>
      </c>
      <c r="R17490" s="1" t="s">
        <v>66792</v>
      </c>
      <c r="S17490" s="1"/>
      <c r="T17490" s="1">
        <v>99.47</v>
      </c>
      <c r="U17490" s="1">
        <v>7.9576000000000002</v>
      </c>
      <c r="V17490" s="1">
        <v>2.4868000000000001</v>
      </c>
      <c r="W17490" s="1">
        <v>109.9144</v>
      </c>
      <c r="X17490" s="1"/>
      <c r="Y17490" s="1" t="s">
        <v>66793</v>
      </c>
      <c r="Z17490" s="2">
        <v>41614</v>
      </c>
    </row>
    <row r="17491" spans="1:26" x14ac:dyDescent="0.4">
      <c r="A17491" s="1">
        <v>61148</v>
      </c>
      <c r="B17491" s="1">
        <v>8</v>
      </c>
      <c r="C17491" s="2">
        <v>41607</v>
      </c>
      <c r="D17491" s="2">
        <v>41619</v>
      </c>
      <c r="E17491" s="2">
        <v>41614</v>
      </c>
      <c r="F17491" s="1">
        <v>5</v>
      </c>
      <c r="G17491" s="1" t="b">
        <v>1</v>
      </c>
      <c r="H17491" s="1" t="s">
        <v>66794</v>
      </c>
      <c r="I17491" s="1"/>
      <c r="J17491" s="1" t="s">
        <v>64973</v>
      </c>
      <c r="K17491" s="1">
        <v>12933</v>
      </c>
      <c r="L17491" s="1"/>
      <c r="M17491" s="1">
        <v>4</v>
      </c>
      <c r="N17491" s="1">
        <v>26543</v>
      </c>
      <c r="O17491" s="1">
        <v>26543</v>
      </c>
      <c r="P17491" s="1">
        <v>1</v>
      </c>
      <c r="Q17491" s="1">
        <v>5298</v>
      </c>
      <c r="R17491" s="1" t="s">
        <v>66795</v>
      </c>
      <c r="S17491" s="1"/>
      <c r="T17491" s="1">
        <v>133.96</v>
      </c>
      <c r="U17491" s="1">
        <v>10.716799999999999</v>
      </c>
      <c r="V17491" s="1">
        <v>3.3490000000000002</v>
      </c>
      <c r="W17491" s="1">
        <v>148.0258</v>
      </c>
      <c r="X17491" s="1"/>
      <c r="Y17491" s="1" t="s">
        <v>66796</v>
      </c>
      <c r="Z17491" s="2">
        <v>41614</v>
      </c>
    </row>
    <row r="17492" spans="1:26" x14ac:dyDescent="0.4">
      <c r="A17492" s="1">
        <v>61149</v>
      </c>
      <c r="B17492" s="1">
        <v>8</v>
      </c>
      <c r="C17492" s="2">
        <v>41607</v>
      </c>
      <c r="D17492" s="2">
        <v>41619</v>
      </c>
      <c r="E17492" s="2">
        <v>41614</v>
      </c>
      <c r="F17492" s="1">
        <v>5</v>
      </c>
      <c r="G17492" s="1" t="b">
        <v>1</v>
      </c>
      <c r="H17492" s="1" t="s">
        <v>66797</v>
      </c>
      <c r="I17492" s="1"/>
      <c r="J17492" s="1" t="s">
        <v>66798</v>
      </c>
      <c r="K17492" s="1">
        <v>12416</v>
      </c>
      <c r="L17492" s="1"/>
      <c r="M17492" s="1">
        <v>4</v>
      </c>
      <c r="N17492" s="1">
        <v>28088</v>
      </c>
      <c r="O17492" s="1">
        <v>28088</v>
      </c>
      <c r="P17492" s="1">
        <v>1</v>
      </c>
      <c r="Q17492" s="1">
        <v>6928</v>
      </c>
      <c r="R17492" s="1" t="s">
        <v>66799</v>
      </c>
      <c r="S17492" s="1"/>
      <c r="T17492" s="1">
        <v>39.99</v>
      </c>
      <c r="U17492" s="1">
        <v>3.1991999999999998</v>
      </c>
      <c r="V17492" s="1">
        <v>0.99980000000000002</v>
      </c>
      <c r="W17492" s="1">
        <v>44.189</v>
      </c>
      <c r="X17492" s="1"/>
      <c r="Y17492" s="1" t="s">
        <v>66800</v>
      </c>
      <c r="Z17492" s="2">
        <v>41614</v>
      </c>
    </row>
    <row r="17493" spans="1:26" x14ac:dyDescent="0.4">
      <c r="A17493" s="1">
        <v>61150</v>
      </c>
      <c r="B17493" s="1">
        <v>8</v>
      </c>
      <c r="C17493" s="2">
        <v>41607</v>
      </c>
      <c r="D17493" s="2">
        <v>41619</v>
      </c>
      <c r="E17493" s="2">
        <v>41614</v>
      </c>
      <c r="F17493" s="1">
        <v>5</v>
      </c>
      <c r="G17493" s="1" t="b">
        <v>1</v>
      </c>
      <c r="H17493" s="1" t="s">
        <v>66801</v>
      </c>
      <c r="I17493" s="1"/>
      <c r="J17493" s="1" t="s">
        <v>66802</v>
      </c>
      <c r="K17493" s="1">
        <v>16673</v>
      </c>
      <c r="L17493" s="1"/>
      <c r="M17493" s="1">
        <v>4</v>
      </c>
      <c r="N17493" s="1">
        <v>27356</v>
      </c>
      <c r="O17493" s="1">
        <v>27356</v>
      </c>
      <c r="P17493" s="1">
        <v>1</v>
      </c>
      <c r="Q17493" s="1">
        <v>18846</v>
      </c>
      <c r="R17493" s="1" t="s">
        <v>66803</v>
      </c>
      <c r="S17493" s="1"/>
      <c r="T17493" s="1">
        <v>2466.3200000000002</v>
      </c>
      <c r="U17493" s="1">
        <v>197.3056</v>
      </c>
      <c r="V17493" s="1">
        <v>61.658000000000001</v>
      </c>
      <c r="W17493" s="1">
        <v>2725.2836000000002</v>
      </c>
      <c r="X17493" s="1"/>
      <c r="Y17493" s="1" t="s">
        <v>66804</v>
      </c>
      <c r="Z17493" s="2">
        <v>41614</v>
      </c>
    </row>
    <row r="17494" spans="1:26" x14ac:dyDescent="0.4">
      <c r="A17494" s="1">
        <v>61151</v>
      </c>
      <c r="B17494" s="1">
        <v>8</v>
      </c>
      <c r="C17494" s="2">
        <v>41607</v>
      </c>
      <c r="D17494" s="2">
        <v>41619</v>
      </c>
      <c r="E17494" s="2">
        <v>41614</v>
      </c>
      <c r="F17494" s="1">
        <v>5</v>
      </c>
      <c r="G17494" s="1" t="b">
        <v>1</v>
      </c>
      <c r="H17494" s="1" t="s">
        <v>66805</v>
      </c>
      <c r="I17494" s="1"/>
      <c r="J17494" s="1" t="s">
        <v>7554</v>
      </c>
      <c r="K17494" s="1">
        <v>22995</v>
      </c>
      <c r="L17494" s="1"/>
      <c r="M17494" s="1">
        <v>6</v>
      </c>
      <c r="N17494" s="1">
        <v>11671</v>
      </c>
      <c r="O17494" s="1">
        <v>11671</v>
      </c>
      <c r="P17494" s="1">
        <v>1</v>
      </c>
      <c r="Q17494" s="1">
        <v>14254</v>
      </c>
      <c r="R17494" s="1" t="s">
        <v>66806</v>
      </c>
      <c r="S17494" s="1">
        <v>10415</v>
      </c>
      <c r="T17494" s="1">
        <v>2482.23</v>
      </c>
      <c r="U17494" s="1">
        <v>198.57839999999999</v>
      </c>
      <c r="V17494" s="1">
        <v>62.055799999999998</v>
      </c>
      <c r="W17494" s="1">
        <v>2742.8642</v>
      </c>
      <c r="X17494" s="1"/>
      <c r="Y17494" s="1" t="s">
        <v>66807</v>
      </c>
      <c r="Z17494" s="2">
        <v>41614</v>
      </c>
    </row>
    <row r="17495" spans="1:26" x14ac:dyDescent="0.4">
      <c r="A17495" s="1">
        <v>61152</v>
      </c>
      <c r="B17495" s="1">
        <v>8</v>
      </c>
      <c r="C17495" s="2">
        <v>41607</v>
      </c>
      <c r="D17495" s="2">
        <v>41619</v>
      </c>
      <c r="E17495" s="2">
        <v>41614</v>
      </c>
      <c r="F17495" s="1">
        <v>5</v>
      </c>
      <c r="G17495" s="1" t="b">
        <v>1</v>
      </c>
      <c r="H17495" s="1" t="s">
        <v>66808</v>
      </c>
      <c r="I17495" s="1"/>
      <c r="J17495" s="1" t="s">
        <v>25841</v>
      </c>
      <c r="K17495" s="1">
        <v>14414</v>
      </c>
      <c r="L17495" s="1"/>
      <c r="M17495" s="1">
        <v>4</v>
      </c>
      <c r="N17495" s="1">
        <v>20412</v>
      </c>
      <c r="O17495" s="1">
        <v>20412</v>
      </c>
      <c r="P17495" s="1">
        <v>1</v>
      </c>
      <c r="Q17495" s="1">
        <v>11264</v>
      </c>
      <c r="R17495" s="1" t="s">
        <v>66809</v>
      </c>
      <c r="S17495" s="1"/>
      <c r="T17495" s="1">
        <v>793.46</v>
      </c>
      <c r="U17495" s="1">
        <v>63.476799999999997</v>
      </c>
      <c r="V17495" s="1">
        <v>19.836500000000001</v>
      </c>
      <c r="W17495" s="1">
        <v>876.77329999999995</v>
      </c>
      <c r="X17495" s="1"/>
      <c r="Y17495" s="1" t="s">
        <v>66810</v>
      </c>
      <c r="Z17495" s="2">
        <v>41614</v>
      </c>
    </row>
    <row r="17496" spans="1:26" x14ac:dyDescent="0.4">
      <c r="A17496" s="1">
        <v>61153</v>
      </c>
      <c r="B17496" s="1">
        <v>8</v>
      </c>
      <c r="C17496" s="2">
        <v>41607</v>
      </c>
      <c r="D17496" s="2">
        <v>41619</v>
      </c>
      <c r="E17496" s="2">
        <v>41614</v>
      </c>
      <c r="F17496" s="1">
        <v>5</v>
      </c>
      <c r="G17496" s="1" t="b">
        <v>1</v>
      </c>
      <c r="H17496" s="1" t="s">
        <v>66811</v>
      </c>
      <c r="I17496" s="1"/>
      <c r="J17496" s="1" t="s">
        <v>29806</v>
      </c>
      <c r="K17496" s="1">
        <v>13949</v>
      </c>
      <c r="L17496" s="1"/>
      <c r="M17496" s="1">
        <v>4</v>
      </c>
      <c r="N17496" s="1">
        <v>29725</v>
      </c>
      <c r="O17496" s="1">
        <v>29725</v>
      </c>
      <c r="P17496" s="1">
        <v>1</v>
      </c>
      <c r="Q17496" s="1"/>
      <c r="R17496" s="1"/>
      <c r="S17496" s="1"/>
      <c r="T17496" s="1">
        <v>2366.96</v>
      </c>
      <c r="U17496" s="1">
        <v>189.35679999999999</v>
      </c>
      <c r="V17496" s="1">
        <v>59.173999999999999</v>
      </c>
      <c r="W17496" s="1">
        <v>2615.4908</v>
      </c>
      <c r="X17496" s="1"/>
      <c r="Y17496" s="1" t="s">
        <v>66812</v>
      </c>
      <c r="Z17496" s="2">
        <v>41614</v>
      </c>
    </row>
    <row r="17497" spans="1:26" x14ac:dyDescent="0.4">
      <c r="A17497" s="1">
        <v>61154</v>
      </c>
      <c r="B17497" s="1">
        <v>8</v>
      </c>
      <c r="C17497" s="2">
        <v>41607</v>
      </c>
      <c r="D17497" s="2">
        <v>41619</v>
      </c>
      <c r="E17497" s="2">
        <v>41614</v>
      </c>
      <c r="F17497" s="1">
        <v>5</v>
      </c>
      <c r="G17497" s="1" t="b">
        <v>1</v>
      </c>
      <c r="H17497" s="1" t="s">
        <v>66813</v>
      </c>
      <c r="I17497" s="1"/>
      <c r="J17497" s="1" t="s">
        <v>26269</v>
      </c>
      <c r="K17497" s="1">
        <v>13905</v>
      </c>
      <c r="L17497" s="1"/>
      <c r="M17497" s="1">
        <v>4</v>
      </c>
      <c r="N17497" s="1">
        <v>15786</v>
      </c>
      <c r="O17497" s="1">
        <v>15786</v>
      </c>
      <c r="P17497" s="1">
        <v>1</v>
      </c>
      <c r="Q17497" s="1">
        <v>17112</v>
      </c>
      <c r="R17497" s="1" t="s">
        <v>66814</v>
      </c>
      <c r="S17497" s="1"/>
      <c r="T17497" s="1">
        <v>2366.96</v>
      </c>
      <c r="U17497" s="1">
        <v>189.35679999999999</v>
      </c>
      <c r="V17497" s="1">
        <v>59.173999999999999</v>
      </c>
      <c r="W17497" s="1">
        <v>2615.4908</v>
      </c>
      <c r="X17497" s="1"/>
      <c r="Y17497" s="1" t="s">
        <v>66815</v>
      </c>
      <c r="Z17497" s="2">
        <v>41614</v>
      </c>
    </row>
    <row r="17498" spans="1:26" x14ac:dyDescent="0.4">
      <c r="A17498" s="1">
        <v>61155</v>
      </c>
      <c r="B17498" s="1">
        <v>8</v>
      </c>
      <c r="C17498" s="2">
        <v>41607</v>
      </c>
      <c r="D17498" s="2">
        <v>41619</v>
      </c>
      <c r="E17498" s="2">
        <v>41614</v>
      </c>
      <c r="F17498" s="1">
        <v>5</v>
      </c>
      <c r="G17498" s="1" t="b">
        <v>1</v>
      </c>
      <c r="H17498" s="1" t="s">
        <v>66816</v>
      </c>
      <c r="I17498" s="1"/>
      <c r="J17498" s="1" t="s">
        <v>9171</v>
      </c>
      <c r="K17498" s="1">
        <v>11797</v>
      </c>
      <c r="L17498" s="1"/>
      <c r="M17498" s="1">
        <v>4</v>
      </c>
      <c r="N17498" s="1">
        <v>22767</v>
      </c>
      <c r="O17498" s="1">
        <v>22767</v>
      </c>
      <c r="P17498" s="1">
        <v>1</v>
      </c>
      <c r="Q17498" s="1">
        <v>1524</v>
      </c>
      <c r="R17498" s="1" t="s">
        <v>66817</v>
      </c>
      <c r="S17498" s="1"/>
      <c r="T17498" s="1">
        <v>2394.46</v>
      </c>
      <c r="U17498" s="1">
        <v>191.55680000000001</v>
      </c>
      <c r="V17498" s="1">
        <v>59.861499999999999</v>
      </c>
      <c r="W17498" s="1">
        <v>2645.8782999999999</v>
      </c>
      <c r="X17498" s="1"/>
      <c r="Y17498" s="1" t="s">
        <v>66818</v>
      </c>
      <c r="Z17498" s="2">
        <v>41614</v>
      </c>
    </row>
    <row r="17499" spans="1:26" x14ac:dyDescent="0.4">
      <c r="A17499" s="1">
        <v>61156</v>
      </c>
      <c r="B17499" s="1">
        <v>8</v>
      </c>
      <c r="C17499" s="2">
        <v>41607</v>
      </c>
      <c r="D17499" s="2">
        <v>41619</v>
      </c>
      <c r="E17499" s="2">
        <v>41614</v>
      </c>
      <c r="F17499" s="1">
        <v>5</v>
      </c>
      <c r="G17499" s="1" t="b">
        <v>1</v>
      </c>
      <c r="H17499" s="1" t="s">
        <v>66819</v>
      </c>
      <c r="I17499" s="1"/>
      <c r="J17499" s="1" t="s">
        <v>9524</v>
      </c>
      <c r="K17499" s="1">
        <v>11778</v>
      </c>
      <c r="L17499" s="1"/>
      <c r="M17499" s="1">
        <v>1</v>
      </c>
      <c r="N17499" s="1">
        <v>12444</v>
      </c>
      <c r="O17499" s="1">
        <v>12444</v>
      </c>
      <c r="P17499" s="1">
        <v>1</v>
      </c>
      <c r="Q17499" s="1">
        <v>19162</v>
      </c>
      <c r="R17499" s="1" t="s">
        <v>66820</v>
      </c>
      <c r="S17499" s="1"/>
      <c r="T17499" s="1">
        <v>2294.9899999999998</v>
      </c>
      <c r="U17499" s="1">
        <v>183.5992</v>
      </c>
      <c r="V17499" s="1">
        <v>57.3748</v>
      </c>
      <c r="W17499" s="1">
        <v>2535.9639999999999</v>
      </c>
      <c r="X17499" s="1"/>
      <c r="Y17499" s="1" t="s">
        <v>66821</v>
      </c>
      <c r="Z17499" s="2">
        <v>41614</v>
      </c>
    </row>
    <row r="17500" spans="1:26" x14ac:dyDescent="0.4">
      <c r="A17500" s="1">
        <v>61157</v>
      </c>
      <c r="B17500" s="1">
        <v>8</v>
      </c>
      <c r="C17500" s="2">
        <v>41607</v>
      </c>
      <c r="D17500" s="2">
        <v>41619</v>
      </c>
      <c r="E17500" s="2">
        <v>41614</v>
      </c>
      <c r="F17500" s="1">
        <v>5</v>
      </c>
      <c r="G17500" s="1" t="b">
        <v>1</v>
      </c>
      <c r="H17500" s="1" t="s">
        <v>66822</v>
      </c>
      <c r="I17500" s="1"/>
      <c r="J17500" s="1" t="s">
        <v>66823</v>
      </c>
      <c r="K17500" s="1">
        <v>26965</v>
      </c>
      <c r="L17500" s="1"/>
      <c r="M17500" s="1">
        <v>7</v>
      </c>
      <c r="N17500" s="1">
        <v>18957</v>
      </c>
      <c r="O17500" s="1">
        <v>18957</v>
      </c>
      <c r="P17500" s="1">
        <v>1</v>
      </c>
      <c r="Q17500" s="1">
        <v>15764</v>
      </c>
      <c r="R17500" s="1" t="s">
        <v>66824</v>
      </c>
      <c r="S17500" s="1"/>
      <c r="T17500" s="1">
        <v>776.33</v>
      </c>
      <c r="U17500" s="1">
        <v>62.106400000000001</v>
      </c>
      <c r="V17500" s="1">
        <v>19.408300000000001</v>
      </c>
      <c r="W17500" s="1">
        <v>857.84469999999999</v>
      </c>
      <c r="X17500" s="1"/>
      <c r="Y17500" s="1" t="s">
        <v>66825</v>
      </c>
      <c r="Z17500" s="2">
        <v>41614</v>
      </c>
    </row>
    <row r="17501" spans="1:26" x14ac:dyDescent="0.4">
      <c r="A17501" s="1">
        <v>61158</v>
      </c>
      <c r="B17501" s="1">
        <v>8</v>
      </c>
      <c r="C17501" s="2">
        <v>41607</v>
      </c>
      <c r="D17501" s="2">
        <v>41619</v>
      </c>
      <c r="E17501" s="2">
        <v>41614</v>
      </c>
      <c r="F17501" s="1">
        <v>5</v>
      </c>
      <c r="G17501" s="1" t="b">
        <v>1</v>
      </c>
      <c r="H17501" s="1" t="s">
        <v>66826</v>
      </c>
      <c r="I17501" s="1"/>
      <c r="J17501" s="1" t="s">
        <v>21566</v>
      </c>
      <c r="K17501" s="1">
        <v>23348</v>
      </c>
      <c r="L17501" s="1"/>
      <c r="M17501" s="1">
        <v>9</v>
      </c>
      <c r="N17501" s="1">
        <v>11675</v>
      </c>
      <c r="O17501" s="1">
        <v>11675</v>
      </c>
      <c r="P17501" s="1">
        <v>1</v>
      </c>
      <c r="Q17501" s="1">
        <v>14416</v>
      </c>
      <c r="R17501" s="1" t="s">
        <v>66827</v>
      </c>
      <c r="S17501" s="1">
        <v>10413</v>
      </c>
      <c r="T17501" s="1">
        <v>1723.96</v>
      </c>
      <c r="U17501" s="1">
        <v>137.91679999999999</v>
      </c>
      <c r="V17501" s="1">
        <v>43.098999999999997</v>
      </c>
      <c r="W17501" s="1">
        <v>1904.9757999999999</v>
      </c>
      <c r="X17501" s="1"/>
      <c r="Y17501" s="1" t="s">
        <v>66828</v>
      </c>
      <c r="Z17501" s="2">
        <v>41614</v>
      </c>
    </row>
    <row r="17502" spans="1:26" x14ac:dyDescent="0.4">
      <c r="A17502" s="1">
        <v>61159</v>
      </c>
      <c r="B17502" s="1">
        <v>8</v>
      </c>
      <c r="C17502" s="2">
        <v>41607</v>
      </c>
      <c r="D17502" s="2">
        <v>41619</v>
      </c>
      <c r="E17502" s="2">
        <v>41614</v>
      </c>
      <c r="F17502" s="1">
        <v>5</v>
      </c>
      <c r="G17502" s="1" t="b">
        <v>1</v>
      </c>
      <c r="H17502" s="1" t="s">
        <v>66829</v>
      </c>
      <c r="I17502" s="1"/>
      <c r="J17502" s="1" t="s">
        <v>2220</v>
      </c>
      <c r="K17502" s="1">
        <v>17308</v>
      </c>
      <c r="L17502" s="1"/>
      <c r="M17502" s="1">
        <v>9</v>
      </c>
      <c r="N17502" s="1">
        <v>17898</v>
      </c>
      <c r="O17502" s="1">
        <v>17898</v>
      </c>
      <c r="P17502" s="1">
        <v>1</v>
      </c>
      <c r="Q17502" s="1">
        <v>6672</v>
      </c>
      <c r="R17502" s="1" t="s">
        <v>66830</v>
      </c>
      <c r="S17502" s="1">
        <v>10413</v>
      </c>
      <c r="T17502" s="1">
        <v>2443.35</v>
      </c>
      <c r="U17502" s="1">
        <v>195.46799999999999</v>
      </c>
      <c r="V17502" s="1">
        <v>61.083799999999997</v>
      </c>
      <c r="W17502" s="1">
        <v>2699.9018000000001</v>
      </c>
      <c r="X17502" s="1"/>
      <c r="Y17502" s="1" t="s">
        <v>66831</v>
      </c>
      <c r="Z17502" s="2">
        <v>41614</v>
      </c>
    </row>
    <row r="17503" spans="1:26" x14ac:dyDescent="0.4">
      <c r="A17503" s="1">
        <v>61160</v>
      </c>
      <c r="B17503" s="1">
        <v>8</v>
      </c>
      <c r="C17503" s="2">
        <v>41607</v>
      </c>
      <c r="D17503" s="2">
        <v>41619</v>
      </c>
      <c r="E17503" s="2">
        <v>41614</v>
      </c>
      <c r="F17503" s="1">
        <v>5</v>
      </c>
      <c r="G17503" s="1" t="b">
        <v>1</v>
      </c>
      <c r="H17503" s="1" t="s">
        <v>66832</v>
      </c>
      <c r="I17503" s="1"/>
      <c r="J17503" s="1" t="s">
        <v>9032</v>
      </c>
      <c r="K17503" s="1">
        <v>19975</v>
      </c>
      <c r="L17503" s="1"/>
      <c r="M17503" s="1">
        <v>9</v>
      </c>
      <c r="N17503" s="1">
        <v>26617</v>
      </c>
      <c r="O17503" s="1">
        <v>26617</v>
      </c>
      <c r="P17503" s="1">
        <v>1</v>
      </c>
      <c r="Q17503" s="1">
        <v>18938</v>
      </c>
      <c r="R17503" s="1" t="s">
        <v>66833</v>
      </c>
      <c r="S17503" s="1">
        <v>10413</v>
      </c>
      <c r="T17503" s="1">
        <v>2478.34</v>
      </c>
      <c r="U17503" s="1">
        <v>198.2672</v>
      </c>
      <c r="V17503" s="1">
        <v>61.958500000000001</v>
      </c>
      <c r="W17503" s="1">
        <v>2738.5657000000001</v>
      </c>
      <c r="X17503" s="1"/>
      <c r="Y17503" s="1" t="s">
        <v>66834</v>
      </c>
      <c r="Z17503" s="2">
        <v>41614</v>
      </c>
    </row>
    <row r="17504" spans="1:26" x14ac:dyDescent="0.4">
      <c r="A17504" s="1">
        <v>61161</v>
      </c>
      <c r="B17504" s="1">
        <v>8</v>
      </c>
      <c r="C17504" s="2">
        <v>41607</v>
      </c>
      <c r="D17504" s="2">
        <v>41619</v>
      </c>
      <c r="E17504" s="2">
        <v>41614</v>
      </c>
      <c r="F17504" s="1">
        <v>5</v>
      </c>
      <c r="G17504" s="1" t="b">
        <v>1</v>
      </c>
      <c r="H17504" s="1" t="s">
        <v>66835</v>
      </c>
      <c r="I17504" s="1"/>
      <c r="J17504" s="1" t="s">
        <v>24855</v>
      </c>
      <c r="K17504" s="1">
        <v>25052</v>
      </c>
      <c r="L17504" s="1"/>
      <c r="M17504" s="1">
        <v>9</v>
      </c>
      <c r="N17504" s="1">
        <v>26740</v>
      </c>
      <c r="O17504" s="1">
        <v>26740</v>
      </c>
      <c r="P17504" s="1">
        <v>1</v>
      </c>
      <c r="Q17504" s="1">
        <v>15261</v>
      </c>
      <c r="R17504" s="1" t="s">
        <v>66836</v>
      </c>
      <c r="S17504" s="1">
        <v>10413</v>
      </c>
      <c r="T17504" s="1">
        <v>1155.48</v>
      </c>
      <c r="U17504" s="1">
        <v>92.438400000000001</v>
      </c>
      <c r="V17504" s="1">
        <v>28.887</v>
      </c>
      <c r="W17504" s="1">
        <v>1276.8054</v>
      </c>
      <c r="X17504" s="1"/>
      <c r="Y17504" s="1" t="s">
        <v>66837</v>
      </c>
      <c r="Z17504" s="2">
        <v>41614</v>
      </c>
    </row>
    <row r="17505" spans="1:26" x14ac:dyDescent="0.4">
      <c r="A17505" s="1">
        <v>61162</v>
      </c>
      <c r="B17505" s="1">
        <v>8</v>
      </c>
      <c r="C17505" s="2">
        <v>41607</v>
      </c>
      <c r="D17505" s="2">
        <v>41619</v>
      </c>
      <c r="E17505" s="2">
        <v>41614</v>
      </c>
      <c r="F17505" s="1">
        <v>5</v>
      </c>
      <c r="G17505" s="1" t="b">
        <v>1</v>
      </c>
      <c r="H17505" s="1" t="s">
        <v>66838</v>
      </c>
      <c r="I17505" s="1"/>
      <c r="J17505" s="1" t="s">
        <v>18790</v>
      </c>
      <c r="K17505" s="1">
        <v>22577</v>
      </c>
      <c r="L17505" s="1"/>
      <c r="M17505" s="1">
        <v>9</v>
      </c>
      <c r="N17505" s="1">
        <v>12946</v>
      </c>
      <c r="O17505" s="1">
        <v>12946</v>
      </c>
      <c r="P17505" s="1">
        <v>1</v>
      </c>
      <c r="Q17505" s="1">
        <v>15224</v>
      </c>
      <c r="R17505" s="1" t="s">
        <v>66839</v>
      </c>
      <c r="S17505" s="1">
        <v>10413</v>
      </c>
      <c r="T17505" s="1">
        <v>561.48</v>
      </c>
      <c r="U17505" s="1">
        <v>44.918399999999998</v>
      </c>
      <c r="V17505" s="1">
        <v>14.037000000000001</v>
      </c>
      <c r="W17505" s="1">
        <v>620.43539999999996</v>
      </c>
      <c r="X17505" s="1"/>
      <c r="Y17505" s="1" t="s">
        <v>66840</v>
      </c>
      <c r="Z17505" s="2">
        <v>41614</v>
      </c>
    </row>
    <row r="17506" spans="1:26" x14ac:dyDescent="0.4">
      <c r="A17506" s="1">
        <v>61163</v>
      </c>
      <c r="B17506" s="1">
        <v>8</v>
      </c>
      <c r="C17506" s="2">
        <v>41607</v>
      </c>
      <c r="D17506" s="2">
        <v>41619</v>
      </c>
      <c r="E17506" s="2">
        <v>41614</v>
      </c>
      <c r="F17506" s="1">
        <v>5</v>
      </c>
      <c r="G17506" s="1" t="b">
        <v>1</v>
      </c>
      <c r="H17506" s="1" t="s">
        <v>66841</v>
      </c>
      <c r="I17506" s="1"/>
      <c r="J17506" s="1" t="s">
        <v>18655</v>
      </c>
      <c r="K17506" s="1">
        <v>22572</v>
      </c>
      <c r="L17506" s="1"/>
      <c r="M17506" s="1">
        <v>9</v>
      </c>
      <c r="N17506" s="1">
        <v>26515</v>
      </c>
      <c r="O17506" s="1">
        <v>26515</v>
      </c>
      <c r="P17506" s="1">
        <v>1</v>
      </c>
      <c r="Q17506" s="1">
        <v>9771</v>
      </c>
      <c r="R17506" s="1" t="s">
        <v>66842</v>
      </c>
      <c r="S17506" s="1">
        <v>10413</v>
      </c>
      <c r="T17506" s="1">
        <v>553.97</v>
      </c>
      <c r="U17506" s="1">
        <v>44.317599999999999</v>
      </c>
      <c r="V17506" s="1">
        <v>13.849299999999999</v>
      </c>
      <c r="W17506" s="1">
        <v>612.13689999999997</v>
      </c>
      <c r="X17506" s="1"/>
      <c r="Y17506" s="1" t="s">
        <v>66843</v>
      </c>
      <c r="Z17506" s="2">
        <v>41614</v>
      </c>
    </row>
    <row r="17507" spans="1:26" x14ac:dyDescent="0.4">
      <c r="A17507" s="1">
        <v>61164</v>
      </c>
      <c r="B17507" s="1">
        <v>8</v>
      </c>
      <c r="C17507" s="2">
        <v>41607</v>
      </c>
      <c r="D17507" s="2">
        <v>41619</v>
      </c>
      <c r="E17507" s="2">
        <v>41614</v>
      </c>
      <c r="F17507" s="1">
        <v>5</v>
      </c>
      <c r="G17507" s="1" t="b">
        <v>1</v>
      </c>
      <c r="H17507" s="1" t="s">
        <v>66844</v>
      </c>
      <c r="I17507" s="1"/>
      <c r="J17507" s="1" t="s">
        <v>27893</v>
      </c>
      <c r="K17507" s="1">
        <v>27359</v>
      </c>
      <c r="L17507" s="1"/>
      <c r="M17507" s="1">
        <v>9</v>
      </c>
      <c r="N17507" s="1">
        <v>20241</v>
      </c>
      <c r="O17507" s="1">
        <v>20241</v>
      </c>
      <c r="P17507" s="1">
        <v>1</v>
      </c>
      <c r="Q17507" s="1">
        <v>15703</v>
      </c>
      <c r="R17507" s="1" t="s">
        <v>66845</v>
      </c>
      <c r="S17507" s="1">
        <v>10413</v>
      </c>
      <c r="T17507" s="1">
        <v>561.48</v>
      </c>
      <c r="U17507" s="1">
        <v>44.918399999999998</v>
      </c>
      <c r="V17507" s="1">
        <v>14.037000000000001</v>
      </c>
      <c r="W17507" s="1">
        <v>620.43539999999996</v>
      </c>
      <c r="X17507" s="1"/>
      <c r="Y17507" s="1" t="s">
        <v>66846</v>
      </c>
      <c r="Z17507" s="2">
        <v>41614</v>
      </c>
    </row>
    <row r="17508" spans="1:26" x14ac:dyDescent="0.4">
      <c r="A17508" s="1">
        <v>61165</v>
      </c>
      <c r="B17508" s="1">
        <v>8</v>
      </c>
      <c r="C17508" s="2">
        <v>41607</v>
      </c>
      <c r="D17508" s="2">
        <v>41619</v>
      </c>
      <c r="E17508" s="2">
        <v>41614</v>
      </c>
      <c r="F17508" s="1">
        <v>5</v>
      </c>
      <c r="G17508" s="1" t="b">
        <v>1</v>
      </c>
      <c r="H17508" s="1" t="s">
        <v>66847</v>
      </c>
      <c r="I17508" s="1"/>
      <c r="J17508" s="1" t="s">
        <v>3445</v>
      </c>
      <c r="K17508" s="1">
        <v>11101</v>
      </c>
      <c r="L17508" s="1"/>
      <c r="M17508" s="1">
        <v>9</v>
      </c>
      <c r="N17508" s="1">
        <v>26896</v>
      </c>
      <c r="O17508" s="1">
        <v>26896</v>
      </c>
      <c r="P17508" s="1">
        <v>1</v>
      </c>
      <c r="Q17508" s="1">
        <v>11628</v>
      </c>
      <c r="R17508" s="1" t="s">
        <v>66848</v>
      </c>
      <c r="S17508" s="1">
        <v>10413</v>
      </c>
      <c r="T17508" s="1">
        <v>2422.54</v>
      </c>
      <c r="U17508" s="1">
        <v>193.8032</v>
      </c>
      <c r="V17508" s="1">
        <v>60.563499999999998</v>
      </c>
      <c r="W17508" s="1">
        <v>2676.9067</v>
      </c>
      <c r="X17508" s="1"/>
      <c r="Y17508" s="1" t="s">
        <v>66849</v>
      </c>
      <c r="Z17508" s="2">
        <v>41614</v>
      </c>
    </row>
    <row r="17509" spans="1:26" x14ac:dyDescent="0.4">
      <c r="A17509" s="1">
        <v>61166</v>
      </c>
      <c r="B17509" s="1">
        <v>8</v>
      </c>
      <c r="C17509" s="2">
        <v>41607</v>
      </c>
      <c r="D17509" s="2">
        <v>41619</v>
      </c>
      <c r="E17509" s="2">
        <v>41614</v>
      </c>
      <c r="F17509" s="1">
        <v>5</v>
      </c>
      <c r="G17509" s="1" t="b">
        <v>1</v>
      </c>
      <c r="H17509" s="1" t="s">
        <v>66850</v>
      </c>
      <c r="I17509" s="1"/>
      <c r="J17509" s="1" t="s">
        <v>1759</v>
      </c>
      <c r="K17509" s="1">
        <v>25867</v>
      </c>
      <c r="L17509" s="1"/>
      <c r="M17509" s="1">
        <v>4</v>
      </c>
      <c r="N17509" s="1">
        <v>25529</v>
      </c>
      <c r="O17509" s="1">
        <v>25529</v>
      </c>
      <c r="P17509" s="1">
        <v>1</v>
      </c>
      <c r="Q17509" s="1">
        <v>11278</v>
      </c>
      <c r="R17509" s="1" t="s">
        <v>66851</v>
      </c>
      <c r="S17509" s="1"/>
      <c r="T17509" s="1">
        <v>2384.0700000000002</v>
      </c>
      <c r="U17509" s="1">
        <v>190.72559999999999</v>
      </c>
      <c r="V17509" s="1">
        <v>59.601799999999997</v>
      </c>
      <c r="W17509" s="1">
        <v>2634.3973999999998</v>
      </c>
      <c r="X17509" s="1"/>
      <c r="Y17509" s="1" t="s">
        <v>66852</v>
      </c>
      <c r="Z17509" s="2">
        <v>41614</v>
      </c>
    </row>
    <row r="17510" spans="1:26" x14ac:dyDescent="0.4">
      <c r="A17510" s="1">
        <v>61167</v>
      </c>
      <c r="B17510" s="1">
        <v>8</v>
      </c>
      <c r="C17510" s="2">
        <v>41607</v>
      </c>
      <c r="D17510" s="2">
        <v>41619</v>
      </c>
      <c r="E17510" s="2">
        <v>41614</v>
      </c>
      <c r="F17510" s="1">
        <v>5</v>
      </c>
      <c r="G17510" s="1" t="b">
        <v>1</v>
      </c>
      <c r="H17510" s="1" t="s">
        <v>66853</v>
      </c>
      <c r="I17510" s="1"/>
      <c r="J17510" s="1" t="s">
        <v>66854</v>
      </c>
      <c r="K17510" s="1">
        <v>23176</v>
      </c>
      <c r="L17510" s="1"/>
      <c r="M17510" s="1">
        <v>4</v>
      </c>
      <c r="N17510" s="1">
        <v>23972</v>
      </c>
      <c r="O17510" s="1">
        <v>23972</v>
      </c>
      <c r="P17510" s="1">
        <v>1</v>
      </c>
      <c r="Q17510" s="1">
        <v>10620</v>
      </c>
      <c r="R17510" s="1" t="s">
        <v>66855</v>
      </c>
      <c r="S17510" s="1"/>
      <c r="T17510" s="1">
        <v>539.99</v>
      </c>
      <c r="U17510" s="1">
        <v>43.199199999999998</v>
      </c>
      <c r="V17510" s="1">
        <v>13.4998</v>
      </c>
      <c r="W17510" s="1">
        <v>596.68899999999996</v>
      </c>
      <c r="X17510" s="1"/>
      <c r="Y17510" s="1" t="s">
        <v>66856</v>
      </c>
      <c r="Z17510" s="2">
        <v>41614</v>
      </c>
    </row>
    <row r="17511" spans="1:26" x14ac:dyDescent="0.4">
      <c r="A17511" s="1">
        <v>61168</v>
      </c>
      <c r="B17511" s="1">
        <v>8</v>
      </c>
      <c r="C17511" s="2">
        <v>41607</v>
      </c>
      <c r="D17511" s="2">
        <v>41619</v>
      </c>
      <c r="E17511" s="2">
        <v>41614</v>
      </c>
      <c r="F17511" s="1">
        <v>5</v>
      </c>
      <c r="G17511" s="1" t="b">
        <v>1</v>
      </c>
      <c r="H17511" s="1" t="s">
        <v>66857</v>
      </c>
      <c r="I17511" s="1"/>
      <c r="J17511" s="1" t="s">
        <v>66858</v>
      </c>
      <c r="K17511" s="1">
        <v>19123</v>
      </c>
      <c r="L17511" s="1"/>
      <c r="M17511" s="1">
        <v>6</v>
      </c>
      <c r="N17511" s="1">
        <v>28655</v>
      </c>
      <c r="O17511" s="1">
        <v>28655</v>
      </c>
      <c r="P17511" s="1">
        <v>1</v>
      </c>
      <c r="Q17511" s="1">
        <v>2329</v>
      </c>
      <c r="R17511" s="1" t="s">
        <v>66859</v>
      </c>
      <c r="S17511" s="1">
        <v>10415</v>
      </c>
      <c r="T17511" s="1">
        <v>1170.48</v>
      </c>
      <c r="U17511" s="1">
        <v>93.638400000000004</v>
      </c>
      <c r="V17511" s="1">
        <v>29.262</v>
      </c>
      <c r="W17511" s="1">
        <v>1293.3804</v>
      </c>
      <c r="X17511" s="1"/>
      <c r="Y17511" s="1" t="s">
        <v>66860</v>
      </c>
      <c r="Z17511" s="2">
        <v>41614</v>
      </c>
    </row>
    <row r="17512" spans="1:26" x14ac:dyDescent="0.4">
      <c r="A17512" s="1">
        <v>61169</v>
      </c>
      <c r="B17512" s="1">
        <v>8</v>
      </c>
      <c r="C17512" s="2">
        <v>41607</v>
      </c>
      <c r="D17512" s="2">
        <v>41619</v>
      </c>
      <c r="E17512" s="2">
        <v>41614</v>
      </c>
      <c r="F17512" s="1">
        <v>5</v>
      </c>
      <c r="G17512" s="1" t="b">
        <v>1</v>
      </c>
      <c r="H17512" s="1" t="s">
        <v>66861</v>
      </c>
      <c r="I17512" s="1"/>
      <c r="J17512" s="1" t="s">
        <v>66862</v>
      </c>
      <c r="K17512" s="1">
        <v>26937</v>
      </c>
      <c r="L17512" s="1"/>
      <c r="M17512" s="1">
        <v>10</v>
      </c>
      <c r="N17512" s="1">
        <v>15057</v>
      </c>
      <c r="O17512" s="1">
        <v>15057</v>
      </c>
      <c r="P17512" s="1">
        <v>1</v>
      </c>
      <c r="Q17512" s="1">
        <v>8792</v>
      </c>
      <c r="R17512" s="1" t="s">
        <v>66863</v>
      </c>
      <c r="S17512" s="1">
        <v>10418</v>
      </c>
      <c r="T17512" s="1">
        <v>619.46</v>
      </c>
      <c r="U17512" s="1">
        <v>49.556800000000003</v>
      </c>
      <c r="V17512" s="1">
        <v>15.486499999999999</v>
      </c>
      <c r="W17512" s="1">
        <v>684.50329999999997</v>
      </c>
      <c r="X17512" s="1"/>
      <c r="Y17512" s="1" t="s">
        <v>66864</v>
      </c>
      <c r="Z17512" s="2">
        <v>41614</v>
      </c>
    </row>
    <row r="17513" spans="1:26" x14ac:dyDescent="0.4">
      <c r="A17513" s="1">
        <v>61170</v>
      </c>
      <c r="B17513" s="1">
        <v>8</v>
      </c>
      <c r="C17513" s="2">
        <v>41607</v>
      </c>
      <c r="D17513" s="2">
        <v>41619</v>
      </c>
      <c r="E17513" s="2">
        <v>41614</v>
      </c>
      <c r="F17513" s="1">
        <v>5</v>
      </c>
      <c r="G17513" s="1" t="b">
        <v>1</v>
      </c>
      <c r="H17513" s="1" t="s">
        <v>66865</v>
      </c>
      <c r="I17513" s="1"/>
      <c r="J17513" s="1" t="s">
        <v>66866</v>
      </c>
      <c r="K17513" s="1">
        <v>26913</v>
      </c>
      <c r="L17513" s="1"/>
      <c r="M17513" s="1">
        <v>10</v>
      </c>
      <c r="N17513" s="1">
        <v>11908</v>
      </c>
      <c r="O17513" s="1">
        <v>11908</v>
      </c>
      <c r="P17513" s="1">
        <v>1</v>
      </c>
      <c r="Q17513" s="1">
        <v>16483</v>
      </c>
      <c r="R17513" s="1" t="s">
        <v>66867</v>
      </c>
      <c r="S17513" s="1">
        <v>10418</v>
      </c>
      <c r="T17513" s="1">
        <v>607.96</v>
      </c>
      <c r="U17513" s="1">
        <v>48.636800000000001</v>
      </c>
      <c r="V17513" s="1">
        <v>15.199</v>
      </c>
      <c r="W17513" s="1">
        <v>671.79579999999999</v>
      </c>
      <c r="X17513" s="1"/>
      <c r="Y17513" s="1" t="s">
        <v>66868</v>
      </c>
      <c r="Z17513" s="2">
        <v>41614</v>
      </c>
    </row>
    <row r="17514" spans="1:26" x14ac:dyDescent="0.4">
      <c r="A17514" s="1">
        <v>61171</v>
      </c>
      <c r="B17514" s="1">
        <v>8</v>
      </c>
      <c r="C17514" s="2">
        <v>41607</v>
      </c>
      <c r="D17514" s="2">
        <v>41619</v>
      </c>
      <c r="E17514" s="2">
        <v>41614</v>
      </c>
      <c r="F17514" s="1">
        <v>5</v>
      </c>
      <c r="G17514" s="1" t="b">
        <v>1</v>
      </c>
      <c r="H17514" s="1" t="s">
        <v>66869</v>
      </c>
      <c r="I17514" s="1"/>
      <c r="J17514" s="1" t="s">
        <v>24323</v>
      </c>
      <c r="K17514" s="1">
        <v>11241</v>
      </c>
      <c r="L17514" s="1"/>
      <c r="M17514" s="1">
        <v>7</v>
      </c>
      <c r="N17514" s="1">
        <v>11456</v>
      </c>
      <c r="O17514" s="1">
        <v>11456</v>
      </c>
      <c r="P17514" s="1">
        <v>1</v>
      </c>
      <c r="Q17514" s="1">
        <v>12125</v>
      </c>
      <c r="R17514" s="1" t="s">
        <v>66870</v>
      </c>
      <c r="S17514" s="1"/>
      <c r="T17514" s="1">
        <v>553.97</v>
      </c>
      <c r="U17514" s="1">
        <v>44.317599999999999</v>
      </c>
      <c r="V17514" s="1">
        <v>13.849299999999999</v>
      </c>
      <c r="W17514" s="1">
        <v>612.13689999999997</v>
      </c>
      <c r="X17514" s="1"/>
      <c r="Y17514" s="1" t="s">
        <v>66871</v>
      </c>
      <c r="Z17514" s="2">
        <v>41614</v>
      </c>
    </row>
    <row r="17515" spans="1:26" x14ac:dyDescent="0.4">
      <c r="A17515" s="1">
        <v>61172</v>
      </c>
      <c r="B17515" s="1">
        <v>8</v>
      </c>
      <c r="C17515" s="2">
        <v>41607</v>
      </c>
      <c r="D17515" s="2">
        <v>41619</v>
      </c>
      <c r="E17515" s="2">
        <v>41614</v>
      </c>
      <c r="F17515" s="1">
        <v>5</v>
      </c>
      <c r="G17515" s="1" t="b">
        <v>1</v>
      </c>
      <c r="H17515" s="1" t="s">
        <v>66872</v>
      </c>
      <c r="I17515" s="1"/>
      <c r="J17515" s="1" t="s">
        <v>66873</v>
      </c>
      <c r="K17515" s="1">
        <v>28446</v>
      </c>
      <c r="L17515" s="1"/>
      <c r="M17515" s="1">
        <v>10</v>
      </c>
      <c r="N17515" s="1">
        <v>12431</v>
      </c>
      <c r="O17515" s="1">
        <v>12431</v>
      </c>
      <c r="P17515" s="1">
        <v>1</v>
      </c>
      <c r="Q17515" s="1">
        <v>8860</v>
      </c>
      <c r="R17515" s="1" t="s">
        <v>66874</v>
      </c>
      <c r="S17515" s="1">
        <v>10418</v>
      </c>
      <c r="T17515" s="1">
        <v>2398.0500000000002</v>
      </c>
      <c r="U17515" s="1">
        <v>191.84399999999999</v>
      </c>
      <c r="V17515" s="1">
        <v>59.951300000000003</v>
      </c>
      <c r="W17515" s="1">
        <v>2649.8453</v>
      </c>
      <c r="X17515" s="1"/>
      <c r="Y17515" s="1" t="s">
        <v>66875</v>
      </c>
      <c r="Z17515" s="2">
        <v>41614</v>
      </c>
    </row>
    <row r="17516" spans="1:26" x14ac:dyDescent="0.4">
      <c r="A17516" s="1">
        <v>61173</v>
      </c>
      <c r="B17516" s="1">
        <v>8</v>
      </c>
      <c r="C17516" s="2">
        <v>41608</v>
      </c>
      <c r="D17516" s="2">
        <v>41620</v>
      </c>
      <c r="E17516" s="2">
        <v>41615</v>
      </c>
      <c r="F17516" s="1">
        <v>5</v>
      </c>
      <c r="G17516" s="1" t="b">
        <v>0</v>
      </c>
      <c r="H17516" s="1" t="s">
        <v>66876</v>
      </c>
      <c r="I17516" s="1" t="s">
        <v>66877</v>
      </c>
      <c r="J17516" s="1" t="s">
        <v>28</v>
      </c>
      <c r="K17516" s="1">
        <v>29825</v>
      </c>
      <c r="L17516" s="1">
        <v>279</v>
      </c>
      <c r="M17516" s="1">
        <v>5</v>
      </c>
      <c r="N17516" s="1">
        <v>985</v>
      </c>
      <c r="O17516" s="1">
        <v>985</v>
      </c>
      <c r="P17516" s="1">
        <v>5</v>
      </c>
      <c r="Q17516" s="1">
        <v>16281</v>
      </c>
      <c r="R17516" s="1" t="s">
        <v>66878</v>
      </c>
      <c r="S17516" s="1"/>
      <c r="T17516" s="1">
        <v>29140.799999999999</v>
      </c>
      <c r="U17516" s="1">
        <v>2788.1475999999998</v>
      </c>
      <c r="V17516" s="1">
        <v>871.29610000000002</v>
      </c>
      <c r="W17516" s="1">
        <v>32800.243699999999</v>
      </c>
      <c r="X17516" s="1"/>
      <c r="Y17516" s="1" t="s">
        <v>66879</v>
      </c>
      <c r="Z17516" s="2">
        <v>41615</v>
      </c>
    </row>
    <row r="17517" spans="1:26" x14ac:dyDescent="0.4">
      <c r="A17517" s="1">
        <v>61174</v>
      </c>
      <c r="B17517" s="1">
        <v>8</v>
      </c>
      <c r="C17517" s="2">
        <v>41608</v>
      </c>
      <c r="D17517" s="2">
        <v>41620</v>
      </c>
      <c r="E17517" s="2">
        <v>41615</v>
      </c>
      <c r="F17517" s="1">
        <v>5</v>
      </c>
      <c r="G17517" s="1" t="b">
        <v>0</v>
      </c>
      <c r="H17517" s="1" t="s">
        <v>66880</v>
      </c>
      <c r="I17517" s="1" t="s">
        <v>66881</v>
      </c>
      <c r="J17517" s="1" t="s">
        <v>11924</v>
      </c>
      <c r="K17517" s="1">
        <v>30039</v>
      </c>
      <c r="L17517" s="1">
        <v>275</v>
      </c>
      <c r="M17517" s="1">
        <v>3</v>
      </c>
      <c r="N17517" s="1">
        <v>627</v>
      </c>
      <c r="O17517" s="1">
        <v>627</v>
      </c>
      <c r="P17517" s="1">
        <v>5</v>
      </c>
      <c r="Q17517" s="1">
        <v>18656</v>
      </c>
      <c r="R17517" s="1" t="s">
        <v>66882</v>
      </c>
      <c r="S17517" s="1"/>
      <c r="T17517" s="1">
        <v>6899.3040000000001</v>
      </c>
      <c r="U17517" s="1">
        <v>660.91399999999999</v>
      </c>
      <c r="V17517" s="1">
        <v>206.53559999999999</v>
      </c>
      <c r="W17517" s="1">
        <v>7766.7536</v>
      </c>
      <c r="X17517" s="1"/>
      <c r="Y17517" s="1" t="s">
        <v>66883</v>
      </c>
      <c r="Z17517" s="2">
        <v>41615</v>
      </c>
    </row>
    <row r="17518" spans="1:26" x14ac:dyDescent="0.4">
      <c r="A17518" s="1">
        <v>61175</v>
      </c>
      <c r="B17518" s="1">
        <v>8</v>
      </c>
      <c r="C17518" s="2">
        <v>41608</v>
      </c>
      <c r="D17518" s="2">
        <v>41620</v>
      </c>
      <c r="E17518" s="2">
        <v>41615</v>
      </c>
      <c r="F17518" s="1">
        <v>5</v>
      </c>
      <c r="G17518" s="1" t="b">
        <v>0</v>
      </c>
      <c r="H17518" s="1" t="s">
        <v>66884</v>
      </c>
      <c r="I17518" s="1" t="s">
        <v>66885</v>
      </c>
      <c r="J17518" s="1" t="s">
        <v>29919</v>
      </c>
      <c r="K17518" s="1">
        <v>29776</v>
      </c>
      <c r="L17518" s="1">
        <v>282</v>
      </c>
      <c r="M17518" s="1">
        <v>10</v>
      </c>
      <c r="N17518" s="1">
        <v>636</v>
      </c>
      <c r="O17518" s="1">
        <v>636</v>
      </c>
      <c r="P17518" s="1">
        <v>5</v>
      </c>
      <c r="Q17518" s="1">
        <v>706</v>
      </c>
      <c r="R17518" s="1" t="s">
        <v>66886</v>
      </c>
      <c r="S17518" s="1">
        <v>10429</v>
      </c>
      <c r="T17518" s="1">
        <v>25882.74</v>
      </c>
      <c r="U17518" s="1">
        <v>2477.3519999999999</v>
      </c>
      <c r="V17518" s="1">
        <v>774.17250000000001</v>
      </c>
      <c r="W17518" s="1">
        <v>29134.264500000001</v>
      </c>
      <c r="X17518" s="1"/>
      <c r="Y17518" s="1" t="s">
        <v>66887</v>
      </c>
      <c r="Z17518" s="2">
        <v>41615</v>
      </c>
    </row>
    <row r="17519" spans="1:26" x14ac:dyDescent="0.4">
      <c r="A17519" s="1">
        <v>61176</v>
      </c>
      <c r="B17519" s="1">
        <v>9</v>
      </c>
      <c r="C17519" s="2">
        <v>41608</v>
      </c>
      <c r="D17519" s="2">
        <v>41620</v>
      </c>
      <c r="E17519" s="2">
        <v>41615</v>
      </c>
      <c r="F17519" s="1">
        <v>5</v>
      </c>
      <c r="G17519" s="1" t="b">
        <v>0</v>
      </c>
      <c r="H17519" s="1" t="s">
        <v>66888</v>
      </c>
      <c r="I17519" s="1" t="s">
        <v>66889</v>
      </c>
      <c r="J17519" s="1" t="s">
        <v>45398</v>
      </c>
      <c r="K17519" s="1">
        <v>30001</v>
      </c>
      <c r="L17519" s="1">
        <v>288</v>
      </c>
      <c r="M17519" s="1">
        <v>8</v>
      </c>
      <c r="N17519" s="1">
        <v>728</v>
      </c>
      <c r="O17519" s="1">
        <v>728</v>
      </c>
      <c r="P17519" s="1">
        <v>5</v>
      </c>
      <c r="Q17519" s="1">
        <v>18946</v>
      </c>
      <c r="R17519" s="1" t="s">
        <v>66890</v>
      </c>
      <c r="S17519" s="1">
        <v>10428</v>
      </c>
      <c r="T17519" s="1">
        <v>1466.01</v>
      </c>
      <c r="U17519" s="1">
        <v>125.658</v>
      </c>
      <c r="V17519" s="1">
        <v>39.268099999999997</v>
      </c>
      <c r="W17519" s="1">
        <v>1630.9360999999999</v>
      </c>
      <c r="X17519" s="1"/>
      <c r="Y17519" s="1" t="s">
        <v>66891</v>
      </c>
      <c r="Z17519" s="2">
        <v>41615</v>
      </c>
    </row>
    <row r="17520" spans="1:26" x14ac:dyDescent="0.4">
      <c r="A17520" s="1">
        <v>61177</v>
      </c>
      <c r="B17520" s="1">
        <v>8</v>
      </c>
      <c r="C17520" s="2">
        <v>41608</v>
      </c>
      <c r="D17520" s="2">
        <v>41620</v>
      </c>
      <c r="E17520" s="2">
        <v>41615</v>
      </c>
      <c r="F17520" s="1">
        <v>5</v>
      </c>
      <c r="G17520" s="1" t="b">
        <v>0</v>
      </c>
      <c r="H17520" s="1" t="s">
        <v>66892</v>
      </c>
      <c r="I17520" s="1" t="s">
        <v>66893</v>
      </c>
      <c r="J17520" s="1" t="s">
        <v>38</v>
      </c>
      <c r="K17520" s="1">
        <v>29734</v>
      </c>
      <c r="L17520" s="1">
        <v>289</v>
      </c>
      <c r="M17520" s="1">
        <v>6</v>
      </c>
      <c r="N17520" s="1">
        <v>517</v>
      </c>
      <c r="O17520" s="1">
        <v>517</v>
      </c>
      <c r="P17520" s="1">
        <v>5</v>
      </c>
      <c r="Q17520" s="1">
        <v>1346</v>
      </c>
      <c r="R17520" s="1" t="s">
        <v>66894</v>
      </c>
      <c r="S17520" s="1">
        <v>10426</v>
      </c>
      <c r="T17520" s="1">
        <v>21131.946</v>
      </c>
      <c r="U17520" s="1">
        <v>2047.9871000000001</v>
      </c>
      <c r="V17520" s="1">
        <v>639.99599999999998</v>
      </c>
      <c r="W17520" s="1">
        <v>23819.929100000001</v>
      </c>
      <c r="X17520" s="1"/>
      <c r="Y17520" s="1" t="s">
        <v>66895</v>
      </c>
      <c r="Z17520" s="2">
        <v>41615</v>
      </c>
    </row>
    <row r="17521" spans="1:26" x14ac:dyDescent="0.4">
      <c r="A17521" s="1">
        <v>61178</v>
      </c>
      <c r="B17521" s="1">
        <v>8</v>
      </c>
      <c r="C17521" s="2">
        <v>41608</v>
      </c>
      <c r="D17521" s="2">
        <v>41620</v>
      </c>
      <c r="E17521" s="2">
        <v>41615</v>
      </c>
      <c r="F17521" s="1">
        <v>5</v>
      </c>
      <c r="G17521" s="1" t="b">
        <v>0</v>
      </c>
      <c r="H17521" s="1" t="s">
        <v>66896</v>
      </c>
      <c r="I17521" s="1" t="s">
        <v>66897</v>
      </c>
      <c r="J17521" s="1" t="s">
        <v>48</v>
      </c>
      <c r="K17521" s="1">
        <v>29565</v>
      </c>
      <c r="L17521" s="1">
        <v>276</v>
      </c>
      <c r="M17521" s="1">
        <v>4</v>
      </c>
      <c r="N17521" s="1">
        <v>1073</v>
      </c>
      <c r="O17521" s="1">
        <v>1073</v>
      </c>
      <c r="P17521" s="1">
        <v>5</v>
      </c>
      <c r="Q17521" s="1">
        <v>4322</v>
      </c>
      <c r="R17521" s="1" t="s">
        <v>66898</v>
      </c>
      <c r="S17521" s="1"/>
      <c r="T17521" s="1">
        <v>2689.1759999999999</v>
      </c>
      <c r="U17521" s="1">
        <v>258.16090000000003</v>
      </c>
      <c r="V17521" s="1">
        <v>80.675299999999993</v>
      </c>
      <c r="W17521" s="1">
        <v>3028.0122000000001</v>
      </c>
      <c r="X17521" s="1"/>
      <c r="Y17521" s="1" t="s">
        <v>66899</v>
      </c>
      <c r="Z17521" s="2">
        <v>41615</v>
      </c>
    </row>
    <row r="17522" spans="1:26" x14ac:dyDescent="0.4">
      <c r="A17522" s="1">
        <v>61179</v>
      </c>
      <c r="B17522" s="1">
        <v>8</v>
      </c>
      <c r="C17522" s="2">
        <v>41608</v>
      </c>
      <c r="D17522" s="2">
        <v>41620</v>
      </c>
      <c r="E17522" s="2">
        <v>41615</v>
      </c>
      <c r="F17522" s="1">
        <v>5</v>
      </c>
      <c r="G17522" s="1" t="b">
        <v>0</v>
      </c>
      <c r="H17522" s="1" t="s">
        <v>66900</v>
      </c>
      <c r="I17522" s="1" t="s">
        <v>66901</v>
      </c>
      <c r="J17522" s="1" t="s">
        <v>43</v>
      </c>
      <c r="K17522" s="1">
        <v>29994</v>
      </c>
      <c r="L17522" s="1">
        <v>289</v>
      </c>
      <c r="M17522" s="1">
        <v>6</v>
      </c>
      <c r="N17522" s="1">
        <v>482</v>
      </c>
      <c r="O17522" s="1">
        <v>482</v>
      </c>
      <c r="P17522" s="1">
        <v>5</v>
      </c>
      <c r="Q17522" s="1">
        <v>10456</v>
      </c>
      <c r="R17522" s="1" t="s">
        <v>66902</v>
      </c>
      <c r="S17522" s="1">
        <v>10426</v>
      </c>
      <c r="T17522" s="1">
        <v>39248.358</v>
      </c>
      <c r="U17522" s="1">
        <v>3775.9204</v>
      </c>
      <c r="V17522" s="1">
        <v>1179.9751000000001</v>
      </c>
      <c r="W17522" s="1">
        <v>44204.253499999999</v>
      </c>
      <c r="X17522" s="1"/>
      <c r="Y17522" s="1" t="s">
        <v>66903</v>
      </c>
      <c r="Z17522" s="2">
        <v>41615</v>
      </c>
    </row>
    <row r="17523" spans="1:26" x14ac:dyDescent="0.4">
      <c r="A17523" s="1">
        <v>61180</v>
      </c>
      <c r="B17523" s="1">
        <v>8</v>
      </c>
      <c r="C17523" s="2">
        <v>41608</v>
      </c>
      <c r="D17523" s="2">
        <v>41620</v>
      </c>
      <c r="E17523" s="2">
        <v>41615</v>
      </c>
      <c r="F17523" s="1">
        <v>5</v>
      </c>
      <c r="G17523" s="1" t="b">
        <v>0</v>
      </c>
      <c r="H17523" s="1" t="s">
        <v>66904</v>
      </c>
      <c r="I17523" s="1" t="s">
        <v>66905</v>
      </c>
      <c r="J17523" s="1" t="s">
        <v>29932</v>
      </c>
      <c r="K17523" s="1">
        <v>29602</v>
      </c>
      <c r="L17523" s="1">
        <v>285</v>
      </c>
      <c r="M17523" s="1">
        <v>9</v>
      </c>
      <c r="N17523" s="1">
        <v>428</v>
      </c>
      <c r="O17523" s="1">
        <v>428</v>
      </c>
      <c r="P17523" s="1">
        <v>5</v>
      </c>
      <c r="Q17523" s="1">
        <v>11110</v>
      </c>
      <c r="R17523" s="1" t="s">
        <v>66906</v>
      </c>
      <c r="S17523" s="1">
        <v>10424</v>
      </c>
      <c r="T17523" s="1">
        <v>3490.6080000000002</v>
      </c>
      <c r="U17523" s="1">
        <v>336.70460000000003</v>
      </c>
      <c r="V17523" s="1">
        <v>105.22020000000001</v>
      </c>
      <c r="W17523" s="1">
        <v>3932.5328</v>
      </c>
      <c r="X17523" s="1"/>
      <c r="Y17523" s="1" t="s">
        <v>66907</v>
      </c>
      <c r="Z17523" s="2">
        <v>41615</v>
      </c>
    </row>
    <row r="17524" spans="1:26" x14ac:dyDescent="0.4">
      <c r="A17524" s="1">
        <v>61181</v>
      </c>
      <c r="B17524" s="1">
        <v>8</v>
      </c>
      <c r="C17524" s="2">
        <v>41608</v>
      </c>
      <c r="D17524" s="2">
        <v>41620</v>
      </c>
      <c r="E17524" s="2">
        <v>41615</v>
      </c>
      <c r="F17524" s="1">
        <v>5</v>
      </c>
      <c r="G17524" s="1" t="b">
        <v>0</v>
      </c>
      <c r="H17524" s="1" t="s">
        <v>66908</v>
      </c>
      <c r="I17524" s="1" t="s">
        <v>66909</v>
      </c>
      <c r="J17524" s="1" t="s">
        <v>11945</v>
      </c>
      <c r="K17524" s="1">
        <v>30065</v>
      </c>
      <c r="L17524" s="1">
        <v>277</v>
      </c>
      <c r="M17524" s="1">
        <v>2</v>
      </c>
      <c r="N17524" s="1">
        <v>767</v>
      </c>
      <c r="O17524" s="1">
        <v>767</v>
      </c>
      <c r="P17524" s="1">
        <v>5</v>
      </c>
      <c r="Q17524" s="1">
        <v>1862</v>
      </c>
      <c r="R17524" s="1" t="s">
        <v>66910</v>
      </c>
      <c r="S17524" s="1"/>
      <c r="T17524" s="1">
        <v>30500.112000000001</v>
      </c>
      <c r="U17524" s="1">
        <v>2925.1922</v>
      </c>
      <c r="V17524" s="1">
        <v>914.12260000000003</v>
      </c>
      <c r="W17524" s="1">
        <v>34339.426800000001</v>
      </c>
      <c r="X17524" s="1"/>
      <c r="Y17524" s="1" t="s">
        <v>66911</v>
      </c>
      <c r="Z17524" s="2">
        <v>41615</v>
      </c>
    </row>
    <row r="17525" spans="1:26" x14ac:dyDescent="0.4">
      <c r="A17525" s="1">
        <v>61182</v>
      </c>
      <c r="B17525" s="1">
        <v>8</v>
      </c>
      <c r="C17525" s="2">
        <v>41608</v>
      </c>
      <c r="D17525" s="2">
        <v>41620</v>
      </c>
      <c r="E17525" s="2">
        <v>41615</v>
      </c>
      <c r="F17525" s="1">
        <v>5</v>
      </c>
      <c r="G17525" s="1" t="b">
        <v>0</v>
      </c>
      <c r="H17525" s="1" t="s">
        <v>66912</v>
      </c>
      <c r="I17525" s="1" t="s">
        <v>66913</v>
      </c>
      <c r="J17525" s="1" t="s">
        <v>58</v>
      </c>
      <c r="K17525" s="1">
        <v>29580</v>
      </c>
      <c r="L17525" s="1">
        <v>283</v>
      </c>
      <c r="M17525" s="1">
        <v>1</v>
      </c>
      <c r="N17525" s="1">
        <v>849</v>
      </c>
      <c r="O17525" s="1">
        <v>849</v>
      </c>
      <c r="P17525" s="1">
        <v>5</v>
      </c>
      <c r="Q17525" s="1">
        <v>15232</v>
      </c>
      <c r="R17525" s="1" t="s">
        <v>66914</v>
      </c>
      <c r="S17525" s="1"/>
      <c r="T17525" s="1">
        <v>52697.237699999998</v>
      </c>
      <c r="U17525" s="1">
        <v>5053.0057999999999</v>
      </c>
      <c r="V17525" s="1">
        <v>1579.0643</v>
      </c>
      <c r="W17525" s="1">
        <v>59329.307800000002</v>
      </c>
      <c r="X17525" s="1"/>
      <c r="Y17525" s="1" t="s">
        <v>66915</v>
      </c>
      <c r="Z17525" s="2">
        <v>41615</v>
      </c>
    </row>
    <row r="17526" spans="1:26" x14ac:dyDescent="0.4">
      <c r="A17526" s="1">
        <v>61183</v>
      </c>
      <c r="B17526" s="1">
        <v>8</v>
      </c>
      <c r="C17526" s="2">
        <v>41608</v>
      </c>
      <c r="D17526" s="2">
        <v>41620</v>
      </c>
      <c r="E17526" s="2">
        <v>41615</v>
      </c>
      <c r="F17526" s="1">
        <v>5</v>
      </c>
      <c r="G17526" s="1" t="b">
        <v>0</v>
      </c>
      <c r="H17526" s="1" t="s">
        <v>66916</v>
      </c>
      <c r="I17526" s="1" t="s">
        <v>66917</v>
      </c>
      <c r="J17526" s="1" t="s">
        <v>11954</v>
      </c>
      <c r="K17526" s="1">
        <v>29599</v>
      </c>
      <c r="L17526" s="1">
        <v>283</v>
      </c>
      <c r="M17526" s="1">
        <v>1</v>
      </c>
      <c r="N17526" s="1">
        <v>877</v>
      </c>
      <c r="O17526" s="1">
        <v>877</v>
      </c>
      <c r="P17526" s="1">
        <v>5</v>
      </c>
      <c r="Q17526" s="1">
        <v>4052</v>
      </c>
      <c r="R17526" s="1" t="s">
        <v>66918</v>
      </c>
      <c r="S17526" s="1"/>
      <c r="T17526" s="1">
        <v>32.393999999999998</v>
      </c>
      <c r="U17526" s="1">
        <v>2.8075000000000001</v>
      </c>
      <c r="V17526" s="1">
        <v>0.87729999999999997</v>
      </c>
      <c r="W17526" s="1">
        <v>36.078800000000001</v>
      </c>
      <c r="X17526" s="1"/>
      <c r="Y17526" s="1" t="s">
        <v>66919</v>
      </c>
      <c r="Z17526" s="2">
        <v>41615</v>
      </c>
    </row>
    <row r="17527" spans="1:26" x14ac:dyDescent="0.4">
      <c r="A17527" s="1">
        <v>61184</v>
      </c>
      <c r="B17527" s="1">
        <v>8</v>
      </c>
      <c r="C17527" s="2">
        <v>41608</v>
      </c>
      <c r="D17527" s="2">
        <v>41620</v>
      </c>
      <c r="E17527" s="2">
        <v>41615</v>
      </c>
      <c r="F17527" s="1">
        <v>5</v>
      </c>
      <c r="G17527" s="1" t="b">
        <v>0</v>
      </c>
      <c r="H17527" s="1" t="s">
        <v>66920</v>
      </c>
      <c r="I17527" s="1" t="s">
        <v>66921</v>
      </c>
      <c r="J17527" s="1" t="s">
        <v>30122</v>
      </c>
      <c r="K17527" s="1">
        <v>29641</v>
      </c>
      <c r="L17527" s="1">
        <v>281</v>
      </c>
      <c r="M17527" s="1">
        <v>4</v>
      </c>
      <c r="N17527" s="1">
        <v>1088</v>
      </c>
      <c r="O17527" s="1">
        <v>1088</v>
      </c>
      <c r="P17527" s="1">
        <v>5</v>
      </c>
      <c r="Q17527" s="1">
        <v>4830</v>
      </c>
      <c r="R17527" s="1" t="s">
        <v>66922</v>
      </c>
      <c r="S17527" s="1"/>
      <c r="T17527" s="1">
        <v>94493.665099999998</v>
      </c>
      <c r="U17527" s="1">
        <v>9076.1460999999999</v>
      </c>
      <c r="V17527" s="1">
        <v>2836.2957000000001</v>
      </c>
      <c r="W17527" s="1">
        <v>106406.1069</v>
      </c>
      <c r="X17527" s="1"/>
      <c r="Y17527" s="1" t="s">
        <v>66923</v>
      </c>
      <c r="Z17527" s="2">
        <v>41615</v>
      </c>
    </row>
    <row r="17528" spans="1:26" x14ac:dyDescent="0.4">
      <c r="A17528" s="1">
        <v>61185</v>
      </c>
      <c r="B17528" s="1">
        <v>8</v>
      </c>
      <c r="C17528" s="2">
        <v>41608</v>
      </c>
      <c r="D17528" s="2">
        <v>41620</v>
      </c>
      <c r="E17528" s="2">
        <v>41615</v>
      </c>
      <c r="F17528" s="1">
        <v>5</v>
      </c>
      <c r="G17528" s="1" t="b">
        <v>0</v>
      </c>
      <c r="H17528" s="1" t="s">
        <v>66924</v>
      </c>
      <c r="I17528" s="1" t="s">
        <v>66925</v>
      </c>
      <c r="J17528" s="1" t="s">
        <v>29958</v>
      </c>
      <c r="K17528" s="1">
        <v>29502</v>
      </c>
      <c r="L17528" s="1">
        <v>283</v>
      </c>
      <c r="M17528" s="1">
        <v>1</v>
      </c>
      <c r="N17528" s="1">
        <v>893</v>
      </c>
      <c r="O17528" s="1">
        <v>893</v>
      </c>
      <c r="P17528" s="1">
        <v>5</v>
      </c>
      <c r="Q17528" s="1">
        <v>6626</v>
      </c>
      <c r="R17528" s="1" t="s">
        <v>66926</v>
      </c>
      <c r="S17528" s="1"/>
      <c r="T17528" s="1">
        <v>461.69400000000002</v>
      </c>
      <c r="U17528" s="1">
        <v>44.322600000000001</v>
      </c>
      <c r="V17528" s="1">
        <v>13.8508</v>
      </c>
      <c r="W17528" s="1">
        <v>519.86739999999998</v>
      </c>
      <c r="X17528" s="1"/>
      <c r="Y17528" s="1" t="s">
        <v>66927</v>
      </c>
      <c r="Z17528" s="2">
        <v>41615</v>
      </c>
    </row>
    <row r="17529" spans="1:26" x14ac:dyDescent="0.4">
      <c r="A17529" s="1">
        <v>61186</v>
      </c>
      <c r="B17529" s="1">
        <v>8</v>
      </c>
      <c r="C17529" s="2">
        <v>41608</v>
      </c>
      <c r="D17529" s="2">
        <v>41620</v>
      </c>
      <c r="E17529" s="2">
        <v>41615</v>
      </c>
      <c r="F17529" s="1">
        <v>5</v>
      </c>
      <c r="G17529" s="1" t="b">
        <v>0</v>
      </c>
      <c r="H17529" s="1" t="s">
        <v>66928</v>
      </c>
      <c r="I17529" s="1" t="s">
        <v>66929</v>
      </c>
      <c r="J17529" s="1" t="s">
        <v>73</v>
      </c>
      <c r="K17529" s="1">
        <v>29614</v>
      </c>
      <c r="L17529" s="1">
        <v>289</v>
      </c>
      <c r="M17529" s="1">
        <v>6</v>
      </c>
      <c r="N17529" s="1">
        <v>529</v>
      </c>
      <c r="O17529" s="1">
        <v>529</v>
      </c>
      <c r="P17529" s="1">
        <v>5</v>
      </c>
      <c r="Q17529" s="1">
        <v>1566</v>
      </c>
      <c r="R17529" s="1" t="s">
        <v>66930</v>
      </c>
      <c r="S17529" s="1">
        <v>10426</v>
      </c>
      <c r="T17529" s="1">
        <v>32743.565999999999</v>
      </c>
      <c r="U17529" s="1">
        <v>3155.3159000000001</v>
      </c>
      <c r="V17529" s="1">
        <v>986.03620000000001</v>
      </c>
      <c r="W17529" s="1">
        <v>36884.918100000003</v>
      </c>
      <c r="X17529" s="1"/>
      <c r="Y17529" s="1" t="s">
        <v>66931</v>
      </c>
      <c r="Z17529" s="2">
        <v>41615</v>
      </c>
    </row>
    <row r="17530" spans="1:26" x14ac:dyDescent="0.4">
      <c r="A17530" s="1">
        <v>61187</v>
      </c>
      <c r="B17530" s="1">
        <v>8</v>
      </c>
      <c r="C17530" s="2">
        <v>41608</v>
      </c>
      <c r="D17530" s="2">
        <v>41620</v>
      </c>
      <c r="E17530" s="2">
        <v>41615</v>
      </c>
      <c r="F17530" s="1">
        <v>5</v>
      </c>
      <c r="G17530" s="1" t="b">
        <v>0</v>
      </c>
      <c r="H17530" s="1" t="s">
        <v>66932</v>
      </c>
      <c r="I17530" s="1" t="s">
        <v>66933</v>
      </c>
      <c r="J17530" s="1" t="s">
        <v>88</v>
      </c>
      <c r="K17530" s="1">
        <v>29890</v>
      </c>
      <c r="L17530" s="1">
        <v>283</v>
      </c>
      <c r="M17530" s="1">
        <v>1</v>
      </c>
      <c r="N17530" s="1">
        <v>855</v>
      </c>
      <c r="O17530" s="1">
        <v>855</v>
      </c>
      <c r="P17530" s="1">
        <v>5</v>
      </c>
      <c r="Q17530" s="1">
        <v>13693</v>
      </c>
      <c r="R17530" s="1" t="s">
        <v>66934</v>
      </c>
      <c r="S17530" s="1"/>
      <c r="T17530" s="1">
        <v>65.988</v>
      </c>
      <c r="U17530" s="1">
        <v>5.2789999999999999</v>
      </c>
      <c r="V17530" s="1">
        <v>1.6496999999999999</v>
      </c>
      <c r="W17530" s="1">
        <v>72.916700000000006</v>
      </c>
      <c r="X17530" s="1"/>
      <c r="Y17530" s="1" t="s">
        <v>66935</v>
      </c>
      <c r="Z17530" s="2">
        <v>41615</v>
      </c>
    </row>
    <row r="17531" spans="1:26" x14ac:dyDescent="0.4">
      <c r="A17531" s="1">
        <v>61188</v>
      </c>
      <c r="B17531" s="1">
        <v>8</v>
      </c>
      <c r="C17531" s="2">
        <v>41608</v>
      </c>
      <c r="D17531" s="2">
        <v>41620</v>
      </c>
      <c r="E17531" s="2">
        <v>41615</v>
      </c>
      <c r="F17531" s="1">
        <v>5</v>
      </c>
      <c r="G17531" s="1" t="b">
        <v>0</v>
      </c>
      <c r="H17531" s="1" t="s">
        <v>66936</v>
      </c>
      <c r="I17531" s="1" t="s">
        <v>66937</v>
      </c>
      <c r="J17531" s="1" t="s">
        <v>30014</v>
      </c>
      <c r="K17531" s="1">
        <v>30116</v>
      </c>
      <c r="L17531" s="1">
        <v>276</v>
      </c>
      <c r="M17531" s="1">
        <v>4</v>
      </c>
      <c r="N17531" s="1">
        <v>1044</v>
      </c>
      <c r="O17531" s="1">
        <v>1044</v>
      </c>
      <c r="P17531" s="1">
        <v>5</v>
      </c>
      <c r="Q17531" s="1">
        <v>11416</v>
      </c>
      <c r="R17531" s="1" t="s">
        <v>66938</v>
      </c>
      <c r="S17531" s="1"/>
      <c r="T17531" s="1">
        <v>49123.686000000002</v>
      </c>
      <c r="U17531" s="1">
        <v>4719.4340000000002</v>
      </c>
      <c r="V17531" s="1">
        <v>1474.8231000000001</v>
      </c>
      <c r="W17531" s="1">
        <v>55317.943099999997</v>
      </c>
      <c r="X17531" s="1"/>
      <c r="Y17531" s="1" t="s">
        <v>66939</v>
      </c>
      <c r="Z17531" s="2">
        <v>41615</v>
      </c>
    </row>
    <row r="17532" spans="1:26" x14ac:dyDescent="0.4">
      <c r="A17532" s="1">
        <v>61189</v>
      </c>
      <c r="B17532" s="1">
        <v>8</v>
      </c>
      <c r="C17532" s="2">
        <v>41608</v>
      </c>
      <c r="D17532" s="2">
        <v>41620</v>
      </c>
      <c r="E17532" s="2">
        <v>41615</v>
      </c>
      <c r="F17532" s="1">
        <v>5</v>
      </c>
      <c r="G17532" s="1" t="b">
        <v>0</v>
      </c>
      <c r="H17532" s="1" t="s">
        <v>66940</v>
      </c>
      <c r="I17532" s="1" t="s">
        <v>66941</v>
      </c>
      <c r="J17532" s="1" t="s">
        <v>108</v>
      </c>
      <c r="K17532" s="1">
        <v>29827</v>
      </c>
      <c r="L17532" s="1">
        <v>275</v>
      </c>
      <c r="M17532" s="1">
        <v>3</v>
      </c>
      <c r="N17532" s="1">
        <v>631</v>
      </c>
      <c r="O17532" s="1">
        <v>631</v>
      </c>
      <c r="P17532" s="1">
        <v>5</v>
      </c>
      <c r="Q17532" s="1">
        <v>11886</v>
      </c>
      <c r="R17532" s="1" t="s">
        <v>66942</v>
      </c>
      <c r="S17532" s="1"/>
      <c r="T17532" s="1">
        <v>61946.28</v>
      </c>
      <c r="U17532" s="1">
        <v>5941.1179000000002</v>
      </c>
      <c r="V17532" s="1">
        <v>1856.5994000000001</v>
      </c>
      <c r="W17532" s="1">
        <v>69743.997300000003</v>
      </c>
      <c r="X17532" s="1"/>
      <c r="Y17532" s="1" t="s">
        <v>66943</v>
      </c>
      <c r="Z17532" s="2">
        <v>41615</v>
      </c>
    </row>
    <row r="17533" spans="1:26" x14ac:dyDescent="0.4">
      <c r="A17533" s="1">
        <v>61190</v>
      </c>
      <c r="B17533" s="1">
        <v>8</v>
      </c>
      <c r="C17533" s="2">
        <v>41608</v>
      </c>
      <c r="D17533" s="2">
        <v>41620</v>
      </c>
      <c r="E17533" s="2">
        <v>41615</v>
      </c>
      <c r="F17533" s="1">
        <v>5</v>
      </c>
      <c r="G17533" s="1" t="b">
        <v>0</v>
      </c>
      <c r="H17533" s="1" t="s">
        <v>66944</v>
      </c>
      <c r="I17533" s="1" t="s">
        <v>66945</v>
      </c>
      <c r="J17533" s="1" t="s">
        <v>30027</v>
      </c>
      <c r="K17533" s="1">
        <v>29693</v>
      </c>
      <c r="L17533" s="1">
        <v>288</v>
      </c>
      <c r="M17533" s="1">
        <v>8</v>
      </c>
      <c r="N17533" s="1">
        <v>731</v>
      </c>
      <c r="O17533" s="1">
        <v>731</v>
      </c>
      <c r="P17533" s="1">
        <v>5</v>
      </c>
      <c r="Q17533" s="1">
        <v>11046</v>
      </c>
      <c r="R17533" s="1" t="s">
        <v>66946</v>
      </c>
      <c r="S17533" s="1">
        <v>10428</v>
      </c>
      <c r="T17533" s="1">
        <v>37202.781199999998</v>
      </c>
      <c r="U17533" s="1">
        <v>3571.9535999999998</v>
      </c>
      <c r="V17533" s="1">
        <v>1116.2355</v>
      </c>
      <c r="W17533" s="1">
        <v>41890.970300000001</v>
      </c>
      <c r="X17533" s="1"/>
      <c r="Y17533" s="1" t="s">
        <v>66947</v>
      </c>
      <c r="Z17533" s="2">
        <v>41615</v>
      </c>
    </row>
    <row r="17534" spans="1:26" x14ac:dyDescent="0.4">
      <c r="A17534" s="1">
        <v>61191</v>
      </c>
      <c r="B17534" s="1">
        <v>8</v>
      </c>
      <c r="C17534" s="2">
        <v>41608</v>
      </c>
      <c r="D17534" s="2">
        <v>41620</v>
      </c>
      <c r="E17534" s="2">
        <v>41615</v>
      </c>
      <c r="F17534" s="1">
        <v>5</v>
      </c>
      <c r="G17534" s="1" t="b">
        <v>0</v>
      </c>
      <c r="H17534" s="1" t="s">
        <v>66948</v>
      </c>
      <c r="I17534" s="1" t="s">
        <v>66949</v>
      </c>
      <c r="J17534" s="1" t="s">
        <v>30070</v>
      </c>
      <c r="K17534" s="1">
        <v>29694</v>
      </c>
      <c r="L17534" s="1">
        <v>277</v>
      </c>
      <c r="M17534" s="1">
        <v>2</v>
      </c>
      <c r="N17534" s="1">
        <v>787</v>
      </c>
      <c r="O17534" s="1">
        <v>787</v>
      </c>
      <c r="P17534" s="1">
        <v>5</v>
      </c>
      <c r="Q17534" s="1">
        <v>4931</v>
      </c>
      <c r="R17534" s="1" t="s">
        <v>66950</v>
      </c>
      <c r="S17534" s="1"/>
      <c r="T17534" s="1">
        <v>602.346</v>
      </c>
      <c r="U17534" s="1">
        <v>59.4315</v>
      </c>
      <c r="V17534" s="1">
        <v>18.572299999999998</v>
      </c>
      <c r="W17534" s="1">
        <v>680.34979999999996</v>
      </c>
      <c r="X17534" s="1"/>
      <c r="Y17534" s="1" t="s">
        <v>66951</v>
      </c>
      <c r="Z17534" s="2">
        <v>41615</v>
      </c>
    </row>
    <row r="17535" spans="1:26" x14ac:dyDescent="0.4">
      <c r="A17535" s="1">
        <v>61192</v>
      </c>
      <c r="B17535" s="1">
        <v>8</v>
      </c>
      <c r="C17535" s="2">
        <v>41608</v>
      </c>
      <c r="D17535" s="2">
        <v>41620</v>
      </c>
      <c r="E17535" s="2">
        <v>41615</v>
      </c>
      <c r="F17535" s="1">
        <v>5</v>
      </c>
      <c r="G17535" s="1" t="b">
        <v>0</v>
      </c>
      <c r="H17535" s="1" t="s">
        <v>66952</v>
      </c>
      <c r="I17535" s="1" t="s">
        <v>66953</v>
      </c>
      <c r="J17535" s="1" t="s">
        <v>2764</v>
      </c>
      <c r="K17535" s="1">
        <v>30096</v>
      </c>
      <c r="L17535" s="1">
        <v>277</v>
      </c>
      <c r="M17535" s="1">
        <v>2</v>
      </c>
      <c r="N17535" s="1">
        <v>782</v>
      </c>
      <c r="O17535" s="1">
        <v>782</v>
      </c>
      <c r="P17535" s="1">
        <v>5</v>
      </c>
      <c r="Q17535" s="1">
        <v>10</v>
      </c>
      <c r="R17535" s="1" t="s">
        <v>66954</v>
      </c>
      <c r="S17535" s="1"/>
      <c r="T17535" s="1">
        <v>2783.9879999999998</v>
      </c>
      <c r="U17535" s="1">
        <v>267.26280000000003</v>
      </c>
      <c r="V17535" s="1">
        <v>83.519599999999997</v>
      </c>
      <c r="W17535" s="1">
        <v>3134.7703999999999</v>
      </c>
      <c r="X17535" s="1"/>
      <c r="Y17535" s="1" t="s">
        <v>66955</v>
      </c>
      <c r="Z17535" s="2">
        <v>41615</v>
      </c>
    </row>
    <row r="17536" spans="1:26" x14ac:dyDescent="0.4">
      <c r="A17536" s="1">
        <v>61193</v>
      </c>
      <c r="B17536" s="1">
        <v>8</v>
      </c>
      <c r="C17536" s="2">
        <v>41608</v>
      </c>
      <c r="D17536" s="2">
        <v>41620</v>
      </c>
      <c r="E17536" s="2">
        <v>41615</v>
      </c>
      <c r="F17536" s="1">
        <v>5</v>
      </c>
      <c r="G17536" s="1" t="b">
        <v>0</v>
      </c>
      <c r="H17536" s="1" t="s">
        <v>66956</v>
      </c>
      <c r="I17536" s="1" t="s">
        <v>66957</v>
      </c>
      <c r="J17536" s="1" t="s">
        <v>12091</v>
      </c>
      <c r="K17536" s="1">
        <v>29772</v>
      </c>
      <c r="L17536" s="1">
        <v>275</v>
      </c>
      <c r="M17536" s="1">
        <v>4</v>
      </c>
      <c r="N17536" s="1">
        <v>560</v>
      </c>
      <c r="O17536" s="1">
        <v>11380</v>
      </c>
      <c r="P17536" s="1">
        <v>5</v>
      </c>
      <c r="Q17536" s="1">
        <v>14562</v>
      </c>
      <c r="R17536" s="1" t="s">
        <v>66958</v>
      </c>
      <c r="S17536" s="1"/>
      <c r="T17536" s="1">
        <v>56181.095000000001</v>
      </c>
      <c r="U17536" s="1">
        <v>5393.1833999999999</v>
      </c>
      <c r="V17536" s="1">
        <v>1685.3697999999999</v>
      </c>
      <c r="W17536" s="1">
        <v>63259.648200000003</v>
      </c>
      <c r="X17536" s="1"/>
      <c r="Y17536" s="1" t="s">
        <v>66959</v>
      </c>
      <c r="Z17536" s="2">
        <v>41615</v>
      </c>
    </row>
    <row r="17537" spans="1:26" x14ac:dyDescent="0.4">
      <c r="A17537" s="1">
        <v>61194</v>
      </c>
      <c r="B17537" s="1">
        <v>8</v>
      </c>
      <c r="C17537" s="2">
        <v>41608</v>
      </c>
      <c r="D17537" s="2">
        <v>41620</v>
      </c>
      <c r="E17537" s="2">
        <v>41615</v>
      </c>
      <c r="F17537" s="1">
        <v>5</v>
      </c>
      <c r="G17537" s="1" t="b">
        <v>0</v>
      </c>
      <c r="H17537" s="1" t="s">
        <v>66960</v>
      </c>
      <c r="I17537" s="1" t="s">
        <v>66961</v>
      </c>
      <c r="J17537" s="1" t="s">
        <v>29914</v>
      </c>
      <c r="K17537" s="1">
        <v>29874</v>
      </c>
      <c r="L17537" s="1">
        <v>282</v>
      </c>
      <c r="M17537" s="1">
        <v>10</v>
      </c>
      <c r="N17537" s="1">
        <v>647</v>
      </c>
      <c r="O17537" s="1">
        <v>647</v>
      </c>
      <c r="P17537" s="1">
        <v>5</v>
      </c>
      <c r="Q17537" s="1">
        <v>18419</v>
      </c>
      <c r="R17537" s="1" t="s">
        <v>66962</v>
      </c>
      <c r="S17537" s="1">
        <v>10429</v>
      </c>
      <c r="T17537" s="1">
        <v>3040.6619999999998</v>
      </c>
      <c r="U17537" s="1">
        <v>290.4812</v>
      </c>
      <c r="V17537" s="1">
        <v>90.775400000000005</v>
      </c>
      <c r="W17537" s="1">
        <v>3421.9186</v>
      </c>
      <c r="X17537" s="1"/>
      <c r="Y17537" s="1" t="s">
        <v>66963</v>
      </c>
      <c r="Z17537" s="2">
        <v>41615</v>
      </c>
    </row>
    <row r="17538" spans="1:26" x14ac:dyDescent="0.4">
      <c r="A17538" s="1">
        <v>61195</v>
      </c>
      <c r="B17538" s="1">
        <v>8</v>
      </c>
      <c r="C17538" s="2">
        <v>41608</v>
      </c>
      <c r="D17538" s="2">
        <v>41620</v>
      </c>
      <c r="E17538" s="2">
        <v>41615</v>
      </c>
      <c r="F17538" s="1">
        <v>5</v>
      </c>
      <c r="G17538" s="1" t="b">
        <v>0</v>
      </c>
      <c r="H17538" s="1" t="s">
        <v>66964</v>
      </c>
      <c r="I17538" s="1" t="s">
        <v>66965</v>
      </c>
      <c r="J17538" s="1" t="s">
        <v>12096</v>
      </c>
      <c r="K17538" s="1">
        <v>29689</v>
      </c>
      <c r="L17538" s="1">
        <v>283</v>
      </c>
      <c r="M17538" s="1">
        <v>1</v>
      </c>
      <c r="N17538" s="1">
        <v>865</v>
      </c>
      <c r="O17538" s="1">
        <v>865</v>
      </c>
      <c r="P17538" s="1">
        <v>5</v>
      </c>
      <c r="Q17538" s="1">
        <v>3070</v>
      </c>
      <c r="R17538" s="1" t="s">
        <v>66966</v>
      </c>
      <c r="S17538" s="1"/>
      <c r="T17538" s="1">
        <v>40026.191299999999</v>
      </c>
      <c r="U17538" s="1">
        <v>3868.1559999999999</v>
      </c>
      <c r="V17538" s="1">
        <v>1208.7987000000001</v>
      </c>
      <c r="W17538" s="1">
        <v>45103.146000000001</v>
      </c>
      <c r="X17538" s="1"/>
      <c r="Y17538" s="1" t="s">
        <v>66967</v>
      </c>
      <c r="Z17538" s="2">
        <v>41615</v>
      </c>
    </row>
    <row r="17539" spans="1:26" x14ac:dyDescent="0.4">
      <c r="A17539" s="1">
        <v>61196</v>
      </c>
      <c r="B17539" s="1">
        <v>8</v>
      </c>
      <c r="C17539" s="2">
        <v>41608</v>
      </c>
      <c r="D17539" s="2">
        <v>41620</v>
      </c>
      <c r="E17539" s="2">
        <v>41615</v>
      </c>
      <c r="F17539" s="1">
        <v>5</v>
      </c>
      <c r="G17539" s="1" t="b">
        <v>0</v>
      </c>
      <c r="H17539" s="1" t="s">
        <v>66968</v>
      </c>
      <c r="I17539" s="1" t="s">
        <v>66969</v>
      </c>
      <c r="J17539" s="1" t="s">
        <v>12105</v>
      </c>
      <c r="K17539" s="1">
        <v>30000</v>
      </c>
      <c r="L17539" s="1">
        <v>289</v>
      </c>
      <c r="M17539" s="1">
        <v>6</v>
      </c>
      <c r="N17539" s="1">
        <v>485</v>
      </c>
      <c r="O17539" s="1">
        <v>485</v>
      </c>
      <c r="P17539" s="1">
        <v>5</v>
      </c>
      <c r="Q17539" s="1">
        <v>6156</v>
      </c>
      <c r="R17539" s="1" t="s">
        <v>66970</v>
      </c>
      <c r="S17539" s="1">
        <v>10426</v>
      </c>
      <c r="T17539" s="1">
        <v>28038.635999999999</v>
      </c>
      <c r="U17539" s="1">
        <v>2724.5596</v>
      </c>
      <c r="V17539" s="1">
        <v>851.42489999999998</v>
      </c>
      <c r="W17539" s="1">
        <v>31614.620500000001</v>
      </c>
      <c r="X17539" s="1"/>
      <c r="Y17539" s="1" t="s">
        <v>66971</v>
      </c>
      <c r="Z17539" s="2">
        <v>41615</v>
      </c>
    </row>
    <row r="17540" spans="1:26" x14ac:dyDescent="0.4">
      <c r="A17540" s="1">
        <v>61197</v>
      </c>
      <c r="B17540" s="1">
        <v>9</v>
      </c>
      <c r="C17540" s="2">
        <v>41608</v>
      </c>
      <c r="D17540" s="2">
        <v>41620</v>
      </c>
      <c r="E17540" s="2">
        <v>41615</v>
      </c>
      <c r="F17540" s="1">
        <v>5</v>
      </c>
      <c r="G17540" s="1" t="b">
        <v>0</v>
      </c>
      <c r="H17540" s="1" t="s">
        <v>66972</v>
      </c>
      <c r="I17540" s="1" t="s">
        <v>66973</v>
      </c>
      <c r="J17540" s="1" t="s">
        <v>30096</v>
      </c>
      <c r="K17540" s="1">
        <v>29745</v>
      </c>
      <c r="L17540" s="1">
        <v>288</v>
      </c>
      <c r="M17540" s="1">
        <v>8</v>
      </c>
      <c r="N17540" s="1">
        <v>746</v>
      </c>
      <c r="O17540" s="1">
        <v>746</v>
      </c>
      <c r="P17540" s="1">
        <v>5</v>
      </c>
      <c r="Q17540" s="1">
        <v>8579</v>
      </c>
      <c r="R17540" s="1" t="s">
        <v>66974</v>
      </c>
      <c r="S17540" s="1">
        <v>10428</v>
      </c>
      <c r="T17540" s="1">
        <v>12629.255999999999</v>
      </c>
      <c r="U17540" s="1">
        <v>1057.8924999999999</v>
      </c>
      <c r="V17540" s="1">
        <v>330.59140000000002</v>
      </c>
      <c r="W17540" s="1">
        <v>14017.7399</v>
      </c>
      <c r="X17540" s="1"/>
      <c r="Y17540" s="1" t="s">
        <v>66975</v>
      </c>
      <c r="Z17540" s="2">
        <v>41615</v>
      </c>
    </row>
    <row r="17541" spans="1:26" x14ac:dyDescent="0.4">
      <c r="A17541" s="1">
        <v>61198</v>
      </c>
      <c r="B17541" s="1">
        <v>8</v>
      </c>
      <c r="C17541" s="2">
        <v>41608</v>
      </c>
      <c r="D17541" s="2">
        <v>41620</v>
      </c>
      <c r="E17541" s="2">
        <v>41615</v>
      </c>
      <c r="F17541" s="1">
        <v>5</v>
      </c>
      <c r="G17541" s="1" t="b">
        <v>0</v>
      </c>
      <c r="H17541" s="1" t="s">
        <v>66976</v>
      </c>
      <c r="I17541" s="1" t="s">
        <v>66977</v>
      </c>
      <c r="J17541" s="1" t="s">
        <v>30096</v>
      </c>
      <c r="K17541" s="1">
        <v>29745</v>
      </c>
      <c r="L17541" s="1">
        <v>287</v>
      </c>
      <c r="M17541" s="1">
        <v>8</v>
      </c>
      <c r="N17541" s="1">
        <v>746</v>
      </c>
      <c r="O17541" s="1">
        <v>746</v>
      </c>
      <c r="P17541" s="1">
        <v>5</v>
      </c>
      <c r="Q17541" s="1">
        <v>8579</v>
      </c>
      <c r="R17541" s="1" t="s">
        <v>66978</v>
      </c>
      <c r="S17541" s="1">
        <v>10428</v>
      </c>
      <c r="T17541" s="1">
        <v>323.99400000000003</v>
      </c>
      <c r="U17541" s="1">
        <v>31.103400000000001</v>
      </c>
      <c r="V17541" s="1">
        <v>9.7197999999999993</v>
      </c>
      <c r="W17541" s="1">
        <v>364.81720000000001</v>
      </c>
      <c r="X17541" s="1"/>
      <c r="Y17541" s="1" t="s">
        <v>66979</v>
      </c>
      <c r="Z17541" s="2">
        <v>41615</v>
      </c>
    </row>
    <row r="17542" spans="1:26" x14ac:dyDescent="0.4">
      <c r="A17542" s="1">
        <v>61199</v>
      </c>
      <c r="B17542" s="1">
        <v>8</v>
      </c>
      <c r="C17542" s="2">
        <v>41608</v>
      </c>
      <c r="D17542" s="2">
        <v>41620</v>
      </c>
      <c r="E17542" s="2">
        <v>41615</v>
      </c>
      <c r="F17542" s="1">
        <v>5</v>
      </c>
      <c r="G17542" s="1" t="b">
        <v>0</v>
      </c>
      <c r="H17542" s="1" t="s">
        <v>66980</v>
      </c>
      <c r="I17542" s="1" t="s">
        <v>66981</v>
      </c>
      <c r="J17542" s="1" t="s">
        <v>148</v>
      </c>
      <c r="K17542" s="1">
        <v>29497</v>
      </c>
      <c r="L17542" s="1">
        <v>280</v>
      </c>
      <c r="M17542" s="1">
        <v>1</v>
      </c>
      <c r="N17542" s="1">
        <v>889</v>
      </c>
      <c r="O17542" s="1">
        <v>889</v>
      </c>
      <c r="P17542" s="1">
        <v>5</v>
      </c>
      <c r="Q17542" s="1">
        <v>13045</v>
      </c>
      <c r="R17542" s="1" t="s">
        <v>66982</v>
      </c>
      <c r="S17542" s="1"/>
      <c r="T17542" s="1">
        <v>57374.439899999998</v>
      </c>
      <c r="U17542" s="1">
        <v>5610.6124</v>
      </c>
      <c r="V17542" s="1">
        <v>1753.3163999999999</v>
      </c>
      <c r="W17542" s="1">
        <v>64738.368699999999</v>
      </c>
      <c r="X17542" s="1"/>
      <c r="Y17542" s="1" t="s">
        <v>66983</v>
      </c>
      <c r="Z17542" s="2">
        <v>41615</v>
      </c>
    </row>
    <row r="17543" spans="1:26" x14ac:dyDescent="0.4">
      <c r="A17543" s="1">
        <v>61200</v>
      </c>
      <c r="B17543" s="1">
        <v>8</v>
      </c>
      <c r="C17543" s="2">
        <v>41608</v>
      </c>
      <c r="D17543" s="2">
        <v>41620</v>
      </c>
      <c r="E17543" s="2">
        <v>41615</v>
      </c>
      <c r="F17543" s="1">
        <v>5</v>
      </c>
      <c r="G17543" s="1" t="b">
        <v>0</v>
      </c>
      <c r="H17543" s="1" t="s">
        <v>66984</v>
      </c>
      <c r="I17543" s="1" t="s">
        <v>66985</v>
      </c>
      <c r="J17543" s="1" t="s">
        <v>30101</v>
      </c>
      <c r="K17543" s="1">
        <v>29987</v>
      </c>
      <c r="L17543" s="1">
        <v>274</v>
      </c>
      <c r="M17543" s="1">
        <v>4</v>
      </c>
      <c r="N17543" s="1">
        <v>1023</v>
      </c>
      <c r="O17543" s="1">
        <v>1023</v>
      </c>
      <c r="P17543" s="1">
        <v>5</v>
      </c>
      <c r="Q17543" s="1">
        <v>7898</v>
      </c>
      <c r="R17543" s="1" t="s">
        <v>66986</v>
      </c>
      <c r="S17543" s="1"/>
      <c r="T17543" s="1">
        <v>70731.371299999999</v>
      </c>
      <c r="U17543" s="1">
        <v>6864.8491999999997</v>
      </c>
      <c r="V17543" s="1">
        <v>2145.2654000000002</v>
      </c>
      <c r="W17543" s="1">
        <v>79741.4859</v>
      </c>
      <c r="X17543" s="1"/>
      <c r="Y17543" s="1" t="s">
        <v>66987</v>
      </c>
      <c r="Z17543" s="2">
        <v>41615</v>
      </c>
    </row>
    <row r="17544" spans="1:26" x14ac:dyDescent="0.4">
      <c r="A17544" s="1">
        <v>61201</v>
      </c>
      <c r="B17544" s="1">
        <v>8</v>
      </c>
      <c r="C17544" s="2">
        <v>41608</v>
      </c>
      <c r="D17544" s="2">
        <v>41620</v>
      </c>
      <c r="E17544" s="2">
        <v>41615</v>
      </c>
      <c r="F17544" s="1">
        <v>5</v>
      </c>
      <c r="G17544" s="1" t="b">
        <v>0</v>
      </c>
      <c r="H17544" s="1" t="s">
        <v>66988</v>
      </c>
      <c r="I17544" s="1" t="s">
        <v>66989</v>
      </c>
      <c r="J17544" s="1" t="s">
        <v>12134</v>
      </c>
      <c r="K17544" s="1">
        <v>29654</v>
      </c>
      <c r="L17544" s="1">
        <v>275</v>
      </c>
      <c r="M17544" s="1">
        <v>3</v>
      </c>
      <c r="N17544" s="1">
        <v>579</v>
      </c>
      <c r="O17544" s="1">
        <v>579</v>
      </c>
      <c r="P17544" s="1">
        <v>5</v>
      </c>
      <c r="Q17544" s="1">
        <v>14497</v>
      </c>
      <c r="R17544" s="1" t="s">
        <v>66990</v>
      </c>
      <c r="S17544" s="1"/>
      <c r="T17544" s="1">
        <v>1880.922</v>
      </c>
      <c r="U17544" s="1">
        <v>175.86519999999999</v>
      </c>
      <c r="V17544" s="1">
        <v>54.957900000000002</v>
      </c>
      <c r="W17544" s="1">
        <v>2111.7451000000001</v>
      </c>
      <c r="X17544" s="1"/>
      <c r="Y17544" s="1" t="s">
        <v>66991</v>
      </c>
      <c r="Z17544" s="2">
        <v>41615</v>
      </c>
    </row>
    <row r="17545" spans="1:26" x14ac:dyDescent="0.4">
      <c r="A17545" s="1">
        <v>61202</v>
      </c>
      <c r="B17545" s="1">
        <v>8</v>
      </c>
      <c r="C17545" s="2">
        <v>41608</v>
      </c>
      <c r="D17545" s="2">
        <v>41620</v>
      </c>
      <c r="E17545" s="2">
        <v>41615</v>
      </c>
      <c r="F17545" s="1">
        <v>5</v>
      </c>
      <c r="G17545" s="1" t="b">
        <v>0</v>
      </c>
      <c r="H17545" s="1" t="s">
        <v>66992</v>
      </c>
      <c r="I17545" s="1" t="s">
        <v>66993</v>
      </c>
      <c r="J17545" s="1" t="s">
        <v>12124</v>
      </c>
      <c r="K17545" s="1">
        <v>29683</v>
      </c>
      <c r="L17545" s="1">
        <v>283</v>
      </c>
      <c r="M17545" s="1">
        <v>1</v>
      </c>
      <c r="N17545" s="1">
        <v>875</v>
      </c>
      <c r="O17545" s="1">
        <v>875</v>
      </c>
      <c r="P17545" s="1">
        <v>5</v>
      </c>
      <c r="Q17545" s="1">
        <v>10336</v>
      </c>
      <c r="R17545" s="1" t="s">
        <v>66994</v>
      </c>
      <c r="S17545" s="1"/>
      <c r="T17545" s="1">
        <v>4424.9399999999996</v>
      </c>
      <c r="U17545" s="1">
        <v>422.05059999999997</v>
      </c>
      <c r="V17545" s="1">
        <v>131.89080000000001</v>
      </c>
      <c r="W17545" s="1">
        <v>4978.8814000000002</v>
      </c>
      <c r="X17545" s="1"/>
      <c r="Y17545" s="1" t="s">
        <v>66995</v>
      </c>
      <c r="Z17545" s="2">
        <v>41615</v>
      </c>
    </row>
    <row r="17546" spans="1:26" x14ac:dyDescent="0.4">
      <c r="A17546" s="1">
        <v>61203</v>
      </c>
      <c r="B17546" s="1">
        <v>8</v>
      </c>
      <c r="C17546" s="2">
        <v>41608</v>
      </c>
      <c r="D17546" s="2">
        <v>41620</v>
      </c>
      <c r="E17546" s="2">
        <v>41615</v>
      </c>
      <c r="F17546" s="1">
        <v>5</v>
      </c>
      <c r="G17546" s="1" t="b">
        <v>0</v>
      </c>
      <c r="H17546" s="1" t="s">
        <v>66996</v>
      </c>
      <c r="I17546" s="1" t="s">
        <v>66997</v>
      </c>
      <c r="J17546" s="1" t="s">
        <v>29909</v>
      </c>
      <c r="K17546" s="1">
        <v>29650</v>
      </c>
      <c r="L17546" s="1">
        <v>274</v>
      </c>
      <c r="M17546" s="1">
        <v>4</v>
      </c>
      <c r="N17546" s="1">
        <v>1059</v>
      </c>
      <c r="O17546" s="1">
        <v>1059</v>
      </c>
      <c r="P17546" s="1">
        <v>5</v>
      </c>
      <c r="Q17546" s="1">
        <v>14842</v>
      </c>
      <c r="R17546" s="1" t="s">
        <v>66998</v>
      </c>
      <c r="S17546" s="1"/>
      <c r="T17546" s="1">
        <v>83.988</v>
      </c>
      <c r="U17546" s="1">
        <v>7.2789999999999999</v>
      </c>
      <c r="V17546" s="1">
        <v>2.2747000000000002</v>
      </c>
      <c r="W17546" s="1">
        <v>93.541700000000006</v>
      </c>
      <c r="X17546" s="1"/>
      <c r="Y17546" s="1" t="s">
        <v>66999</v>
      </c>
      <c r="Z17546" s="2">
        <v>41615</v>
      </c>
    </row>
    <row r="17547" spans="1:26" x14ac:dyDescent="0.4">
      <c r="A17547" s="1">
        <v>61204</v>
      </c>
      <c r="B17547" s="1">
        <v>8</v>
      </c>
      <c r="C17547" s="2">
        <v>41608</v>
      </c>
      <c r="D17547" s="2">
        <v>41620</v>
      </c>
      <c r="E17547" s="2">
        <v>41615</v>
      </c>
      <c r="F17547" s="1">
        <v>5</v>
      </c>
      <c r="G17547" s="1" t="b">
        <v>0</v>
      </c>
      <c r="H17547" s="1" t="s">
        <v>67000</v>
      </c>
      <c r="I17547" s="1" t="s">
        <v>67001</v>
      </c>
      <c r="J17547" s="1" t="s">
        <v>11964</v>
      </c>
      <c r="K17547" s="1">
        <v>29692</v>
      </c>
      <c r="L17547" s="1">
        <v>289</v>
      </c>
      <c r="M17547" s="1">
        <v>6</v>
      </c>
      <c r="N17547" s="1">
        <v>494</v>
      </c>
      <c r="O17547" s="1">
        <v>494</v>
      </c>
      <c r="P17547" s="1">
        <v>5</v>
      </c>
      <c r="Q17547" s="1">
        <v>923</v>
      </c>
      <c r="R17547" s="1" t="s">
        <v>67002</v>
      </c>
      <c r="S17547" s="1">
        <v>10426</v>
      </c>
      <c r="T17547" s="1">
        <v>22748.73</v>
      </c>
      <c r="U17547" s="1">
        <v>2157.2620000000002</v>
      </c>
      <c r="V17547" s="1">
        <v>674.14440000000002</v>
      </c>
      <c r="W17547" s="1">
        <v>25580.136399999999</v>
      </c>
      <c r="X17547" s="1"/>
      <c r="Y17547" s="1" t="s">
        <v>67003</v>
      </c>
      <c r="Z17547" s="2">
        <v>41615</v>
      </c>
    </row>
    <row r="17548" spans="1:26" x14ac:dyDescent="0.4">
      <c r="A17548" s="1">
        <v>61205</v>
      </c>
      <c r="B17548" s="1">
        <v>8</v>
      </c>
      <c r="C17548" s="2">
        <v>41608</v>
      </c>
      <c r="D17548" s="2">
        <v>41620</v>
      </c>
      <c r="E17548" s="2">
        <v>41615</v>
      </c>
      <c r="F17548" s="1">
        <v>5</v>
      </c>
      <c r="G17548" s="1" t="b">
        <v>0</v>
      </c>
      <c r="H17548" s="1" t="s">
        <v>67004</v>
      </c>
      <c r="I17548" s="1" t="s">
        <v>67005</v>
      </c>
      <c r="J17548" s="1" t="s">
        <v>12028</v>
      </c>
      <c r="K17548" s="1">
        <v>29604</v>
      </c>
      <c r="L17548" s="1">
        <v>279</v>
      </c>
      <c r="M17548" s="1">
        <v>5</v>
      </c>
      <c r="N17548" s="1">
        <v>956</v>
      </c>
      <c r="O17548" s="1">
        <v>956</v>
      </c>
      <c r="P17548" s="1">
        <v>5</v>
      </c>
      <c r="Q17548" s="1">
        <v>18868</v>
      </c>
      <c r="R17548" s="1" t="s">
        <v>67006</v>
      </c>
      <c r="S17548" s="1"/>
      <c r="T17548" s="1">
        <v>377.94600000000003</v>
      </c>
      <c r="U17548" s="1">
        <v>32.755299999999998</v>
      </c>
      <c r="V17548" s="1">
        <v>10.236000000000001</v>
      </c>
      <c r="W17548" s="1">
        <v>420.93729999999999</v>
      </c>
      <c r="X17548" s="1"/>
      <c r="Y17548" s="1" t="s">
        <v>67007</v>
      </c>
      <c r="Z17548" s="2">
        <v>41615</v>
      </c>
    </row>
    <row r="17549" spans="1:26" x14ac:dyDescent="0.4">
      <c r="A17549" s="1">
        <v>61206</v>
      </c>
      <c r="B17549" s="1">
        <v>8</v>
      </c>
      <c r="C17549" s="2">
        <v>41608</v>
      </c>
      <c r="D17549" s="2">
        <v>41620</v>
      </c>
      <c r="E17549" s="2">
        <v>41615</v>
      </c>
      <c r="F17549" s="1">
        <v>5</v>
      </c>
      <c r="G17549" s="1" t="b">
        <v>0</v>
      </c>
      <c r="H17549" s="1" t="s">
        <v>67008</v>
      </c>
      <c r="I17549" s="1" t="s">
        <v>67009</v>
      </c>
      <c r="J17549" s="1" t="s">
        <v>68</v>
      </c>
      <c r="K17549" s="1">
        <v>29974</v>
      </c>
      <c r="L17549" s="1">
        <v>275</v>
      </c>
      <c r="M17549" s="1">
        <v>3</v>
      </c>
      <c r="N17549" s="1">
        <v>629</v>
      </c>
      <c r="O17549" s="1">
        <v>629</v>
      </c>
      <c r="P17549" s="1">
        <v>5</v>
      </c>
      <c r="Q17549" s="1">
        <v>10370</v>
      </c>
      <c r="R17549" s="1" t="s">
        <v>67010</v>
      </c>
      <c r="S17549" s="1"/>
      <c r="T17549" s="1">
        <v>41.994</v>
      </c>
      <c r="U17549" s="1">
        <v>3.6395</v>
      </c>
      <c r="V17549" s="1">
        <v>1.1373</v>
      </c>
      <c r="W17549" s="1">
        <v>46.770800000000001</v>
      </c>
      <c r="X17549" s="1"/>
      <c r="Y17549" s="1" t="s">
        <v>67011</v>
      </c>
      <c r="Z17549" s="2">
        <v>41615</v>
      </c>
    </row>
    <row r="17550" spans="1:26" x14ac:dyDescent="0.4">
      <c r="A17550" s="1">
        <v>61207</v>
      </c>
      <c r="B17550" s="1">
        <v>8</v>
      </c>
      <c r="C17550" s="2">
        <v>41608</v>
      </c>
      <c r="D17550" s="2">
        <v>41620</v>
      </c>
      <c r="E17550" s="2">
        <v>41615</v>
      </c>
      <c r="F17550" s="1">
        <v>5</v>
      </c>
      <c r="G17550" s="1" t="b">
        <v>0</v>
      </c>
      <c r="H17550" s="1" t="s">
        <v>67012</v>
      </c>
      <c r="I17550" s="1" t="s">
        <v>67013</v>
      </c>
      <c r="J17550" s="1" t="s">
        <v>78</v>
      </c>
      <c r="K17550" s="1">
        <v>29747</v>
      </c>
      <c r="L17550" s="1">
        <v>283</v>
      </c>
      <c r="M17550" s="1">
        <v>1</v>
      </c>
      <c r="N17550" s="1">
        <v>895</v>
      </c>
      <c r="O17550" s="1">
        <v>895</v>
      </c>
      <c r="P17550" s="1">
        <v>5</v>
      </c>
      <c r="Q17550" s="1">
        <v>15538</v>
      </c>
      <c r="R17550" s="1" t="s">
        <v>67014</v>
      </c>
      <c r="S17550" s="1"/>
      <c r="T17550" s="1">
        <v>2186.7539999999999</v>
      </c>
      <c r="U17550" s="1">
        <v>212.08770000000001</v>
      </c>
      <c r="V17550" s="1">
        <v>66.2774</v>
      </c>
      <c r="W17550" s="1">
        <v>2465.1190999999999</v>
      </c>
      <c r="X17550" s="1"/>
      <c r="Y17550" s="1" t="s">
        <v>67015</v>
      </c>
      <c r="Z17550" s="2">
        <v>41615</v>
      </c>
    </row>
    <row r="17551" spans="1:26" x14ac:dyDescent="0.4">
      <c r="A17551" s="1">
        <v>61208</v>
      </c>
      <c r="B17551" s="1">
        <v>8</v>
      </c>
      <c r="C17551" s="2">
        <v>41608</v>
      </c>
      <c r="D17551" s="2">
        <v>41620</v>
      </c>
      <c r="E17551" s="2">
        <v>41615</v>
      </c>
      <c r="F17551" s="1">
        <v>5</v>
      </c>
      <c r="G17551" s="1" t="b">
        <v>0</v>
      </c>
      <c r="H17551" s="1" t="s">
        <v>67016</v>
      </c>
      <c r="I17551" s="1" t="s">
        <v>67017</v>
      </c>
      <c r="J17551" s="1" t="s">
        <v>29963</v>
      </c>
      <c r="K17551" s="1">
        <v>29970</v>
      </c>
      <c r="L17551" s="1">
        <v>286</v>
      </c>
      <c r="M17551" s="1">
        <v>9</v>
      </c>
      <c r="N17551" s="1">
        <v>439</v>
      </c>
      <c r="O17551" s="1">
        <v>439</v>
      </c>
      <c r="P17551" s="1">
        <v>5</v>
      </c>
      <c r="Q17551" s="1">
        <v>14535</v>
      </c>
      <c r="R17551" s="1" t="s">
        <v>67018</v>
      </c>
      <c r="S17551" s="1">
        <v>10424</v>
      </c>
      <c r="T17551" s="1">
        <v>9311.5619999999999</v>
      </c>
      <c r="U17551" s="1">
        <v>893.91</v>
      </c>
      <c r="V17551" s="1">
        <v>279.34690000000001</v>
      </c>
      <c r="W17551" s="1">
        <v>10484.8189</v>
      </c>
      <c r="X17551" s="1"/>
      <c r="Y17551" s="1" t="s">
        <v>67019</v>
      </c>
      <c r="Z17551" s="2">
        <v>41615</v>
      </c>
    </row>
    <row r="17552" spans="1:26" x14ac:dyDescent="0.4">
      <c r="A17552" s="1">
        <v>61209</v>
      </c>
      <c r="B17552" s="1">
        <v>8</v>
      </c>
      <c r="C17552" s="2">
        <v>41608</v>
      </c>
      <c r="D17552" s="2">
        <v>41620</v>
      </c>
      <c r="E17552" s="2">
        <v>41615</v>
      </c>
      <c r="F17552" s="1">
        <v>5</v>
      </c>
      <c r="G17552" s="1" t="b">
        <v>0</v>
      </c>
      <c r="H17552" s="1" t="s">
        <v>67020</v>
      </c>
      <c r="I17552" s="1" t="s">
        <v>67021</v>
      </c>
      <c r="J17552" s="1" t="s">
        <v>12051</v>
      </c>
      <c r="K17552" s="1">
        <v>29647</v>
      </c>
      <c r="L17552" s="1">
        <v>277</v>
      </c>
      <c r="M17552" s="1">
        <v>2</v>
      </c>
      <c r="N17552" s="1">
        <v>820</v>
      </c>
      <c r="O17552" s="1">
        <v>820</v>
      </c>
      <c r="P17552" s="1">
        <v>5</v>
      </c>
      <c r="Q17552" s="1">
        <v>17774</v>
      </c>
      <c r="R17552" s="1" t="s">
        <v>67022</v>
      </c>
      <c r="S17552" s="1"/>
      <c r="T17552" s="1">
        <v>28194.27</v>
      </c>
      <c r="U17552" s="1">
        <v>2701.4897000000001</v>
      </c>
      <c r="V17552" s="1">
        <v>844.21550000000002</v>
      </c>
      <c r="W17552" s="1">
        <v>31739.975200000001</v>
      </c>
      <c r="X17552" s="1"/>
      <c r="Y17552" s="1" t="s">
        <v>67023</v>
      </c>
      <c r="Z17552" s="2">
        <v>41615</v>
      </c>
    </row>
    <row r="17553" spans="1:26" x14ac:dyDescent="0.4">
      <c r="A17553" s="1">
        <v>61210</v>
      </c>
      <c r="B17553" s="1">
        <v>8</v>
      </c>
      <c r="C17553" s="2">
        <v>41608</v>
      </c>
      <c r="D17553" s="2">
        <v>41620</v>
      </c>
      <c r="E17553" s="2">
        <v>41615</v>
      </c>
      <c r="F17553" s="1">
        <v>5</v>
      </c>
      <c r="G17553" s="1" t="b">
        <v>0</v>
      </c>
      <c r="H17553" s="1" t="s">
        <v>67024</v>
      </c>
      <c r="I17553" s="1" t="s">
        <v>67025</v>
      </c>
      <c r="J17553" s="1" t="s">
        <v>12229</v>
      </c>
      <c r="K17553" s="1">
        <v>29783</v>
      </c>
      <c r="L17553" s="1">
        <v>276</v>
      </c>
      <c r="M17553" s="1">
        <v>3</v>
      </c>
      <c r="N17553" s="1">
        <v>1075</v>
      </c>
      <c r="O17553" s="1">
        <v>1075</v>
      </c>
      <c r="P17553" s="1">
        <v>5</v>
      </c>
      <c r="Q17553" s="1">
        <v>5868</v>
      </c>
      <c r="R17553" s="1" t="s">
        <v>67026</v>
      </c>
      <c r="S17553" s="1"/>
      <c r="T17553" s="1">
        <v>14805.5231</v>
      </c>
      <c r="U17553" s="1">
        <v>1399.3803</v>
      </c>
      <c r="V17553" s="1">
        <v>437.3064</v>
      </c>
      <c r="W17553" s="1">
        <v>16642.209800000001</v>
      </c>
      <c r="X17553" s="1"/>
      <c r="Y17553" s="1" t="s">
        <v>67027</v>
      </c>
      <c r="Z17553" s="2">
        <v>41615</v>
      </c>
    </row>
    <row r="17554" spans="1:26" x14ac:dyDescent="0.4">
      <c r="A17554" s="1">
        <v>61211</v>
      </c>
      <c r="B17554" s="1">
        <v>8</v>
      </c>
      <c r="C17554" s="2">
        <v>41608</v>
      </c>
      <c r="D17554" s="2">
        <v>41620</v>
      </c>
      <c r="E17554" s="2">
        <v>41615</v>
      </c>
      <c r="F17554" s="1">
        <v>5</v>
      </c>
      <c r="G17554" s="1" t="b">
        <v>0</v>
      </c>
      <c r="H17554" s="1" t="s">
        <v>67028</v>
      </c>
      <c r="I17554" s="1" t="s">
        <v>67029</v>
      </c>
      <c r="J17554" s="1" t="s">
        <v>12008</v>
      </c>
      <c r="K17554" s="1">
        <v>29605</v>
      </c>
      <c r="L17554" s="1">
        <v>281</v>
      </c>
      <c r="M17554" s="1">
        <v>4</v>
      </c>
      <c r="N17554" s="1">
        <v>1060</v>
      </c>
      <c r="O17554" s="1">
        <v>1060</v>
      </c>
      <c r="P17554" s="1">
        <v>5</v>
      </c>
      <c r="Q17554" s="1">
        <v>16021</v>
      </c>
      <c r="R17554" s="1" t="s">
        <v>67030</v>
      </c>
      <c r="S17554" s="1"/>
      <c r="T17554" s="1">
        <v>23412.882799999999</v>
      </c>
      <c r="U17554" s="1">
        <v>2245.3795</v>
      </c>
      <c r="V17554" s="1">
        <v>701.68110000000001</v>
      </c>
      <c r="W17554" s="1">
        <v>26359.9434</v>
      </c>
      <c r="X17554" s="1"/>
      <c r="Y17554" s="1" t="s">
        <v>67031</v>
      </c>
      <c r="Z17554" s="2">
        <v>41615</v>
      </c>
    </row>
    <row r="17555" spans="1:26" x14ac:dyDescent="0.4">
      <c r="A17555" s="1">
        <v>61212</v>
      </c>
      <c r="B17555" s="1">
        <v>8</v>
      </c>
      <c r="C17555" s="2">
        <v>41608</v>
      </c>
      <c r="D17555" s="2">
        <v>41620</v>
      </c>
      <c r="E17555" s="2">
        <v>41615</v>
      </c>
      <c r="F17555" s="1">
        <v>5</v>
      </c>
      <c r="G17555" s="1" t="b">
        <v>0</v>
      </c>
      <c r="H17555" s="1" t="s">
        <v>67032</v>
      </c>
      <c r="I17555" s="1" t="s">
        <v>67033</v>
      </c>
      <c r="J17555" s="1" t="s">
        <v>29985</v>
      </c>
      <c r="K17555" s="1">
        <v>29631</v>
      </c>
      <c r="L17555" s="1">
        <v>281</v>
      </c>
      <c r="M17555" s="1">
        <v>4</v>
      </c>
      <c r="N17555" s="1">
        <v>1003</v>
      </c>
      <c r="O17555" s="1">
        <v>1003</v>
      </c>
      <c r="P17555" s="1">
        <v>5</v>
      </c>
      <c r="Q17555" s="1">
        <v>3764</v>
      </c>
      <c r="R17555" s="1" t="s">
        <v>67034</v>
      </c>
      <c r="S17555" s="1"/>
      <c r="T17555" s="1">
        <v>8070.4080000000004</v>
      </c>
      <c r="U17555" s="1">
        <v>774.75919999999996</v>
      </c>
      <c r="V17555" s="1">
        <v>242.1122</v>
      </c>
      <c r="W17555" s="1">
        <v>9087.2793999999994</v>
      </c>
      <c r="X17555" s="1"/>
      <c r="Y17555" s="1" t="s">
        <v>67035</v>
      </c>
      <c r="Z17555" s="2">
        <v>41615</v>
      </c>
    </row>
    <row r="17556" spans="1:26" x14ac:dyDescent="0.4">
      <c r="A17556" s="1">
        <v>61213</v>
      </c>
      <c r="B17556" s="1">
        <v>8</v>
      </c>
      <c r="C17556" s="2">
        <v>41608</v>
      </c>
      <c r="D17556" s="2">
        <v>41620</v>
      </c>
      <c r="E17556" s="2">
        <v>41615</v>
      </c>
      <c r="F17556" s="1">
        <v>5</v>
      </c>
      <c r="G17556" s="1" t="b">
        <v>0</v>
      </c>
      <c r="H17556" s="1" t="s">
        <v>67036</v>
      </c>
      <c r="I17556" s="1" t="s">
        <v>67037</v>
      </c>
      <c r="J17556" s="1" t="s">
        <v>11982</v>
      </c>
      <c r="K17556" s="1">
        <v>29867</v>
      </c>
      <c r="L17556" s="1">
        <v>284</v>
      </c>
      <c r="M17556" s="1">
        <v>1</v>
      </c>
      <c r="N17556" s="1">
        <v>860</v>
      </c>
      <c r="O17556" s="1">
        <v>860</v>
      </c>
      <c r="P17556" s="1">
        <v>5</v>
      </c>
      <c r="Q17556" s="1">
        <v>11679</v>
      </c>
      <c r="R17556" s="1" t="s">
        <v>67038</v>
      </c>
      <c r="S17556" s="1"/>
      <c r="T17556" s="1">
        <v>7565.16</v>
      </c>
      <c r="U17556" s="1">
        <v>726.25540000000001</v>
      </c>
      <c r="V17556" s="1">
        <v>226.95480000000001</v>
      </c>
      <c r="W17556" s="1">
        <v>8518.3701999999994</v>
      </c>
      <c r="X17556" s="1"/>
      <c r="Y17556" s="1" t="s">
        <v>67039</v>
      </c>
      <c r="Z17556" s="2">
        <v>41615</v>
      </c>
    </row>
    <row r="17557" spans="1:26" x14ac:dyDescent="0.4">
      <c r="A17557" s="1">
        <v>61214</v>
      </c>
      <c r="B17557" s="1">
        <v>8</v>
      </c>
      <c r="C17557" s="2">
        <v>41608</v>
      </c>
      <c r="D17557" s="2">
        <v>41620</v>
      </c>
      <c r="E17557" s="2">
        <v>41615</v>
      </c>
      <c r="F17557" s="1">
        <v>5</v>
      </c>
      <c r="G17557" s="1" t="b">
        <v>0</v>
      </c>
      <c r="H17557" s="1" t="s">
        <v>67040</v>
      </c>
      <c r="I17557" s="1" t="s">
        <v>67041</v>
      </c>
      <c r="J17557" s="1" t="s">
        <v>11969</v>
      </c>
      <c r="K17557" s="1">
        <v>29778</v>
      </c>
      <c r="L17557" s="1">
        <v>282</v>
      </c>
      <c r="M17557" s="1">
        <v>10</v>
      </c>
      <c r="N17557" s="1">
        <v>650</v>
      </c>
      <c r="O17557" s="1">
        <v>650</v>
      </c>
      <c r="P17557" s="1">
        <v>5</v>
      </c>
      <c r="Q17557" s="1">
        <v>5710</v>
      </c>
      <c r="R17557" s="1" t="s">
        <v>67042</v>
      </c>
      <c r="S17557" s="1">
        <v>10429</v>
      </c>
      <c r="T17557" s="1">
        <v>4706.058</v>
      </c>
      <c r="U17557" s="1">
        <v>451.78160000000003</v>
      </c>
      <c r="V17557" s="1">
        <v>141.18170000000001</v>
      </c>
      <c r="W17557" s="1">
        <v>5299.0213000000003</v>
      </c>
      <c r="X17557" s="1"/>
      <c r="Y17557" s="1" t="s">
        <v>67043</v>
      </c>
      <c r="Z17557" s="2">
        <v>41615</v>
      </c>
    </row>
    <row r="17558" spans="1:26" x14ac:dyDescent="0.4">
      <c r="A17558" s="1">
        <v>61215</v>
      </c>
      <c r="B17558" s="1">
        <v>8</v>
      </c>
      <c r="C17558" s="2">
        <v>41608</v>
      </c>
      <c r="D17558" s="2">
        <v>41620</v>
      </c>
      <c r="E17558" s="2">
        <v>41615</v>
      </c>
      <c r="F17558" s="1">
        <v>5</v>
      </c>
      <c r="G17558" s="1" t="b">
        <v>0</v>
      </c>
      <c r="H17558" s="1" t="s">
        <v>67044</v>
      </c>
      <c r="I17558" s="1" t="s">
        <v>67045</v>
      </c>
      <c r="J17558" s="1" t="s">
        <v>128</v>
      </c>
      <c r="K17558" s="1">
        <v>29761</v>
      </c>
      <c r="L17558" s="1">
        <v>278</v>
      </c>
      <c r="M17558" s="1">
        <v>6</v>
      </c>
      <c r="N17558" s="1">
        <v>525</v>
      </c>
      <c r="O17558" s="1">
        <v>525</v>
      </c>
      <c r="P17558" s="1">
        <v>5</v>
      </c>
      <c r="Q17558" s="1">
        <v>5439</v>
      </c>
      <c r="R17558" s="1" t="s">
        <v>67046</v>
      </c>
      <c r="S17558" s="1">
        <v>10426</v>
      </c>
      <c r="T17558" s="1">
        <v>2842.5929000000001</v>
      </c>
      <c r="U17558" s="1">
        <v>271.65559999999999</v>
      </c>
      <c r="V17558" s="1">
        <v>84.892399999999995</v>
      </c>
      <c r="W17558" s="1">
        <v>3199.1408999999999</v>
      </c>
      <c r="X17558" s="1"/>
      <c r="Y17558" s="1" t="s">
        <v>67047</v>
      </c>
      <c r="Z17558" s="2">
        <v>41615</v>
      </c>
    </row>
    <row r="17559" spans="1:26" x14ac:dyDescent="0.4">
      <c r="A17559" s="1">
        <v>61216</v>
      </c>
      <c r="B17559" s="1">
        <v>8</v>
      </c>
      <c r="C17559" s="2">
        <v>41608</v>
      </c>
      <c r="D17559" s="2">
        <v>41620</v>
      </c>
      <c r="E17559" s="2">
        <v>41615</v>
      </c>
      <c r="F17559" s="1">
        <v>5</v>
      </c>
      <c r="G17559" s="1" t="b">
        <v>0</v>
      </c>
      <c r="H17559" s="1" t="s">
        <v>67048</v>
      </c>
      <c r="I17559" s="1" t="s">
        <v>67049</v>
      </c>
      <c r="J17559" s="1" t="s">
        <v>12018</v>
      </c>
      <c r="K17559" s="1">
        <v>29909</v>
      </c>
      <c r="L17559" s="1">
        <v>290</v>
      </c>
      <c r="M17559" s="1">
        <v>7</v>
      </c>
      <c r="N17559" s="1">
        <v>694</v>
      </c>
      <c r="O17559" s="1">
        <v>694</v>
      </c>
      <c r="P17559" s="1">
        <v>5</v>
      </c>
      <c r="Q17559" s="1">
        <v>13779</v>
      </c>
      <c r="R17559" s="1" t="s">
        <v>67050</v>
      </c>
      <c r="S17559" s="1"/>
      <c r="T17559" s="1">
        <v>28344.643100000001</v>
      </c>
      <c r="U17559" s="1">
        <v>2704.1295</v>
      </c>
      <c r="V17559" s="1">
        <v>845.04049999999995</v>
      </c>
      <c r="W17559" s="1">
        <v>31893.813099999999</v>
      </c>
      <c r="X17559" s="1"/>
      <c r="Y17559" s="1" t="s">
        <v>67051</v>
      </c>
      <c r="Z17559" s="2">
        <v>41615</v>
      </c>
    </row>
    <row r="17560" spans="1:26" x14ac:dyDescent="0.4">
      <c r="A17560" s="1">
        <v>61217</v>
      </c>
      <c r="B17560" s="1">
        <v>8</v>
      </c>
      <c r="C17560" s="2">
        <v>41608</v>
      </c>
      <c r="D17560" s="2">
        <v>41620</v>
      </c>
      <c r="E17560" s="2">
        <v>41615</v>
      </c>
      <c r="F17560" s="1">
        <v>5</v>
      </c>
      <c r="G17560" s="1" t="b">
        <v>0</v>
      </c>
      <c r="H17560" s="1" t="s">
        <v>67052</v>
      </c>
      <c r="I17560" s="1" t="s">
        <v>67053</v>
      </c>
      <c r="J17560" s="1" t="s">
        <v>12065</v>
      </c>
      <c r="K17560" s="1">
        <v>29500</v>
      </c>
      <c r="L17560" s="1">
        <v>279</v>
      </c>
      <c r="M17560" s="1">
        <v>5</v>
      </c>
      <c r="N17560" s="1">
        <v>962</v>
      </c>
      <c r="O17560" s="1">
        <v>962</v>
      </c>
      <c r="P17560" s="1">
        <v>5</v>
      </c>
      <c r="Q17560" s="1">
        <v>10709</v>
      </c>
      <c r="R17560" s="1" t="s">
        <v>67054</v>
      </c>
      <c r="S17560" s="1"/>
      <c r="T17560" s="1">
        <v>24951.114799999999</v>
      </c>
      <c r="U17560" s="1">
        <v>2398.6102999999998</v>
      </c>
      <c r="V17560" s="1">
        <v>749.56569999999999</v>
      </c>
      <c r="W17560" s="1">
        <v>28099.290799999999</v>
      </c>
      <c r="X17560" s="1"/>
      <c r="Y17560" s="1" t="s">
        <v>67055</v>
      </c>
      <c r="Z17560" s="2">
        <v>41615</v>
      </c>
    </row>
    <row r="17561" spans="1:26" x14ac:dyDescent="0.4">
      <c r="A17561" s="1">
        <v>61218</v>
      </c>
      <c r="B17561" s="1">
        <v>8</v>
      </c>
      <c r="C17561" s="2">
        <v>41608</v>
      </c>
      <c r="D17561" s="2">
        <v>41620</v>
      </c>
      <c r="E17561" s="2">
        <v>41615</v>
      </c>
      <c r="F17561" s="1">
        <v>5</v>
      </c>
      <c r="G17561" s="1" t="b">
        <v>0</v>
      </c>
      <c r="H17561" s="1" t="s">
        <v>67056</v>
      </c>
      <c r="I17561" s="1" t="s">
        <v>67057</v>
      </c>
      <c r="J17561" s="1" t="s">
        <v>12013</v>
      </c>
      <c r="K17561" s="1">
        <v>29744</v>
      </c>
      <c r="L17561" s="1">
        <v>276</v>
      </c>
      <c r="M17561" s="1">
        <v>4</v>
      </c>
      <c r="N17561" s="1">
        <v>1068</v>
      </c>
      <c r="O17561" s="1">
        <v>1068</v>
      </c>
      <c r="P17561" s="1">
        <v>5</v>
      </c>
      <c r="Q17561" s="1">
        <v>12</v>
      </c>
      <c r="R17561" s="1" t="s">
        <v>67058</v>
      </c>
      <c r="S17561" s="1"/>
      <c r="T17561" s="1">
        <v>41791.006999999998</v>
      </c>
      <c r="U17561" s="1">
        <v>3998.0016999999998</v>
      </c>
      <c r="V17561" s="1">
        <v>1249.3755000000001</v>
      </c>
      <c r="W17561" s="1">
        <v>47038.3842</v>
      </c>
      <c r="X17561" s="1"/>
      <c r="Y17561" s="1" t="s">
        <v>67059</v>
      </c>
      <c r="Z17561" s="2">
        <v>41615</v>
      </c>
    </row>
    <row r="17562" spans="1:26" x14ac:dyDescent="0.4">
      <c r="A17562" s="1">
        <v>61219</v>
      </c>
      <c r="B17562" s="1">
        <v>8</v>
      </c>
      <c r="C17562" s="2">
        <v>41608</v>
      </c>
      <c r="D17562" s="2">
        <v>41620</v>
      </c>
      <c r="E17562" s="2">
        <v>41615</v>
      </c>
      <c r="F17562" s="1">
        <v>5</v>
      </c>
      <c r="G17562" s="1" t="b">
        <v>0</v>
      </c>
      <c r="H17562" s="1" t="s">
        <v>67060</v>
      </c>
      <c r="I17562" s="1" t="s">
        <v>67061</v>
      </c>
      <c r="J17562" s="1" t="s">
        <v>30040</v>
      </c>
      <c r="K17562" s="1">
        <v>29820</v>
      </c>
      <c r="L17562" s="1">
        <v>277</v>
      </c>
      <c r="M17562" s="1">
        <v>2</v>
      </c>
      <c r="N17562" s="1">
        <v>831</v>
      </c>
      <c r="O17562" s="1">
        <v>831</v>
      </c>
      <c r="P17562" s="1">
        <v>5</v>
      </c>
      <c r="Q17562" s="1">
        <v>8399</v>
      </c>
      <c r="R17562" s="1" t="s">
        <v>67062</v>
      </c>
      <c r="S17562" s="1"/>
      <c r="T17562" s="1">
        <v>23752.416000000001</v>
      </c>
      <c r="U17562" s="1">
        <v>2281.8134</v>
      </c>
      <c r="V17562" s="1">
        <v>713.06669999999997</v>
      </c>
      <c r="W17562" s="1">
        <v>26747.2961</v>
      </c>
      <c r="X17562" s="1"/>
      <c r="Y17562" s="1" t="s">
        <v>67063</v>
      </c>
      <c r="Z17562" s="2">
        <v>41615</v>
      </c>
    </row>
    <row r="17563" spans="1:26" x14ac:dyDescent="0.4">
      <c r="A17563" s="1">
        <v>61220</v>
      </c>
      <c r="B17563" s="1">
        <v>8</v>
      </c>
      <c r="C17563" s="2">
        <v>41608</v>
      </c>
      <c r="D17563" s="2">
        <v>41620</v>
      </c>
      <c r="E17563" s="2">
        <v>41615</v>
      </c>
      <c r="F17563" s="1">
        <v>5</v>
      </c>
      <c r="G17563" s="1" t="b">
        <v>0</v>
      </c>
      <c r="H17563" s="1" t="s">
        <v>67064</v>
      </c>
      <c r="I17563" s="1" t="s">
        <v>67065</v>
      </c>
      <c r="J17563" s="1" t="s">
        <v>2710</v>
      </c>
      <c r="K17563" s="1">
        <v>29682</v>
      </c>
      <c r="L17563" s="1">
        <v>281</v>
      </c>
      <c r="M17563" s="1">
        <v>4</v>
      </c>
      <c r="N17563" s="1">
        <v>1051</v>
      </c>
      <c r="O17563" s="1">
        <v>1051</v>
      </c>
      <c r="P17563" s="1">
        <v>5</v>
      </c>
      <c r="Q17563" s="1">
        <v>18502</v>
      </c>
      <c r="R17563" s="1" t="s">
        <v>67066</v>
      </c>
      <c r="S17563" s="1"/>
      <c r="T17563" s="1">
        <v>108.56399999999999</v>
      </c>
      <c r="U17563" s="1">
        <v>9.4088999999999992</v>
      </c>
      <c r="V17563" s="1">
        <v>2.9403000000000001</v>
      </c>
      <c r="W17563" s="1">
        <v>120.9132</v>
      </c>
      <c r="X17563" s="1"/>
      <c r="Y17563" s="1" t="s">
        <v>67067</v>
      </c>
      <c r="Z17563" s="2">
        <v>41615</v>
      </c>
    </row>
    <row r="17564" spans="1:26" x14ac:dyDescent="0.4">
      <c r="A17564" s="1">
        <v>61221</v>
      </c>
      <c r="B17564" s="1">
        <v>8</v>
      </c>
      <c r="C17564" s="2">
        <v>41608</v>
      </c>
      <c r="D17564" s="2">
        <v>41620</v>
      </c>
      <c r="E17564" s="2">
        <v>41615</v>
      </c>
      <c r="F17564" s="1">
        <v>5</v>
      </c>
      <c r="G17564" s="1" t="b">
        <v>0</v>
      </c>
      <c r="H17564" s="1" t="s">
        <v>67068</v>
      </c>
      <c r="I17564" s="1" t="s">
        <v>67069</v>
      </c>
      <c r="J17564" s="1" t="s">
        <v>29949</v>
      </c>
      <c r="K17564" s="1">
        <v>29591</v>
      </c>
      <c r="L17564" s="1">
        <v>275</v>
      </c>
      <c r="M17564" s="1">
        <v>3</v>
      </c>
      <c r="N17564" s="1">
        <v>584</v>
      </c>
      <c r="O17564" s="1">
        <v>584</v>
      </c>
      <c r="P17564" s="1">
        <v>5</v>
      </c>
      <c r="Q17564" s="1">
        <v>3392</v>
      </c>
      <c r="R17564" s="1" t="s">
        <v>67070</v>
      </c>
      <c r="S17564" s="1"/>
      <c r="T17564" s="1">
        <v>4443.7259999999997</v>
      </c>
      <c r="U17564" s="1">
        <v>425.17529999999999</v>
      </c>
      <c r="V17564" s="1">
        <v>132.8673</v>
      </c>
      <c r="W17564" s="1">
        <v>5001.7686000000003</v>
      </c>
      <c r="X17564" s="1"/>
      <c r="Y17564" s="1" t="s">
        <v>67071</v>
      </c>
      <c r="Z17564" s="2">
        <v>41615</v>
      </c>
    </row>
    <row r="17565" spans="1:26" x14ac:dyDescent="0.4">
      <c r="A17565" s="1">
        <v>61222</v>
      </c>
      <c r="B17565" s="1">
        <v>8</v>
      </c>
      <c r="C17565" s="2">
        <v>41608</v>
      </c>
      <c r="D17565" s="2">
        <v>41620</v>
      </c>
      <c r="E17565" s="2">
        <v>41615</v>
      </c>
      <c r="F17565" s="1">
        <v>5</v>
      </c>
      <c r="G17565" s="1" t="b">
        <v>0</v>
      </c>
      <c r="H17565" s="1" t="s">
        <v>67072</v>
      </c>
      <c r="I17565" s="1" t="s">
        <v>67073</v>
      </c>
      <c r="J17565" s="1" t="s">
        <v>93</v>
      </c>
      <c r="K17565" s="1">
        <v>30067</v>
      </c>
      <c r="L17565" s="1">
        <v>289</v>
      </c>
      <c r="M17565" s="1">
        <v>6</v>
      </c>
      <c r="N17565" s="1">
        <v>464</v>
      </c>
      <c r="O17565" s="1">
        <v>464</v>
      </c>
      <c r="P17565" s="1">
        <v>5</v>
      </c>
      <c r="Q17565" s="1">
        <v>3980</v>
      </c>
      <c r="R17565" s="1" t="s">
        <v>67074</v>
      </c>
      <c r="S17565" s="1">
        <v>10426</v>
      </c>
      <c r="T17565" s="1">
        <v>21286.536</v>
      </c>
      <c r="U17565" s="1">
        <v>2043.0072</v>
      </c>
      <c r="V17565" s="1">
        <v>638.43979999999999</v>
      </c>
      <c r="W17565" s="1">
        <v>23967.983</v>
      </c>
      <c r="X17565" s="1"/>
      <c r="Y17565" s="1" t="s">
        <v>67075</v>
      </c>
      <c r="Z17565" s="2">
        <v>41615</v>
      </c>
    </row>
    <row r="17566" spans="1:26" x14ac:dyDescent="0.4">
      <c r="A17566" s="1">
        <v>61223</v>
      </c>
      <c r="B17566" s="1">
        <v>8</v>
      </c>
      <c r="C17566" s="2">
        <v>41608</v>
      </c>
      <c r="D17566" s="2">
        <v>41620</v>
      </c>
      <c r="E17566" s="2">
        <v>41615</v>
      </c>
      <c r="F17566" s="1">
        <v>5</v>
      </c>
      <c r="G17566" s="1" t="b">
        <v>0</v>
      </c>
      <c r="H17566" s="1" t="s">
        <v>67076</v>
      </c>
      <c r="I17566" s="1" t="s">
        <v>67077</v>
      </c>
      <c r="J17566" s="1" t="s">
        <v>113</v>
      </c>
      <c r="K17566" s="1">
        <v>29811</v>
      </c>
      <c r="L17566" s="1">
        <v>277</v>
      </c>
      <c r="M17566" s="1">
        <v>5</v>
      </c>
      <c r="N17566" s="1">
        <v>755</v>
      </c>
      <c r="O17566" s="1">
        <v>755</v>
      </c>
      <c r="P17566" s="1">
        <v>5</v>
      </c>
      <c r="Q17566" s="1">
        <v>18153</v>
      </c>
      <c r="R17566" s="1" t="s">
        <v>67078</v>
      </c>
      <c r="S17566" s="1"/>
      <c r="T17566" s="1">
        <v>1544.97</v>
      </c>
      <c r="U17566" s="1">
        <v>146.74930000000001</v>
      </c>
      <c r="V17566" s="1">
        <v>45.859200000000001</v>
      </c>
      <c r="W17566" s="1">
        <v>1737.5785000000001</v>
      </c>
      <c r="X17566" s="1"/>
      <c r="Y17566" s="1" t="s">
        <v>67079</v>
      </c>
      <c r="Z17566" s="2">
        <v>41615</v>
      </c>
    </row>
    <row r="17567" spans="1:26" x14ac:dyDescent="0.4">
      <c r="A17567" s="1">
        <v>61224</v>
      </c>
      <c r="B17567" s="1">
        <v>8</v>
      </c>
      <c r="C17567" s="2">
        <v>41608</v>
      </c>
      <c r="D17567" s="2">
        <v>41620</v>
      </c>
      <c r="E17567" s="2">
        <v>41615</v>
      </c>
      <c r="F17567" s="1">
        <v>5</v>
      </c>
      <c r="G17567" s="1" t="b">
        <v>0</v>
      </c>
      <c r="H17567" s="1" t="s">
        <v>67080</v>
      </c>
      <c r="I17567" s="1" t="s">
        <v>67081</v>
      </c>
      <c r="J17567" s="1" t="s">
        <v>98</v>
      </c>
      <c r="K17567" s="1">
        <v>29844</v>
      </c>
      <c r="L17567" s="1">
        <v>277</v>
      </c>
      <c r="M17567" s="1">
        <v>2</v>
      </c>
      <c r="N17567" s="1">
        <v>821</v>
      </c>
      <c r="O17567" s="1">
        <v>821</v>
      </c>
      <c r="P17567" s="1">
        <v>5</v>
      </c>
      <c r="Q17567" s="1">
        <v>1417</v>
      </c>
      <c r="R17567" s="1" t="s">
        <v>67082</v>
      </c>
      <c r="S17567" s="1"/>
      <c r="T17567" s="1">
        <v>35379.504000000001</v>
      </c>
      <c r="U17567" s="1">
        <v>3384.2973000000002</v>
      </c>
      <c r="V17567" s="1">
        <v>1057.5929000000001</v>
      </c>
      <c r="W17567" s="1">
        <v>39821.394200000002</v>
      </c>
      <c r="X17567" s="1"/>
      <c r="Y17567" s="1" t="s">
        <v>67083</v>
      </c>
      <c r="Z17567" s="2">
        <v>41615</v>
      </c>
    </row>
    <row r="17568" spans="1:26" x14ac:dyDescent="0.4">
      <c r="A17568" s="1">
        <v>61225</v>
      </c>
      <c r="B17568" s="1">
        <v>8</v>
      </c>
      <c r="C17568" s="2">
        <v>41608</v>
      </c>
      <c r="D17568" s="2">
        <v>41620</v>
      </c>
      <c r="E17568" s="2">
        <v>41615</v>
      </c>
      <c r="F17568" s="1">
        <v>5</v>
      </c>
      <c r="G17568" s="1" t="b">
        <v>0</v>
      </c>
      <c r="H17568" s="1" t="s">
        <v>67084</v>
      </c>
      <c r="I17568" s="1" t="s">
        <v>67085</v>
      </c>
      <c r="J17568" s="1" t="s">
        <v>30136</v>
      </c>
      <c r="K17568" s="1">
        <v>29670</v>
      </c>
      <c r="L17568" s="1">
        <v>286</v>
      </c>
      <c r="M17568" s="1">
        <v>9</v>
      </c>
      <c r="N17568" s="1">
        <v>411</v>
      </c>
      <c r="O17568" s="1">
        <v>411</v>
      </c>
      <c r="P17568" s="1">
        <v>5</v>
      </c>
      <c r="Q17568" s="1">
        <v>16939</v>
      </c>
      <c r="R17568" s="1" t="s">
        <v>67086</v>
      </c>
      <c r="S17568" s="1">
        <v>10424</v>
      </c>
      <c r="T17568" s="1">
        <v>12485.4</v>
      </c>
      <c r="U17568" s="1">
        <v>1196.8204000000001</v>
      </c>
      <c r="V17568" s="1">
        <v>374.00639999999999</v>
      </c>
      <c r="W17568" s="1">
        <v>14056.2268</v>
      </c>
      <c r="X17568" s="1"/>
      <c r="Y17568" s="1" t="s">
        <v>67087</v>
      </c>
      <c r="Z17568" s="2">
        <v>41615</v>
      </c>
    </row>
    <row r="17569" spans="1:26" x14ac:dyDescent="0.4">
      <c r="A17569" s="1">
        <v>61226</v>
      </c>
      <c r="B17569" s="1">
        <v>8</v>
      </c>
      <c r="C17569" s="2">
        <v>41608</v>
      </c>
      <c r="D17569" s="2">
        <v>41620</v>
      </c>
      <c r="E17569" s="2">
        <v>41615</v>
      </c>
      <c r="F17569" s="1">
        <v>5</v>
      </c>
      <c r="G17569" s="1" t="b">
        <v>0</v>
      </c>
      <c r="H17569" s="1" t="s">
        <v>67088</v>
      </c>
      <c r="I17569" s="1" t="s">
        <v>67089</v>
      </c>
      <c r="J17569" s="1" t="s">
        <v>30306</v>
      </c>
      <c r="K17569" s="1">
        <v>29648</v>
      </c>
      <c r="L17569" s="1">
        <v>286</v>
      </c>
      <c r="M17569" s="1">
        <v>9</v>
      </c>
      <c r="N17569" s="1">
        <v>437</v>
      </c>
      <c r="O17569" s="1">
        <v>437</v>
      </c>
      <c r="P17569" s="1">
        <v>5</v>
      </c>
      <c r="Q17569" s="1">
        <v>16805</v>
      </c>
      <c r="R17569" s="1" t="s">
        <v>67090</v>
      </c>
      <c r="S17569" s="1">
        <v>10424</v>
      </c>
      <c r="T17569" s="1">
        <v>680.91</v>
      </c>
      <c r="U17569" s="1">
        <v>60.176099999999998</v>
      </c>
      <c r="V17569" s="1">
        <v>18.805</v>
      </c>
      <c r="W17569" s="1">
        <v>759.89110000000005</v>
      </c>
      <c r="X17569" s="1"/>
      <c r="Y17569" s="1" t="s">
        <v>67091</v>
      </c>
      <c r="Z17569" s="2">
        <v>41615</v>
      </c>
    </row>
    <row r="17570" spans="1:26" x14ac:dyDescent="0.4">
      <c r="A17570" s="1">
        <v>61227</v>
      </c>
      <c r="B17570" s="1">
        <v>8</v>
      </c>
      <c r="C17570" s="2">
        <v>41608</v>
      </c>
      <c r="D17570" s="2">
        <v>41620</v>
      </c>
      <c r="E17570" s="2">
        <v>41615</v>
      </c>
      <c r="F17570" s="1">
        <v>5</v>
      </c>
      <c r="G17570" s="1" t="b">
        <v>0</v>
      </c>
      <c r="H17570" s="1" t="s">
        <v>67092</v>
      </c>
      <c r="I17570" s="1" t="s">
        <v>67093</v>
      </c>
      <c r="J17570" s="1" t="s">
        <v>133</v>
      </c>
      <c r="K17570" s="1">
        <v>29489</v>
      </c>
      <c r="L17570" s="1">
        <v>281</v>
      </c>
      <c r="M17570" s="1">
        <v>4</v>
      </c>
      <c r="N17570" s="1">
        <v>1069</v>
      </c>
      <c r="O17570" s="1">
        <v>1069</v>
      </c>
      <c r="P17570" s="1">
        <v>5</v>
      </c>
      <c r="Q17570" s="1">
        <v>6653</v>
      </c>
      <c r="R17570" s="1" t="s">
        <v>67094</v>
      </c>
      <c r="S17570" s="1"/>
      <c r="T17570" s="1">
        <v>57449.603999999999</v>
      </c>
      <c r="U17570" s="1">
        <v>5496.2453999999998</v>
      </c>
      <c r="V17570" s="1">
        <v>1717.5767000000001</v>
      </c>
      <c r="W17570" s="1">
        <v>64663.426099999997</v>
      </c>
      <c r="X17570" s="1"/>
      <c r="Y17570" s="1" t="s">
        <v>67095</v>
      </c>
      <c r="Z17570" s="2">
        <v>41615</v>
      </c>
    </row>
    <row r="17571" spans="1:26" x14ac:dyDescent="0.4">
      <c r="A17571" s="1">
        <v>61228</v>
      </c>
      <c r="B17571" s="1">
        <v>8</v>
      </c>
      <c r="C17571" s="2">
        <v>41608</v>
      </c>
      <c r="D17571" s="2">
        <v>41620</v>
      </c>
      <c r="E17571" s="2">
        <v>41615</v>
      </c>
      <c r="F17571" s="1">
        <v>5</v>
      </c>
      <c r="G17571" s="1" t="b">
        <v>0</v>
      </c>
      <c r="H17571" s="1" t="s">
        <v>67096</v>
      </c>
      <c r="I17571" s="1" t="s">
        <v>67097</v>
      </c>
      <c r="J17571" s="1" t="s">
        <v>12234</v>
      </c>
      <c r="K17571" s="1">
        <v>29704</v>
      </c>
      <c r="L17571" s="1">
        <v>279</v>
      </c>
      <c r="M17571" s="1">
        <v>5</v>
      </c>
      <c r="N17571" s="1">
        <v>917</v>
      </c>
      <c r="O17571" s="1">
        <v>917</v>
      </c>
      <c r="P17571" s="1">
        <v>5</v>
      </c>
      <c r="Q17571" s="1">
        <v>17902</v>
      </c>
      <c r="R17571" s="1" t="s">
        <v>67098</v>
      </c>
      <c r="S17571" s="1"/>
      <c r="T17571" s="1">
        <v>22453.752799999998</v>
      </c>
      <c r="U17571" s="1">
        <v>2128.0225999999998</v>
      </c>
      <c r="V17571" s="1">
        <v>665.00710000000004</v>
      </c>
      <c r="W17571" s="1">
        <v>25246.782500000001</v>
      </c>
      <c r="X17571" s="1"/>
      <c r="Y17571" s="1" t="s">
        <v>67099</v>
      </c>
      <c r="Z17571" s="2">
        <v>41615</v>
      </c>
    </row>
    <row r="17572" spans="1:26" x14ac:dyDescent="0.4">
      <c r="A17572" s="1">
        <v>61229</v>
      </c>
      <c r="B17572" s="1">
        <v>8</v>
      </c>
      <c r="C17572" s="2">
        <v>41608</v>
      </c>
      <c r="D17572" s="2">
        <v>41620</v>
      </c>
      <c r="E17572" s="2">
        <v>41615</v>
      </c>
      <c r="F17572" s="1">
        <v>5</v>
      </c>
      <c r="G17572" s="1" t="b">
        <v>0</v>
      </c>
      <c r="H17572" s="1" t="s">
        <v>67100</v>
      </c>
      <c r="I17572" s="1" t="s">
        <v>67101</v>
      </c>
      <c r="J17572" s="1" t="s">
        <v>30075</v>
      </c>
      <c r="K17572" s="1">
        <v>29941</v>
      </c>
      <c r="L17572" s="1">
        <v>282</v>
      </c>
      <c r="M17572" s="1">
        <v>10</v>
      </c>
      <c r="N17572" s="1">
        <v>645</v>
      </c>
      <c r="O17572" s="1">
        <v>645</v>
      </c>
      <c r="P17572" s="1">
        <v>5</v>
      </c>
      <c r="Q17572" s="1">
        <v>14487</v>
      </c>
      <c r="R17572" s="1" t="s">
        <v>67102</v>
      </c>
      <c r="S17572" s="1">
        <v>10429</v>
      </c>
      <c r="T17572" s="1">
        <v>24336.0013</v>
      </c>
      <c r="U17572" s="1">
        <v>2329.3175000000001</v>
      </c>
      <c r="V17572" s="1">
        <v>727.9117</v>
      </c>
      <c r="W17572" s="1">
        <v>27393.230500000001</v>
      </c>
      <c r="X17572" s="1"/>
      <c r="Y17572" s="1" t="s">
        <v>67103</v>
      </c>
      <c r="Z17572" s="2">
        <v>41615</v>
      </c>
    </row>
    <row r="17573" spans="1:26" x14ac:dyDescent="0.4">
      <c r="A17573" s="1">
        <v>61230</v>
      </c>
      <c r="B17573" s="1">
        <v>8</v>
      </c>
      <c r="C17573" s="2">
        <v>41608</v>
      </c>
      <c r="D17573" s="2">
        <v>41620</v>
      </c>
      <c r="E17573" s="2">
        <v>41615</v>
      </c>
      <c r="F17573" s="1">
        <v>5</v>
      </c>
      <c r="G17573" s="1" t="b">
        <v>0</v>
      </c>
      <c r="H17573" s="1" t="s">
        <v>67104</v>
      </c>
      <c r="I17573" s="1" t="s">
        <v>67105</v>
      </c>
      <c r="J17573" s="1" t="s">
        <v>12037</v>
      </c>
      <c r="K17573" s="1">
        <v>30075</v>
      </c>
      <c r="L17573" s="1">
        <v>279</v>
      </c>
      <c r="M17573" s="1">
        <v>5</v>
      </c>
      <c r="N17573" s="1">
        <v>968</v>
      </c>
      <c r="O17573" s="1">
        <v>968</v>
      </c>
      <c r="P17573" s="1">
        <v>5</v>
      </c>
      <c r="Q17573" s="1">
        <v>2571</v>
      </c>
      <c r="R17573" s="1" t="s">
        <v>67106</v>
      </c>
      <c r="S17573" s="1"/>
      <c r="T17573" s="1">
        <v>26545.616000000002</v>
      </c>
      <c r="U17573" s="1">
        <v>2533.6691999999998</v>
      </c>
      <c r="V17573" s="1">
        <v>791.77160000000003</v>
      </c>
      <c r="W17573" s="1">
        <v>29871.056799999998</v>
      </c>
      <c r="X17573" s="1"/>
      <c r="Y17573" s="1" t="s">
        <v>67107</v>
      </c>
      <c r="Z17573" s="2">
        <v>41615</v>
      </c>
    </row>
    <row r="17574" spans="1:26" x14ac:dyDescent="0.4">
      <c r="A17574" s="1">
        <v>61231</v>
      </c>
      <c r="B17574" s="1">
        <v>8</v>
      </c>
      <c r="C17574" s="2">
        <v>41608</v>
      </c>
      <c r="D17574" s="2">
        <v>41620</v>
      </c>
      <c r="E17574" s="2">
        <v>41615</v>
      </c>
      <c r="F17574" s="1">
        <v>5</v>
      </c>
      <c r="G17574" s="1" t="b">
        <v>0</v>
      </c>
      <c r="H17574" s="1" t="s">
        <v>67108</v>
      </c>
      <c r="I17574" s="1" t="s">
        <v>67109</v>
      </c>
      <c r="J17574" s="1" t="s">
        <v>12003</v>
      </c>
      <c r="K17574" s="1">
        <v>30114</v>
      </c>
      <c r="L17574" s="1">
        <v>290</v>
      </c>
      <c r="M17574" s="1">
        <v>7</v>
      </c>
      <c r="N17574" s="1">
        <v>693</v>
      </c>
      <c r="O17574" s="1">
        <v>693</v>
      </c>
      <c r="P17574" s="1">
        <v>5</v>
      </c>
      <c r="Q17574" s="1">
        <v>12746</v>
      </c>
      <c r="R17574" s="1" t="s">
        <v>67110</v>
      </c>
      <c r="S17574" s="1"/>
      <c r="T17574" s="1">
        <v>181.17599999999999</v>
      </c>
      <c r="U17574" s="1">
        <v>15.282</v>
      </c>
      <c r="V17574" s="1">
        <v>4.7755999999999998</v>
      </c>
      <c r="W17574" s="1">
        <v>201.2336</v>
      </c>
      <c r="X17574" s="1"/>
      <c r="Y17574" s="1" t="s">
        <v>67111</v>
      </c>
      <c r="Z17574" s="2">
        <v>41615</v>
      </c>
    </row>
    <row r="17575" spans="1:26" x14ac:dyDescent="0.4">
      <c r="A17575" s="1">
        <v>61232</v>
      </c>
      <c r="B17575" s="1">
        <v>8</v>
      </c>
      <c r="C17575" s="2">
        <v>41608</v>
      </c>
      <c r="D17575" s="2">
        <v>41620</v>
      </c>
      <c r="E17575" s="2">
        <v>41615</v>
      </c>
      <c r="F17575" s="1">
        <v>5</v>
      </c>
      <c r="G17575" s="1" t="b">
        <v>0</v>
      </c>
      <c r="H17575" s="1" t="s">
        <v>67112</v>
      </c>
      <c r="I17575" s="1" t="s">
        <v>67113</v>
      </c>
      <c r="J17575" s="1" t="s">
        <v>30045</v>
      </c>
      <c r="K17575" s="1">
        <v>29671</v>
      </c>
      <c r="L17575" s="1">
        <v>278</v>
      </c>
      <c r="M17575" s="1">
        <v>6</v>
      </c>
      <c r="N17575" s="1">
        <v>465</v>
      </c>
      <c r="O17575" s="1">
        <v>465</v>
      </c>
      <c r="P17575" s="1">
        <v>5</v>
      </c>
      <c r="Q17575" s="1">
        <v>18908</v>
      </c>
      <c r="R17575" s="1" t="s">
        <v>67114</v>
      </c>
      <c r="S17575" s="1">
        <v>10426</v>
      </c>
      <c r="T17575" s="1">
        <v>14427.737999999999</v>
      </c>
      <c r="U17575" s="1">
        <v>1385.0627999999999</v>
      </c>
      <c r="V17575" s="1">
        <v>432.83210000000003</v>
      </c>
      <c r="W17575" s="1">
        <v>16245.632900000001</v>
      </c>
      <c r="X17575" s="1"/>
      <c r="Y17575" s="1" t="s">
        <v>67115</v>
      </c>
      <c r="Z17575" s="2">
        <v>41615</v>
      </c>
    </row>
    <row r="17576" spans="1:26" x14ac:dyDescent="0.4">
      <c r="A17576" s="1">
        <v>61233</v>
      </c>
      <c r="B17576" s="1">
        <v>8</v>
      </c>
      <c r="C17576" s="2">
        <v>41608</v>
      </c>
      <c r="D17576" s="2">
        <v>41620</v>
      </c>
      <c r="E17576" s="2">
        <v>41615</v>
      </c>
      <c r="F17576" s="1">
        <v>5</v>
      </c>
      <c r="G17576" s="1" t="b">
        <v>0</v>
      </c>
      <c r="H17576" s="1" t="s">
        <v>67116</v>
      </c>
      <c r="I17576" s="1" t="s">
        <v>67117</v>
      </c>
      <c r="J17576" s="1" t="s">
        <v>12200</v>
      </c>
      <c r="K17576" s="1">
        <v>30057</v>
      </c>
      <c r="L17576" s="1">
        <v>279</v>
      </c>
      <c r="M17576" s="1">
        <v>5</v>
      </c>
      <c r="N17576" s="1">
        <v>951</v>
      </c>
      <c r="O17576" s="1">
        <v>951</v>
      </c>
      <c r="P17576" s="1">
        <v>5</v>
      </c>
      <c r="Q17576" s="1">
        <v>1324</v>
      </c>
      <c r="R17576" s="1" t="s">
        <v>67118</v>
      </c>
      <c r="S17576" s="1"/>
      <c r="T17576" s="1">
        <v>24.294</v>
      </c>
      <c r="U17576" s="1">
        <v>2.3969999999999998</v>
      </c>
      <c r="V17576" s="1">
        <v>0.74909999999999999</v>
      </c>
      <c r="W17576" s="1">
        <v>27.440100000000001</v>
      </c>
      <c r="X17576" s="1"/>
      <c r="Y17576" s="1" t="s">
        <v>67119</v>
      </c>
      <c r="Z17576" s="2">
        <v>41615</v>
      </c>
    </row>
    <row r="17577" spans="1:26" x14ac:dyDescent="0.4">
      <c r="A17577" s="1">
        <v>61234</v>
      </c>
      <c r="B17577" s="1">
        <v>8</v>
      </c>
      <c r="C17577" s="2">
        <v>41608</v>
      </c>
      <c r="D17577" s="2">
        <v>41620</v>
      </c>
      <c r="E17577" s="2">
        <v>41615</v>
      </c>
      <c r="F17577" s="1">
        <v>5</v>
      </c>
      <c r="G17577" s="1" t="b">
        <v>0</v>
      </c>
      <c r="H17577" s="1" t="s">
        <v>67120</v>
      </c>
      <c r="I17577" s="1" t="s">
        <v>67121</v>
      </c>
      <c r="J17577" s="1" t="s">
        <v>183</v>
      </c>
      <c r="K17577" s="1">
        <v>29533</v>
      </c>
      <c r="L17577" s="1">
        <v>277</v>
      </c>
      <c r="M17577" s="1">
        <v>3</v>
      </c>
      <c r="N17577" s="1">
        <v>801</v>
      </c>
      <c r="O17577" s="1">
        <v>801</v>
      </c>
      <c r="P17577" s="1">
        <v>5</v>
      </c>
      <c r="Q17577" s="1">
        <v>2337</v>
      </c>
      <c r="R17577" s="1" t="s">
        <v>67122</v>
      </c>
      <c r="S17577" s="1"/>
      <c r="T17577" s="1">
        <v>10127.724</v>
      </c>
      <c r="U17577" s="1">
        <v>971.09979999999996</v>
      </c>
      <c r="V17577" s="1">
        <v>303.46870000000001</v>
      </c>
      <c r="W17577" s="1">
        <v>11402.2925</v>
      </c>
      <c r="X17577" s="1"/>
      <c r="Y17577" s="1" t="s">
        <v>67123</v>
      </c>
      <c r="Z17577" s="2">
        <v>41615</v>
      </c>
    </row>
    <row r="17578" spans="1:26" x14ac:dyDescent="0.4">
      <c r="A17578" s="1">
        <v>61235</v>
      </c>
      <c r="B17578" s="1">
        <v>8</v>
      </c>
      <c r="C17578" s="2">
        <v>41608</v>
      </c>
      <c r="D17578" s="2">
        <v>41620</v>
      </c>
      <c r="E17578" s="2">
        <v>41615</v>
      </c>
      <c r="F17578" s="1">
        <v>5</v>
      </c>
      <c r="G17578" s="1" t="b">
        <v>0</v>
      </c>
      <c r="H17578" s="1" t="s">
        <v>67124</v>
      </c>
      <c r="I17578" s="1" t="s">
        <v>67125</v>
      </c>
      <c r="J17578" s="1" t="s">
        <v>30206</v>
      </c>
      <c r="K17578" s="1">
        <v>29595</v>
      </c>
      <c r="L17578" s="1">
        <v>286</v>
      </c>
      <c r="M17578" s="1">
        <v>9</v>
      </c>
      <c r="N17578" s="1">
        <v>417</v>
      </c>
      <c r="O17578" s="1">
        <v>417</v>
      </c>
      <c r="P17578" s="1">
        <v>5</v>
      </c>
      <c r="Q17578" s="1">
        <v>16065</v>
      </c>
      <c r="R17578" s="1" t="s">
        <v>67126</v>
      </c>
      <c r="S17578" s="1">
        <v>10424</v>
      </c>
      <c r="T17578" s="1">
        <v>31850.423999999999</v>
      </c>
      <c r="U17578" s="1">
        <v>3059.0830999999998</v>
      </c>
      <c r="V17578" s="1">
        <v>955.96349999999995</v>
      </c>
      <c r="W17578" s="1">
        <v>35865.470600000001</v>
      </c>
      <c r="X17578" s="1"/>
      <c r="Y17578" s="1" t="s">
        <v>67127</v>
      </c>
      <c r="Z17578" s="2">
        <v>41615</v>
      </c>
    </row>
    <row r="17579" spans="1:26" x14ac:dyDescent="0.4">
      <c r="A17579" s="1">
        <v>61236</v>
      </c>
      <c r="B17579" s="1">
        <v>8</v>
      </c>
      <c r="C17579" s="2">
        <v>41608</v>
      </c>
      <c r="D17579" s="2">
        <v>41620</v>
      </c>
      <c r="E17579" s="2">
        <v>41615</v>
      </c>
      <c r="F17579" s="1">
        <v>5</v>
      </c>
      <c r="G17579" s="1" t="b">
        <v>0</v>
      </c>
      <c r="H17579" s="1" t="s">
        <v>67128</v>
      </c>
      <c r="I17579" s="1" t="s">
        <v>67129</v>
      </c>
      <c r="J17579" s="1" t="s">
        <v>12247</v>
      </c>
      <c r="K17579" s="1">
        <v>29805</v>
      </c>
      <c r="L17579" s="1">
        <v>281</v>
      </c>
      <c r="M17579" s="1">
        <v>4</v>
      </c>
      <c r="N17579" s="1">
        <v>994</v>
      </c>
      <c r="O17579" s="1">
        <v>994</v>
      </c>
      <c r="P17579" s="1">
        <v>5</v>
      </c>
      <c r="Q17579" s="1">
        <v>8217</v>
      </c>
      <c r="R17579" s="1" t="s">
        <v>67130</v>
      </c>
      <c r="S17579" s="1"/>
      <c r="T17579" s="1">
        <v>13721.79</v>
      </c>
      <c r="U17579" s="1">
        <v>1315.6241</v>
      </c>
      <c r="V17579" s="1">
        <v>411.13249999999999</v>
      </c>
      <c r="W17579" s="1">
        <v>15448.5466</v>
      </c>
      <c r="X17579" s="1"/>
      <c r="Y17579" s="1" t="s">
        <v>67131</v>
      </c>
      <c r="Z17579" s="2">
        <v>41615</v>
      </c>
    </row>
    <row r="17580" spans="1:26" x14ac:dyDescent="0.4">
      <c r="A17580" s="1">
        <v>61237</v>
      </c>
      <c r="B17580" s="1">
        <v>8</v>
      </c>
      <c r="C17580" s="2">
        <v>41608</v>
      </c>
      <c r="D17580" s="2">
        <v>41620</v>
      </c>
      <c r="E17580" s="2">
        <v>41615</v>
      </c>
      <c r="F17580" s="1">
        <v>5</v>
      </c>
      <c r="G17580" s="1" t="b">
        <v>0</v>
      </c>
      <c r="H17580" s="1" t="s">
        <v>67132</v>
      </c>
      <c r="I17580" s="1" t="s">
        <v>67133</v>
      </c>
      <c r="J17580" s="1" t="s">
        <v>30215</v>
      </c>
      <c r="K17580" s="1">
        <v>29656</v>
      </c>
      <c r="L17580" s="1">
        <v>286</v>
      </c>
      <c r="M17580" s="1">
        <v>9</v>
      </c>
      <c r="N17580" s="1">
        <v>414</v>
      </c>
      <c r="O17580" s="1">
        <v>414</v>
      </c>
      <c r="P17580" s="1">
        <v>5</v>
      </c>
      <c r="Q17580" s="1">
        <v>8342</v>
      </c>
      <c r="R17580" s="1" t="s">
        <v>67134</v>
      </c>
      <c r="S17580" s="1">
        <v>10424</v>
      </c>
      <c r="T17580" s="1">
        <v>5115.3119999999999</v>
      </c>
      <c r="U17580" s="1">
        <v>491.07</v>
      </c>
      <c r="V17580" s="1">
        <v>153.45939999999999</v>
      </c>
      <c r="W17580" s="1">
        <v>5759.8414000000002</v>
      </c>
      <c r="X17580" s="1"/>
      <c r="Y17580" s="1" t="s">
        <v>67135</v>
      </c>
      <c r="Z17580" s="2">
        <v>41615</v>
      </c>
    </row>
    <row r="17581" spans="1:26" x14ac:dyDescent="0.4">
      <c r="A17581" s="1">
        <v>61238</v>
      </c>
      <c r="B17581" s="1">
        <v>8</v>
      </c>
      <c r="C17581" s="2">
        <v>41608</v>
      </c>
      <c r="D17581" s="2">
        <v>41620</v>
      </c>
      <c r="E17581" s="2">
        <v>41615</v>
      </c>
      <c r="F17581" s="1">
        <v>5</v>
      </c>
      <c r="G17581" s="1" t="b">
        <v>0</v>
      </c>
      <c r="H17581" s="1" t="s">
        <v>67136</v>
      </c>
      <c r="I17581" s="1" t="s">
        <v>67137</v>
      </c>
      <c r="J17581" s="1" t="s">
        <v>12219</v>
      </c>
      <c r="K17581" s="1">
        <v>29587</v>
      </c>
      <c r="L17581" s="1">
        <v>282</v>
      </c>
      <c r="M17581" s="1">
        <v>10</v>
      </c>
      <c r="N17581" s="1">
        <v>664</v>
      </c>
      <c r="O17581" s="1">
        <v>664</v>
      </c>
      <c r="P17581" s="1">
        <v>5</v>
      </c>
      <c r="Q17581" s="1">
        <v>1906</v>
      </c>
      <c r="R17581" s="1" t="s">
        <v>67138</v>
      </c>
      <c r="S17581" s="1">
        <v>10429</v>
      </c>
      <c r="T17581" s="1">
        <v>22608.8577</v>
      </c>
      <c r="U17581" s="1">
        <v>2150.5214999999998</v>
      </c>
      <c r="V17581" s="1">
        <v>672.03800000000001</v>
      </c>
      <c r="W17581" s="1">
        <v>25431.4172</v>
      </c>
      <c r="X17581" s="1"/>
      <c r="Y17581" s="1" t="s">
        <v>67139</v>
      </c>
      <c r="Z17581" s="2">
        <v>41615</v>
      </c>
    </row>
    <row r="17582" spans="1:26" x14ac:dyDescent="0.4">
      <c r="A17582" s="1">
        <v>61239</v>
      </c>
      <c r="B17582" s="1">
        <v>8</v>
      </c>
      <c r="C17582" s="2">
        <v>41608</v>
      </c>
      <c r="D17582" s="2">
        <v>41620</v>
      </c>
      <c r="E17582" s="2">
        <v>41615</v>
      </c>
      <c r="F17582" s="1">
        <v>5</v>
      </c>
      <c r="G17582" s="1" t="b">
        <v>0</v>
      </c>
      <c r="H17582" s="1" t="s">
        <v>67140</v>
      </c>
      <c r="I17582" s="1" t="s">
        <v>67141</v>
      </c>
      <c r="J17582" s="1" t="s">
        <v>12154</v>
      </c>
      <c r="K17582" s="1">
        <v>29658</v>
      </c>
      <c r="L17582" s="1">
        <v>277</v>
      </c>
      <c r="M17582" s="1">
        <v>2</v>
      </c>
      <c r="N17582" s="1">
        <v>800</v>
      </c>
      <c r="O17582" s="1">
        <v>800</v>
      </c>
      <c r="P17582" s="1">
        <v>5</v>
      </c>
      <c r="Q17582" s="1">
        <v>1912</v>
      </c>
      <c r="R17582" s="1" t="s">
        <v>67142</v>
      </c>
      <c r="S17582" s="1"/>
      <c r="T17582" s="1">
        <v>18775.686000000002</v>
      </c>
      <c r="U17582" s="1">
        <v>1793.3367000000001</v>
      </c>
      <c r="V17582" s="1">
        <v>560.41769999999997</v>
      </c>
      <c r="W17582" s="1">
        <v>21129.440399999999</v>
      </c>
      <c r="X17582" s="1"/>
      <c r="Y17582" s="1" t="s">
        <v>67143</v>
      </c>
      <c r="Z17582" s="2">
        <v>41615</v>
      </c>
    </row>
    <row r="17583" spans="1:26" x14ac:dyDescent="0.4">
      <c r="A17583" s="1">
        <v>61240</v>
      </c>
      <c r="B17583" s="1">
        <v>8</v>
      </c>
      <c r="C17583" s="2">
        <v>41608</v>
      </c>
      <c r="D17583" s="2">
        <v>41620</v>
      </c>
      <c r="E17583" s="2">
        <v>41615</v>
      </c>
      <c r="F17583" s="1">
        <v>5</v>
      </c>
      <c r="G17583" s="1" t="b">
        <v>0</v>
      </c>
      <c r="H17583" s="1" t="s">
        <v>67144</v>
      </c>
      <c r="I17583" s="1" t="s">
        <v>67145</v>
      </c>
      <c r="J17583" s="1" t="s">
        <v>12187</v>
      </c>
      <c r="K17583" s="1">
        <v>30109</v>
      </c>
      <c r="L17583" s="1">
        <v>277</v>
      </c>
      <c r="M17583" s="1">
        <v>3</v>
      </c>
      <c r="N17583" s="1">
        <v>826</v>
      </c>
      <c r="O17583" s="1">
        <v>826</v>
      </c>
      <c r="P17583" s="1">
        <v>5</v>
      </c>
      <c r="Q17583" s="1">
        <v>17645</v>
      </c>
      <c r="R17583" s="1" t="s">
        <v>67146</v>
      </c>
      <c r="S17583" s="1"/>
      <c r="T17583" s="1">
        <v>13804.8356</v>
      </c>
      <c r="U17583" s="1">
        <v>1300.5815</v>
      </c>
      <c r="V17583" s="1">
        <v>406.43169999999998</v>
      </c>
      <c r="W17583" s="1">
        <v>15511.8488</v>
      </c>
      <c r="X17583" s="1"/>
      <c r="Y17583" s="1" t="s">
        <v>67147</v>
      </c>
      <c r="Z17583" s="2">
        <v>41615</v>
      </c>
    </row>
    <row r="17584" spans="1:26" x14ac:dyDescent="0.4">
      <c r="A17584" s="1">
        <v>61241</v>
      </c>
      <c r="B17584" s="1">
        <v>8</v>
      </c>
      <c r="C17584" s="2">
        <v>41608</v>
      </c>
      <c r="D17584" s="2">
        <v>41620</v>
      </c>
      <c r="E17584" s="2">
        <v>41615</v>
      </c>
      <c r="F17584" s="1">
        <v>5</v>
      </c>
      <c r="G17584" s="1" t="b">
        <v>0</v>
      </c>
      <c r="H17584" s="1" t="s">
        <v>67148</v>
      </c>
      <c r="I17584" s="1" t="s">
        <v>67149</v>
      </c>
      <c r="J17584" s="1" t="s">
        <v>30153</v>
      </c>
      <c r="K17584" s="1">
        <v>29737</v>
      </c>
      <c r="L17584" s="1">
        <v>284</v>
      </c>
      <c r="M17584" s="1">
        <v>1</v>
      </c>
      <c r="N17584" s="1">
        <v>882</v>
      </c>
      <c r="O17584" s="1">
        <v>882</v>
      </c>
      <c r="P17584" s="1">
        <v>5</v>
      </c>
      <c r="Q17584" s="1">
        <v>19143</v>
      </c>
      <c r="R17584" s="1" t="s">
        <v>67150</v>
      </c>
      <c r="S17584" s="1"/>
      <c r="T17584" s="1">
        <v>26298.588</v>
      </c>
      <c r="U17584" s="1">
        <v>2540.8838000000001</v>
      </c>
      <c r="V17584" s="1">
        <v>794.02620000000002</v>
      </c>
      <c r="W17584" s="1">
        <v>29633.498</v>
      </c>
      <c r="X17584" s="1"/>
      <c r="Y17584" s="1" t="s">
        <v>67151</v>
      </c>
      <c r="Z17584" s="2">
        <v>41615</v>
      </c>
    </row>
    <row r="17585" spans="1:26" x14ac:dyDescent="0.4">
      <c r="A17585" s="1">
        <v>61242</v>
      </c>
      <c r="B17585" s="1">
        <v>8</v>
      </c>
      <c r="C17585" s="2">
        <v>41608</v>
      </c>
      <c r="D17585" s="2">
        <v>41620</v>
      </c>
      <c r="E17585" s="2">
        <v>41615</v>
      </c>
      <c r="F17585" s="1">
        <v>5</v>
      </c>
      <c r="G17585" s="1" t="b">
        <v>0</v>
      </c>
      <c r="H17585" s="1" t="s">
        <v>67152</v>
      </c>
      <c r="I17585" s="1" t="s">
        <v>67153</v>
      </c>
      <c r="J17585" s="1" t="s">
        <v>30301</v>
      </c>
      <c r="K17585" s="1">
        <v>29679</v>
      </c>
      <c r="L17585" s="1">
        <v>288</v>
      </c>
      <c r="M17585" s="1">
        <v>8</v>
      </c>
      <c r="N17585" s="1">
        <v>736</v>
      </c>
      <c r="O17585" s="1">
        <v>736</v>
      </c>
      <c r="P17585" s="1">
        <v>5</v>
      </c>
      <c r="Q17585" s="1">
        <v>1039</v>
      </c>
      <c r="R17585" s="1" t="s">
        <v>67154</v>
      </c>
      <c r="S17585" s="1">
        <v>10428</v>
      </c>
      <c r="T17585" s="1">
        <v>2049.2759999999998</v>
      </c>
      <c r="U17585" s="1">
        <v>196.4282</v>
      </c>
      <c r="V17585" s="1">
        <v>61.383800000000001</v>
      </c>
      <c r="W17585" s="1">
        <v>2307.0880000000002</v>
      </c>
      <c r="X17585" s="1"/>
      <c r="Y17585" s="1" t="s">
        <v>67155</v>
      </c>
      <c r="Z17585" s="2">
        <v>41615</v>
      </c>
    </row>
    <row r="17586" spans="1:26" x14ac:dyDescent="0.4">
      <c r="A17586" s="1">
        <v>61243</v>
      </c>
      <c r="B17586" s="1">
        <v>8</v>
      </c>
      <c r="C17586" s="2">
        <v>41608</v>
      </c>
      <c r="D17586" s="2">
        <v>41620</v>
      </c>
      <c r="E17586" s="2">
        <v>41615</v>
      </c>
      <c r="F17586" s="1">
        <v>5</v>
      </c>
      <c r="G17586" s="1" t="b">
        <v>0</v>
      </c>
      <c r="H17586" s="1" t="s">
        <v>67156</v>
      </c>
      <c r="I17586" s="1" t="s">
        <v>67157</v>
      </c>
      <c r="J17586" s="1" t="s">
        <v>193</v>
      </c>
      <c r="K17586" s="1">
        <v>29992</v>
      </c>
      <c r="L17586" s="1">
        <v>281</v>
      </c>
      <c r="M17586" s="1">
        <v>4</v>
      </c>
      <c r="N17586" s="1">
        <v>1024</v>
      </c>
      <c r="O17586" s="1">
        <v>1024</v>
      </c>
      <c r="P17586" s="1">
        <v>5</v>
      </c>
      <c r="Q17586" s="1">
        <v>7176</v>
      </c>
      <c r="R17586" s="1" t="s">
        <v>67158</v>
      </c>
      <c r="S17586" s="1"/>
      <c r="T17586" s="1">
        <v>14608.224</v>
      </c>
      <c r="U17586" s="1">
        <v>1373.8629000000001</v>
      </c>
      <c r="V17586" s="1">
        <v>429.3322</v>
      </c>
      <c r="W17586" s="1">
        <v>16411.419099999999</v>
      </c>
      <c r="X17586" s="1"/>
      <c r="Y17586" s="1" t="s">
        <v>67159</v>
      </c>
      <c r="Z17586" s="2">
        <v>41615</v>
      </c>
    </row>
    <row r="17587" spans="1:26" x14ac:dyDescent="0.4">
      <c r="A17587" s="1">
        <v>61244</v>
      </c>
      <c r="B17587" s="1">
        <v>8</v>
      </c>
      <c r="C17587" s="2">
        <v>41608</v>
      </c>
      <c r="D17587" s="2">
        <v>41620</v>
      </c>
      <c r="E17587" s="2">
        <v>41615</v>
      </c>
      <c r="F17587" s="1">
        <v>5</v>
      </c>
      <c r="G17587" s="1" t="b">
        <v>0</v>
      </c>
      <c r="H17587" s="1" t="s">
        <v>67160</v>
      </c>
      <c r="I17587" s="1" t="s">
        <v>67161</v>
      </c>
      <c r="J17587" s="1" t="s">
        <v>30197</v>
      </c>
      <c r="K17587" s="1">
        <v>30070</v>
      </c>
      <c r="L17587" s="1">
        <v>280</v>
      </c>
      <c r="M17587" s="1">
        <v>1</v>
      </c>
      <c r="N17587" s="1">
        <v>845</v>
      </c>
      <c r="O17587" s="1">
        <v>845</v>
      </c>
      <c r="P17587" s="1">
        <v>5</v>
      </c>
      <c r="Q17587" s="1">
        <v>15177</v>
      </c>
      <c r="R17587" s="1" t="s">
        <v>67162</v>
      </c>
      <c r="S17587" s="1"/>
      <c r="T17587" s="1">
        <v>54955.896000000001</v>
      </c>
      <c r="U17587" s="1">
        <v>5265.2772999999997</v>
      </c>
      <c r="V17587" s="1">
        <v>1645.3992000000001</v>
      </c>
      <c r="W17587" s="1">
        <v>61866.572500000002</v>
      </c>
      <c r="X17587" s="1"/>
      <c r="Y17587" s="1" t="s">
        <v>67163</v>
      </c>
      <c r="Z17587" s="2">
        <v>41615</v>
      </c>
    </row>
    <row r="17588" spans="1:26" x14ac:dyDescent="0.4">
      <c r="A17588" s="1">
        <v>61245</v>
      </c>
      <c r="B17588" s="1">
        <v>8</v>
      </c>
      <c r="C17588" s="2">
        <v>41608</v>
      </c>
      <c r="D17588" s="2">
        <v>41620</v>
      </c>
      <c r="E17588" s="2">
        <v>41615</v>
      </c>
      <c r="F17588" s="1">
        <v>5</v>
      </c>
      <c r="G17588" s="1" t="b">
        <v>0</v>
      </c>
      <c r="H17588" s="1" t="s">
        <v>67164</v>
      </c>
      <c r="I17588" s="1" t="s">
        <v>67165</v>
      </c>
      <c r="J17588" s="1" t="s">
        <v>30311</v>
      </c>
      <c r="K17588" s="1">
        <v>29829</v>
      </c>
      <c r="L17588" s="1">
        <v>285</v>
      </c>
      <c r="M17588" s="1">
        <v>9</v>
      </c>
      <c r="N17588" s="1">
        <v>442</v>
      </c>
      <c r="O17588" s="1">
        <v>442</v>
      </c>
      <c r="P17588" s="1">
        <v>5</v>
      </c>
      <c r="Q17588" s="1">
        <v>12371</v>
      </c>
      <c r="R17588" s="1" t="s">
        <v>67166</v>
      </c>
      <c r="S17588" s="1">
        <v>10424</v>
      </c>
      <c r="T17588" s="1">
        <v>445.41</v>
      </c>
      <c r="U17588" s="1">
        <v>42.759399999999999</v>
      </c>
      <c r="V17588" s="1">
        <v>13.362299999999999</v>
      </c>
      <c r="W17588" s="1">
        <v>501.5317</v>
      </c>
      <c r="X17588" s="1"/>
      <c r="Y17588" s="1" t="s">
        <v>67167</v>
      </c>
      <c r="Z17588" s="2">
        <v>41615</v>
      </c>
    </row>
    <row r="17589" spans="1:26" x14ac:dyDescent="0.4">
      <c r="A17589" s="1">
        <v>61246</v>
      </c>
      <c r="B17589" s="1">
        <v>8</v>
      </c>
      <c r="C17589" s="2">
        <v>41608</v>
      </c>
      <c r="D17589" s="2">
        <v>41620</v>
      </c>
      <c r="E17589" s="2">
        <v>41615</v>
      </c>
      <c r="F17589" s="1">
        <v>5</v>
      </c>
      <c r="G17589" s="1" t="b">
        <v>0</v>
      </c>
      <c r="H17589" s="1" t="s">
        <v>67168</v>
      </c>
      <c r="I17589" s="1" t="s">
        <v>67169</v>
      </c>
      <c r="J17589" s="1" t="s">
        <v>12144</v>
      </c>
      <c r="K17589" s="1">
        <v>29875</v>
      </c>
      <c r="L17589" s="1">
        <v>290</v>
      </c>
      <c r="M17589" s="1">
        <v>7</v>
      </c>
      <c r="N17589" s="1">
        <v>687</v>
      </c>
      <c r="O17589" s="1">
        <v>687</v>
      </c>
      <c r="P17589" s="1">
        <v>5</v>
      </c>
      <c r="Q17589" s="1">
        <v>11744</v>
      </c>
      <c r="R17589" s="1" t="s">
        <v>67170</v>
      </c>
      <c r="S17589" s="1"/>
      <c r="T17589" s="1">
        <v>1409.376</v>
      </c>
      <c r="U17589" s="1">
        <v>134.69540000000001</v>
      </c>
      <c r="V17589" s="1">
        <v>42.092300000000002</v>
      </c>
      <c r="W17589" s="1">
        <v>1586.1637000000001</v>
      </c>
      <c r="X17589" s="1"/>
      <c r="Y17589" s="1" t="s">
        <v>67171</v>
      </c>
      <c r="Z17589" s="2">
        <v>41615</v>
      </c>
    </row>
    <row r="17590" spans="1:26" x14ac:dyDescent="0.4">
      <c r="A17590" s="1">
        <v>61247</v>
      </c>
      <c r="B17590" s="1">
        <v>8</v>
      </c>
      <c r="C17590" s="2">
        <v>41608</v>
      </c>
      <c r="D17590" s="2">
        <v>41620</v>
      </c>
      <c r="E17590" s="2">
        <v>41615</v>
      </c>
      <c r="F17590" s="1">
        <v>5</v>
      </c>
      <c r="G17590" s="1" t="b">
        <v>0</v>
      </c>
      <c r="H17590" s="1" t="s">
        <v>67172</v>
      </c>
      <c r="I17590" s="1" t="s">
        <v>67173</v>
      </c>
      <c r="J17590" s="1" t="s">
        <v>188</v>
      </c>
      <c r="K17590" s="1">
        <v>29570</v>
      </c>
      <c r="L17590" s="1">
        <v>275</v>
      </c>
      <c r="M17590" s="1">
        <v>4</v>
      </c>
      <c r="N17590" s="1">
        <v>592</v>
      </c>
      <c r="O17590" s="1">
        <v>592</v>
      </c>
      <c r="P17590" s="1">
        <v>5</v>
      </c>
      <c r="Q17590" s="1">
        <v>242</v>
      </c>
      <c r="R17590" s="1" t="s">
        <v>67174</v>
      </c>
      <c r="S17590" s="1"/>
      <c r="T17590" s="1">
        <v>3263.346</v>
      </c>
      <c r="U17590" s="1">
        <v>310.94619999999998</v>
      </c>
      <c r="V17590" s="1">
        <v>97.170699999999997</v>
      </c>
      <c r="W17590" s="1">
        <v>3671.4629</v>
      </c>
      <c r="X17590" s="1"/>
      <c r="Y17590" s="1" t="s">
        <v>67175</v>
      </c>
      <c r="Z17590" s="2">
        <v>41615</v>
      </c>
    </row>
    <row r="17591" spans="1:26" x14ac:dyDescent="0.4">
      <c r="A17591" s="1">
        <v>61248</v>
      </c>
      <c r="B17591" s="1">
        <v>8</v>
      </c>
      <c r="C17591" s="2">
        <v>41608</v>
      </c>
      <c r="D17591" s="2">
        <v>41620</v>
      </c>
      <c r="E17591" s="2">
        <v>41615</v>
      </c>
      <c r="F17591" s="1">
        <v>5</v>
      </c>
      <c r="G17591" s="1" t="b">
        <v>0</v>
      </c>
      <c r="H17591" s="1" t="s">
        <v>67176</v>
      </c>
      <c r="I17591" s="1" t="s">
        <v>67177</v>
      </c>
      <c r="J17591" s="1" t="s">
        <v>12164</v>
      </c>
      <c r="K17591" s="1">
        <v>30048</v>
      </c>
      <c r="L17591" s="1">
        <v>289</v>
      </c>
      <c r="M17591" s="1">
        <v>6</v>
      </c>
      <c r="N17591" s="1">
        <v>526</v>
      </c>
      <c r="O17591" s="1">
        <v>526</v>
      </c>
      <c r="P17591" s="1">
        <v>5</v>
      </c>
      <c r="Q17591" s="1">
        <v>14928</v>
      </c>
      <c r="R17591" s="1" t="s">
        <v>67178</v>
      </c>
      <c r="S17591" s="1">
        <v>10426</v>
      </c>
      <c r="T17591" s="1">
        <v>51324.194499999998</v>
      </c>
      <c r="U17591" s="1">
        <v>4931.4798000000001</v>
      </c>
      <c r="V17591" s="1">
        <v>1541.0875000000001</v>
      </c>
      <c r="W17591" s="1">
        <v>57796.7618</v>
      </c>
      <c r="X17591" s="1"/>
      <c r="Y17591" s="1" t="s">
        <v>67179</v>
      </c>
      <c r="Z17591" s="2">
        <v>41615</v>
      </c>
    </row>
    <row r="17592" spans="1:26" x14ac:dyDescent="0.4">
      <c r="A17592" s="1">
        <v>61249</v>
      </c>
      <c r="B17592" s="1">
        <v>8</v>
      </c>
      <c r="C17592" s="2">
        <v>41608</v>
      </c>
      <c r="D17592" s="2">
        <v>41620</v>
      </c>
      <c r="E17592" s="2">
        <v>41615</v>
      </c>
      <c r="F17592" s="1">
        <v>5</v>
      </c>
      <c r="G17592" s="1" t="b">
        <v>0</v>
      </c>
      <c r="H17592" s="1" t="s">
        <v>67180</v>
      </c>
      <c r="I17592" s="1" t="s">
        <v>67181</v>
      </c>
      <c r="J17592" s="1" t="s">
        <v>30228</v>
      </c>
      <c r="K17592" s="1">
        <v>29894</v>
      </c>
      <c r="L17592" s="1">
        <v>288</v>
      </c>
      <c r="M17592" s="1">
        <v>8</v>
      </c>
      <c r="N17592" s="1">
        <v>741</v>
      </c>
      <c r="O17592" s="1">
        <v>741</v>
      </c>
      <c r="P17592" s="1">
        <v>5</v>
      </c>
      <c r="Q17592" s="1">
        <v>9949</v>
      </c>
      <c r="R17592" s="1" t="s">
        <v>67182</v>
      </c>
      <c r="S17592" s="1">
        <v>10428</v>
      </c>
      <c r="T17592" s="1">
        <v>26203.835999999999</v>
      </c>
      <c r="U17592" s="1">
        <v>2514.2566999999999</v>
      </c>
      <c r="V17592" s="1">
        <v>785.70519999999999</v>
      </c>
      <c r="W17592" s="1">
        <v>29503.797900000001</v>
      </c>
      <c r="X17592" s="1"/>
      <c r="Y17592" s="1" t="s">
        <v>67183</v>
      </c>
      <c r="Z17592" s="2">
        <v>41615</v>
      </c>
    </row>
    <row r="17593" spans="1:26" x14ac:dyDescent="0.4">
      <c r="A17593" s="1">
        <v>61250</v>
      </c>
      <c r="B17593" s="1">
        <v>8</v>
      </c>
      <c r="C17593" s="2">
        <v>41608</v>
      </c>
      <c r="D17593" s="2">
        <v>41620</v>
      </c>
      <c r="E17593" s="2">
        <v>41615</v>
      </c>
      <c r="F17593" s="1">
        <v>5</v>
      </c>
      <c r="G17593" s="1" t="b">
        <v>0</v>
      </c>
      <c r="H17593" s="1" t="s">
        <v>67184</v>
      </c>
      <c r="I17593" s="1" t="s">
        <v>67185</v>
      </c>
      <c r="J17593" s="1" t="s">
        <v>12169</v>
      </c>
      <c r="K17593" s="1">
        <v>29879</v>
      </c>
      <c r="L17593" s="1">
        <v>289</v>
      </c>
      <c r="M17593" s="1">
        <v>6</v>
      </c>
      <c r="N17593" s="1">
        <v>515</v>
      </c>
      <c r="O17593" s="1">
        <v>515</v>
      </c>
      <c r="P17593" s="1">
        <v>5</v>
      </c>
      <c r="Q17593" s="1">
        <v>11984</v>
      </c>
      <c r="R17593" s="1" t="s">
        <v>67186</v>
      </c>
      <c r="S17593" s="1">
        <v>10426</v>
      </c>
      <c r="T17593" s="1">
        <v>2921.9639999999999</v>
      </c>
      <c r="U17593" s="1">
        <v>278.94080000000002</v>
      </c>
      <c r="V17593" s="1">
        <v>87.168999999999997</v>
      </c>
      <c r="W17593" s="1">
        <v>3288.0738000000001</v>
      </c>
      <c r="X17593" s="1"/>
      <c r="Y17593" s="1" t="s">
        <v>67187</v>
      </c>
      <c r="Z17593" s="2">
        <v>41615</v>
      </c>
    </row>
    <row r="17594" spans="1:26" x14ac:dyDescent="0.4">
      <c r="A17594" s="1">
        <v>61251</v>
      </c>
      <c r="B17594" s="1">
        <v>8</v>
      </c>
      <c r="C17594" s="2">
        <v>41608</v>
      </c>
      <c r="D17594" s="2">
        <v>41620</v>
      </c>
      <c r="E17594" s="2">
        <v>41615</v>
      </c>
      <c r="F17594" s="1">
        <v>5</v>
      </c>
      <c r="G17594" s="1" t="b">
        <v>0</v>
      </c>
      <c r="H17594" s="1" t="s">
        <v>67188</v>
      </c>
      <c r="I17594" s="1" t="s">
        <v>67189</v>
      </c>
      <c r="J17594" s="1" t="s">
        <v>30171</v>
      </c>
      <c r="K17594" s="1">
        <v>29850</v>
      </c>
      <c r="L17594" s="1">
        <v>275</v>
      </c>
      <c r="M17594" s="1">
        <v>4</v>
      </c>
      <c r="N17594" s="1">
        <v>623</v>
      </c>
      <c r="O17594" s="1">
        <v>623</v>
      </c>
      <c r="P17594" s="1">
        <v>5</v>
      </c>
      <c r="Q17594" s="1">
        <v>7001</v>
      </c>
      <c r="R17594" s="1" t="s">
        <v>67190</v>
      </c>
      <c r="S17594" s="1"/>
      <c r="T17594" s="1">
        <v>2159.3519999999999</v>
      </c>
      <c r="U17594" s="1">
        <v>207.2978</v>
      </c>
      <c r="V17594" s="1">
        <v>64.780600000000007</v>
      </c>
      <c r="W17594" s="1">
        <v>2431.4304000000002</v>
      </c>
      <c r="X17594" s="1"/>
      <c r="Y17594" s="1" t="s">
        <v>67191</v>
      </c>
      <c r="Z17594" s="2">
        <v>41615</v>
      </c>
    </row>
    <row r="17595" spans="1:26" x14ac:dyDescent="0.4">
      <c r="A17595" s="1">
        <v>61252</v>
      </c>
      <c r="B17595" s="1">
        <v>8</v>
      </c>
      <c r="C17595" s="2">
        <v>41608</v>
      </c>
      <c r="D17595" s="2">
        <v>41620</v>
      </c>
      <c r="E17595" s="2">
        <v>41615</v>
      </c>
      <c r="F17595" s="1">
        <v>5</v>
      </c>
      <c r="G17595" s="1" t="b">
        <v>0</v>
      </c>
      <c r="H17595" s="1" t="s">
        <v>67192</v>
      </c>
      <c r="I17595" s="1" t="s">
        <v>67193</v>
      </c>
      <c r="J17595" s="1" t="s">
        <v>30292</v>
      </c>
      <c r="K17595" s="1">
        <v>29837</v>
      </c>
      <c r="L17595" s="1">
        <v>288</v>
      </c>
      <c r="M17595" s="1">
        <v>8</v>
      </c>
      <c r="N17595" s="1">
        <v>750</v>
      </c>
      <c r="O17595" s="1">
        <v>750</v>
      </c>
      <c r="P17595" s="1">
        <v>5</v>
      </c>
      <c r="Q17595" s="1">
        <v>11888</v>
      </c>
      <c r="R17595" s="1" t="s">
        <v>67194</v>
      </c>
      <c r="S17595" s="1">
        <v>10428</v>
      </c>
      <c r="T17595" s="1">
        <v>372.58800000000002</v>
      </c>
      <c r="U17595" s="1">
        <v>35.898000000000003</v>
      </c>
      <c r="V17595" s="1">
        <v>11.2181</v>
      </c>
      <c r="W17595" s="1">
        <v>419.70409999999998</v>
      </c>
      <c r="X17595" s="1"/>
      <c r="Y17595" s="1" t="s">
        <v>67195</v>
      </c>
      <c r="Z17595" s="2">
        <v>41615</v>
      </c>
    </row>
    <row r="17596" spans="1:26" x14ac:dyDescent="0.4">
      <c r="A17596" s="1">
        <v>61253</v>
      </c>
      <c r="B17596" s="1">
        <v>8</v>
      </c>
      <c r="C17596" s="2">
        <v>41608</v>
      </c>
      <c r="D17596" s="2">
        <v>41620</v>
      </c>
      <c r="E17596" s="2">
        <v>41615</v>
      </c>
      <c r="F17596" s="1">
        <v>5</v>
      </c>
      <c r="G17596" s="1" t="b">
        <v>0</v>
      </c>
      <c r="H17596" s="1" t="s">
        <v>67196</v>
      </c>
      <c r="I17596" s="1" t="s">
        <v>67197</v>
      </c>
      <c r="J17596" s="1" t="s">
        <v>16446</v>
      </c>
      <c r="K17596" s="1">
        <v>29826</v>
      </c>
      <c r="L17596" s="1">
        <v>276</v>
      </c>
      <c r="M17596" s="1">
        <v>1</v>
      </c>
      <c r="N17596" s="1">
        <v>1101</v>
      </c>
      <c r="O17596" s="1">
        <v>1101</v>
      </c>
      <c r="P17596" s="1">
        <v>5</v>
      </c>
      <c r="Q17596" s="1">
        <v>13699</v>
      </c>
      <c r="R17596" s="1" t="s">
        <v>67198</v>
      </c>
      <c r="S17596" s="1"/>
      <c r="T17596" s="1">
        <v>677.98800000000006</v>
      </c>
      <c r="U17596" s="1">
        <v>65.086799999999997</v>
      </c>
      <c r="V17596" s="1">
        <v>20.339600000000001</v>
      </c>
      <c r="W17596" s="1">
        <v>763.4144</v>
      </c>
      <c r="X17596" s="1"/>
      <c r="Y17596" s="1" t="s">
        <v>67199</v>
      </c>
      <c r="Z17596" s="2">
        <v>41615</v>
      </c>
    </row>
    <row r="17597" spans="1:26" x14ac:dyDescent="0.4">
      <c r="A17597" s="1">
        <v>61254</v>
      </c>
      <c r="B17597" s="1">
        <v>8</v>
      </c>
      <c r="C17597" s="2">
        <v>41608</v>
      </c>
      <c r="D17597" s="2">
        <v>41620</v>
      </c>
      <c r="E17597" s="2">
        <v>41615</v>
      </c>
      <c r="F17597" s="1">
        <v>5</v>
      </c>
      <c r="G17597" s="1" t="b">
        <v>0</v>
      </c>
      <c r="H17597" s="1" t="s">
        <v>67200</v>
      </c>
      <c r="I17597" s="1" t="s">
        <v>67201</v>
      </c>
      <c r="J17597" s="1" t="s">
        <v>30253</v>
      </c>
      <c r="K17597" s="1">
        <v>29634</v>
      </c>
      <c r="L17597" s="1">
        <v>288</v>
      </c>
      <c r="M17597" s="1">
        <v>8</v>
      </c>
      <c r="N17597" s="1">
        <v>719</v>
      </c>
      <c r="O17597" s="1">
        <v>719</v>
      </c>
      <c r="P17597" s="1">
        <v>5</v>
      </c>
      <c r="Q17597" s="1">
        <v>2847</v>
      </c>
      <c r="R17597" s="1" t="s">
        <v>67202</v>
      </c>
      <c r="S17597" s="1">
        <v>10428</v>
      </c>
      <c r="T17597" s="1">
        <v>8043.03</v>
      </c>
      <c r="U17597" s="1">
        <v>772.1309</v>
      </c>
      <c r="V17597" s="1">
        <v>241.29089999999999</v>
      </c>
      <c r="W17597" s="1">
        <v>9056.4518000000007</v>
      </c>
      <c r="X17597" s="1"/>
      <c r="Y17597" s="1" t="s">
        <v>67203</v>
      </c>
      <c r="Z17597" s="2">
        <v>41615</v>
      </c>
    </row>
    <row r="17598" spans="1:26" x14ac:dyDescent="0.4">
      <c r="A17598" s="1">
        <v>61255</v>
      </c>
      <c r="B17598" s="1">
        <v>8</v>
      </c>
      <c r="C17598" s="2">
        <v>41608</v>
      </c>
      <c r="D17598" s="2">
        <v>41620</v>
      </c>
      <c r="E17598" s="2">
        <v>41615</v>
      </c>
      <c r="F17598" s="1">
        <v>5</v>
      </c>
      <c r="G17598" s="1" t="b">
        <v>0</v>
      </c>
      <c r="H17598" s="1" t="s">
        <v>67204</v>
      </c>
      <c r="I17598" s="1" t="s">
        <v>67205</v>
      </c>
      <c r="J17598" s="1" t="s">
        <v>30270</v>
      </c>
      <c r="K17598" s="1">
        <v>29871</v>
      </c>
      <c r="L17598" s="1">
        <v>276</v>
      </c>
      <c r="M17598" s="1">
        <v>4</v>
      </c>
      <c r="N17598" s="1">
        <v>1029</v>
      </c>
      <c r="O17598" s="1">
        <v>1029</v>
      </c>
      <c r="P17598" s="1">
        <v>5</v>
      </c>
      <c r="Q17598" s="1">
        <v>17174</v>
      </c>
      <c r="R17598" s="1" t="s">
        <v>67206</v>
      </c>
      <c r="S17598" s="1"/>
      <c r="T17598" s="1">
        <v>8610.0300000000007</v>
      </c>
      <c r="U17598" s="1">
        <v>826.56290000000001</v>
      </c>
      <c r="V17598" s="1">
        <v>258.30090000000001</v>
      </c>
      <c r="W17598" s="1">
        <v>9694.8937999999998</v>
      </c>
      <c r="X17598" s="1"/>
      <c r="Y17598" s="1" t="s">
        <v>67207</v>
      </c>
      <c r="Z17598" s="2">
        <v>41615</v>
      </c>
    </row>
    <row r="17599" spans="1:26" x14ac:dyDescent="0.4">
      <c r="A17599" s="1">
        <v>61256</v>
      </c>
      <c r="B17599" s="1">
        <v>8</v>
      </c>
      <c r="C17599" s="2">
        <v>41608</v>
      </c>
      <c r="D17599" s="2">
        <v>41620</v>
      </c>
      <c r="E17599" s="2">
        <v>41615</v>
      </c>
      <c r="F17599" s="1">
        <v>5</v>
      </c>
      <c r="G17599" s="1" t="b">
        <v>0</v>
      </c>
      <c r="H17599" s="1" t="s">
        <v>67208</v>
      </c>
      <c r="I17599" s="1" t="s">
        <v>67209</v>
      </c>
      <c r="J17599" s="1" t="s">
        <v>12110</v>
      </c>
      <c r="K17599" s="1">
        <v>30018</v>
      </c>
      <c r="L17599" s="1">
        <v>284</v>
      </c>
      <c r="M17599" s="1">
        <v>1</v>
      </c>
      <c r="N17599" s="1">
        <v>868</v>
      </c>
      <c r="O17599" s="1">
        <v>9</v>
      </c>
      <c r="P17599" s="1">
        <v>5</v>
      </c>
      <c r="Q17599" s="1">
        <v>17239</v>
      </c>
      <c r="R17599" s="1" t="s">
        <v>67210</v>
      </c>
      <c r="S17599" s="1"/>
      <c r="T17599" s="1">
        <v>167.976</v>
      </c>
      <c r="U17599" s="1">
        <v>14.5579</v>
      </c>
      <c r="V17599" s="1">
        <v>4.5494000000000003</v>
      </c>
      <c r="W17599" s="1">
        <v>187.08330000000001</v>
      </c>
      <c r="X17599" s="1"/>
      <c r="Y17599" s="1" t="s">
        <v>67211</v>
      </c>
      <c r="Z17599" s="2">
        <v>41615</v>
      </c>
    </row>
    <row r="17600" spans="1:26" x14ac:dyDescent="0.4">
      <c r="A17600" s="1">
        <v>61257</v>
      </c>
      <c r="B17600" s="1">
        <v>8</v>
      </c>
      <c r="C17600" s="2">
        <v>41608</v>
      </c>
      <c r="D17600" s="2">
        <v>41620</v>
      </c>
      <c r="E17600" s="2">
        <v>41615</v>
      </c>
      <c r="F17600" s="1">
        <v>5</v>
      </c>
      <c r="G17600" s="1" t="b">
        <v>0</v>
      </c>
      <c r="H17600" s="1" t="s">
        <v>67212</v>
      </c>
      <c r="I17600" s="1" t="s">
        <v>67213</v>
      </c>
      <c r="J17600" s="1" t="s">
        <v>12149</v>
      </c>
      <c r="K17600" s="1">
        <v>29520</v>
      </c>
      <c r="L17600" s="1">
        <v>279</v>
      </c>
      <c r="M17600" s="1">
        <v>5</v>
      </c>
      <c r="N17600" s="1">
        <v>952</v>
      </c>
      <c r="O17600" s="1">
        <v>952</v>
      </c>
      <c r="P17600" s="1">
        <v>5</v>
      </c>
      <c r="Q17600" s="1">
        <v>4983</v>
      </c>
      <c r="R17600" s="1" t="s">
        <v>67214</v>
      </c>
      <c r="S17600" s="1"/>
      <c r="T17600" s="1">
        <v>9630.7260000000006</v>
      </c>
      <c r="U17600" s="1">
        <v>924.09630000000004</v>
      </c>
      <c r="V17600" s="1">
        <v>288.7801</v>
      </c>
      <c r="W17600" s="1">
        <v>10843.6024</v>
      </c>
      <c r="X17600" s="1"/>
      <c r="Y17600" s="1" t="s">
        <v>67215</v>
      </c>
      <c r="Z17600" s="2">
        <v>41615</v>
      </c>
    </row>
    <row r="17601" spans="1:26" x14ac:dyDescent="0.4">
      <c r="A17601" s="1">
        <v>61258</v>
      </c>
      <c r="B17601" s="1">
        <v>8</v>
      </c>
      <c r="C17601" s="2">
        <v>41608</v>
      </c>
      <c r="D17601" s="2">
        <v>41620</v>
      </c>
      <c r="E17601" s="2">
        <v>41615</v>
      </c>
      <c r="F17601" s="1">
        <v>5</v>
      </c>
      <c r="G17601" s="1" t="b">
        <v>0</v>
      </c>
      <c r="H17601" s="1" t="s">
        <v>67216</v>
      </c>
      <c r="I17601" s="1" t="s">
        <v>67217</v>
      </c>
      <c r="J17601" s="1" t="s">
        <v>12139</v>
      </c>
      <c r="K17601" s="1">
        <v>29795</v>
      </c>
      <c r="L17601" s="1">
        <v>290</v>
      </c>
      <c r="M17601" s="1">
        <v>7</v>
      </c>
      <c r="N17601" s="1">
        <v>682</v>
      </c>
      <c r="O17601" s="1">
        <v>682</v>
      </c>
      <c r="P17601" s="1">
        <v>5</v>
      </c>
      <c r="Q17601" s="1">
        <v>8672</v>
      </c>
      <c r="R17601" s="1" t="s">
        <v>67218</v>
      </c>
      <c r="S17601" s="1">
        <v>10428</v>
      </c>
      <c r="T17601" s="1">
        <v>10879.397999999999</v>
      </c>
      <c r="U17601" s="1">
        <v>1018.2821</v>
      </c>
      <c r="V17601" s="1">
        <v>318.21319999999997</v>
      </c>
      <c r="W17601" s="1">
        <v>12215.8933</v>
      </c>
      <c r="X17601" s="1"/>
      <c r="Y17601" s="1" t="s">
        <v>67219</v>
      </c>
      <c r="Z17601" s="2">
        <v>41615</v>
      </c>
    </row>
    <row r="17602" spans="1:26" x14ac:dyDescent="0.4">
      <c r="A17602" s="1">
        <v>61259</v>
      </c>
      <c r="B17602" s="1">
        <v>8</v>
      </c>
      <c r="C17602" s="2">
        <v>41608</v>
      </c>
      <c r="D17602" s="2">
        <v>41620</v>
      </c>
      <c r="E17602" s="2">
        <v>41615</v>
      </c>
      <c r="F17602" s="1">
        <v>5</v>
      </c>
      <c r="G17602" s="1" t="b">
        <v>0</v>
      </c>
      <c r="H17602" s="1" t="s">
        <v>67220</v>
      </c>
      <c r="I17602" s="1" t="s">
        <v>67221</v>
      </c>
      <c r="J17602" s="1" t="s">
        <v>158</v>
      </c>
      <c r="K17602" s="1">
        <v>30084</v>
      </c>
      <c r="L17602" s="1">
        <v>279</v>
      </c>
      <c r="M17602" s="1">
        <v>5</v>
      </c>
      <c r="N17602" s="1">
        <v>958</v>
      </c>
      <c r="O17602" s="1">
        <v>958</v>
      </c>
      <c r="P17602" s="1">
        <v>5</v>
      </c>
      <c r="Q17602" s="1">
        <v>2519</v>
      </c>
      <c r="R17602" s="1" t="s">
        <v>67222</v>
      </c>
      <c r="S17602" s="1"/>
      <c r="T17602" s="1">
        <v>323.99400000000003</v>
      </c>
      <c r="U17602" s="1">
        <v>31.103400000000001</v>
      </c>
      <c r="V17602" s="1">
        <v>9.7197999999999993</v>
      </c>
      <c r="W17602" s="1">
        <v>364.81720000000001</v>
      </c>
      <c r="X17602" s="1"/>
      <c r="Y17602" s="1" t="s">
        <v>67223</v>
      </c>
      <c r="Z17602" s="2">
        <v>41615</v>
      </c>
    </row>
    <row r="17603" spans="1:26" x14ac:dyDescent="0.4">
      <c r="A17603" s="1">
        <v>61260</v>
      </c>
      <c r="B17603" s="1">
        <v>8</v>
      </c>
      <c r="C17603" s="2">
        <v>41608</v>
      </c>
      <c r="D17603" s="2">
        <v>41620</v>
      </c>
      <c r="E17603" s="2">
        <v>41615</v>
      </c>
      <c r="F17603" s="1">
        <v>5</v>
      </c>
      <c r="G17603" s="1" t="b">
        <v>0</v>
      </c>
      <c r="H17603" s="1" t="s">
        <v>67224</v>
      </c>
      <c r="I17603" s="1" t="s">
        <v>67225</v>
      </c>
      <c r="J17603" s="1" t="s">
        <v>163</v>
      </c>
      <c r="K17603" s="1">
        <v>29606</v>
      </c>
      <c r="L17603" s="1">
        <v>283</v>
      </c>
      <c r="M17603" s="1">
        <v>1</v>
      </c>
      <c r="N17603" s="1">
        <v>871</v>
      </c>
      <c r="O17603" s="1">
        <v>871</v>
      </c>
      <c r="P17603" s="1">
        <v>5</v>
      </c>
      <c r="Q17603" s="1">
        <v>14612</v>
      </c>
      <c r="R17603" s="1" t="s">
        <v>67226</v>
      </c>
      <c r="S17603" s="1"/>
      <c r="T17603" s="1">
        <v>647.98800000000006</v>
      </c>
      <c r="U17603" s="1">
        <v>62.206800000000001</v>
      </c>
      <c r="V17603" s="1">
        <v>19.439599999999999</v>
      </c>
      <c r="W17603" s="1">
        <v>729.63440000000003</v>
      </c>
      <c r="X17603" s="1"/>
      <c r="Y17603" s="1" t="s">
        <v>67227</v>
      </c>
      <c r="Z17603" s="2">
        <v>41615</v>
      </c>
    </row>
    <row r="17604" spans="1:26" x14ac:dyDescent="0.4">
      <c r="A17604" s="1">
        <v>61261</v>
      </c>
      <c r="B17604" s="1">
        <v>8</v>
      </c>
      <c r="C17604" s="2">
        <v>41608</v>
      </c>
      <c r="D17604" s="2">
        <v>41620</v>
      </c>
      <c r="E17604" s="2">
        <v>41615</v>
      </c>
      <c r="F17604" s="1">
        <v>5</v>
      </c>
      <c r="G17604" s="1" t="b">
        <v>0</v>
      </c>
      <c r="H17604" s="1" t="s">
        <v>67228</v>
      </c>
      <c r="I17604" s="1" t="s">
        <v>67229</v>
      </c>
      <c r="J17604" s="1" t="s">
        <v>12182</v>
      </c>
      <c r="K17604" s="1">
        <v>29920</v>
      </c>
      <c r="L17604" s="1">
        <v>275</v>
      </c>
      <c r="M17604" s="1">
        <v>4</v>
      </c>
      <c r="N17604" s="1">
        <v>570</v>
      </c>
      <c r="O17604" s="1">
        <v>570</v>
      </c>
      <c r="P17604" s="1">
        <v>5</v>
      </c>
      <c r="Q17604" s="1">
        <v>19043</v>
      </c>
      <c r="R17604" s="1" t="s">
        <v>67230</v>
      </c>
      <c r="S17604" s="1"/>
      <c r="T17604" s="1">
        <v>38.1</v>
      </c>
      <c r="U17604" s="1">
        <v>3.302</v>
      </c>
      <c r="V17604" s="1">
        <v>1.0319</v>
      </c>
      <c r="W17604" s="1">
        <v>42.433900000000001</v>
      </c>
      <c r="X17604" s="1"/>
      <c r="Y17604" s="1" t="s">
        <v>67231</v>
      </c>
      <c r="Z17604" s="2">
        <v>41615</v>
      </c>
    </row>
    <row r="17605" spans="1:26" x14ac:dyDescent="0.4">
      <c r="A17605" s="1">
        <v>61262</v>
      </c>
      <c r="B17605" s="1">
        <v>9</v>
      </c>
      <c r="C17605" s="2">
        <v>41608</v>
      </c>
      <c r="D17605" s="2">
        <v>41620</v>
      </c>
      <c r="E17605" s="2">
        <v>41615</v>
      </c>
      <c r="F17605" s="1">
        <v>5</v>
      </c>
      <c r="G17605" s="1" t="b">
        <v>0</v>
      </c>
      <c r="H17605" s="1" t="s">
        <v>67232</v>
      </c>
      <c r="I17605" s="1" t="s">
        <v>67233</v>
      </c>
      <c r="J17605" s="1" t="s">
        <v>30292</v>
      </c>
      <c r="K17605" s="1">
        <v>29837</v>
      </c>
      <c r="L17605" s="1">
        <v>288</v>
      </c>
      <c r="M17605" s="1">
        <v>8</v>
      </c>
      <c r="N17605" s="1">
        <v>750</v>
      </c>
      <c r="O17605" s="1">
        <v>750</v>
      </c>
      <c r="P17605" s="1">
        <v>5</v>
      </c>
      <c r="Q17605" s="1">
        <v>11888</v>
      </c>
      <c r="R17605" s="1" t="s">
        <v>67234</v>
      </c>
      <c r="S17605" s="1">
        <v>10428</v>
      </c>
      <c r="T17605" s="1">
        <v>563.75279999999998</v>
      </c>
      <c r="U17605" s="1">
        <v>45.100200000000001</v>
      </c>
      <c r="V17605" s="1">
        <v>14.0938</v>
      </c>
      <c r="W17605" s="1">
        <v>622.94680000000005</v>
      </c>
      <c r="X17605" s="1"/>
      <c r="Y17605" s="1" t="s">
        <v>67235</v>
      </c>
      <c r="Z17605" s="2">
        <v>41615</v>
      </c>
    </row>
    <row r="17606" spans="1:26" x14ac:dyDescent="0.4">
      <c r="A17606" s="1">
        <v>61263</v>
      </c>
      <c r="B17606" s="1">
        <v>8</v>
      </c>
      <c r="C17606" s="2">
        <v>41608</v>
      </c>
      <c r="D17606" s="2">
        <v>41620</v>
      </c>
      <c r="E17606" s="2">
        <v>41615</v>
      </c>
      <c r="F17606" s="1">
        <v>5</v>
      </c>
      <c r="G17606" s="1" t="b">
        <v>0</v>
      </c>
      <c r="H17606" s="1" t="s">
        <v>67236</v>
      </c>
      <c r="I17606" s="1" t="s">
        <v>67237</v>
      </c>
      <c r="J17606" s="1" t="s">
        <v>30287</v>
      </c>
      <c r="K17606" s="1">
        <v>29589</v>
      </c>
      <c r="L17606" s="1">
        <v>288</v>
      </c>
      <c r="M17606" s="1">
        <v>8</v>
      </c>
      <c r="N17606" s="1">
        <v>732</v>
      </c>
      <c r="O17606" s="1">
        <v>732</v>
      </c>
      <c r="P17606" s="1">
        <v>5</v>
      </c>
      <c r="Q17606" s="1">
        <v>17164</v>
      </c>
      <c r="R17606" s="1" t="s">
        <v>67238</v>
      </c>
      <c r="S17606" s="1">
        <v>10428</v>
      </c>
      <c r="T17606" s="1">
        <v>29625.688999999998</v>
      </c>
      <c r="U17606" s="1">
        <v>2830.9890999999998</v>
      </c>
      <c r="V17606" s="1">
        <v>884.68409999999994</v>
      </c>
      <c r="W17606" s="1">
        <v>33341.362200000003</v>
      </c>
      <c r="X17606" s="1"/>
      <c r="Y17606" s="1" t="s">
        <v>67239</v>
      </c>
      <c r="Z17606" s="2">
        <v>41615</v>
      </c>
    </row>
    <row r="17607" spans="1:26" x14ac:dyDescent="0.4">
      <c r="A17607" s="1">
        <v>61264</v>
      </c>
      <c r="B17607" s="1">
        <v>8</v>
      </c>
      <c r="C17607" s="2">
        <v>41608</v>
      </c>
      <c r="D17607" s="2">
        <v>41620</v>
      </c>
      <c r="E17607" s="2">
        <v>41615</v>
      </c>
      <c r="F17607" s="1">
        <v>5</v>
      </c>
      <c r="G17607" s="1" t="b">
        <v>0</v>
      </c>
      <c r="H17607" s="1" t="s">
        <v>67240</v>
      </c>
      <c r="I17607" s="1" t="s">
        <v>67241</v>
      </c>
      <c r="J17607" s="1" t="s">
        <v>178</v>
      </c>
      <c r="K17607" s="1">
        <v>29646</v>
      </c>
      <c r="L17607" s="1">
        <v>275</v>
      </c>
      <c r="M17607" s="1">
        <v>4</v>
      </c>
      <c r="N17607" s="1">
        <v>578</v>
      </c>
      <c r="O17607" s="1">
        <v>578</v>
      </c>
      <c r="P17607" s="1">
        <v>5</v>
      </c>
      <c r="Q17607" s="1">
        <v>13054</v>
      </c>
      <c r="R17607" s="1" t="s">
        <v>67242</v>
      </c>
      <c r="S17607" s="1"/>
      <c r="T17607" s="1">
        <v>25065.096000000001</v>
      </c>
      <c r="U17607" s="1">
        <v>2415.6779000000001</v>
      </c>
      <c r="V17607" s="1">
        <v>754.89930000000004</v>
      </c>
      <c r="W17607" s="1">
        <v>28235.673200000001</v>
      </c>
      <c r="X17607" s="1"/>
      <c r="Y17607" s="1" t="s">
        <v>67243</v>
      </c>
      <c r="Z17607" s="2">
        <v>41615</v>
      </c>
    </row>
    <row r="17608" spans="1:26" x14ac:dyDescent="0.4">
      <c r="A17608" s="1">
        <v>61265</v>
      </c>
      <c r="B17608" s="1">
        <v>9</v>
      </c>
      <c r="C17608" s="2">
        <v>41608</v>
      </c>
      <c r="D17608" s="2">
        <v>41620</v>
      </c>
      <c r="E17608" s="2">
        <v>41615</v>
      </c>
      <c r="F17608" s="1">
        <v>5</v>
      </c>
      <c r="G17608" s="1" t="b">
        <v>0</v>
      </c>
      <c r="H17608" s="1" t="s">
        <v>67244</v>
      </c>
      <c r="I17608" s="1" t="s">
        <v>67245</v>
      </c>
      <c r="J17608" s="1" t="s">
        <v>30301</v>
      </c>
      <c r="K17608" s="1">
        <v>29679</v>
      </c>
      <c r="L17608" s="1">
        <v>288</v>
      </c>
      <c r="M17608" s="1">
        <v>8</v>
      </c>
      <c r="N17608" s="1">
        <v>736</v>
      </c>
      <c r="O17608" s="1">
        <v>736</v>
      </c>
      <c r="P17608" s="1">
        <v>5</v>
      </c>
      <c r="Q17608" s="1">
        <v>1039</v>
      </c>
      <c r="R17608" s="1" t="s">
        <v>67246</v>
      </c>
      <c r="S17608" s="1">
        <v>10428</v>
      </c>
      <c r="T17608" s="1">
        <v>563.75279999999998</v>
      </c>
      <c r="U17608" s="1">
        <v>45.100200000000001</v>
      </c>
      <c r="V17608" s="1">
        <v>14.0938</v>
      </c>
      <c r="W17608" s="1">
        <v>622.94680000000005</v>
      </c>
      <c r="X17608" s="1"/>
      <c r="Y17608" s="1" t="s">
        <v>67247</v>
      </c>
      <c r="Z17608" s="2">
        <v>41615</v>
      </c>
    </row>
    <row r="17609" spans="1:26" x14ac:dyDescent="0.4">
      <c r="A17609" s="1">
        <v>61266</v>
      </c>
      <c r="B17609" s="1">
        <v>8</v>
      </c>
      <c r="C17609" s="2">
        <v>41608</v>
      </c>
      <c r="D17609" s="2">
        <v>41620</v>
      </c>
      <c r="E17609" s="2">
        <v>41615</v>
      </c>
      <c r="F17609" s="1">
        <v>5</v>
      </c>
      <c r="G17609" s="1" t="b">
        <v>0</v>
      </c>
      <c r="H17609" s="1" t="s">
        <v>67248</v>
      </c>
      <c r="I17609" s="1" t="s">
        <v>67249</v>
      </c>
      <c r="J17609" s="1" t="s">
        <v>12210</v>
      </c>
      <c r="K17609" s="1">
        <v>29981</v>
      </c>
      <c r="L17609" s="1">
        <v>284</v>
      </c>
      <c r="M17609" s="1">
        <v>1</v>
      </c>
      <c r="N17609" s="1">
        <v>904</v>
      </c>
      <c r="O17609" s="1">
        <v>904</v>
      </c>
      <c r="P17609" s="1">
        <v>5</v>
      </c>
      <c r="Q17609" s="1">
        <v>15784</v>
      </c>
      <c r="R17609" s="1" t="s">
        <v>67250</v>
      </c>
      <c r="S17609" s="1"/>
      <c r="T17609" s="1">
        <v>13015.361999999999</v>
      </c>
      <c r="U17609" s="1">
        <v>1247.4449999999999</v>
      </c>
      <c r="V17609" s="1">
        <v>389.82659999999998</v>
      </c>
      <c r="W17609" s="1">
        <v>14652.633599999999</v>
      </c>
      <c r="X17609" s="1"/>
      <c r="Y17609" s="1" t="s">
        <v>67251</v>
      </c>
      <c r="Z17609" s="2">
        <v>41615</v>
      </c>
    </row>
    <row r="17610" spans="1:26" x14ac:dyDescent="0.4">
      <c r="A17610" s="1">
        <v>61267</v>
      </c>
      <c r="B17610" s="1">
        <v>8</v>
      </c>
      <c r="C17610" s="2">
        <v>41608</v>
      </c>
      <c r="D17610" s="2">
        <v>41620</v>
      </c>
      <c r="E17610" s="2">
        <v>41615</v>
      </c>
      <c r="F17610" s="1">
        <v>5</v>
      </c>
      <c r="G17610" s="1" t="b">
        <v>0</v>
      </c>
      <c r="H17610" s="1" t="s">
        <v>67252</v>
      </c>
      <c r="I17610" s="1" t="s">
        <v>67253</v>
      </c>
      <c r="J17610" s="1" t="s">
        <v>30188</v>
      </c>
      <c r="K17610" s="1">
        <v>30051</v>
      </c>
      <c r="L17610" s="1">
        <v>284</v>
      </c>
      <c r="M17610" s="1">
        <v>1</v>
      </c>
      <c r="N17610" s="1">
        <v>888</v>
      </c>
      <c r="O17610" s="1">
        <v>888</v>
      </c>
      <c r="P17610" s="1">
        <v>5</v>
      </c>
      <c r="Q17610" s="1">
        <v>18825</v>
      </c>
      <c r="R17610" s="1" t="s">
        <v>67254</v>
      </c>
      <c r="S17610" s="1"/>
      <c r="T17610" s="1">
        <v>26693.718000000001</v>
      </c>
      <c r="U17610" s="1">
        <v>2581.4895000000001</v>
      </c>
      <c r="V17610" s="1">
        <v>806.71550000000002</v>
      </c>
      <c r="W17610" s="1">
        <v>30081.922999999999</v>
      </c>
      <c r="X17610" s="1"/>
      <c r="Y17610" s="1" t="s">
        <v>67255</v>
      </c>
      <c r="Z17610" s="2">
        <v>41615</v>
      </c>
    </row>
    <row r="17611" spans="1:26" x14ac:dyDescent="0.4">
      <c r="A17611" s="1">
        <v>61268</v>
      </c>
      <c r="B17611" s="1">
        <v>8</v>
      </c>
      <c r="C17611" s="2">
        <v>41608</v>
      </c>
      <c r="D17611" s="2">
        <v>41620</v>
      </c>
      <c r="E17611" s="2">
        <v>41615</v>
      </c>
      <c r="F17611" s="1">
        <v>5</v>
      </c>
      <c r="G17611" s="1" t="b">
        <v>0</v>
      </c>
      <c r="H17611" s="1" t="s">
        <v>67256</v>
      </c>
      <c r="I17611" s="1" t="s">
        <v>67257</v>
      </c>
      <c r="J17611" s="1" t="s">
        <v>30158</v>
      </c>
      <c r="K17611" s="1">
        <v>29623</v>
      </c>
      <c r="L17611" s="1">
        <v>281</v>
      </c>
      <c r="M17611" s="1">
        <v>4</v>
      </c>
      <c r="N17611" s="1">
        <v>1033</v>
      </c>
      <c r="O17611" s="1">
        <v>1033</v>
      </c>
      <c r="P17611" s="1">
        <v>5</v>
      </c>
      <c r="Q17611" s="1">
        <v>17308</v>
      </c>
      <c r="R17611" s="1" t="s">
        <v>67258</v>
      </c>
      <c r="S17611" s="1"/>
      <c r="T17611" s="1">
        <v>600.15599999999995</v>
      </c>
      <c r="U17611" s="1">
        <v>59.215400000000002</v>
      </c>
      <c r="V17611" s="1">
        <v>18.504799999999999</v>
      </c>
      <c r="W17611" s="1">
        <v>677.87620000000004</v>
      </c>
      <c r="X17611" s="1"/>
      <c r="Y17611" s="1" t="s">
        <v>67259</v>
      </c>
      <c r="Z17611" s="2">
        <v>41615</v>
      </c>
    </row>
    <row r="17612" spans="1:26" x14ac:dyDescent="0.4">
      <c r="A17612" s="1">
        <v>61269</v>
      </c>
      <c r="B17612" s="1">
        <v>8</v>
      </c>
      <c r="C17612" s="2">
        <v>41608</v>
      </c>
      <c r="D17612" s="2">
        <v>41620</v>
      </c>
      <c r="E17612" s="2">
        <v>41615</v>
      </c>
      <c r="F17612" s="1">
        <v>5</v>
      </c>
      <c r="G17612" s="1" t="b">
        <v>1</v>
      </c>
      <c r="H17612" s="1" t="s">
        <v>67260</v>
      </c>
      <c r="I17612" s="1"/>
      <c r="J17612" s="1" t="s">
        <v>53387</v>
      </c>
      <c r="K17612" s="1">
        <v>11792</v>
      </c>
      <c r="L17612" s="1"/>
      <c r="M17612" s="1">
        <v>4</v>
      </c>
      <c r="N17612" s="1">
        <v>16139</v>
      </c>
      <c r="O17612" s="1">
        <v>16139</v>
      </c>
      <c r="P17612" s="1">
        <v>1</v>
      </c>
      <c r="Q17612" s="1">
        <v>17395</v>
      </c>
      <c r="R17612" s="1" t="s">
        <v>67261</v>
      </c>
      <c r="S17612" s="1"/>
      <c r="T17612" s="1">
        <v>84.98</v>
      </c>
      <c r="U17612" s="1">
        <v>6.7984</v>
      </c>
      <c r="V17612" s="1">
        <v>2.1244999999999998</v>
      </c>
      <c r="W17612" s="1">
        <v>93.902900000000002</v>
      </c>
      <c r="X17612" s="1"/>
      <c r="Y17612" s="1" t="s">
        <v>67262</v>
      </c>
      <c r="Z17612" s="2">
        <v>41615</v>
      </c>
    </row>
    <row r="17613" spans="1:26" x14ac:dyDescent="0.4">
      <c r="A17613" s="1">
        <v>61270</v>
      </c>
      <c r="B17613" s="1">
        <v>8</v>
      </c>
      <c r="C17613" s="2">
        <v>41608</v>
      </c>
      <c r="D17613" s="2">
        <v>41620</v>
      </c>
      <c r="E17613" s="2">
        <v>41615</v>
      </c>
      <c r="F17613" s="1">
        <v>5</v>
      </c>
      <c r="G17613" s="1" t="b">
        <v>1</v>
      </c>
      <c r="H17613" s="1" t="s">
        <v>67263</v>
      </c>
      <c r="I17613" s="1"/>
      <c r="J17613" s="1" t="s">
        <v>37108</v>
      </c>
      <c r="K17613" s="1">
        <v>18259</v>
      </c>
      <c r="L17613" s="1"/>
      <c r="M17613" s="1">
        <v>9</v>
      </c>
      <c r="N17613" s="1">
        <v>17726</v>
      </c>
      <c r="O17613" s="1">
        <v>17726</v>
      </c>
      <c r="P17613" s="1">
        <v>1</v>
      </c>
      <c r="Q17613" s="1">
        <v>17910</v>
      </c>
      <c r="R17613" s="1" t="s">
        <v>67264</v>
      </c>
      <c r="S17613" s="1">
        <v>10424</v>
      </c>
      <c r="T17613" s="1">
        <v>21.98</v>
      </c>
      <c r="U17613" s="1">
        <v>1.7584</v>
      </c>
      <c r="V17613" s="1">
        <v>0.54949999999999999</v>
      </c>
      <c r="W17613" s="1">
        <v>24.2879</v>
      </c>
      <c r="X17613" s="1"/>
      <c r="Y17613" s="1" t="s">
        <v>67265</v>
      </c>
      <c r="Z17613" s="2">
        <v>41615</v>
      </c>
    </row>
    <row r="17614" spans="1:26" x14ac:dyDescent="0.4">
      <c r="A17614" s="1">
        <v>61271</v>
      </c>
      <c r="B17614" s="1">
        <v>8</v>
      </c>
      <c r="C17614" s="2">
        <v>41608</v>
      </c>
      <c r="D17614" s="2">
        <v>41620</v>
      </c>
      <c r="E17614" s="2">
        <v>41615</v>
      </c>
      <c r="F17614" s="1">
        <v>5</v>
      </c>
      <c r="G17614" s="1" t="b">
        <v>1</v>
      </c>
      <c r="H17614" s="1" t="s">
        <v>67266</v>
      </c>
      <c r="I17614" s="1"/>
      <c r="J17614" s="1" t="s">
        <v>67267</v>
      </c>
      <c r="K17614" s="1">
        <v>20454</v>
      </c>
      <c r="L17614" s="1"/>
      <c r="M17614" s="1">
        <v>9</v>
      </c>
      <c r="N17614" s="1">
        <v>12893</v>
      </c>
      <c r="O17614" s="1">
        <v>12893</v>
      </c>
      <c r="P17614" s="1">
        <v>1</v>
      </c>
      <c r="Q17614" s="1">
        <v>7400</v>
      </c>
      <c r="R17614" s="1" t="s">
        <v>67268</v>
      </c>
      <c r="S17614" s="1">
        <v>10424</v>
      </c>
      <c r="T17614" s="1">
        <v>23.78</v>
      </c>
      <c r="U17614" s="1">
        <v>1.9024000000000001</v>
      </c>
      <c r="V17614" s="1">
        <v>0.59450000000000003</v>
      </c>
      <c r="W17614" s="1">
        <v>26.276900000000001</v>
      </c>
      <c r="X17614" s="1"/>
      <c r="Y17614" s="1" t="s">
        <v>67269</v>
      </c>
      <c r="Z17614" s="2">
        <v>41615</v>
      </c>
    </row>
    <row r="17615" spans="1:26" x14ac:dyDescent="0.4">
      <c r="A17615" s="1">
        <v>61272</v>
      </c>
      <c r="B17615" s="1">
        <v>8</v>
      </c>
      <c r="C17615" s="2">
        <v>41608</v>
      </c>
      <c r="D17615" s="2">
        <v>41620</v>
      </c>
      <c r="E17615" s="2">
        <v>41615</v>
      </c>
      <c r="F17615" s="1">
        <v>5</v>
      </c>
      <c r="G17615" s="1" t="b">
        <v>1</v>
      </c>
      <c r="H17615" s="1" t="s">
        <v>67270</v>
      </c>
      <c r="I17615" s="1"/>
      <c r="J17615" s="1" t="s">
        <v>67271</v>
      </c>
      <c r="K17615" s="1">
        <v>21239</v>
      </c>
      <c r="L17615" s="1"/>
      <c r="M17615" s="1">
        <v>9</v>
      </c>
      <c r="N17615" s="1">
        <v>20431</v>
      </c>
      <c r="O17615" s="1">
        <v>20431</v>
      </c>
      <c r="P17615" s="1">
        <v>1</v>
      </c>
      <c r="Q17615" s="1">
        <v>3519</v>
      </c>
      <c r="R17615" s="1" t="s">
        <v>67272</v>
      </c>
      <c r="S17615" s="1">
        <v>10424</v>
      </c>
      <c r="T17615" s="1">
        <v>7.28</v>
      </c>
      <c r="U17615" s="1">
        <v>0.58240000000000003</v>
      </c>
      <c r="V17615" s="1">
        <v>0.182</v>
      </c>
      <c r="W17615" s="1">
        <v>8.0443999999999996</v>
      </c>
      <c r="X17615" s="1"/>
      <c r="Y17615" s="1" t="s">
        <v>67273</v>
      </c>
      <c r="Z17615" s="2">
        <v>41615</v>
      </c>
    </row>
    <row r="17616" spans="1:26" x14ac:dyDescent="0.4">
      <c r="A17616" s="1">
        <v>61273</v>
      </c>
      <c r="B17616" s="1">
        <v>8</v>
      </c>
      <c r="C17616" s="2">
        <v>41608</v>
      </c>
      <c r="D17616" s="2">
        <v>41620</v>
      </c>
      <c r="E17616" s="2">
        <v>41615</v>
      </c>
      <c r="F17616" s="1">
        <v>5</v>
      </c>
      <c r="G17616" s="1" t="b">
        <v>1</v>
      </c>
      <c r="H17616" s="1" t="s">
        <v>67274</v>
      </c>
      <c r="I17616" s="1"/>
      <c r="J17616" s="1" t="s">
        <v>67275</v>
      </c>
      <c r="K17616" s="1">
        <v>23430</v>
      </c>
      <c r="L17616" s="1"/>
      <c r="M17616" s="1">
        <v>9</v>
      </c>
      <c r="N17616" s="1">
        <v>18680</v>
      </c>
      <c r="O17616" s="1">
        <v>18680</v>
      </c>
      <c r="P17616" s="1">
        <v>1</v>
      </c>
      <c r="Q17616" s="1">
        <v>11360</v>
      </c>
      <c r="R17616" s="1" t="s">
        <v>67276</v>
      </c>
      <c r="S17616" s="1">
        <v>10424</v>
      </c>
      <c r="T17616" s="1">
        <v>4.99</v>
      </c>
      <c r="U17616" s="1">
        <v>0.3992</v>
      </c>
      <c r="V17616" s="1">
        <v>0.12479999999999999</v>
      </c>
      <c r="W17616" s="1">
        <v>5.5140000000000002</v>
      </c>
      <c r="X17616" s="1"/>
      <c r="Y17616" s="1" t="s">
        <v>67277</v>
      </c>
      <c r="Z17616" s="2">
        <v>41615</v>
      </c>
    </row>
    <row r="17617" spans="1:26" x14ac:dyDescent="0.4">
      <c r="A17617" s="1">
        <v>61274</v>
      </c>
      <c r="B17617" s="1">
        <v>8</v>
      </c>
      <c r="C17617" s="2">
        <v>41608</v>
      </c>
      <c r="D17617" s="2">
        <v>41620</v>
      </c>
      <c r="E17617" s="2">
        <v>41615</v>
      </c>
      <c r="F17617" s="1">
        <v>5</v>
      </c>
      <c r="G17617" s="1" t="b">
        <v>1</v>
      </c>
      <c r="H17617" s="1" t="s">
        <v>67278</v>
      </c>
      <c r="I17617" s="1"/>
      <c r="J17617" s="1" t="s">
        <v>67279</v>
      </c>
      <c r="K17617" s="1">
        <v>27148</v>
      </c>
      <c r="L17617" s="1"/>
      <c r="M17617" s="1">
        <v>9</v>
      </c>
      <c r="N17617" s="1">
        <v>22230</v>
      </c>
      <c r="O17617" s="1">
        <v>22230</v>
      </c>
      <c r="P17617" s="1">
        <v>1</v>
      </c>
      <c r="Q17617" s="1">
        <v>9077</v>
      </c>
      <c r="R17617" s="1" t="s">
        <v>67280</v>
      </c>
      <c r="S17617" s="1">
        <v>10424</v>
      </c>
      <c r="T17617" s="1">
        <v>78.98</v>
      </c>
      <c r="U17617" s="1">
        <v>6.3183999999999996</v>
      </c>
      <c r="V17617" s="1">
        <v>1.9744999999999999</v>
      </c>
      <c r="W17617" s="1">
        <v>87.272900000000007</v>
      </c>
      <c r="X17617" s="1"/>
      <c r="Y17617" s="1" t="s">
        <v>67281</v>
      </c>
      <c r="Z17617" s="2">
        <v>41615</v>
      </c>
    </row>
    <row r="17618" spans="1:26" x14ac:dyDescent="0.4">
      <c r="A17618" s="1">
        <v>61275</v>
      </c>
      <c r="B17618" s="1">
        <v>8</v>
      </c>
      <c r="C17618" s="2">
        <v>41608</v>
      </c>
      <c r="D17618" s="2">
        <v>41620</v>
      </c>
      <c r="E17618" s="2">
        <v>41615</v>
      </c>
      <c r="F17618" s="1">
        <v>5</v>
      </c>
      <c r="G17618" s="1" t="b">
        <v>1</v>
      </c>
      <c r="H17618" s="1" t="s">
        <v>67282</v>
      </c>
      <c r="I17618" s="1"/>
      <c r="J17618" s="1" t="s">
        <v>55606</v>
      </c>
      <c r="K17618" s="1">
        <v>13996</v>
      </c>
      <c r="L17618" s="1"/>
      <c r="M17618" s="1">
        <v>9</v>
      </c>
      <c r="N17618" s="1">
        <v>19142</v>
      </c>
      <c r="O17618" s="1">
        <v>19142</v>
      </c>
      <c r="P17618" s="1">
        <v>1</v>
      </c>
      <c r="Q17618" s="1">
        <v>5914</v>
      </c>
      <c r="R17618" s="1" t="s">
        <v>67283</v>
      </c>
      <c r="S17618" s="1">
        <v>10424</v>
      </c>
      <c r="T17618" s="1">
        <v>34.99</v>
      </c>
      <c r="U17618" s="1">
        <v>2.7991999999999999</v>
      </c>
      <c r="V17618" s="1">
        <v>0.87480000000000002</v>
      </c>
      <c r="W17618" s="1">
        <v>38.664000000000001</v>
      </c>
      <c r="X17618" s="1"/>
      <c r="Y17618" s="1" t="s">
        <v>67284</v>
      </c>
      <c r="Z17618" s="2">
        <v>41615</v>
      </c>
    </row>
    <row r="17619" spans="1:26" x14ac:dyDescent="0.4">
      <c r="A17619" s="1">
        <v>61276</v>
      </c>
      <c r="B17619" s="1">
        <v>8</v>
      </c>
      <c r="C17619" s="2">
        <v>41608</v>
      </c>
      <c r="D17619" s="2">
        <v>41620</v>
      </c>
      <c r="E17619" s="2">
        <v>41615</v>
      </c>
      <c r="F17619" s="1">
        <v>5</v>
      </c>
      <c r="G17619" s="1" t="b">
        <v>1</v>
      </c>
      <c r="H17619" s="1" t="s">
        <v>67285</v>
      </c>
      <c r="I17619" s="1"/>
      <c r="J17619" s="1" t="s">
        <v>67286</v>
      </c>
      <c r="K17619" s="1">
        <v>17252</v>
      </c>
      <c r="L17619" s="1"/>
      <c r="M17619" s="1">
        <v>9</v>
      </c>
      <c r="N17619" s="1">
        <v>21349</v>
      </c>
      <c r="O17619" s="1">
        <v>21349</v>
      </c>
      <c r="P17619" s="1">
        <v>1</v>
      </c>
      <c r="Q17619" s="1">
        <v>10857</v>
      </c>
      <c r="R17619" s="1" t="s">
        <v>67287</v>
      </c>
      <c r="S17619" s="1">
        <v>10424</v>
      </c>
      <c r="T17619" s="1">
        <v>62.98</v>
      </c>
      <c r="U17619" s="1">
        <v>5.0384000000000002</v>
      </c>
      <c r="V17619" s="1">
        <v>1.5745</v>
      </c>
      <c r="W17619" s="1">
        <v>69.5929</v>
      </c>
      <c r="X17619" s="1"/>
      <c r="Y17619" s="1" t="s">
        <v>67288</v>
      </c>
      <c r="Z17619" s="2">
        <v>41615</v>
      </c>
    </row>
    <row r="17620" spans="1:26" x14ac:dyDescent="0.4">
      <c r="A17620" s="1">
        <v>61277</v>
      </c>
      <c r="B17620" s="1">
        <v>8</v>
      </c>
      <c r="C17620" s="2">
        <v>41608</v>
      </c>
      <c r="D17620" s="2">
        <v>41620</v>
      </c>
      <c r="E17620" s="2">
        <v>41615</v>
      </c>
      <c r="F17620" s="1">
        <v>5</v>
      </c>
      <c r="G17620" s="1" t="b">
        <v>1</v>
      </c>
      <c r="H17620" s="1" t="s">
        <v>67289</v>
      </c>
      <c r="I17620" s="1"/>
      <c r="J17620" s="1" t="s">
        <v>11843</v>
      </c>
      <c r="K17620" s="1">
        <v>15050</v>
      </c>
      <c r="L17620" s="1"/>
      <c r="M17620" s="1">
        <v>8</v>
      </c>
      <c r="N17620" s="1">
        <v>27856</v>
      </c>
      <c r="O17620" s="1">
        <v>27856</v>
      </c>
      <c r="P17620" s="1">
        <v>1</v>
      </c>
      <c r="Q17620" s="1">
        <v>5376</v>
      </c>
      <c r="R17620" s="1" t="s">
        <v>67290</v>
      </c>
      <c r="S17620" s="1"/>
      <c r="T17620" s="1">
        <v>627.97</v>
      </c>
      <c r="U17620" s="1">
        <v>50.2376</v>
      </c>
      <c r="V17620" s="1">
        <v>15.699299999999999</v>
      </c>
      <c r="W17620" s="1">
        <v>693.90689999999995</v>
      </c>
      <c r="X17620" s="1"/>
      <c r="Y17620" s="1" t="s">
        <v>67291</v>
      </c>
      <c r="Z17620" s="2">
        <v>41615</v>
      </c>
    </row>
    <row r="17621" spans="1:26" x14ac:dyDescent="0.4">
      <c r="A17621" s="1">
        <v>61278</v>
      </c>
      <c r="B17621" s="1">
        <v>8</v>
      </c>
      <c r="C17621" s="2">
        <v>41608</v>
      </c>
      <c r="D17621" s="2">
        <v>41620</v>
      </c>
      <c r="E17621" s="2">
        <v>41615</v>
      </c>
      <c r="F17621" s="1">
        <v>5</v>
      </c>
      <c r="G17621" s="1" t="b">
        <v>1</v>
      </c>
      <c r="H17621" s="1" t="s">
        <v>67292</v>
      </c>
      <c r="I17621" s="1"/>
      <c r="J17621" s="1" t="s">
        <v>67293</v>
      </c>
      <c r="K17621" s="1">
        <v>22308</v>
      </c>
      <c r="L17621" s="1"/>
      <c r="M17621" s="1">
        <v>10</v>
      </c>
      <c r="N17621" s="1">
        <v>28739</v>
      </c>
      <c r="O17621" s="1">
        <v>28739</v>
      </c>
      <c r="P17621" s="1">
        <v>1</v>
      </c>
      <c r="Q17621" s="1">
        <v>15450</v>
      </c>
      <c r="R17621" s="1" t="s">
        <v>67294</v>
      </c>
      <c r="S17621" s="1">
        <v>10429</v>
      </c>
      <c r="T17621" s="1">
        <v>1768.96</v>
      </c>
      <c r="U17621" s="1">
        <v>141.51679999999999</v>
      </c>
      <c r="V17621" s="1">
        <v>44.223999999999997</v>
      </c>
      <c r="W17621" s="1">
        <v>1954.7008000000001</v>
      </c>
      <c r="X17621" s="1"/>
      <c r="Y17621" s="1" t="s">
        <v>67295</v>
      </c>
      <c r="Z17621" s="2">
        <v>41615</v>
      </c>
    </row>
    <row r="17622" spans="1:26" x14ac:dyDescent="0.4">
      <c r="A17622" s="1">
        <v>61279</v>
      </c>
      <c r="B17622" s="1">
        <v>8</v>
      </c>
      <c r="C17622" s="2">
        <v>41608</v>
      </c>
      <c r="D17622" s="2">
        <v>41620</v>
      </c>
      <c r="E17622" s="2">
        <v>41615</v>
      </c>
      <c r="F17622" s="1">
        <v>5</v>
      </c>
      <c r="G17622" s="1" t="b">
        <v>1</v>
      </c>
      <c r="H17622" s="1" t="s">
        <v>67296</v>
      </c>
      <c r="I17622" s="1"/>
      <c r="J17622" s="1" t="s">
        <v>25374</v>
      </c>
      <c r="K17622" s="1">
        <v>12859</v>
      </c>
      <c r="L17622" s="1"/>
      <c r="M17622" s="1">
        <v>10</v>
      </c>
      <c r="N17622" s="1">
        <v>12150</v>
      </c>
      <c r="O17622" s="1">
        <v>12150</v>
      </c>
      <c r="P17622" s="1">
        <v>1</v>
      </c>
      <c r="Q17622" s="1">
        <v>4116</v>
      </c>
      <c r="R17622" s="1" t="s">
        <v>67297</v>
      </c>
      <c r="S17622" s="1">
        <v>10429</v>
      </c>
      <c r="T17622" s="1">
        <v>2316.9699999999998</v>
      </c>
      <c r="U17622" s="1">
        <v>185.35759999999999</v>
      </c>
      <c r="V17622" s="1">
        <v>57.924300000000002</v>
      </c>
      <c r="W17622" s="1">
        <v>2560.2519000000002</v>
      </c>
      <c r="X17622" s="1"/>
      <c r="Y17622" s="1" t="s">
        <v>67298</v>
      </c>
      <c r="Z17622" s="2">
        <v>41615</v>
      </c>
    </row>
    <row r="17623" spans="1:26" x14ac:dyDescent="0.4">
      <c r="A17623" s="1">
        <v>61280</v>
      </c>
      <c r="B17623" s="1">
        <v>8</v>
      </c>
      <c r="C17623" s="2">
        <v>41608</v>
      </c>
      <c r="D17623" s="2">
        <v>41620</v>
      </c>
      <c r="E17623" s="2">
        <v>41615</v>
      </c>
      <c r="F17623" s="1">
        <v>5</v>
      </c>
      <c r="G17623" s="1" t="b">
        <v>1</v>
      </c>
      <c r="H17623" s="1" t="s">
        <v>67299</v>
      </c>
      <c r="I17623" s="1"/>
      <c r="J17623" s="1" t="s">
        <v>40961</v>
      </c>
      <c r="K17623" s="1">
        <v>11891</v>
      </c>
      <c r="L17623" s="1"/>
      <c r="M17623" s="1">
        <v>4</v>
      </c>
      <c r="N17623" s="1">
        <v>11480</v>
      </c>
      <c r="O17623" s="1">
        <v>11480</v>
      </c>
      <c r="P17623" s="1">
        <v>1</v>
      </c>
      <c r="Q17623" s="1">
        <v>9704</v>
      </c>
      <c r="R17623" s="1" t="s">
        <v>67300</v>
      </c>
      <c r="S17623" s="1"/>
      <c r="T17623" s="1">
        <v>34.99</v>
      </c>
      <c r="U17623" s="1">
        <v>2.7991999999999999</v>
      </c>
      <c r="V17623" s="1">
        <v>0.87480000000000002</v>
      </c>
      <c r="W17623" s="1">
        <v>38.664000000000001</v>
      </c>
      <c r="X17623" s="1"/>
      <c r="Y17623" s="1" t="s">
        <v>67301</v>
      </c>
      <c r="Z17623" s="2">
        <v>41615</v>
      </c>
    </row>
    <row r="17624" spans="1:26" x14ac:dyDescent="0.4">
      <c r="A17624" s="1">
        <v>61281</v>
      </c>
      <c r="B17624" s="1">
        <v>8</v>
      </c>
      <c r="C17624" s="2">
        <v>41608</v>
      </c>
      <c r="D17624" s="2">
        <v>41620</v>
      </c>
      <c r="E17624" s="2">
        <v>41615</v>
      </c>
      <c r="F17624" s="1">
        <v>5</v>
      </c>
      <c r="G17624" s="1" t="b">
        <v>1</v>
      </c>
      <c r="H17624" s="1" t="s">
        <v>67302</v>
      </c>
      <c r="I17624" s="1"/>
      <c r="J17624" s="1" t="s">
        <v>67303</v>
      </c>
      <c r="K17624" s="1">
        <v>28808</v>
      </c>
      <c r="L17624" s="1"/>
      <c r="M17624" s="1">
        <v>1</v>
      </c>
      <c r="N17624" s="1">
        <v>16922</v>
      </c>
      <c r="O17624" s="1">
        <v>16922</v>
      </c>
      <c r="P17624" s="1">
        <v>1</v>
      </c>
      <c r="Q17624" s="1">
        <v>10875</v>
      </c>
      <c r="R17624" s="1" t="s">
        <v>67304</v>
      </c>
      <c r="S17624" s="1"/>
      <c r="T17624" s="1">
        <v>24.99</v>
      </c>
      <c r="U17624" s="1">
        <v>1.9992000000000001</v>
      </c>
      <c r="V17624" s="1">
        <v>0.62480000000000002</v>
      </c>
      <c r="W17624" s="1">
        <v>27.614000000000001</v>
      </c>
      <c r="X17624" s="1"/>
      <c r="Y17624" s="1" t="s">
        <v>67305</v>
      </c>
      <c r="Z17624" s="2">
        <v>41615</v>
      </c>
    </row>
    <row r="17625" spans="1:26" x14ac:dyDescent="0.4">
      <c r="A17625" s="1">
        <v>61282</v>
      </c>
      <c r="B17625" s="1">
        <v>8</v>
      </c>
      <c r="C17625" s="2">
        <v>41608</v>
      </c>
      <c r="D17625" s="2">
        <v>41620</v>
      </c>
      <c r="E17625" s="2">
        <v>41615</v>
      </c>
      <c r="F17625" s="1">
        <v>5</v>
      </c>
      <c r="G17625" s="1" t="b">
        <v>1</v>
      </c>
      <c r="H17625" s="1" t="s">
        <v>67306</v>
      </c>
      <c r="I17625" s="1"/>
      <c r="J17625" s="1" t="s">
        <v>67307</v>
      </c>
      <c r="K17625" s="1">
        <v>11306</v>
      </c>
      <c r="L17625" s="1"/>
      <c r="M17625" s="1">
        <v>4</v>
      </c>
      <c r="N17625" s="1">
        <v>15604</v>
      </c>
      <c r="O17625" s="1">
        <v>15604</v>
      </c>
      <c r="P17625" s="1">
        <v>1</v>
      </c>
      <c r="Q17625" s="1">
        <v>11291</v>
      </c>
      <c r="R17625" s="1" t="s">
        <v>67308</v>
      </c>
      <c r="S17625" s="1"/>
      <c r="T17625" s="1">
        <v>2.29</v>
      </c>
      <c r="U17625" s="1">
        <v>0.1832</v>
      </c>
      <c r="V17625" s="1">
        <v>5.7299999999999997E-2</v>
      </c>
      <c r="W17625" s="1">
        <v>2.5305</v>
      </c>
      <c r="X17625" s="1"/>
      <c r="Y17625" s="1" t="s">
        <v>67309</v>
      </c>
      <c r="Z17625" s="2">
        <v>41615</v>
      </c>
    </row>
    <row r="17626" spans="1:26" x14ac:dyDescent="0.4">
      <c r="A17626" s="1">
        <v>61283</v>
      </c>
      <c r="B17626" s="1">
        <v>8</v>
      </c>
      <c r="C17626" s="2">
        <v>41608</v>
      </c>
      <c r="D17626" s="2">
        <v>41620</v>
      </c>
      <c r="E17626" s="2">
        <v>41615</v>
      </c>
      <c r="F17626" s="1">
        <v>5</v>
      </c>
      <c r="G17626" s="1" t="b">
        <v>1</v>
      </c>
      <c r="H17626" s="1" t="s">
        <v>67310</v>
      </c>
      <c r="I17626" s="1"/>
      <c r="J17626" s="1" t="s">
        <v>67311</v>
      </c>
      <c r="K17626" s="1">
        <v>26273</v>
      </c>
      <c r="L17626" s="1"/>
      <c r="M17626" s="1">
        <v>1</v>
      </c>
      <c r="N17626" s="1">
        <v>28016</v>
      </c>
      <c r="O17626" s="1">
        <v>28016</v>
      </c>
      <c r="P17626" s="1">
        <v>1</v>
      </c>
      <c r="Q17626" s="1">
        <v>17247</v>
      </c>
      <c r="R17626" s="1" t="s">
        <v>67312</v>
      </c>
      <c r="S17626" s="1"/>
      <c r="T17626" s="1">
        <v>60.47</v>
      </c>
      <c r="U17626" s="1">
        <v>4.8376000000000001</v>
      </c>
      <c r="V17626" s="1">
        <v>1.5118</v>
      </c>
      <c r="W17626" s="1">
        <v>66.819400000000002</v>
      </c>
      <c r="X17626" s="1"/>
      <c r="Y17626" s="1" t="s">
        <v>67313</v>
      </c>
      <c r="Z17626" s="2">
        <v>41615</v>
      </c>
    </row>
    <row r="17627" spans="1:26" x14ac:dyDescent="0.4">
      <c r="A17627" s="1">
        <v>61284</v>
      </c>
      <c r="B17627" s="1">
        <v>8</v>
      </c>
      <c r="C17627" s="2">
        <v>41608</v>
      </c>
      <c r="D17627" s="2">
        <v>41620</v>
      </c>
      <c r="E17627" s="2">
        <v>41615</v>
      </c>
      <c r="F17627" s="1">
        <v>5</v>
      </c>
      <c r="G17627" s="1" t="b">
        <v>1</v>
      </c>
      <c r="H17627" s="1" t="s">
        <v>67314</v>
      </c>
      <c r="I17627" s="1"/>
      <c r="J17627" s="1" t="s">
        <v>67315</v>
      </c>
      <c r="K17627" s="1">
        <v>27477</v>
      </c>
      <c r="L17627" s="1"/>
      <c r="M17627" s="1">
        <v>4</v>
      </c>
      <c r="N17627" s="1">
        <v>26229</v>
      </c>
      <c r="O17627" s="1">
        <v>26229</v>
      </c>
      <c r="P17627" s="1">
        <v>1</v>
      </c>
      <c r="Q17627" s="1">
        <v>11990</v>
      </c>
      <c r="R17627" s="1" t="s">
        <v>67316</v>
      </c>
      <c r="S17627" s="1"/>
      <c r="T17627" s="1">
        <v>23.78</v>
      </c>
      <c r="U17627" s="1">
        <v>1.9024000000000001</v>
      </c>
      <c r="V17627" s="1">
        <v>0.59450000000000003</v>
      </c>
      <c r="W17627" s="1">
        <v>26.276900000000001</v>
      </c>
      <c r="X17627" s="1"/>
      <c r="Y17627" s="1" t="s">
        <v>67317</v>
      </c>
      <c r="Z17627" s="2">
        <v>41615</v>
      </c>
    </row>
    <row r="17628" spans="1:26" x14ac:dyDescent="0.4">
      <c r="A17628" s="1">
        <v>61285</v>
      </c>
      <c r="B17628" s="1">
        <v>8</v>
      </c>
      <c r="C17628" s="2">
        <v>41608</v>
      </c>
      <c r="D17628" s="2">
        <v>41620</v>
      </c>
      <c r="E17628" s="2">
        <v>41615</v>
      </c>
      <c r="F17628" s="1">
        <v>5</v>
      </c>
      <c r="G17628" s="1" t="b">
        <v>1</v>
      </c>
      <c r="H17628" s="1" t="s">
        <v>67318</v>
      </c>
      <c r="I17628" s="1"/>
      <c r="J17628" s="1" t="s">
        <v>67319</v>
      </c>
      <c r="K17628" s="1">
        <v>23791</v>
      </c>
      <c r="L17628" s="1"/>
      <c r="M17628" s="1">
        <v>1</v>
      </c>
      <c r="N17628" s="1">
        <v>14547</v>
      </c>
      <c r="O17628" s="1">
        <v>14547</v>
      </c>
      <c r="P17628" s="1">
        <v>1</v>
      </c>
      <c r="Q17628" s="1">
        <v>19217</v>
      </c>
      <c r="R17628" s="1" t="s">
        <v>67320</v>
      </c>
      <c r="S17628" s="1"/>
      <c r="T17628" s="1">
        <v>71.58</v>
      </c>
      <c r="U17628" s="1">
        <v>5.7263999999999999</v>
      </c>
      <c r="V17628" s="1">
        <v>1.7895000000000001</v>
      </c>
      <c r="W17628" s="1">
        <v>79.0959</v>
      </c>
      <c r="X17628" s="1"/>
      <c r="Y17628" s="1" t="s">
        <v>67321</v>
      </c>
      <c r="Z17628" s="2">
        <v>41615</v>
      </c>
    </row>
    <row r="17629" spans="1:26" x14ac:dyDescent="0.4">
      <c r="A17629" s="1">
        <v>61286</v>
      </c>
      <c r="B17629" s="1">
        <v>8</v>
      </c>
      <c r="C17629" s="2">
        <v>41608</v>
      </c>
      <c r="D17629" s="2">
        <v>41620</v>
      </c>
      <c r="E17629" s="2">
        <v>41615</v>
      </c>
      <c r="F17629" s="1">
        <v>5</v>
      </c>
      <c r="G17629" s="1" t="b">
        <v>1</v>
      </c>
      <c r="H17629" s="1" t="s">
        <v>67322</v>
      </c>
      <c r="I17629" s="1"/>
      <c r="J17629" s="1" t="s">
        <v>32891</v>
      </c>
      <c r="K17629" s="1">
        <v>11530</v>
      </c>
      <c r="L17629" s="1"/>
      <c r="M17629" s="1">
        <v>6</v>
      </c>
      <c r="N17629" s="1">
        <v>27981</v>
      </c>
      <c r="O17629" s="1">
        <v>27981</v>
      </c>
      <c r="P17629" s="1">
        <v>1</v>
      </c>
      <c r="Q17629" s="1">
        <v>18732</v>
      </c>
      <c r="R17629" s="1" t="s">
        <v>67323</v>
      </c>
      <c r="S17629" s="1">
        <v>10426</v>
      </c>
      <c r="T17629" s="1">
        <v>34.979999999999997</v>
      </c>
      <c r="U17629" s="1">
        <v>2.7984</v>
      </c>
      <c r="V17629" s="1">
        <v>0.87450000000000006</v>
      </c>
      <c r="W17629" s="1">
        <v>38.652900000000002</v>
      </c>
      <c r="X17629" s="1"/>
      <c r="Y17629" s="1" t="s">
        <v>67324</v>
      </c>
      <c r="Z17629" s="2">
        <v>41615</v>
      </c>
    </row>
    <row r="17630" spans="1:26" x14ac:dyDescent="0.4">
      <c r="A17630" s="1">
        <v>61287</v>
      </c>
      <c r="B17630" s="1">
        <v>8</v>
      </c>
      <c r="C17630" s="2">
        <v>41608</v>
      </c>
      <c r="D17630" s="2">
        <v>41620</v>
      </c>
      <c r="E17630" s="2">
        <v>41615</v>
      </c>
      <c r="F17630" s="1">
        <v>5</v>
      </c>
      <c r="G17630" s="1" t="b">
        <v>1</v>
      </c>
      <c r="H17630" s="1" t="s">
        <v>67325</v>
      </c>
      <c r="I17630" s="1"/>
      <c r="J17630" s="1" t="s">
        <v>44097</v>
      </c>
      <c r="K17630" s="1">
        <v>15760</v>
      </c>
      <c r="L17630" s="1"/>
      <c r="M17630" s="1">
        <v>6</v>
      </c>
      <c r="N17630" s="1">
        <v>23100</v>
      </c>
      <c r="O17630" s="1">
        <v>23100</v>
      </c>
      <c r="P17630" s="1">
        <v>1</v>
      </c>
      <c r="Q17630" s="1">
        <v>14901</v>
      </c>
      <c r="R17630" s="1" t="s">
        <v>67326</v>
      </c>
      <c r="S17630" s="1">
        <v>10426</v>
      </c>
      <c r="T17630" s="1">
        <v>68.97</v>
      </c>
      <c r="U17630" s="1">
        <v>5.5175999999999998</v>
      </c>
      <c r="V17630" s="1">
        <v>1.7242999999999999</v>
      </c>
      <c r="W17630" s="1">
        <v>76.2119</v>
      </c>
      <c r="X17630" s="1"/>
      <c r="Y17630" s="1" t="s">
        <v>67327</v>
      </c>
      <c r="Z17630" s="2">
        <v>41615</v>
      </c>
    </row>
    <row r="17631" spans="1:26" x14ac:dyDescent="0.4">
      <c r="A17631" s="1">
        <v>61288</v>
      </c>
      <c r="B17631" s="1">
        <v>8</v>
      </c>
      <c r="C17631" s="2">
        <v>41608</v>
      </c>
      <c r="D17631" s="2">
        <v>41620</v>
      </c>
      <c r="E17631" s="2">
        <v>41615</v>
      </c>
      <c r="F17631" s="1">
        <v>5</v>
      </c>
      <c r="G17631" s="1" t="b">
        <v>1</v>
      </c>
      <c r="H17631" s="1" t="s">
        <v>67328</v>
      </c>
      <c r="I17631" s="1"/>
      <c r="J17631" s="1" t="s">
        <v>67329</v>
      </c>
      <c r="K17631" s="1">
        <v>19709</v>
      </c>
      <c r="L17631" s="1"/>
      <c r="M17631" s="1">
        <v>6</v>
      </c>
      <c r="N17631" s="1">
        <v>27274</v>
      </c>
      <c r="O17631" s="1">
        <v>27274</v>
      </c>
      <c r="P17631" s="1">
        <v>1</v>
      </c>
      <c r="Q17631" s="1">
        <v>11978</v>
      </c>
      <c r="R17631" s="1" t="s">
        <v>67330</v>
      </c>
      <c r="S17631" s="1">
        <v>10426</v>
      </c>
      <c r="T17631" s="1">
        <v>69.97</v>
      </c>
      <c r="U17631" s="1">
        <v>5.5975999999999999</v>
      </c>
      <c r="V17631" s="1">
        <v>1.7493000000000001</v>
      </c>
      <c r="W17631" s="1">
        <v>77.316900000000004</v>
      </c>
      <c r="X17631" s="1"/>
      <c r="Y17631" s="1" t="s">
        <v>67331</v>
      </c>
      <c r="Z17631" s="2">
        <v>41615</v>
      </c>
    </row>
    <row r="17632" spans="1:26" x14ac:dyDescent="0.4">
      <c r="A17632" s="1">
        <v>61289</v>
      </c>
      <c r="B17632" s="1">
        <v>8</v>
      </c>
      <c r="C17632" s="2">
        <v>41608</v>
      </c>
      <c r="D17632" s="2">
        <v>41620</v>
      </c>
      <c r="E17632" s="2">
        <v>41615</v>
      </c>
      <c r="F17632" s="1">
        <v>5</v>
      </c>
      <c r="G17632" s="1" t="b">
        <v>1</v>
      </c>
      <c r="H17632" s="1" t="s">
        <v>67332</v>
      </c>
      <c r="I17632" s="1"/>
      <c r="J17632" s="1" t="s">
        <v>67333</v>
      </c>
      <c r="K17632" s="1">
        <v>23694</v>
      </c>
      <c r="L17632" s="1"/>
      <c r="M17632" s="1">
        <v>1</v>
      </c>
      <c r="N17632" s="1">
        <v>23199</v>
      </c>
      <c r="O17632" s="1">
        <v>23199</v>
      </c>
      <c r="P17632" s="1">
        <v>1</v>
      </c>
      <c r="Q17632" s="1">
        <v>6242</v>
      </c>
      <c r="R17632" s="1" t="s">
        <v>67334</v>
      </c>
      <c r="S17632" s="1"/>
      <c r="T17632" s="1">
        <v>69.97</v>
      </c>
      <c r="U17632" s="1">
        <v>5.5975999999999999</v>
      </c>
      <c r="V17632" s="1">
        <v>1.7493000000000001</v>
      </c>
      <c r="W17632" s="1">
        <v>77.316900000000004</v>
      </c>
      <c r="X17632" s="1"/>
      <c r="Y17632" s="1" t="s">
        <v>67335</v>
      </c>
      <c r="Z17632" s="2">
        <v>41615</v>
      </c>
    </row>
    <row r="17633" spans="1:26" x14ac:dyDescent="0.4">
      <c r="A17633" s="1">
        <v>61290</v>
      </c>
      <c r="B17633" s="1">
        <v>8</v>
      </c>
      <c r="C17633" s="2">
        <v>41608</v>
      </c>
      <c r="D17633" s="2">
        <v>41620</v>
      </c>
      <c r="E17633" s="2">
        <v>41615</v>
      </c>
      <c r="F17633" s="1">
        <v>5</v>
      </c>
      <c r="G17633" s="1" t="b">
        <v>1</v>
      </c>
      <c r="H17633" s="1" t="s">
        <v>67336</v>
      </c>
      <c r="I17633" s="1"/>
      <c r="J17633" s="1" t="s">
        <v>67337</v>
      </c>
      <c r="K17633" s="1">
        <v>23011</v>
      </c>
      <c r="L17633" s="1"/>
      <c r="M17633" s="1">
        <v>4</v>
      </c>
      <c r="N17633" s="1">
        <v>24264</v>
      </c>
      <c r="O17633" s="1">
        <v>24264</v>
      </c>
      <c r="P17633" s="1">
        <v>1</v>
      </c>
      <c r="Q17633" s="1">
        <v>19054</v>
      </c>
      <c r="R17633" s="1" t="s">
        <v>67338</v>
      </c>
      <c r="S17633" s="1"/>
      <c r="T17633" s="1">
        <v>14.98</v>
      </c>
      <c r="U17633" s="1">
        <v>1.1983999999999999</v>
      </c>
      <c r="V17633" s="1">
        <v>0.3745</v>
      </c>
      <c r="W17633" s="1">
        <v>16.552900000000001</v>
      </c>
      <c r="X17633" s="1"/>
      <c r="Y17633" s="1" t="s">
        <v>67339</v>
      </c>
      <c r="Z17633" s="2">
        <v>41615</v>
      </c>
    </row>
    <row r="17634" spans="1:26" x14ac:dyDescent="0.4">
      <c r="A17634" s="1">
        <v>61291</v>
      </c>
      <c r="B17634" s="1">
        <v>8</v>
      </c>
      <c r="C17634" s="2">
        <v>41608</v>
      </c>
      <c r="D17634" s="2">
        <v>41620</v>
      </c>
      <c r="E17634" s="2">
        <v>41615</v>
      </c>
      <c r="F17634" s="1">
        <v>5</v>
      </c>
      <c r="G17634" s="1" t="b">
        <v>1</v>
      </c>
      <c r="H17634" s="1" t="s">
        <v>67340</v>
      </c>
      <c r="I17634" s="1"/>
      <c r="J17634" s="1" t="s">
        <v>67341</v>
      </c>
      <c r="K17634" s="1">
        <v>19779</v>
      </c>
      <c r="L17634" s="1"/>
      <c r="M17634" s="1">
        <v>1</v>
      </c>
      <c r="N17634" s="1">
        <v>22078</v>
      </c>
      <c r="O17634" s="1">
        <v>22078</v>
      </c>
      <c r="P17634" s="1">
        <v>1</v>
      </c>
      <c r="Q17634" s="1">
        <v>11864</v>
      </c>
      <c r="R17634" s="1" t="s">
        <v>67342</v>
      </c>
      <c r="S17634" s="1"/>
      <c r="T17634" s="1">
        <v>69.989999999999995</v>
      </c>
      <c r="U17634" s="1">
        <v>5.5991999999999997</v>
      </c>
      <c r="V17634" s="1">
        <v>1.7498</v>
      </c>
      <c r="W17634" s="1">
        <v>77.338999999999999</v>
      </c>
      <c r="X17634" s="1"/>
      <c r="Y17634" s="1" t="s">
        <v>67343</v>
      </c>
      <c r="Z17634" s="2">
        <v>41615</v>
      </c>
    </row>
    <row r="17635" spans="1:26" x14ac:dyDescent="0.4">
      <c r="A17635" s="1">
        <v>61292</v>
      </c>
      <c r="B17635" s="1">
        <v>8</v>
      </c>
      <c r="C17635" s="2">
        <v>41608</v>
      </c>
      <c r="D17635" s="2">
        <v>41620</v>
      </c>
      <c r="E17635" s="2">
        <v>41615</v>
      </c>
      <c r="F17635" s="1">
        <v>5</v>
      </c>
      <c r="G17635" s="1" t="b">
        <v>1</v>
      </c>
      <c r="H17635" s="1" t="s">
        <v>67344</v>
      </c>
      <c r="I17635" s="1"/>
      <c r="J17635" s="1" t="s">
        <v>67345</v>
      </c>
      <c r="K17635" s="1">
        <v>22012</v>
      </c>
      <c r="L17635" s="1"/>
      <c r="M17635" s="1">
        <v>4</v>
      </c>
      <c r="N17635" s="1">
        <v>16690</v>
      </c>
      <c r="O17635" s="1">
        <v>16690</v>
      </c>
      <c r="P17635" s="1">
        <v>1</v>
      </c>
      <c r="Q17635" s="1">
        <v>1045</v>
      </c>
      <c r="R17635" s="1" t="s">
        <v>67346</v>
      </c>
      <c r="S17635" s="1"/>
      <c r="T17635" s="1">
        <v>14.98</v>
      </c>
      <c r="U17635" s="1">
        <v>1.1983999999999999</v>
      </c>
      <c r="V17635" s="1">
        <v>0.3745</v>
      </c>
      <c r="W17635" s="1">
        <v>16.552900000000001</v>
      </c>
      <c r="X17635" s="1"/>
      <c r="Y17635" s="1" t="s">
        <v>67347</v>
      </c>
      <c r="Z17635" s="2">
        <v>41615</v>
      </c>
    </row>
    <row r="17636" spans="1:26" x14ac:dyDescent="0.4">
      <c r="A17636" s="1">
        <v>61293</v>
      </c>
      <c r="B17636" s="1">
        <v>8</v>
      </c>
      <c r="C17636" s="2">
        <v>41608</v>
      </c>
      <c r="D17636" s="2">
        <v>41620</v>
      </c>
      <c r="E17636" s="2">
        <v>41615</v>
      </c>
      <c r="F17636" s="1">
        <v>5</v>
      </c>
      <c r="G17636" s="1" t="b">
        <v>1</v>
      </c>
      <c r="H17636" s="1" t="s">
        <v>67348</v>
      </c>
      <c r="I17636" s="1"/>
      <c r="J17636" s="1" t="s">
        <v>67349</v>
      </c>
      <c r="K17636" s="1">
        <v>18083</v>
      </c>
      <c r="L17636" s="1"/>
      <c r="M17636" s="1">
        <v>1</v>
      </c>
      <c r="N17636" s="1">
        <v>13423</v>
      </c>
      <c r="O17636" s="1">
        <v>18</v>
      </c>
      <c r="P17636" s="1">
        <v>1</v>
      </c>
      <c r="Q17636" s="1">
        <v>18124</v>
      </c>
      <c r="R17636" s="1" t="s">
        <v>67350</v>
      </c>
      <c r="S17636" s="1"/>
      <c r="T17636" s="1">
        <v>89.97</v>
      </c>
      <c r="U17636" s="1">
        <v>7.1976000000000004</v>
      </c>
      <c r="V17636" s="1">
        <v>2.2492999999999999</v>
      </c>
      <c r="W17636" s="1">
        <v>99.416899999999998</v>
      </c>
      <c r="X17636" s="1"/>
      <c r="Y17636" s="1" t="s">
        <v>67351</v>
      </c>
      <c r="Z17636" s="2">
        <v>41615</v>
      </c>
    </row>
    <row r="17637" spans="1:26" x14ac:dyDescent="0.4">
      <c r="A17637" s="1">
        <v>61294</v>
      </c>
      <c r="B17637" s="1">
        <v>8</v>
      </c>
      <c r="C17637" s="2">
        <v>41608</v>
      </c>
      <c r="D17637" s="2">
        <v>41620</v>
      </c>
      <c r="E17637" s="2">
        <v>41615</v>
      </c>
      <c r="F17637" s="1">
        <v>5</v>
      </c>
      <c r="G17637" s="1" t="b">
        <v>1</v>
      </c>
      <c r="H17637" s="1" t="s">
        <v>67352</v>
      </c>
      <c r="I17637" s="1"/>
      <c r="J17637" s="1" t="s">
        <v>67353</v>
      </c>
      <c r="K17637" s="1">
        <v>17396</v>
      </c>
      <c r="L17637" s="1"/>
      <c r="M17637" s="1">
        <v>4</v>
      </c>
      <c r="N17637" s="1">
        <v>14069</v>
      </c>
      <c r="O17637" s="1">
        <v>14069</v>
      </c>
      <c r="P17637" s="1">
        <v>1</v>
      </c>
      <c r="Q17637" s="1">
        <v>7912</v>
      </c>
      <c r="R17637" s="1" t="s">
        <v>67354</v>
      </c>
      <c r="S17637" s="1"/>
      <c r="T17637" s="1">
        <v>12.94</v>
      </c>
      <c r="U17637" s="1">
        <v>1.0351999999999999</v>
      </c>
      <c r="V17637" s="1">
        <v>0.32350000000000001</v>
      </c>
      <c r="W17637" s="1">
        <v>14.2987</v>
      </c>
      <c r="X17637" s="1"/>
      <c r="Y17637" s="1" t="s">
        <v>67355</v>
      </c>
      <c r="Z17637" s="2">
        <v>41615</v>
      </c>
    </row>
    <row r="17638" spans="1:26" x14ac:dyDescent="0.4">
      <c r="A17638" s="1">
        <v>61295</v>
      </c>
      <c r="B17638" s="1">
        <v>8</v>
      </c>
      <c r="C17638" s="2">
        <v>41608</v>
      </c>
      <c r="D17638" s="2">
        <v>41620</v>
      </c>
      <c r="E17638" s="2">
        <v>41615</v>
      </c>
      <c r="F17638" s="1">
        <v>5</v>
      </c>
      <c r="G17638" s="1" t="b">
        <v>1</v>
      </c>
      <c r="H17638" s="1" t="s">
        <v>67356</v>
      </c>
      <c r="I17638" s="1"/>
      <c r="J17638" s="1" t="s">
        <v>67357</v>
      </c>
      <c r="K17638" s="1">
        <v>14751</v>
      </c>
      <c r="L17638" s="1"/>
      <c r="M17638" s="1">
        <v>1</v>
      </c>
      <c r="N17638" s="1">
        <v>12356</v>
      </c>
      <c r="O17638" s="1">
        <v>12356</v>
      </c>
      <c r="P17638" s="1">
        <v>1</v>
      </c>
      <c r="Q17638" s="1">
        <v>1422</v>
      </c>
      <c r="R17638" s="1" t="s">
        <v>67358</v>
      </c>
      <c r="S17638" s="1"/>
      <c r="T17638" s="1">
        <v>7.28</v>
      </c>
      <c r="U17638" s="1">
        <v>0.58240000000000003</v>
      </c>
      <c r="V17638" s="1">
        <v>0.182</v>
      </c>
      <c r="W17638" s="1">
        <v>8.0443999999999996</v>
      </c>
      <c r="X17638" s="1"/>
      <c r="Y17638" s="1" t="s">
        <v>67359</v>
      </c>
      <c r="Z17638" s="2">
        <v>41615</v>
      </c>
    </row>
    <row r="17639" spans="1:26" x14ac:dyDescent="0.4">
      <c r="A17639" s="1">
        <v>61296</v>
      </c>
      <c r="B17639" s="1">
        <v>8</v>
      </c>
      <c r="C17639" s="2">
        <v>41608</v>
      </c>
      <c r="D17639" s="2">
        <v>41620</v>
      </c>
      <c r="E17639" s="2">
        <v>41615</v>
      </c>
      <c r="F17639" s="1">
        <v>5</v>
      </c>
      <c r="G17639" s="1" t="b">
        <v>1</v>
      </c>
      <c r="H17639" s="1" t="s">
        <v>67360</v>
      </c>
      <c r="I17639" s="1"/>
      <c r="J17639" s="1" t="s">
        <v>67361</v>
      </c>
      <c r="K17639" s="1">
        <v>14996</v>
      </c>
      <c r="L17639" s="1"/>
      <c r="M17639" s="1">
        <v>8</v>
      </c>
      <c r="N17639" s="1">
        <v>20886</v>
      </c>
      <c r="O17639" s="1">
        <v>20886</v>
      </c>
      <c r="P17639" s="1">
        <v>1</v>
      </c>
      <c r="Q17639" s="1">
        <v>8402</v>
      </c>
      <c r="R17639" s="1" t="s">
        <v>67362</v>
      </c>
      <c r="S17639" s="1"/>
      <c r="T17639" s="1">
        <v>21.98</v>
      </c>
      <c r="U17639" s="1">
        <v>1.7584</v>
      </c>
      <c r="V17639" s="1">
        <v>0.54949999999999999</v>
      </c>
      <c r="W17639" s="1">
        <v>24.2879</v>
      </c>
      <c r="X17639" s="1"/>
      <c r="Y17639" s="1" t="s">
        <v>67363</v>
      </c>
      <c r="Z17639" s="2">
        <v>41615</v>
      </c>
    </row>
    <row r="17640" spans="1:26" x14ac:dyDescent="0.4">
      <c r="A17640" s="1">
        <v>61297</v>
      </c>
      <c r="B17640" s="1">
        <v>8</v>
      </c>
      <c r="C17640" s="2">
        <v>41608</v>
      </c>
      <c r="D17640" s="2">
        <v>41620</v>
      </c>
      <c r="E17640" s="2">
        <v>41615</v>
      </c>
      <c r="F17640" s="1">
        <v>5</v>
      </c>
      <c r="G17640" s="1" t="b">
        <v>1</v>
      </c>
      <c r="H17640" s="1" t="s">
        <v>67364</v>
      </c>
      <c r="I17640" s="1"/>
      <c r="J17640" s="1" t="s">
        <v>50320</v>
      </c>
      <c r="K17640" s="1">
        <v>12627</v>
      </c>
      <c r="L17640" s="1"/>
      <c r="M17640" s="1">
        <v>10</v>
      </c>
      <c r="N17640" s="1">
        <v>26560</v>
      </c>
      <c r="O17640" s="1">
        <v>26560</v>
      </c>
      <c r="P17640" s="1">
        <v>1</v>
      </c>
      <c r="Q17640" s="1">
        <v>10585</v>
      </c>
      <c r="R17640" s="1" t="s">
        <v>67365</v>
      </c>
      <c r="S17640" s="1">
        <v>10429</v>
      </c>
      <c r="T17640" s="1">
        <v>101.95</v>
      </c>
      <c r="U17640" s="1">
        <v>8.1560000000000006</v>
      </c>
      <c r="V17640" s="1">
        <v>2.5488</v>
      </c>
      <c r="W17640" s="1">
        <v>112.65479999999999</v>
      </c>
      <c r="X17640" s="1"/>
      <c r="Y17640" s="1" t="s">
        <v>67366</v>
      </c>
      <c r="Z17640" s="2">
        <v>41615</v>
      </c>
    </row>
    <row r="17641" spans="1:26" x14ac:dyDescent="0.4">
      <c r="A17641" s="1">
        <v>61298</v>
      </c>
      <c r="B17641" s="1">
        <v>8</v>
      </c>
      <c r="C17641" s="2">
        <v>41608</v>
      </c>
      <c r="D17641" s="2">
        <v>41620</v>
      </c>
      <c r="E17641" s="2">
        <v>41615</v>
      </c>
      <c r="F17641" s="1">
        <v>5</v>
      </c>
      <c r="G17641" s="1" t="b">
        <v>1</v>
      </c>
      <c r="H17641" s="1" t="s">
        <v>67367</v>
      </c>
      <c r="I17641" s="1"/>
      <c r="J17641" s="1" t="s">
        <v>67368</v>
      </c>
      <c r="K17641" s="1">
        <v>18155</v>
      </c>
      <c r="L17641" s="1"/>
      <c r="M17641" s="1">
        <v>10</v>
      </c>
      <c r="N17641" s="1">
        <v>17761</v>
      </c>
      <c r="O17641" s="1">
        <v>17761</v>
      </c>
      <c r="P17641" s="1">
        <v>1</v>
      </c>
      <c r="Q17641" s="1">
        <v>3992</v>
      </c>
      <c r="R17641" s="1" t="s">
        <v>67369</v>
      </c>
      <c r="S17641" s="1">
        <v>10429</v>
      </c>
      <c r="T17641" s="1">
        <v>48.97</v>
      </c>
      <c r="U17641" s="1">
        <v>3.9176000000000002</v>
      </c>
      <c r="V17641" s="1">
        <v>1.2242999999999999</v>
      </c>
      <c r="W17641" s="1">
        <v>54.111899999999999</v>
      </c>
      <c r="X17641" s="1"/>
      <c r="Y17641" s="1" t="s">
        <v>67370</v>
      </c>
      <c r="Z17641" s="2">
        <v>41615</v>
      </c>
    </row>
    <row r="17642" spans="1:26" x14ac:dyDescent="0.4">
      <c r="A17642" s="1">
        <v>61299</v>
      </c>
      <c r="B17642" s="1">
        <v>8</v>
      </c>
      <c r="C17642" s="2">
        <v>41608</v>
      </c>
      <c r="D17642" s="2">
        <v>41620</v>
      </c>
      <c r="E17642" s="2">
        <v>41615</v>
      </c>
      <c r="F17642" s="1">
        <v>5</v>
      </c>
      <c r="G17642" s="1" t="b">
        <v>1</v>
      </c>
      <c r="H17642" s="1" t="s">
        <v>67371</v>
      </c>
      <c r="I17642" s="1"/>
      <c r="J17642" s="1" t="s">
        <v>67372</v>
      </c>
      <c r="K17642" s="1">
        <v>12411</v>
      </c>
      <c r="L17642" s="1"/>
      <c r="M17642" s="1">
        <v>4</v>
      </c>
      <c r="N17642" s="1">
        <v>14850</v>
      </c>
      <c r="O17642" s="1">
        <v>14850</v>
      </c>
      <c r="P17642" s="1">
        <v>1</v>
      </c>
      <c r="Q17642" s="1">
        <v>8783</v>
      </c>
      <c r="R17642" s="1" t="s">
        <v>67373</v>
      </c>
      <c r="S17642" s="1"/>
      <c r="T17642" s="1">
        <v>39.99</v>
      </c>
      <c r="U17642" s="1">
        <v>3.1991999999999998</v>
      </c>
      <c r="V17642" s="1">
        <v>0.99980000000000002</v>
      </c>
      <c r="W17642" s="1">
        <v>44.189</v>
      </c>
      <c r="X17642" s="1"/>
      <c r="Y17642" s="1" t="s">
        <v>67374</v>
      </c>
      <c r="Z17642" s="2">
        <v>41615</v>
      </c>
    </row>
    <row r="17643" spans="1:26" x14ac:dyDescent="0.4">
      <c r="A17643" s="1">
        <v>61300</v>
      </c>
      <c r="B17643" s="1">
        <v>8</v>
      </c>
      <c r="C17643" s="2">
        <v>41608</v>
      </c>
      <c r="D17643" s="2">
        <v>41620</v>
      </c>
      <c r="E17643" s="2">
        <v>41615</v>
      </c>
      <c r="F17643" s="1">
        <v>5</v>
      </c>
      <c r="G17643" s="1" t="b">
        <v>1</v>
      </c>
      <c r="H17643" s="1" t="s">
        <v>67375</v>
      </c>
      <c r="I17643" s="1"/>
      <c r="J17643" s="1" t="s">
        <v>67376</v>
      </c>
      <c r="K17643" s="1">
        <v>13164</v>
      </c>
      <c r="L17643" s="1"/>
      <c r="M17643" s="1">
        <v>4</v>
      </c>
      <c r="N17643" s="1">
        <v>28410</v>
      </c>
      <c r="O17643" s="1">
        <v>28410</v>
      </c>
      <c r="P17643" s="1">
        <v>1</v>
      </c>
      <c r="Q17643" s="1">
        <v>117</v>
      </c>
      <c r="R17643" s="1" t="s">
        <v>67377</v>
      </c>
      <c r="S17643" s="1"/>
      <c r="T17643" s="1">
        <v>100.46</v>
      </c>
      <c r="U17643" s="1">
        <v>8.0367999999999995</v>
      </c>
      <c r="V17643" s="1">
        <v>2.5114999999999998</v>
      </c>
      <c r="W17643" s="1">
        <v>111.00830000000001</v>
      </c>
      <c r="X17643" s="1"/>
      <c r="Y17643" s="1" t="s">
        <v>67378</v>
      </c>
      <c r="Z17643" s="2">
        <v>41615</v>
      </c>
    </row>
    <row r="17644" spans="1:26" x14ac:dyDescent="0.4">
      <c r="A17644" s="1">
        <v>61301</v>
      </c>
      <c r="B17644" s="1">
        <v>8</v>
      </c>
      <c r="C17644" s="2">
        <v>41608</v>
      </c>
      <c r="D17644" s="2">
        <v>41620</v>
      </c>
      <c r="E17644" s="2">
        <v>41615</v>
      </c>
      <c r="F17644" s="1">
        <v>5</v>
      </c>
      <c r="G17644" s="1" t="b">
        <v>1</v>
      </c>
      <c r="H17644" s="1" t="s">
        <v>67379</v>
      </c>
      <c r="I17644" s="1"/>
      <c r="J17644" s="1" t="s">
        <v>67380</v>
      </c>
      <c r="K17644" s="1">
        <v>16747</v>
      </c>
      <c r="L17644" s="1"/>
      <c r="M17644" s="1">
        <v>1</v>
      </c>
      <c r="N17644" s="1">
        <v>27276</v>
      </c>
      <c r="O17644" s="1">
        <v>27276</v>
      </c>
      <c r="P17644" s="1">
        <v>1</v>
      </c>
      <c r="Q17644" s="1">
        <v>10548</v>
      </c>
      <c r="R17644" s="1" t="s">
        <v>67381</v>
      </c>
      <c r="S17644" s="1"/>
      <c r="T17644" s="1">
        <v>2479.94</v>
      </c>
      <c r="U17644" s="1">
        <v>198.39519999999999</v>
      </c>
      <c r="V17644" s="1">
        <v>61.9985</v>
      </c>
      <c r="W17644" s="1">
        <v>2740.3337000000001</v>
      </c>
      <c r="X17644" s="1"/>
      <c r="Y17644" s="1" t="s">
        <v>67382</v>
      </c>
      <c r="Z17644" s="2">
        <v>41615</v>
      </c>
    </row>
    <row r="17645" spans="1:26" x14ac:dyDescent="0.4">
      <c r="A17645" s="1">
        <v>61302</v>
      </c>
      <c r="B17645" s="1">
        <v>8</v>
      </c>
      <c r="C17645" s="2">
        <v>41608</v>
      </c>
      <c r="D17645" s="2">
        <v>41620</v>
      </c>
      <c r="E17645" s="2">
        <v>41615</v>
      </c>
      <c r="F17645" s="1">
        <v>5</v>
      </c>
      <c r="G17645" s="1" t="b">
        <v>1</v>
      </c>
      <c r="H17645" s="1" t="s">
        <v>67383</v>
      </c>
      <c r="I17645" s="1"/>
      <c r="J17645" s="1" t="s">
        <v>28662</v>
      </c>
      <c r="K17645" s="1">
        <v>14486</v>
      </c>
      <c r="L17645" s="1"/>
      <c r="M17645" s="1">
        <v>4</v>
      </c>
      <c r="N17645" s="1">
        <v>15437</v>
      </c>
      <c r="O17645" s="1">
        <v>15437</v>
      </c>
      <c r="P17645" s="1">
        <v>1</v>
      </c>
      <c r="Q17645" s="1">
        <v>19235</v>
      </c>
      <c r="R17645" s="1" t="s">
        <v>67384</v>
      </c>
      <c r="S17645" s="1"/>
      <c r="T17645" s="1">
        <v>2309.9699999999998</v>
      </c>
      <c r="U17645" s="1">
        <v>184.79759999999999</v>
      </c>
      <c r="V17645" s="1">
        <v>57.749299999999998</v>
      </c>
      <c r="W17645" s="1">
        <v>2552.5169000000001</v>
      </c>
      <c r="X17645" s="1"/>
      <c r="Y17645" s="1" t="s">
        <v>67385</v>
      </c>
      <c r="Z17645" s="2">
        <v>41615</v>
      </c>
    </row>
    <row r="17646" spans="1:26" x14ac:dyDescent="0.4">
      <c r="A17646" s="1">
        <v>61303</v>
      </c>
      <c r="B17646" s="1">
        <v>8</v>
      </c>
      <c r="C17646" s="2">
        <v>41608</v>
      </c>
      <c r="D17646" s="2">
        <v>41620</v>
      </c>
      <c r="E17646" s="2">
        <v>41615</v>
      </c>
      <c r="F17646" s="1">
        <v>5</v>
      </c>
      <c r="G17646" s="1" t="b">
        <v>1</v>
      </c>
      <c r="H17646" s="1" t="s">
        <v>67386</v>
      </c>
      <c r="I17646" s="1"/>
      <c r="J17646" s="1" t="s">
        <v>1315</v>
      </c>
      <c r="K17646" s="1">
        <v>13602</v>
      </c>
      <c r="L17646" s="1"/>
      <c r="M17646" s="1">
        <v>10</v>
      </c>
      <c r="N17646" s="1">
        <v>16657</v>
      </c>
      <c r="O17646" s="1">
        <v>16657</v>
      </c>
      <c r="P17646" s="1">
        <v>1</v>
      </c>
      <c r="Q17646" s="1">
        <v>13315</v>
      </c>
      <c r="R17646" s="1" t="s">
        <v>67387</v>
      </c>
      <c r="S17646" s="1">
        <v>10429</v>
      </c>
      <c r="T17646" s="1">
        <v>2419.06</v>
      </c>
      <c r="U17646" s="1">
        <v>193.5248</v>
      </c>
      <c r="V17646" s="1">
        <v>60.476500000000001</v>
      </c>
      <c r="W17646" s="1">
        <v>2673.0612999999998</v>
      </c>
      <c r="X17646" s="1"/>
      <c r="Y17646" s="1" t="s">
        <v>67388</v>
      </c>
      <c r="Z17646" s="2">
        <v>41615</v>
      </c>
    </row>
    <row r="17647" spans="1:26" x14ac:dyDescent="0.4">
      <c r="A17647" s="1">
        <v>61304</v>
      </c>
      <c r="B17647" s="1">
        <v>8</v>
      </c>
      <c r="C17647" s="2">
        <v>41608</v>
      </c>
      <c r="D17647" s="2">
        <v>41620</v>
      </c>
      <c r="E17647" s="2">
        <v>41615</v>
      </c>
      <c r="F17647" s="1">
        <v>5</v>
      </c>
      <c r="G17647" s="1" t="b">
        <v>1</v>
      </c>
      <c r="H17647" s="1" t="s">
        <v>67389</v>
      </c>
      <c r="I17647" s="1"/>
      <c r="J17647" s="1" t="s">
        <v>21190</v>
      </c>
      <c r="K17647" s="1">
        <v>12473</v>
      </c>
      <c r="L17647" s="1"/>
      <c r="M17647" s="1">
        <v>10</v>
      </c>
      <c r="N17647" s="1">
        <v>16853</v>
      </c>
      <c r="O17647" s="1">
        <v>16853</v>
      </c>
      <c r="P17647" s="1">
        <v>1</v>
      </c>
      <c r="Q17647" s="1">
        <v>17980</v>
      </c>
      <c r="R17647" s="1" t="s">
        <v>67390</v>
      </c>
      <c r="S17647" s="1">
        <v>10429</v>
      </c>
      <c r="T17647" s="1">
        <v>1263.82</v>
      </c>
      <c r="U17647" s="1">
        <v>101.1056</v>
      </c>
      <c r="V17647" s="1">
        <v>31.595500000000001</v>
      </c>
      <c r="W17647" s="1">
        <v>1396.5210999999999</v>
      </c>
      <c r="X17647" s="1"/>
      <c r="Y17647" s="1" t="s">
        <v>67391</v>
      </c>
      <c r="Z17647" s="2">
        <v>41615</v>
      </c>
    </row>
    <row r="17648" spans="1:26" x14ac:dyDescent="0.4">
      <c r="A17648" s="1">
        <v>61305</v>
      </c>
      <c r="B17648" s="1">
        <v>8</v>
      </c>
      <c r="C17648" s="2">
        <v>41608</v>
      </c>
      <c r="D17648" s="2">
        <v>41620</v>
      </c>
      <c r="E17648" s="2">
        <v>41615</v>
      </c>
      <c r="F17648" s="1">
        <v>5</v>
      </c>
      <c r="G17648" s="1" t="b">
        <v>1</v>
      </c>
      <c r="H17648" s="1" t="s">
        <v>67392</v>
      </c>
      <c r="I17648" s="1"/>
      <c r="J17648" s="1" t="s">
        <v>9547</v>
      </c>
      <c r="K17648" s="1">
        <v>20236</v>
      </c>
      <c r="L17648" s="1"/>
      <c r="M17648" s="1">
        <v>9</v>
      </c>
      <c r="N17648" s="1">
        <v>12833</v>
      </c>
      <c r="O17648" s="1">
        <v>12833</v>
      </c>
      <c r="P17648" s="1">
        <v>1</v>
      </c>
      <c r="Q17648" s="1">
        <v>18157</v>
      </c>
      <c r="R17648" s="1" t="s">
        <v>67393</v>
      </c>
      <c r="S17648" s="1">
        <v>10424</v>
      </c>
      <c r="T17648" s="1">
        <v>1700.99</v>
      </c>
      <c r="U17648" s="1">
        <v>136.07919999999999</v>
      </c>
      <c r="V17648" s="1">
        <v>42.524799999999999</v>
      </c>
      <c r="W17648" s="1">
        <v>1879.5940000000001</v>
      </c>
      <c r="X17648" s="1"/>
      <c r="Y17648" s="1" t="s">
        <v>67394</v>
      </c>
      <c r="Z17648" s="2">
        <v>41615</v>
      </c>
    </row>
    <row r="17649" spans="1:26" x14ac:dyDescent="0.4">
      <c r="A17649" s="1">
        <v>61306</v>
      </c>
      <c r="B17649" s="1">
        <v>8</v>
      </c>
      <c r="C17649" s="2">
        <v>41608</v>
      </c>
      <c r="D17649" s="2">
        <v>41620</v>
      </c>
      <c r="E17649" s="2">
        <v>41615</v>
      </c>
      <c r="F17649" s="1">
        <v>5</v>
      </c>
      <c r="G17649" s="1" t="b">
        <v>1</v>
      </c>
      <c r="H17649" s="1" t="s">
        <v>67395</v>
      </c>
      <c r="I17649" s="1"/>
      <c r="J17649" s="1" t="s">
        <v>22339</v>
      </c>
      <c r="K17649" s="1">
        <v>23431</v>
      </c>
      <c r="L17649" s="1"/>
      <c r="M17649" s="1">
        <v>9</v>
      </c>
      <c r="N17649" s="1">
        <v>26815</v>
      </c>
      <c r="O17649" s="1">
        <v>26815</v>
      </c>
      <c r="P17649" s="1">
        <v>1</v>
      </c>
      <c r="Q17649" s="1">
        <v>11625</v>
      </c>
      <c r="R17649" s="1" t="s">
        <v>67396</v>
      </c>
      <c r="S17649" s="1">
        <v>10424</v>
      </c>
      <c r="T17649" s="1">
        <v>1714.97</v>
      </c>
      <c r="U17649" s="1">
        <v>137.19759999999999</v>
      </c>
      <c r="V17649" s="1">
        <v>42.874299999999998</v>
      </c>
      <c r="W17649" s="1">
        <v>1895.0418999999999</v>
      </c>
      <c r="X17649" s="1"/>
      <c r="Y17649" s="1" t="s">
        <v>67397</v>
      </c>
      <c r="Z17649" s="2">
        <v>41615</v>
      </c>
    </row>
    <row r="17650" spans="1:26" x14ac:dyDescent="0.4">
      <c r="A17650" s="1">
        <v>61307</v>
      </c>
      <c r="B17650" s="1">
        <v>8</v>
      </c>
      <c r="C17650" s="2">
        <v>41608</v>
      </c>
      <c r="D17650" s="2">
        <v>41620</v>
      </c>
      <c r="E17650" s="2">
        <v>41615</v>
      </c>
      <c r="F17650" s="1">
        <v>5</v>
      </c>
      <c r="G17650" s="1" t="b">
        <v>1</v>
      </c>
      <c r="H17650" s="1" t="s">
        <v>67398</v>
      </c>
      <c r="I17650" s="1"/>
      <c r="J17650" s="1" t="s">
        <v>10317</v>
      </c>
      <c r="K17650" s="1">
        <v>20260</v>
      </c>
      <c r="L17650" s="1"/>
      <c r="M17650" s="1">
        <v>9</v>
      </c>
      <c r="N17650" s="1">
        <v>26894</v>
      </c>
      <c r="O17650" s="1">
        <v>26894</v>
      </c>
      <c r="P17650" s="1">
        <v>1</v>
      </c>
      <c r="Q17650" s="1">
        <v>17240</v>
      </c>
      <c r="R17650" s="1" t="s">
        <v>67399</v>
      </c>
      <c r="S17650" s="1">
        <v>10424</v>
      </c>
      <c r="T17650" s="1">
        <v>1735.98</v>
      </c>
      <c r="U17650" s="1">
        <v>138.8784</v>
      </c>
      <c r="V17650" s="1">
        <v>43.399500000000003</v>
      </c>
      <c r="W17650" s="1">
        <v>1918.2579000000001</v>
      </c>
      <c r="X17650" s="1"/>
      <c r="Y17650" s="1" t="s">
        <v>67400</v>
      </c>
      <c r="Z17650" s="2">
        <v>41615</v>
      </c>
    </row>
    <row r="17651" spans="1:26" x14ac:dyDescent="0.4">
      <c r="A17651" s="1">
        <v>61308</v>
      </c>
      <c r="B17651" s="1">
        <v>8</v>
      </c>
      <c r="C17651" s="2">
        <v>41608</v>
      </c>
      <c r="D17651" s="2">
        <v>41620</v>
      </c>
      <c r="E17651" s="2">
        <v>41615</v>
      </c>
      <c r="F17651" s="1">
        <v>5</v>
      </c>
      <c r="G17651" s="1" t="b">
        <v>1</v>
      </c>
      <c r="H17651" s="1" t="s">
        <v>67401</v>
      </c>
      <c r="I17651" s="1"/>
      <c r="J17651" s="1" t="s">
        <v>8818</v>
      </c>
      <c r="K17651" s="1">
        <v>20246</v>
      </c>
      <c r="L17651" s="1"/>
      <c r="M17651" s="1">
        <v>9</v>
      </c>
      <c r="N17651" s="1">
        <v>13576</v>
      </c>
      <c r="O17651" s="1">
        <v>13576</v>
      </c>
      <c r="P17651" s="1">
        <v>1</v>
      </c>
      <c r="Q17651" s="1">
        <v>8797</v>
      </c>
      <c r="R17651" s="1" t="s">
        <v>67402</v>
      </c>
      <c r="S17651" s="1">
        <v>10424</v>
      </c>
      <c r="T17651" s="1">
        <v>2457.33</v>
      </c>
      <c r="U17651" s="1">
        <v>196.5864</v>
      </c>
      <c r="V17651" s="1">
        <v>61.433300000000003</v>
      </c>
      <c r="W17651" s="1">
        <v>2715.3497000000002</v>
      </c>
      <c r="X17651" s="1"/>
      <c r="Y17651" s="1" t="s">
        <v>67403</v>
      </c>
      <c r="Z17651" s="2">
        <v>41615</v>
      </c>
    </row>
    <row r="17652" spans="1:26" x14ac:dyDescent="0.4">
      <c r="A17652" s="1">
        <v>61309</v>
      </c>
      <c r="B17652" s="1">
        <v>8</v>
      </c>
      <c r="C17652" s="2">
        <v>41608</v>
      </c>
      <c r="D17652" s="2">
        <v>41620</v>
      </c>
      <c r="E17652" s="2">
        <v>41615</v>
      </c>
      <c r="F17652" s="1">
        <v>5</v>
      </c>
      <c r="G17652" s="1" t="b">
        <v>1</v>
      </c>
      <c r="H17652" s="1" t="s">
        <v>67404</v>
      </c>
      <c r="I17652" s="1"/>
      <c r="J17652" s="1" t="s">
        <v>21526</v>
      </c>
      <c r="K17652" s="1">
        <v>13625</v>
      </c>
      <c r="L17652" s="1"/>
      <c r="M17652" s="1">
        <v>9</v>
      </c>
      <c r="N17652" s="1">
        <v>25247</v>
      </c>
      <c r="O17652" s="1">
        <v>25247</v>
      </c>
      <c r="P17652" s="1">
        <v>1</v>
      </c>
      <c r="Q17652" s="1">
        <v>15665</v>
      </c>
      <c r="R17652" s="1" t="s">
        <v>67405</v>
      </c>
      <c r="S17652" s="1">
        <v>10424</v>
      </c>
      <c r="T17652" s="1">
        <v>2439.9899999999998</v>
      </c>
      <c r="U17652" s="1">
        <v>195.19919999999999</v>
      </c>
      <c r="V17652" s="1">
        <v>60.9998</v>
      </c>
      <c r="W17652" s="1">
        <v>2696.1889999999999</v>
      </c>
      <c r="X17652" s="1"/>
      <c r="Y17652" s="1" t="s">
        <v>67406</v>
      </c>
      <c r="Z17652" s="2">
        <v>41615</v>
      </c>
    </row>
    <row r="17653" spans="1:26" x14ac:dyDescent="0.4">
      <c r="A17653" s="1">
        <v>61310</v>
      </c>
      <c r="B17653" s="1">
        <v>8</v>
      </c>
      <c r="C17653" s="2">
        <v>41608</v>
      </c>
      <c r="D17653" s="2">
        <v>41620</v>
      </c>
      <c r="E17653" s="2">
        <v>41615</v>
      </c>
      <c r="F17653" s="1">
        <v>5</v>
      </c>
      <c r="G17653" s="1" t="b">
        <v>1</v>
      </c>
      <c r="H17653" s="1" t="s">
        <v>67407</v>
      </c>
      <c r="I17653" s="1"/>
      <c r="J17653" s="1" t="s">
        <v>1767</v>
      </c>
      <c r="K17653" s="1">
        <v>13541</v>
      </c>
      <c r="L17653" s="1"/>
      <c r="M17653" s="1">
        <v>8</v>
      </c>
      <c r="N17653" s="1">
        <v>17999</v>
      </c>
      <c r="O17653" s="1">
        <v>17999</v>
      </c>
      <c r="P17653" s="1">
        <v>1</v>
      </c>
      <c r="Q17653" s="1">
        <v>10181</v>
      </c>
      <c r="R17653" s="1" t="s">
        <v>67408</v>
      </c>
      <c r="S17653" s="1"/>
      <c r="T17653" s="1">
        <v>561.48</v>
      </c>
      <c r="U17653" s="1">
        <v>44.918399999999998</v>
      </c>
      <c r="V17653" s="1">
        <v>14.037000000000001</v>
      </c>
      <c r="W17653" s="1">
        <v>620.43539999999996</v>
      </c>
      <c r="X17653" s="1"/>
      <c r="Y17653" s="1" t="s">
        <v>67409</v>
      </c>
      <c r="Z17653" s="2">
        <v>41615</v>
      </c>
    </row>
    <row r="17654" spans="1:26" x14ac:dyDescent="0.4">
      <c r="A17654" s="1">
        <v>61311</v>
      </c>
      <c r="B17654" s="1">
        <v>8</v>
      </c>
      <c r="C17654" s="2">
        <v>41608</v>
      </c>
      <c r="D17654" s="2">
        <v>41620</v>
      </c>
      <c r="E17654" s="2">
        <v>41615</v>
      </c>
      <c r="F17654" s="1">
        <v>5</v>
      </c>
      <c r="G17654" s="1" t="b">
        <v>1</v>
      </c>
      <c r="H17654" s="1" t="s">
        <v>67410</v>
      </c>
      <c r="I17654" s="1"/>
      <c r="J17654" s="1" t="s">
        <v>67411</v>
      </c>
      <c r="K17654" s="1">
        <v>22466</v>
      </c>
      <c r="L17654" s="1"/>
      <c r="M17654" s="1">
        <v>7</v>
      </c>
      <c r="N17654" s="1">
        <v>18551</v>
      </c>
      <c r="O17654" s="1">
        <v>18551</v>
      </c>
      <c r="P17654" s="1">
        <v>1</v>
      </c>
      <c r="Q17654" s="1">
        <v>11432</v>
      </c>
      <c r="R17654" s="1" t="s">
        <v>67412</v>
      </c>
      <c r="S17654" s="1"/>
      <c r="T17654" s="1">
        <v>548.98</v>
      </c>
      <c r="U17654" s="1">
        <v>43.918399999999998</v>
      </c>
      <c r="V17654" s="1">
        <v>13.724500000000001</v>
      </c>
      <c r="W17654" s="1">
        <v>606.62289999999996</v>
      </c>
      <c r="X17654" s="1"/>
      <c r="Y17654" s="1" t="s">
        <v>67413</v>
      </c>
      <c r="Z17654" s="2">
        <v>41615</v>
      </c>
    </row>
    <row r="17655" spans="1:26" x14ac:dyDescent="0.4">
      <c r="A17655" s="1">
        <v>61312</v>
      </c>
      <c r="B17655" s="1">
        <v>8</v>
      </c>
      <c r="C17655" s="2">
        <v>41608</v>
      </c>
      <c r="D17655" s="2">
        <v>41620</v>
      </c>
      <c r="E17655" s="2">
        <v>41615</v>
      </c>
      <c r="F17655" s="1">
        <v>5</v>
      </c>
      <c r="G17655" s="1" t="b">
        <v>1</v>
      </c>
      <c r="H17655" s="1" t="s">
        <v>67414</v>
      </c>
      <c r="I17655" s="1"/>
      <c r="J17655" s="1" t="s">
        <v>67415</v>
      </c>
      <c r="K17655" s="1">
        <v>29082</v>
      </c>
      <c r="L17655" s="1"/>
      <c r="M17655" s="1">
        <v>9</v>
      </c>
      <c r="N17655" s="1">
        <v>23259</v>
      </c>
      <c r="O17655" s="1">
        <v>23259</v>
      </c>
      <c r="P17655" s="1">
        <v>1</v>
      </c>
      <c r="Q17655" s="1">
        <v>13847</v>
      </c>
      <c r="R17655" s="1" t="s">
        <v>67416</v>
      </c>
      <c r="S17655" s="1">
        <v>10424</v>
      </c>
      <c r="T17655" s="1">
        <v>742.35</v>
      </c>
      <c r="U17655" s="1">
        <v>59.387999999999998</v>
      </c>
      <c r="V17655" s="1">
        <v>18.558800000000002</v>
      </c>
      <c r="W17655" s="1">
        <v>820.29679999999996</v>
      </c>
      <c r="X17655" s="1"/>
      <c r="Y17655" s="1" t="s">
        <v>67417</v>
      </c>
      <c r="Z17655" s="2">
        <v>41615</v>
      </c>
    </row>
    <row r="17656" spans="1:26" x14ac:dyDescent="0.4">
      <c r="A17656" s="1">
        <v>61313</v>
      </c>
      <c r="B17656" s="1">
        <v>8</v>
      </c>
      <c r="C17656" s="2">
        <v>41609</v>
      </c>
      <c r="D17656" s="2">
        <v>41621</v>
      </c>
      <c r="E17656" s="2">
        <v>41616</v>
      </c>
      <c r="F17656" s="1">
        <v>5</v>
      </c>
      <c r="G17656" s="1" t="b">
        <v>1</v>
      </c>
      <c r="H17656" s="1" t="s">
        <v>67418</v>
      </c>
      <c r="I17656" s="1"/>
      <c r="J17656" s="1" t="s">
        <v>11652</v>
      </c>
      <c r="K17656" s="1">
        <v>11427</v>
      </c>
      <c r="L17656" s="1"/>
      <c r="M17656" s="1">
        <v>8</v>
      </c>
      <c r="N17656" s="1">
        <v>22931</v>
      </c>
      <c r="O17656" s="1">
        <v>22931</v>
      </c>
      <c r="P17656" s="1">
        <v>1</v>
      </c>
      <c r="Q17656" s="1">
        <v>17520</v>
      </c>
      <c r="R17656" s="1" t="s">
        <v>67419</v>
      </c>
      <c r="S17656" s="1"/>
      <c r="T17656" s="1">
        <v>1744.97</v>
      </c>
      <c r="U17656" s="1">
        <v>139.5976</v>
      </c>
      <c r="V17656" s="1">
        <v>43.624299999999998</v>
      </c>
      <c r="W17656" s="1">
        <v>1928.1919</v>
      </c>
      <c r="X17656" s="1"/>
      <c r="Y17656" s="1" t="s">
        <v>67420</v>
      </c>
      <c r="Z17656" s="2">
        <v>41616</v>
      </c>
    </row>
    <row r="17657" spans="1:26" x14ac:dyDescent="0.4">
      <c r="A17657" s="1">
        <v>61314</v>
      </c>
      <c r="B17657" s="1">
        <v>8</v>
      </c>
      <c r="C17657" s="2">
        <v>41609</v>
      </c>
      <c r="D17657" s="2">
        <v>41621</v>
      </c>
      <c r="E17657" s="2">
        <v>41616</v>
      </c>
      <c r="F17657" s="1">
        <v>5</v>
      </c>
      <c r="G17657" s="1" t="b">
        <v>1</v>
      </c>
      <c r="H17657" s="1" t="s">
        <v>67421</v>
      </c>
      <c r="I17657" s="1"/>
      <c r="J17657" s="1" t="s">
        <v>33596</v>
      </c>
      <c r="K17657" s="1">
        <v>11211</v>
      </c>
      <c r="L17657" s="1"/>
      <c r="M17657" s="1">
        <v>6</v>
      </c>
      <c r="N17657" s="1">
        <v>21619</v>
      </c>
      <c r="O17657" s="1">
        <v>21619</v>
      </c>
      <c r="P17657" s="1">
        <v>1</v>
      </c>
      <c r="Q17657" s="1">
        <v>17680</v>
      </c>
      <c r="R17657" s="1" t="s">
        <v>67422</v>
      </c>
      <c r="S17657" s="1">
        <v>10437</v>
      </c>
      <c r="T17657" s="1">
        <v>120</v>
      </c>
      <c r="U17657" s="1">
        <v>9.6</v>
      </c>
      <c r="V17657" s="1">
        <v>3</v>
      </c>
      <c r="W17657" s="1">
        <v>132.6</v>
      </c>
      <c r="X17657" s="1"/>
      <c r="Y17657" s="1" t="s">
        <v>67423</v>
      </c>
      <c r="Z17657" s="2">
        <v>41616</v>
      </c>
    </row>
    <row r="17658" spans="1:26" x14ac:dyDescent="0.4">
      <c r="A17658" s="1">
        <v>61315</v>
      </c>
      <c r="B17658" s="1">
        <v>8</v>
      </c>
      <c r="C17658" s="2">
        <v>41609</v>
      </c>
      <c r="D17658" s="2">
        <v>41621</v>
      </c>
      <c r="E17658" s="2">
        <v>41616</v>
      </c>
      <c r="F17658" s="1">
        <v>5</v>
      </c>
      <c r="G17658" s="1" t="b">
        <v>1</v>
      </c>
      <c r="H17658" s="1" t="s">
        <v>67424</v>
      </c>
      <c r="I17658" s="1"/>
      <c r="J17658" s="1" t="s">
        <v>67425</v>
      </c>
      <c r="K17658" s="1">
        <v>15146</v>
      </c>
      <c r="L17658" s="1"/>
      <c r="M17658" s="1">
        <v>9</v>
      </c>
      <c r="N17658" s="1">
        <v>12187</v>
      </c>
      <c r="O17658" s="1">
        <v>12187</v>
      </c>
      <c r="P17658" s="1">
        <v>1</v>
      </c>
      <c r="Q17658" s="1">
        <v>2748</v>
      </c>
      <c r="R17658" s="1" t="s">
        <v>67426</v>
      </c>
      <c r="S17658" s="1">
        <v>10435</v>
      </c>
      <c r="T17658" s="1">
        <v>126.95</v>
      </c>
      <c r="U17658" s="1">
        <v>10.156000000000001</v>
      </c>
      <c r="V17658" s="1">
        <v>3.1738</v>
      </c>
      <c r="W17658" s="1">
        <v>140.27979999999999</v>
      </c>
      <c r="X17658" s="1"/>
      <c r="Y17658" s="1" t="s">
        <v>67427</v>
      </c>
      <c r="Z17658" s="2">
        <v>41616</v>
      </c>
    </row>
    <row r="17659" spans="1:26" x14ac:dyDescent="0.4">
      <c r="A17659" s="1">
        <v>61316</v>
      </c>
      <c r="B17659" s="1">
        <v>8</v>
      </c>
      <c r="C17659" s="2">
        <v>41609</v>
      </c>
      <c r="D17659" s="2">
        <v>41621</v>
      </c>
      <c r="E17659" s="2">
        <v>41616</v>
      </c>
      <c r="F17659" s="1">
        <v>5</v>
      </c>
      <c r="G17659" s="1" t="b">
        <v>1</v>
      </c>
      <c r="H17659" s="1" t="s">
        <v>67428</v>
      </c>
      <c r="I17659" s="1"/>
      <c r="J17659" s="1" t="s">
        <v>67429</v>
      </c>
      <c r="K17659" s="1">
        <v>21187</v>
      </c>
      <c r="L17659" s="1"/>
      <c r="M17659" s="1">
        <v>9</v>
      </c>
      <c r="N17659" s="1">
        <v>18611</v>
      </c>
      <c r="O17659" s="1">
        <v>18611</v>
      </c>
      <c r="P17659" s="1">
        <v>1</v>
      </c>
      <c r="Q17659" s="1">
        <v>17131</v>
      </c>
      <c r="R17659" s="1" t="s">
        <v>67430</v>
      </c>
      <c r="S17659" s="1">
        <v>10435</v>
      </c>
      <c r="T17659" s="1">
        <v>32.28</v>
      </c>
      <c r="U17659" s="1">
        <v>2.5823999999999998</v>
      </c>
      <c r="V17659" s="1">
        <v>0.80700000000000005</v>
      </c>
      <c r="W17659" s="1">
        <v>35.669400000000003</v>
      </c>
      <c r="X17659" s="1"/>
      <c r="Y17659" s="1" t="s">
        <v>67431</v>
      </c>
      <c r="Z17659" s="2">
        <v>41616</v>
      </c>
    </row>
    <row r="17660" spans="1:26" x14ac:dyDescent="0.4">
      <c r="A17660" s="1">
        <v>61317</v>
      </c>
      <c r="B17660" s="1">
        <v>8</v>
      </c>
      <c r="C17660" s="2">
        <v>41609</v>
      </c>
      <c r="D17660" s="2">
        <v>41621</v>
      </c>
      <c r="E17660" s="2">
        <v>41616</v>
      </c>
      <c r="F17660" s="1">
        <v>5</v>
      </c>
      <c r="G17660" s="1" t="b">
        <v>1</v>
      </c>
      <c r="H17660" s="1" t="s">
        <v>67432</v>
      </c>
      <c r="I17660" s="1"/>
      <c r="J17660" s="1" t="s">
        <v>55632</v>
      </c>
      <c r="K17660" s="1">
        <v>17355</v>
      </c>
      <c r="L17660" s="1"/>
      <c r="M17660" s="1">
        <v>9</v>
      </c>
      <c r="N17660" s="1">
        <v>26199</v>
      </c>
      <c r="O17660" s="1">
        <v>26199</v>
      </c>
      <c r="P17660" s="1">
        <v>1</v>
      </c>
      <c r="Q17660" s="1">
        <v>5507</v>
      </c>
      <c r="R17660" s="1" t="s">
        <v>67433</v>
      </c>
      <c r="S17660" s="1">
        <v>10435</v>
      </c>
      <c r="T17660" s="1">
        <v>21.98</v>
      </c>
      <c r="U17660" s="1">
        <v>1.7584</v>
      </c>
      <c r="V17660" s="1">
        <v>0.54949999999999999</v>
      </c>
      <c r="W17660" s="1">
        <v>24.2879</v>
      </c>
      <c r="X17660" s="1"/>
      <c r="Y17660" s="1" t="s">
        <v>67434</v>
      </c>
      <c r="Z17660" s="2">
        <v>41616</v>
      </c>
    </row>
    <row r="17661" spans="1:26" x14ac:dyDescent="0.4">
      <c r="A17661" s="1">
        <v>61318</v>
      </c>
      <c r="B17661" s="1">
        <v>8</v>
      </c>
      <c r="C17661" s="2">
        <v>41609</v>
      </c>
      <c r="D17661" s="2">
        <v>41621</v>
      </c>
      <c r="E17661" s="2">
        <v>41616</v>
      </c>
      <c r="F17661" s="1">
        <v>5</v>
      </c>
      <c r="G17661" s="1" t="b">
        <v>1</v>
      </c>
      <c r="H17661" s="1" t="s">
        <v>67435</v>
      </c>
      <c r="I17661" s="1"/>
      <c r="J17661" s="1" t="s">
        <v>67436</v>
      </c>
      <c r="K17661" s="1">
        <v>18492</v>
      </c>
      <c r="L17661" s="1"/>
      <c r="M17661" s="1">
        <v>9</v>
      </c>
      <c r="N17661" s="1">
        <v>20974</v>
      </c>
      <c r="O17661" s="1">
        <v>20974</v>
      </c>
      <c r="P17661" s="1">
        <v>1</v>
      </c>
      <c r="Q17661" s="1">
        <v>6293</v>
      </c>
      <c r="R17661" s="1" t="s">
        <v>67437</v>
      </c>
      <c r="S17661" s="1">
        <v>10435</v>
      </c>
      <c r="T17661" s="1">
        <v>56.97</v>
      </c>
      <c r="U17661" s="1">
        <v>4.5575999999999999</v>
      </c>
      <c r="V17661" s="1">
        <v>1.4242999999999999</v>
      </c>
      <c r="W17661" s="1">
        <v>62.951900000000002</v>
      </c>
      <c r="X17661" s="1"/>
      <c r="Y17661" s="1" t="s">
        <v>67438</v>
      </c>
      <c r="Z17661" s="2">
        <v>41616</v>
      </c>
    </row>
    <row r="17662" spans="1:26" x14ac:dyDescent="0.4">
      <c r="A17662" s="1">
        <v>61319</v>
      </c>
      <c r="B17662" s="1">
        <v>8</v>
      </c>
      <c r="C17662" s="2">
        <v>41609</v>
      </c>
      <c r="D17662" s="2">
        <v>41621</v>
      </c>
      <c r="E17662" s="2">
        <v>41616</v>
      </c>
      <c r="F17662" s="1">
        <v>5</v>
      </c>
      <c r="G17662" s="1" t="b">
        <v>1</v>
      </c>
      <c r="H17662" s="1" t="s">
        <v>67439</v>
      </c>
      <c r="I17662" s="1"/>
      <c r="J17662" s="1" t="s">
        <v>67440</v>
      </c>
      <c r="K17662" s="1">
        <v>20262</v>
      </c>
      <c r="L17662" s="1"/>
      <c r="M17662" s="1">
        <v>9</v>
      </c>
      <c r="N17662" s="1">
        <v>28604</v>
      </c>
      <c r="O17662" s="1">
        <v>28604</v>
      </c>
      <c r="P17662" s="1">
        <v>1</v>
      </c>
      <c r="Q17662" s="1">
        <v>7675</v>
      </c>
      <c r="R17662" s="1" t="s">
        <v>67441</v>
      </c>
      <c r="S17662" s="1">
        <v>10435</v>
      </c>
      <c r="T17662" s="1">
        <v>27.77</v>
      </c>
      <c r="U17662" s="1">
        <v>2.2216</v>
      </c>
      <c r="V17662" s="1">
        <v>0.69430000000000003</v>
      </c>
      <c r="W17662" s="1">
        <v>30.6859</v>
      </c>
      <c r="X17662" s="1"/>
      <c r="Y17662" s="1" t="s">
        <v>67442</v>
      </c>
      <c r="Z17662" s="2">
        <v>41616</v>
      </c>
    </row>
    <row r="17663" spans="1:26" x14ac:dyDescent="0.4">
      <c r="A17663" s="1">
        <v>61320</v>
      </c>
      <c r="B17663" s="1">
        <v>8</v>
      </c>
      <c r="C17663" s="2">
        <v>41609</v>
      </c>
      <c r="D17663" s="2">
        <v>41621</v>
      </c>
      <c r="E17663" s="2">
        <v>41616</v>
      </c>
      <c r="F17663" s="1">
        <v>5</v>
      </c>
      <c r="G17663" s="1" t="b">
        <v>1</v>
      </c>
      <c r="H17663" s="1" t="s">
        <v>67443</v>
      </c>
      <c r="I17663" s="1"/>
      <c r="J17663" s="1" t="s">
        <v>67444</v>
      </c>
      <c r="K17663" s="1">
        <v>28943</v>
      </c>
      <c r="L17663" s="1"/>
      <c r="M17663" s="1">
        <v>9</v>
      </c>
      <c r="N17663" s="1">
        <v>19999</v>
      </c>
      <c r="O17663" s="1">
        <v>19999</v>
      </c>
      <c r="P17663" s="1">
        <v>1</v>
      </c>
      <c r="Q17663" s="1">
        <v>18201</v>
      </c>
      <c r="R17663" s="1" t="s">
        <v>67445</v>
      </c>
      <c r="S17663" s="1">
        <v>10435</v>
      </c>
      <c r="T17663" s="1">
        <v>49.97</v>
      </c>
      <c r="U17663" s="1">
        <v>3.9975999999999998</v>
      </c>
      <c r="V17663" s="1">
        <v>1.2493000000000001</v>
      </c>
      <c r="W17663" s="1">
        <v>55.216900000000003</v>
      </c>
      <c r="X17663" s="1"/>
      <c r="Y17663" s="1" t="s">
        <v>67446</v>
      </c>
      <c r="Z17663" s="2">
        <v>41616</v>
      </c>
    </row>
    <row r="17664" spans="1:26" x14ac:dyDescent="0.4">
      <c r="A17664" s="1">
        <v>61321</v>
      </c>
      <c r="B17664" s="1">
        <v>8</v>
      </c>
      <c r="C17664" s="2">
        <v>41609</v>
      </c>
      <c r="D17664" s="2">
        <v>41621</v>
      </c>
      <c r="E17664" s="2">
        <v>41616</v>
      </c>
      <c r="F17664" s="1">
        <v>5</v>
      </c>
      <c r="G17664" s="1" t="b">
        <v>1</v>
      </c>
      <c r="H17664" s="1" t="s">
        <v>67447</v>
      </c>
      <c r="I17664" s="1"/>
      <c r="J17664" s="1" t="s">
        <v>67448</v>
      </c>
      <c r="K17664" s="1">
        <v>14319</v>
      </c>
      <c r="L17664" s="1"/>
      <c r="M17664" s="1">
        <v>9</v>
      </c>
      <c r="N17664" s="1">
        <v>24103</v>
      </c>
      <c r="O17664" s="1">
        <v>24103</v>
      </c>
      <c r="P17664" s="1">
        <v>1</v>
      </c>
      <c r="Q17664" s="1">
        <v>820</v>
      </c>
      <c r="R17664" s="1" t="s">
        <v>67449</v>
      </c>
      <c r="S17664" s="1">
        <v>10435</v>
      </c>
      <c r="T17664" s="1">
        <v>74.48</v>
      </c>
      <c r="U17664" s="1">
        <v>5.9584000000000001</v>
      </c>
      <c r="V17664" s="1">
        <v>1.8620000000000001</v>
      </c>
      <c r="W17664" s="1">
        <v>82.300399999999996</v>
      </c>
      <c r="X17664" s="1"/>
      <c r="Y17664" s="1" t="s">
        <v>67450</v>
      </c>
      <c r="Z17664" s="2">
        <v>41616</v>
      </c>
    </row>
    <row r="17665" spans="1:26" x14ac:dyDescent="0.4">
      <c r="A17665" s="1">
        <v>61322</v>
      </c>
      <c r="B17665" s="1">
        <v>8</v>
      </c>
      <c r="C17665" s="2">
        <v>41609</v>
      </c>
      <c r="D17665" s="2">
        <v>41621</v>
      </c>
      <c r="E17665" s="2">
        <v>41616</v>
      </c>
      <c r="F17665" s="1">
        <v>5</v>
      </c>
      <c r="G17665" s="1" t="b">
        <v>1</v>
      </c>
      <c r="H17665" s="1" t="s">
        <v>67451</v>
      </c>
      <c r="I17665" s="1"/>
      <c r="J17665" s="1" t="s">
        <v>67452</v>
      </c>
      <c r="K17665" s="1">
        <v>12371</v>
      </c>
      <c r="L17665" s="1"/>
      <c r="M17665" s="1">
        <v>9</v>
      </c>
      <c r="N17665" s="1">
        <v>16413</v>
      </c>
      <c r="O17665" s="1">
        <v>16413</v>
      </c>
      <c r="P17665" s="1">
        <v>1</v>
      </c>
      <c r="Q17665" s="1">
        <v>13484</v>
      </c>
      <c r="R17665" s="1" t="s">
        <v>67453</v>
      </c>
      <c r="S17665" s="1">
        <v>10435</v>
      </c>
      <c r="T17665" s="1">
        <v>122.29</v>
      </c>
      <c r="U17665" s="1">
        <v>9.7832000000000008</v>
      </c>
      <c r="V17665" s="1">
        <v>3.0573000000000001</v>
      </c>
      <c r="W17665" s="1">
        <v>135.13050000000001</v>
      </c>
      <c r="X17665" s="1"/>
      <c r="Y17665" s="1" t="s">
        <v>67454</v>
      </c>
      <c r="Z17665" s="2">
        <v>41616</v>
      </c>
    </row>
    <row r="17666" spans="1:26" x14ac:dyDescent="0.4">
      <c r="A17666" s="1">
        <v>61323</v>
      </c>
      <c r="B17666" s="1">
        <v>8</v>
      </c>
      <c r="C17666" s="2">
        <v>41609</v>
      </c>
      <c r="D17666" s="2">
        <v>41621</v>
      </c>
      <c r="E17666" s="2">
        <v>41616</v>
      </c>
      <c r="F17666" s="1">
        <v>5</v>
      </c>
      <c r="G17666" s="1" t="b">
        <v>1</v>
      </c>
      <c r="H17666" s="1" t="s">
        <v>67455</v>
      </c>
      <c r="I17666" s="1"/>
      <c r="J17666" s="1" t="s">
        <v>25631</v>
      </c>
      <c r="K17666" s="1">
        <v>17848</v>
      </c>
      <c r="L17666" s="1"/>
      <c r="M17666" s="1">
        <v>8</v>
      </c>
      <c r="N17666" s="1">
        <v>18501</v>
      </c>
      <c r="O17666" s="1">
        <v>18501</v>
      </c>
      <c r="P17666" s="1">
        <v>1</v>
      </c>
      <c r="Q17666" s="1">
        <v>13984</v>
      </c>
      <c r="R17666" s="1" t="s">
        <v>67456</v>
      </c>
      <c r="S17666" s="1"/>
      <c r="T17666" s="1">
        <v>1735.98</v>
      </c>
      <c r="U17666" s="1">
        <v>138.8784</v>
      </c>
      <c r="V17666" s="1">
        <v>43.399500000000003</v>
      </c>
      <c r="W17666" s="1">
        <v>1918.2579000000001</v>
      </c>
      <c r="X17666" s="1"/>
      <c r="Y17666" s="1" t="s">
        <v>67457</v>
      </c>
      <c r="Z17666" s="2">
        <v>41616</v>
      </c>
    </row>
    <row r="17667" spans="1:26" x14ac:dyDescent="0.4">
      <c r="A17667" s="1">
        <v>61324</v>
      </c>
      <c r="B17667" s="1">
        <v>8</v>
      </c>
      <c r="C17667" s="2">
        <v>41609</v>
      </c>
      <c r="D17667" s="2">
        <v>41621</v>
      </c>
      <c r="E17667" s="2">
        <v>41616</v>
      </c>
      <c r="F17667" s="1">
        <v>5</v>
      </c>
      <c r="G17667" s="1" t="b">
        <v>1</v>
      </c>
      <c r="H17667" s="1" t="s">
        <v>67458</v>
      </c>
      <c r="I17667" s="1"/>
      <c r="J17667" s="1" t="s">
        <v>67459</v>
      </c>
      <c r="K17667" s="1">
        <v>25445</v>
      </c>
      <c r="L17667" s="1"/>
      <c r="M17667" s="1">
        <v>8</v>
      </c>
      <c r="N17667" s="1">
        <v>28688</v>
      </c>
      <c r="O17667" s="1">
        <v>28688</v>
      </c>
      <c r="P17667" s="1">
        <v>1</v>
      </c>
      <c r="Q17667" s="1">
        <v>6070</v>
      </c>
      <c r="R17667" s="1" t="s">
        <v>67460</v>
      </c>
      <c r="S17667" s="1"/>
      <c r="T17667" s="1">
        <v>1735.98</v>
      </c>
      <c r="U17667" s="1">
        <v>138.8784</v>
      </c>
      <c r="V17667" s="1">
        <v>43.399500000000003</v>
      </c>
      <c r="W17667" s="1">
        <v>1918.2579000000001</v>
      </c>
      <c r="X17667" s="1"/>
      <c r="Y17667" s="1" t="s">
        <v>67461</v>
      </c>
      <c r="Z17667" s="2">
        <v>41616</v>
      </c>
    </row>
    <row r="17668" spans="1:26" x14ac:dyDescent="0.4">
      <c r="A17668" s="1">
        <v>61325</v>
      </c>
      <c r="B17668" s="1">
        <v>8</v>
      </c>
      <c r="C17668" s="2">
        <v>41609</v>
      </c>
      <c r="D17668" s="2">
        <v>41621</v>
      </c>
      <c r="E17668" s="2">
        <v>41616</v>
      </c>
      <c r="F17668" s="1">
        <v>5</v>
      </c>
      <c r="G17668" s="1" t="b">
        <v>1</v>
      </c>
      <c r="H17668" s="1" t="s">
        <v>67462</v>
      </c>
      <c r="I17668" s="1"/>
      <c r="J17668" s="1" t="s">
        <v>67463</v>
      </c>
      <c r="K17668" s="1">
        <v>21683</v>
      </c>
      <c r="L17668" s="1"/>
      <c r="M17668" s="1">
        <v>10</v>
      </c>
      <c r="N17668" s="1">
        <v>25029</v>
      </c>
      <c r="O17668" s="1">
        <v>25029</v>
      </c>
      <c r="P17668" s="1">
        <v>1</v>
      </c>
      <c r="Q17668" s="1">
        <v>1096</v>
      </c>
      <c r="R17668" s="1" t="s">
        <v>67464</v>
      </c>
      <c r="S17668" s="1">
        <v>10440</v>
      </c>
      <c r="T17668" s="1">
        <v>1779.47</v>
      </c>
      <c r="U17668" s="1">
        <v>142.35759999999999</v>
      </c>
      <c r="V17668" s="1">
        <v>44.486800000000002</v>
      </c>
      <c r="W17668" s="1">
        <v>1966.3144</v>
      </c>
      <c r="X17668" s="1"/>
      <c r="Y17668" s="1" t="s">
        <v>67465</v>
      </c>
      <c r="Z17668" s="2">
        <v>41616</v>
      </c>
    </row>
    <row r="17669" spans="1:26" x14ac:dyDescent="0.4">
      <c r="A17669" s="1">
        <v>61326</v>
      </c>
      <c r="B17669" s="1">
        <v>8</v>
      </c>
      <c r="C17669" s="2">
        <v>41609</v>
      </c>
      <c r="D17669" s="2">
        <v>41621</v>
      </c>
      <c r="E17669" s="2">
        <v>41616</v>
      </c>
      <c r="F17669" s="1">
        <v>5</v>
      </c>
      <c r="G17669" s="1" t="b">
        <v>1</v>
      </c>
      <c r="H17669" s="1" t="s">
        <v>67466</v>
      </c>
      <c r="I17669" s="1"/>
      <c r="J17669" s="1" t="s">
        <v>19740</v>
      </c>
      <c r="K17669" s="1">
        <v>16422</v>
      </c>
      <c r="L17669" s="1"/>
      <c r="M17669" s="1">
        <v>8</v>
      </c>
      <c r="N17669" s="1">
        <v>13172</v>
      </c>
      <c r="O17669" s="1">
        <v>13172</v>
      </c>
      <c r="P17669" s="1">
        <v>1</v>
      </c>
      <c r="Q17669" s="1">
        <v>15178</v>
      </c>
      <c r="R17669" s="1" t="s">
        <v>67467</v>
      </c>
      <c r="S17669" s="1"/>
      <c r="T17669" s="1">
        <v>2451.3000000000002</v>
      </c>
      <c r="U17669" s="1">
        <v>196.10400000000001</v>
      </c>
      <c r="V17669" s="1">
        <v>61.282499999999999</v>
      </c>
      <c r="W17669" s="1">
        <v>2708.6864999999998</v>
      </c>
      <c r="X17669" s="1"/>
      <c r="Y17669" s="1" t="s">
        <v>67468</v>
      </c>
      <c r="Z17669" s="2">
        <v>41616</v>
      </c>
    </row>
    <row r="17670" spans="1:26" x14ac:dyDescent="0.4">
      <c r="A17670" s="1">
        <v>61327</v>
      </c>
      <c r="B17670" s="1">
        <v>8</v>
      </c>
      <c r="C17670" s="2">
        <v>41609</v>
      </c>
      <c r="D17670" s="2">
        <v>41621</v>
      </c>
      <c r="E17670" s="2">
        <v>41616</v>
      </c>
      <c r="F17670" s="1">
        <v>5</v>
      </c>
      <c r="G17670" s="1" t="b">
        <v>1</v>
      </c>
      <c r="H17670" s="1" t="s">
        <v>67469</v>
      </c>
      <c r="I17670" s="1"/>
      <c r="J17670" s="1" t="s">
        <v>15721</v>
      </c>
      <c r="K17670" s="1">
        <v>15684</v>
      </c>
      <c r="L17670" s="1"/>
      <c r="M17670" s="1">
        <v>8</v>
      </c>
      <c r="N17670" s="1">
        <v>15861</v>
      </c>
      <c r="O17670" s="1">
        <v>15861</v>
      </c>
      <c r="P17670" s="1">
        <v>1</v>
      </c>
      <c r="Q17670" s="1">
        <v>16415</v>
      </c>
      <c r="R17670" s="1" t="s">
        <v>67470</v>
      </c>
      <c r="S17670" s="1"/>
      <c r="T17670" s="1">
        <v>2338.9699999999998</v>
      </c>
      <c r="U17670" s="1">
        <v>187.11760000000001</v>
      </c>
      <c r="V17670" s="1">
        <v>58.474299999999999</v>
      </c>
      <c r="W17670" s="1">
        <v>2584.5619000000002</v>
      </c>
      <c r="X17670" s="1"/>
      <c r="Y17670" s="1" t="s">
        <v>67471</v>
      </c>
      <c r="Z17670" s="2">
        <v>41616</v>
      </c>
    </row>
    <row r="17671" spans="1:26" x14ac:dyDescent="0.4">
      <c r="A17671" s="1">
        <v>61328</v>
      </c>
      <c r="B17671" s="1">
        <v>8</v>
      </c>
      <c r="C17671" s="2">
        <v>41609</v>
      </c>
      <c r="D17671" s="2">
        <v>41621</v>
      </c>
      <c r="E17671" s="2">
        <v>41616</v>
      </c>
      <c r="F17671" s="1">
        <v>5</v>
      </c>
      <c r="G17671" s="1" t="b">
        <v>1</v>
      </c>
      <c r="H17671" s="1" t="s">
        <v>67472</v>
      </c>
      <c r="I17671" s="1"/>
      <c r="J17671" s="1" t="s">
        <v>67473</v>
      </c>
      <c r="K17671" s="1">
        <v>11684</v>
      </c>
      <c r="L17671" s="1"/>
      <c r="M17671" s="1">
        <v>1</v>
      </c>
      <c r="N17671" s="1">
        <v>14027</v>
      </c>
      <c r="O17671" s="1">
        <v>14027</v>
      </c>
      <c r="P17671" s="1">
        <v>1</v>
      </c>
      <c r="Q17671" s="1">
        <v>8353</v>
      </c>
      <c r="R17671" s="1" t="s">
        <v>67474</v>
      </c>
      <c r="S17671" s="1"/>
      <c r="T17671" s="1">
        <v>53.99</v>
      </c>
      <c r="U17671" s="1">
        <v>4.3192000000000004</v>
      </c>
      <c r="V17671" s="1">
        <v>1.3498000000000001</v>
      </c>
      <c r="W17671" s="1">
        <v>59.658999999999999</v>
      </c>
      <c r="X17671" s="1"/>
      <c r="Y17671" s="1" t="s">
        <v>67475</v>
      </c>
      <c r="Z17671" s="2">
        <v>41616</v>
      </c>
    </row>
    <row r="17672" spans="1:26" x14ac:dyDescent="0.4">
      <c r="A17672" s="1">
        <v>61329</v>
      </c>
      <c r="B17672" s="1">
        <v>8</v>
      </c>
      <c r="C17672" s="2">
        <v>41609</v>
      </c>
      <c r="D17672" s="2">
        <v>41621</v>
      </c>
      <c r="E17672" s="2">
        <v>41616</v>
      </c>
      <c r="F17672" s="1">
        <v>5</v>
      </c>
      <c r="G17672" s="1" t="b">
        <v>1</v>
      </c>
      <c r="H17672" s="1" t="s">
        <v>67476</v>
      </c>
      <c r="I17672" s="1"/>
      <c r="J17672" s="1" t="s">
        <v>67477</v>
      </c>
      <c r="K17672" s="1">
        <v>27065</v>
      </c>
      <c r="L17672" s="1"/>
      <c r="M17672" s="1">
        <v>4</v>
      </c>
      <c r="N17672" s="1">
        <v>26249</v>
      </c>
      <c r="O17672" s="1">
        <v>26249</v>
      </c>
      <c r="P17672" s="1">
        <v>1</v>
      </c>
      <c r="Q17672" s="1">
        <v>3231</v>
      </c>
      <c r="R17672" s="1" t="s">
        <v>67478</v>
      </c>
      <c r="S17672" s="1"/>
      <c r="T17672" s="1">
        <v>68.97</v>
      </c>
      <c r="U17672" s="1">
        <v>5.5175999999999998</v>
      </c>
      <c r="V17672" s="1">
        <v>1.7242999999999999</v>
      </c>
      <c r="W17672" s="1">
        <v>76.2119</v>
      </c>
      <c r="X17672" s="1"/>
      <c r="Y17672" s="1" t="s">
        <v>67479</v>
      </c>
      <c r="Z17672" s="2">
        <v>41616</v>
      </c>
    </row>
    <row r="17673" spans="1:26" x14ac:dyDescent="0.4">
      <c r="A17673" s="1">
        <v>61330</v>
      </c>
      <c r="B17673" s="1">
        <v>8</v>
      </c>
      <c r="C17673" s="2">
        <v>41609</v>
      </c>
      <c r="D17673" s="2">
        <v>41621</v>
      </c>
      <c r="E17673" s="2">
        <v>41616</v>
      </c>
      <c r="F17673" s="1">
        <v>5</v>
      </c>
      <c r="G17673" s="1" t="b">
        <v>1</v>
      </c>
      <c r="H17673" s="1" t="s">
        <v>67480</v>
      </c>
      <c r="I17673" s="1"/>
      <c r="J17673" s="1" t="s">
        <v>67481</v>
      </c>
      <c r="K17673" s="1">
        <v>24394</v>
      </c>
      <c r="L17673" s="1"/>
      <c r="M17673" s="1">
        <v>4</v>
      </c>
      <c r="N17673" s="1">
        <v>18301</v>
      </c>
      <c r="O17673" s="1">
        <v>18301</v>
      </c>
      <c r="P17673" s="1">
        <v>1</v>
      </c>
      <c r="Q17673" s="1">
        <v>7543</v>
      </c>
      <c r="R17673" s="1" t="s">
        <v>67482</v>
      </c>
      <c r="S17673" s="1"/>
      <c r="T17673" s="1">
        <v>36.590000000000003</v>
      </c>
      <c r="U17673" s="1">
        <v>2.9272</v>
      </c>
      <c r="V17673" s="1">
        <v>0.91479999999999995</v>
      </c>
      <c r="W17673" s="1">
        <v>40.432000000000002</v>
      </c>
      <c r="X17673" s="1"/>
      <c r="Y17673" s="1" t="s">
        <v>67483</v>
      </c>
      <c r="Z17673" s="2">
        <v>41616</v>
      </c>
    </row>
    <row r="17674" spans="1:26" x14ac:dyDescent="0.4">
      <c r="A17674" s="1">
        <v>61331</v>
      </c>
      <c r="B17674" s="1">
        <v>8</v>
      </c>
      <c r="C17674" s="2">
        <v>41609</v>
      </c>
      <c r="D17674" s="2">
        <v>41621</v>
      </c>
      <c r="E17674" s="2">
        <v>41616</v>
      </c>
      <c r="F17674" s="1">
        <v>5</v>
      </c>
      <c r="G17674" s="1" t="b">
        <v>1</v>
      </c>
      <c r="H17674" s="1" t="s">
        <v>67484</v>
      </c>
      <c r="I17674" s="1"/>
      <c r="J17674" s="1" t="s">
        <v>38587</v>
      </c>
      <c r="K17674" s="1">
        <v>11262</v>
      </c>
      <c r="L17674" s="1"/>
      <c r="M17674" s="1">
        <v>6</v>
      </c>
      <c r="N17674" s="1">
        <v>29638</v>
      </c>
      <c r="O17674" s="1">
        <v>29638</v>
      </c>
      <c r="P17674" s="1">
        <v>1</v>
      </c>
      <c r="Q17674" s="1"/>
      <c r="R17674" s="1"/>
      <c r="S17674" s="1">
        <v>10437</v>
      </c>
      <c r="T17674" s="1">
        <v>38.880000000000003</v>
      </c>
      <c r="U17674" s="1">
        <v>3.1103999999999998</v>
      </c>
      <c r="V17674" s="1">
        <v>0.97199999999999998</v>
      </c>
      <c r="W17674" s="1">
        <v>42.962400000000002</v>
      </c>
      <c r="X17674" s="1"/>
      <c r="Y17674" s="1" t="s">
        <v>67485</v>
      </c>
      <c r="Z17674" s="2">
        <v>41616</v>
      </c>
    </row>
    <row r="17675" spans="1:26" x14ac:dyDescent="0.4">
      <c r="A17675" s="1">
        <v>61332</v>
      </c>
      <c r="B17675" s="1">
        <v>8</v>
      </c>
      <c r="C17675" s="2">
        <v>41609</v>
      </c>
      <c r="D17675" s="2">
        <v>41621</v>
      </c>
      <c r="E17675" s="2">
        <v>41616</v>
      </c>
      <c r="F17675" s="1">
        <v>5</v>
      </c>
      <c r="G17675" s="1" t="b">
        <v>1</v>
      </c>
      <c r="H17675" s="1" t="s">
        <v>67486</v>
      </c>
      <c r="I17675" s="1"/>
      <c r="J17675" s="1" t="s">
        <v>67487</v>
      </c>
      <c r="K17675" s="1">
        <v>25967</v>
      </c>
      <c r="L17675" s="1"/>
      <c r="M17675" s="1">
        <v>4</v>
      </c>
      <c r="N17675" s="1">
        <v>21087</v>
      </c>
      <c r="O17675" s="1">
        <v>21087</v>
      </c>
      <c r="P17675" s="1">
        <v>1</v>
      </c>
      <c r="Q17675" s="1">
        <v>688</v>
      </c>
      <c r="R17675" s="1" t="s">
        <v>67488</v>
      </c>
      <c r="S17675" s="1"/>
      <c r="T17675" s="1">
        <v>29.98</v>
      </c>
      <c r="U17675" s="1">
        <v>2.3984000000000001</v>
      </c>
      <c r="V17675" s="1">
        <v>0.74950000000000006</v>
      </c>
      <c r="W17675" s="1">
        <v>33.127899999999997</v>
      </c>
      <c r="X17675" s="1"/>
      <c r="Y17675" s="1" t="s">
        <v>67489</v>
      </c>
      <c r="Z17675" s="2">
        <v>41616</v>
      </c>
    </row>
    <row r="17676" spans="1:26" x14ac:dyDescent="0.4">
      <c r="A17676" s="1">
        <v>61333</v>
      </c>
      <c r="B17676" s="1">
        <v>8</v>
      </c>
      <c r="C17676" s="2">
        <v>41609</v>
      </c>
      <c r="D17676" s="2">
        <v>41621</v>
      </c>
      <c r="E17676" s="2">
        <v>41616</v>
      </c>
      <c r="F17676" s="1">
        <v>5</v>
      </c>
      <c r="G17676" s="1" t="b">
        <v>1</v>
      </c>
      <c r="H17676" s="1" t="s">
        <v>67490</v>
      </c>
      <c r="I17676" s="1"/>
      <c r="J17676" s="1" t="s">
        <v>33038</v>
      </c>
      <c r="K17676" s="1">
        <v>11091</v>
      </c>
      <c r="L17676" s="1"/>
      <c r="M17676" s="1">
        <v>6</v>
      </c>
      <c r="N17676" s="1">
        <v>13550</v>
      </c>
      <c r="O17676" s="1">
        <v>13550</v>
      </c>
      <c r="P17676" s="1">
        <v>1</v>
      </c>
      <c r="Q17676" s="1">
        <v>11334</v>
      </c>
      <c r="R17676" s="1" t="s">
        <v>67491</v>
      </c>
      <c r="S17676" s="1">
        <v>10437</v>
      </c>
      <c r="T17676" s="1">
        <v>34.979999999999997</v>
      </c>
      <c r="U17676" s="1">
        <v>2.7984</v>
      </c>
      <c r="V17676" s="1">
        <v>0.87450000000000006</v>
      </c>
      <c r="W17676" s="1">
        <v>38.652900000000002</v>
      </c>
      <c r="X17676" s="1"/>
      <c r="Y17676" s="1" t="s">
        <v>67492</v>
      </c>
      <c r="Z17676" s="2">
        <v>41616</v>
      </c>
    </row>
    <row r="17677" spans="1:26" x14ac:dyDescent="0.4">
      <c r="A17677" s="1">
        <v>61334</v>
      </c>
      <c r="B17677" s="1">
        <v>8</v>
      </c>
      <c r="C17677" s="2">
        <v>41609</v>
      </c>
      <c r="D17677" s="2">
        <v>41621</v>
      </c>
      <c r="E17677" s="2">
        <v>41616</v>
      </c>
      <c r="F17677" s="1">
        <v>5</v>
      </c>
      <c r="G17677" s="1" t="b">
        <v>1</v>
      </c>
      <c r="H17677" s="1" t="s">
        <v>67493</v>
      </c>
      <c r="I17677" s="1"/>
      <c r="J17677" s="1" t="s">
        <v>67494</v>
      </c>
      <c r="K17677" s="1">
        <v>22239</v>
      </c>
      <c r="L17677" s="1"/>
      <c r="M17677" s="1">
        <v>4</v>
      </c>
      <c r="N17677" s="1">
        <v>24562</v>
      </c>
      <c r="O17677" s="1">
        <v>24562</v>
      </c>
      <c r="P17677" s="1">
        <v>1</v>
      </c>
      <c r="Q17677" s="1">
        <v>5554</v>
      </c>
      <c r="R17677" s="1" t="s">
        <v>67495</v>
      </c>
      <c r="S17677" s="1"/>
      <c r="T17677" s="1">
        <v>32.28</v>
      </c>
      <c r="U17677" s="1">
        <v>2.5823999999999998</v>
      </c>
      <c r="V17677" s="1">
        <v>0.80700000000000005</v>
      </c>
      <c r="W17677" s="1">
        <v>35.669400000000003</v>
      </c>
      <c r="X17677" s="1"/>
      <c r="Y17677" s="1" t="s">
        <v>67496</v>
      </c>
      <c r="Z17677" s="2">
        <v>41616</v>
      </c>
    </row>
    <row r="17678" spans="1:26" x14ac:dyDescent="0.4">
      <c r="A17678" s="1">
        <v>61335</v>
      </c>
      <c r="B17678" s="1">
        <v>8</v>
      </c>
      <c r="C17678" s="2">
        <v>41609</v>
      </c>
      <c r="D17678" s="2">
        <v>41621</v>
      </c>
      <c r="E17678" s="2">
        <v>41616</v>
      </c>
      <c r="F17678" s="1">
        <v>5</v>
      </c>
      <c r="G17678" s="1" t="b">
        <v>1</v>
      </c>
      <c r="H17678" s="1" t="s">
        <v>67497</v>
      </c>
      <c r="I17678" s="1"/>
      <c r="J17678" s="1" t="s">
        <v>67498</v>
      </c>
      <c r="K17678" s="1">
        <v>19864</v>
      </c>
      <c r="L17678" s="1"/>
      <c r="M17678" s="1">
        <v>1</v>
      </c>
      <c r="N17678" s="1">
        <v>23183</v>
      </c>
      <c r="O17678" s="1">
        <v>23183</v>
      </c>
      <c r="P17678" s="1">
        <v>1</v>
      </c>
      <c r="Q17678" s="1">
        <v>12187</v>
      </c>
      <c r="R17678" s="1" t="s">
        <v>67499</v>
      </c>
      <c r="S17678" s="1"/>
      <c r="T17678" s="1">
        <v>69.989999999999995</v>
      </c>
      <c r="U17678" s="1">
        <v>5.5991999999999997</v>
      </c>
      <c r="V17678" s="1">
        <v>1.7498</v>
      </c>
      <c r="W17678" s="1">
        <v>77.338999999999999</v>
      </c>
      <c r="X17678" s="1"/>
      <c r="Y17678" s="1" t="s">
        <v>67500</v>
      </c>
      <c r="Z17678" s="2">
        <v>41616</v>
      </c>
    </row>
    <row r="17679" spans="1:26" x14ac:dyDescent="0.4">
      <c r="A17679" s="1">
        <v>61336</v>
      </c>
      <c r="B17679" s="1">
        <v>8</v>
      </c>
      <c r="C17679" s="2">
        <v>41609</v>
      </c>
      <c r="D17679" s="2">
        <v>41621</v>
      </c>
      <c r="E17679" s="2">
        <v>41616</v>
      </c>
      <c r="F17679" s="1">
        <v>5</v>
      </c>
      <c r="G17679" s="1" t="b">
        <v>1</v>
      </c>
      <c r="H17679" s="1" t="s">
        <v>67501</v>
      </c>
      <c r="I17679" s="1"/>
      <c r="J17679" s="1" t="s">
        <v>67502</v>
      </c>
      <c r="K17679" s="1">
        <v>19876</v>
      </c>
      <c r="L17679" s="1"/>
      <c r="M17679" s="1">
        <v>4</v>
      </c>
      <c r="N17679" s="1">
        <v>24742</v>
      </c>
      <c r="O17679" s="1">
        <v>24742</v>
      </c>
      <c r="P17679" s="1">
        <v>1</v>
      </c>
      <c r="Q17679" s="1">
        <v>9928</v>
      </c>
      <c r="R17679" s="1" t="s">
        <v>67503</v>
      </c>
      <c r="S17679" s="1"/>
      <c r="T17679" s="1">
        <v>78.98</v>
      </c>
      <c r="U17679" s="1">
        <v>6.3183999999999996</v>
      </c>
      <c r="V17679" s="1">
        <v>1.9744999999999999</v>
      </c>
      <c r="W17679" s="1">
        <v>87.272900000000007</v>
      </c>
      <c r="X17679" s="1"/>
      <c r="Y17679" s="1" t="s">
        <v>67504</v>
      </c>
      <c r="Z17679" s="2">
        <v>41616</v>
      </c>
    </row>
    <row r="17680" spans="1:26" x14ac:dyDescent="0.4">
      <c r="A17680" s="1">
        <v>61337</v>
      </c>
      <c r="B17680" s="1">
        <v>8</v>
      </c>
      <c r="C17680" s="2">
        <v>41609</v>
      </c>
      <c r="D17680" s="2">
        <v>41621</v>
      </c>
      <c r="E17680" s="2">
        <v>41616</v>
      </c>
      <c r="F17680" s="1">
        <v>5</v>
      </c>
      <c r="G17680" s="1" t="b">
        <v>1</v>
      </c>
      <c r="H17680" s="1" t="s">
        <v>67505</v>
      </c>
      <c r="I17680" s="1"/>
      <c r="J17680" s="1" t="s">
        <v>67506</v>
      </c>
      <c r="K17680" s="1">
        <v>26802</v>
      </c>
      <c r="L17680" s="1"/>
      <c r="M17680" s="1">
        <v>6</v>
      </c>
      <c r="N17680" s="1">
        <v>23343</v>
      </c>
      <c r="O17680" s="1">
        <v>23343</v>
      </c>
      <c r="P17680" s="1">
        <v>1</v>
      </c>
      <c r="Q17680" s="1">
        <v>10390</v>
      </c>
      <c r="R17680" s="1" t="s">
        <v>67507</v>
      </c>
      <c r="S17680" s="1">
        <v>10437</v>
      </c>
      <c r="T17680" s="1">
        <v>4.99</v>
      </c>
      <c r="U17680" s="1">
        <v>0.3992</v>
      </c>
      <c r="V17680" s="1">
        <v>0.12479999999999999</v>
      </c>
      <c r="W17680" s="1">
        <v>5.5140000000000002</v>
      </c>
      <c r="X17680" s="1"/>
      <c r="Y17680" s="1" t="s">
        <v>67508</v>
      </c>
      <c r="Z17680" s="2">
        <v>41616</v>
      </c>
    </row>
    <row r="17681" spans="1:26" x14ac:dyDescent="0.4">
      <c r="A17681" s="1">
        <v>61338</v>
      </c>
      <c r="B17681" s="1">
        <v>8</v>
      </c>
      <c r="C17681" s="2">
        <v>41609</v>
      </c>
      <c r="D17681" s="2">
        <v>41621</v>
      </c>
      <c r="E17681" s="2">
        <v>41616</v>
      </c>
      <c r="F17681" s="1">
        <v>5</v>
      </c>
      <c r="G17681" s="1" t="b">
        <v>1</v>
      </c>
      <c r="H17681" s="1" t="s">
        <v>67509</v>
      </c>
      <c r="I17681" s="1"/>
      <c r="J17681" s="1" t="s">
        <v>67510</v>
      </c>
      <c r="K17681" s="1">
        <v>16720</v>
      </c>
      <c r="L17681" s="1"/>
      <c r="M17681" s="1">
        <v>4</v>
      </c>
      <c r="N17681" s="1">
        <v>29829</v>
      </c>
      <c r="O17681" s="1">
        <v>29829</v>
      </c>
      <c r="P17681" s="1">
        <v>1</v>
      </c>
      <c r="Q17681" s="1"/>
      <c r="R17681" s="1"/>
      <c r="S17681" s="1"/>
      <c r="T17681" s="1">
        <v>39.979999999999997</v>
      </c>
      <c r="U17681" s="1">
        <v>3.1983999999999999</v>
      </c>
      <c r="V17681" s="1">
        <v>0.99950000000000006</v>
      </c>
      <c r="W17681" s="1">
        <v>44.177900000000001</v>
      </c>
      <c r="X17681" s="1"/>
      <c r="Y17681" s="1" t="s">
        <v>67511</v>
      </c>
      <c r="Z17681" s="2">
        <v>41616</v>
      </c>
    </row>
    <row r="17682" spans="1:26" x14ac:dyDescent="0.4">
      <c r="A17682" s="1">
        <v>61339</v>
      </c>
      <c r="B17682" s="1">
        <v>8</v>
      </c>
      <c r="C17682" s="2">
        <v>41609</v>
      </c>
      <c r="D17682" s="2">
        <v>41621</v>
      </c>
      <c r="E17682" s="2">
        <v>41616</v>
      </c>
      <c r="F17682" s="1">
        <v>5</v>
      </c>
      <c r="G17682" s="1" t="b">
        <v>1</v>
      </c>
      <c r="H17682" s="1" t="s">
        <v>67512</v>
      </c>
      <c r="I17682" s="1"/>
      <c r="J17682" s="1" t="s">
        <v>67513</v>
      </c>
      <c r="K17682" s="1">
        <v>14409</v>
      </c>
      <c r="L17682" s="1"/>
      <c r="M17682" s="1">
        <v>4</v>
      </c>
      <c r="N17682" s="1">
        <v>14348</v>
      </c>
      <c r="O17682" s="1">
        <v>14348</v>
      </c>
      <c r="P17682" s="1">
        <v>1</v>
      </c>
      <c r="Q17682" s="1">
        <v>14567</v>
      </c>
      <c r="R17682" s="1" t="s">
        <v>67514</v>
      </c>
      <c r="S17682" s="1"/>
      <c r="T17682" s="1">
        <v>85.48</v>
      </c>
      <c r="U17682" s="1">
        <v>6.8384</v>
      </c>
      <c r="V17682" s="1">
        <v>2.137</v>
      </c>
      <c r="W17682" s="1">
        <v>94.455399999999997</v>
      </c>
      <c r="X17682" s="1"/>
      <c r="Y17682" s="1" t="s">
        <v>67515</v>
      </c>
      <c r="Z17682" s="2">
        <v>41616</v>
      </c>
    </row>
    <row r="17683" spans="1:26" x14ac:dyDescent="0.4">
      <c r="A17683" s="1">
        <v>61340</v>
      </c>
      <c r="B17683" s="1">
        <v>8</v>
      </c>
      <c r="C17683" s="2">
        <v>41609</v>
      </c>
      <c r="D17683" s="2">
        <v>41621</v>
      </c>
      <c r="E17683" s="2">
        <v>41616</v>
      </c>
      <c r="F17683" s="1">
        <v>5</v>
      </c>
      <c r="G17683" s="1" t="b">
        <v>1</v>
      </c>
      <c r="H17683" s="1" t="s">
        <v>67516</v>
      </c>
      <c r="I17683" s="1"/>
      <c r="J17683" s="1" t="s">
        <v>67517</v>
      </c>
      <c r="K17683" s="1">
        <v>13737</v>
      </c>
      <c r="L17683" s="1"/>
      <c r="M17683" s="1">
        <v>4</v>
      </c>
      <c r="N17683" s="1">
        <v>23323</v>
      </c>
      <c r="O17683" s="1">
        <v>23323</v>
      </c>
      <c r="P17683" s="1">
        <v>1</v>
      </c>
      <c r="Q17683" s="1">
        <v>7917</v>
      </c>
      <c r="R17683" s="1" t="s">
        <v>67518</v>
      </c>
      <c r="S17683" s="1"/>
      <c r="T17683" s="1">
        <v>39.25</v>
      </c>
      <c r="U17683" s="1">
        <v>3.14</v>
      </c>
      <c r="V17683" s="1">
        <v>0.98129999999999995</v>
      </c>
      <c r="W17683" s="1">
        <v>43.371299999999998</v>
      </c>
      <c r="X17683" s="1"/>
      <c r="Y17683" s="1" t="s">
        <v>67519</v>
      </c>
      <c r="Z17683" s="2">
        <v>41616</v>
      </c>
    </row>
    <row r="17684" spans="1:26" x14ac:dyDescent="0.4">
      <c r="A17684" s="1">
        <v>61341</v>
      </c>
      <c r="B17684" s="1">
        <v>8</v>
      </c>
      <c r="C17684" s="2">
        <v>41609</v>
      </c>
      <c r="D17684" s="2">
        <v>41621</v>
      </c>
      <c r="E17684" s="2">
        <v>41616</v>
      </c>
      <c r="F17684" s="1">
        <v>5</v>
      </c>
      <c r="G17684" s="1" t="b">
        <v>1</v>
      </c>
      <c r="H17684" s="1" t="s">
        <v>67520</v>
      </c>
      <c r="I17684" s="1"/>
      <c r="J17684" s="1" t="s">
        <v>67521</v>
      </c>
      <c r="K17684" s="1">
        <v>16300</v>
      </c>
      <c r="L17684" s="1"/>
      <c r="M17684" s="1">
        <v>10</v>
      </c>
      <c r="N17684" s="1">
        <v>27709</v>
      </c>
      <c r="O17684" s="1">
        <v>27709</v>
      </c>
      <c r="P17684" s="1">
        <v>1</v>
      </c>
      <c r="Q17684" s="1">
        <v>16396</v>
      </c>
      <c r="R17684" s="1" t="s">
        <v>67522</v>
      </c>
      <c r="S17684" s="1">
        <v>10440</v>
      </c>
      <c r="T17684" s="1">
        <v>71.97</v>
      </c>
      <c r="U17684" s="1">
        <v>5.7576000000000001</v>
      </c>
      <c r="V17684" s="1">
        <v>1.7992999999999999</v>
      </c>
      <c r="W17684" s="1">
        <v>79.526899999999998</v>
      </c>
      <c r="X17684" s="1"/>
      <c r="Y17684" s="1" t="s">
        <v>67523</v>
      </c>
      <c r="Z17684" s="2">
        <v>41616</v>
      </c>
    </row>
    <row r="17685" spans="1:26" x14ac:dyDescent="0.4">
      <c r="A17685" s="1">
        <v>61342</v>
      </c>
      <c r="B17685" s="1">
        <v>8</v>
      </c>
      <c r="C17685" s="2">
        <v>41609</v>
      </c>
      <c r="D17685" s="2">
        <v>41621</v>
      </c>
      <c r="E17685" s="2">
        <v>41616</v>
      </c>
      <c r="F17685" s="1">
        <v>5</v>
      </c>
      <c r="G17685" s="1" t="b">
        <v>1</v>
      </c>
      <c r="H17685" s="1" t="s">
        <v>67524</v>
      </c>
      <c r="I17685" s="1"/>
      <c r="J17685" s="1" t="s">
        <v>67525</v>
      </c>
      <c r="K17685" s="1">
        <v>12497</v>
      </c>
      <c r="L17685" s="1"/>
      <c r="M17685" s="1">
        <v>8</v>
      </c>
      <c r="N17685" s="1">
        <v>18003</v>
      </c>
      <c r="O17685" s="1">
        <v>18003</v>
      </c>
      <c r="P17685" s="1">
        <v>1</v>
      </c>
      <c r="Q17685" s="1">
        <v>10175</v>
      </c>
      <c r="R17685" s="1" t="s">
        <v>67526</v>
      </c>
      <c r="S17685" s="1"/>
      <c r="T17685" s="1">
        <v>42.28</v>
      </c>
      <c r="U17685" s="1">
        <v>3.3824000000000001</v>
      </c>
      <c r="V17685" s="1">
        <v>1.0569999999999999</v>
      </c>
      <c r="W17685" s="1">
        <v>46.7194</v>
      </c>
      <c r="X17685" s="1"/>
      <c r="Y17685" s="1" t="s">
        <v>67527</v>
      </c>
      <c r="Z17685" s="2">
        <v>41616</v>
      </c>
    </row>
    <row r="17686" spans="1:26" x14ac:dyDescent="0.4">
      <c r="A17686" s="1">
        <v>61343</v>
      </c>
      <c r="B17686" s="1">
        <v>8</v>
      </c>
      <c r="C17686" s="2">
        <v>41609</v>
      </c>
      <c r="D17686" s="2">
        <v>41621</v>
      </c>
      <c r="E17686" s="2">
        <v>41616</v>
      </c>
      <c r="F17686" s="1">
        <v>5</v>
      </c>
      <c r="G17686" s="1" t="b">
        <v>1</v>
      </c>
      <c r="H17686" s="1" t="s">
        <v>67528</v>
      </c>
      <c r="I17686" s="1"/>
      <c r="J17686" s="1" t="s">
        <v>67529</v>
      </c>
      <c r="K17686" s="1">
        <v>22672</v>
      </c>
      <c r="L17686" s="1"/>
      <c r="M17686" s="1">
        <v>10</v>
      </c>
      <c r="N17686" s="1">
        <v>29861</v>
      </c>
      <c r="O17686" s="1">
        <v>29861</v>
      </c>
      <c r="P17686" s="1">
        <v>1</v>
      </c>
      <c r="Q17686" s="1"/>
      <c r="R17686" s="1"/>
      <c r="S17686" s="1">
        <v>10440</v>
      </c>
      <c r="T17686" s="1">
        <v>29.48</v>
      </c>
      <c r="U17686" s="1">
        <v>2.3584000000000001</v>
      </c>
      <c r="V17686" s="1">
        <v>0.73699999999999999</v>
      </c>
      <c r="W17686" s="1">
        <v>32.575400000000002</v>
      </c>
      <c r="X17686" s="1"/>
      <c r="Y17686" s="1" t="s">
        <v>67530</v>
      </c>
      <c r="Z17686" s="2">
        <v>41616</v>
      </c>
    </row>
    <row r="17687" spans="1:26" x14ac:dyDescent="0.4">
      <c r="A17687" s="1">
        <v>61344</v>
      </c>
      <c r="B17687" s="1">
        <v>8</v>
      </c>
      <c r="C17687" s="2">
        <v>41609</v>
      </c>
      <c r="D17687" s="2">
        <v>41621</v>
      </c>
      <c r="E17687" s="2">
        <v>41616</v>
      </c>
      <c r="F17687" s="1">
        <v>5</v>
      </c>
      <c r="G17687" s="1" t="b">
        <v>1</v>
      </c>
      <c r="H17687" s="1" t="s">
        <v>67531</v>
      </c>
      <c r="I17687" s="1"/>
      <c r="J17687" s="1" t="s">
        <v>67532</v>
      </c>
      <c r="K17687" s="1">
        <v>17816</v>
      </c>
      <c r="L17687" s="1"/>
      <c r="M17687" s="1">
        <v>7</v>
      </c>
      <c r="N17687" s="1">
        <v>29022</v>
      </c>
      <c r="O17687" s="1">
        <v>29022</v>
      </c>
      <c r="P17687" s="1">
        <v>1</v>
      </c>
      <c r="Q17687" s="1">
        <v>13695</v>
      </c>
      <c r="R17687" s="1" t="s">
        <v>67533</v>
      </c>
      <c r="S17687" s="1"/>
      <c r="T17687" s="1">
        <v>37.270000000000003</v>
      </c>
      <c r="U17687" s="1">
        <v>2.9815999999999998</v>
      </c>
      <c r="V17687" s="1">
        <v>0.93179999999999996</v>
      </c>
      <c r="W17687" s="1">
        <v>41.183399999999999</v>
      </c>
      <c r="X17687" s="1"/>
      <c r="Y17687" s="1" t="s">
        <v>67534</v>
      </c>
      <c r="Z17687" s="2">
        <v>41616</v>
      </c>
    </row>
    <row r="17688" spans="1:26" x14ac:dyDescent="0.4">
      <c r="A17688" s="1">
        <v>61345</v>
      </c>
      <c r="B17688" s="1">
        <v>8</v>
      </c>
      <c r="C17688" s="2">
        <v>41609</v>
      </c>
      <c r="D17688" s="2">
        <v>41621</v>
      </c>
      <c r="E17688" s="2">
        <v>41616</v>
      </c>
      <c r="F17688" s="1">
        <v>5</v>
      </c>
      <c r="G17688" s="1" t="b">
        <v>1</v>
      </c>
      <c r="H17688" s="1" t="s">
        <v>67535</v>
      </c>
      <c r="I17688" s="1"/>
      <c r="J17688" s="1" t="s">
        <v>67536</v>
      </c>
      <c r="K17688" s="1">
        <v>20135</v>
      </c>
      <c r="L17688" s="1"/>
      <c r="M17688" s="1">
        <v>8</v>
      </c>
      <c r="N17688" s="1">
        <v>28732</v>
      </c>
      <c r="O17688" s="1">
        <v>28732</v>
      </c>
      <c r="P17688" s="1">
        <v>1</v>
      </c>
      <c r="Q17688" s="1">
        <v>10860</v>
      </c>
      <c r="R17688" s="1" t="s">
        <v>67537</v>
      </c>
      <c r="S17688" s="1"/>
      <c r="T17688" s="1">
        <v>69.97</v>
      </c>
      <c r="U17688" s="1">
        <v>5.5975999999999999</v>
      </c>
      <c r="V17688" s="1">
        <v>1.7493000000000001</v>
      </c>
      <c r="W17688" s="1">
        <v>77.316900000000004</v>
      </c>
      <c r="X17688" s="1"/>
      <c r="Y17688" s="1" t="s">
        <v>67538</v>
      </c>
      <c r="Z17688" s="2">
        <v>41616</v>
      </c>
    </row>
    <row r="17689" spans="1:26" x14ac:dyDescent="0.4">
      <c r="A17689" s="1">
        <v>61346</v>
      </c>
      <c r="B17689" s="1">
        <v>8</v>
      </c>
      <c r="C17689" s="2">
        <v>41609</v>
      </c>
      <c r="D17689" s="2">
        <v>41621</v>
      </c>
      <c r="E17689" s="2">
        <v>41616</v>
      </c>
      <c r="F17689" s="1">
        <v>5</v>
      </c>
      <c r="G17689" s="1" t="b">
        <v>1</v>
      </c>
      <c r="H17689" s="1" t="s">
        <v>67539</v>
      </c>
      <c r="I17689" s="1"/>
      <c r="J17689" s="1" t="s">
        <v>67540</v>
      </c>
      <c r="K17689" s="1">
        <v>16293</v>
      </c>
      <c r="L17689" s="1"/>
      <c r="M17689" s="1">
        <v>10</v>
      </c>
      <c r="N17689" s="1">
        <v>25853</v>
      </c>
      <c r="O17689" s="1">
        <v>25853</v>
      </c>
      <c r="P17689" s="1">
        <v>1</v>
      </c>
      <c r="Q17689" s="1">
        <v>10925</v>
      </c>
      <c r="R17689" s="1" t="s">
        <v>67541</v>
      </c>
      <c r="S17689" s="1">
        <v>10440</v>
      </c>
      <c r="T17689" s="1">
        <v>4.99</v>
      </c>
      <c r="U17689" s="1">
        <v>0.3992</v>
      </c>
      <c r="V17689" s="1">
        <v>0.12479999999999999</v>
      </c>
      <c r="W17689" s="1">
        <v>5.5140000000000002</v>
      </c>
      <c r="X17689" s="1"/>
      <c r="Y17689" s="1" t="s">
        <v>67542</v>
      </c>
      <c r="Z17689" s="2">
        <v>41616</v>
      </c>
    </row>
    <row r="17690" spans="1:26" x14ac:dyDescent="0.4">
      <c r="A17690" s="1">
        <v>61347</v>
      </c>
      <c r="B17690" s="1">
        <v>8</v>
      </c>
      <c r="C17690" s="2">
        <v>41609</v>
      </c>
      <c r="D17690" s="2">
        <v>41621</v>
      </c>
      <c r="E17690" s="2">
        <v>41616</v>
      </c>
      <c r="F17690" s="1">
        <v>5</v>
      </c>
      <c r="G17690" s="1" t="b">
        <v>1</v>
      </c>
      <c r="H17690" s="1" t="s">
        <v>67543</v>
      </c>
      <c r="I17690" s="1"/>
      <c r="J17690" s="1" t="s">
        <v>67544</v>
      </c>
      <c r="K17690" s="1">
        <v>21816</v>
      </c>
      <c r="L17690" s="1"/>
      <c r="M17690" s="1">
        <v>8</v>
      </c>
      <c r="N17690" s="1">
        <v>25062</v>
      </c>
      <c r="O17690" s="1">
        <v>25062</v>
      </c>
      <c r="P17690" s="1">
        <v>1</v>
      </c>
      <c r="Q17690" s="1">
        <v>2647</v>
      </c>
      <c r="R17690" s="1" t="s">
        <v>67545</v>
      </c>
      <c r="S17690" s="1"/>
      <c r="T17690" s="1">
        <v>83.47</v>
      </c>
      <c r="U17690" s="1">
        <v>6.6776</v>
      </c>
      <c r="V17690" s="1">
        <v>2.0868000000000002</v>
      </c>
      <c r="W17690" s="1">
        <v>92.234399999999994</v>
      </c>
      <c r="X17690" s="1"/>
      <c r="Y17690" s="1" t="s">
        <v>67546</v>
      </c>
      <c r="Z17690" s="2">
        <v>41616</v>
      </c>
    </row>
    <row r="17691" spans="1:26" x14ac:dyDescent="0.4">
      <c r="A17691" s="1">
        <v>61348</v>
      </c>
      <c r="B17691" s="1">
        <v>8</v>
      </c>
      <c r="C17691" s="2">
        <v>41609</v>
      </c>
      <c r="D17691" s="2">
        <v>41621</v>
      </c>
      <c r="E17691" s="2">
        <v>41616</v>
      </c>
      <c r="F17691" s="1">
        <v>5</v>
      </c>
      <c r="G17691" s="1" t="b">
        <v>1</v>
      </c>
      <c r="H17691" s="1" t="s">
        <v>67547</v>
      </c>
      <c r="I17691" s="1"/>
      <c r="J17691" s="1" t="s">
        <v>67548</v>
      </c>
      <c r="K17691" s="1">
        <v>23919</v>
      </c>
      <c r="L17691" s="1"/>
      <c r="M17691" s="1">
        <v>7</v>
      </c>
      <c r="N17691" s="1">
        <v>18858</v>
      </c>
      <c r="O17691" s="1">
        <v>18858</v>
      </c>
      <c r="P17691" s="1">
        <v>1</v>
      </c>
      <c r="Q17691" s="1">
        <v>2088</v>
      </c>
      <c r="R17691" s="1" t="s">
        <v>67549</v>
      </c>
      <c r="S17691" s="1"/>
      <c r="T17691" s="1">
        <v>58.47</v>
      </c>
      <c r="U17691" s="1">
        <v>4.6776</v>
      </c>
      <c r="V17691" s="1">
        <v>1.4618</v>
      </c>
      <c r="W17691" s="1">
        <v>64.609399999999994</v>
      </c>
      <c r="X17691" s="1"/>
      <c r="Y17691" s="1" t="s">
        <v>67550</v>
      </c>
      <c r="Z17691" s="2">
        <v>41616</v>
      </c>
    </row>
    <row r="17692" spans="1:26" x14ac:dyDescent="0.4">
      <c r="A17692" s="1">
        <v>61349</v>
      </c>
      <c r="B17692" s="1">
        <v>8</v>
      </c>
      <c r="C17692" s="2">
        <v>41609</v>
      </c>
      <c r="D17692" s="2">
        <v>41621</v>
      </c>
      <c r="E17692" s="2">
        <v>41616</v>
      </c>
      <c r="F17692" s="1">
        <v>5</v>
      </c>
      <c r="G17692" s="1" t="b">
        <v>1</v>
      </c>
      <c r="H17692" s="1" t="s">
        <v>67551</v>
      </c>
      <c r="I17692" s="1"/>
      <c r="J17692" s="1" t="s">
        <v>67552</v>
      </c>
      <c r="K17692" s="1">
        <v>12563</v>
      </c>
      <c r="L17692" s="1"/>
      <c r="M17692" s="1">
        <v>10</v>
      </c>
      <c r="N17692" s="1">
        <v>21551</v>
      </c>
      <c r="O17692" s="1">
        <v>21551</v>
      </c>
      <c r="P17692" s="1">
        <v>1</v>
      </c>
      <c r="Q17692" s="1">
        <v>15260</v>
      </c>
      <c r="R17692" s="1" t="s">
        <v>67553</v>
      </c>
      <c r="S17692" s="1">
        <v>10440</v>
      </c>
      <c r="T17692" s="1">
        <v>68.97</v>
      </c>
      <c r="U17692" s="1">
        <v>5.5175999999999998</v>
      </c>
      <c r="V17692" s="1">
        <v>1.7242999999999999</v>
      </c>
      <c r="W17692" s="1">
        <v>76.2119</v>
      </c>
      <c r="X17692" s="1"/>
      <c r="Y17692" s="1" t="s">
        <v>67554</v>
      </c>
      <c r="Z17692" s="2">
        <v>41616</v>
      </c>
    </row>
    <row r="17693" spans="1:26" x14ac:dyDescent="0.4">
      <c r="A17693" s="1">
        <v>61350</v>
      </c>
      <c r="B17693" s="1">
        <v>8</v>
      </c>
      <c r="C17693" s="2">
        <v>41609</v>
      </c>
      <c r="D17693" s="2">
        <v>41621</v>
      </c>
      <c r="E17693" s="2">
        <v>41616</v>
      </c>
      <c r="F17693" s="1">
        <v>5</v>
      </c>
      <c r="G17693" s="1" t="b">
        <v>1</v>
      </c>
      <c r="H17693" s="1" t="s">
        <v>67555</v>
      </c>
      <c r="I17693" s="1"/>
      <c r="J17693" s="1" t="s">
        <v>67556</v>
      </c>
      <c r="K17693" s="1">
        <v>11280</v>
      </c>
      <c r="L17693" s="1"/>
      <c r="M17693" s="1">
        <v>1</v>
      </c>
      <c r="N17693" s="1">
        <v>24821</v>
      </c>
      <c r="O17693" s="1">
        <v>24821</v>
      </c>
      <c r="P17693" s="1">
        <v>1</v>
      </c>
      <c r="Q17693" s="1">
        <v>16093</v>
      </c>
      <c r="R17693" s="1" t="s">
        <v>67557</v>
      </c>
      <c r="S17693" s="1"/>
      <c r="T17693" s="1">
        <v>74.98</v>
      </c>
      <c r="U17693" s="1">
        <v>5.9984000000000002</v>
      </c>
      <c r="V17693" s="1">
        <v>1.8745000000000001</v>
      </c>
      <c r="W17693" s="1">
        <v>82.852900000000005</v>
      </c>
      <c r="X17693" s="1"/>
      <c r="Y17693" s="1" t="s">
        <v>67558</v>
      </c>
      <c r="Z17693" s="2">
        <v>41616</v>
      </c>
    </row>
    <row r="17694" spans="1:26" x14ac:dyDescent="0.4">
      <c r="A17694" s="1">
        <v>61351</v>
      </c>
      <c r="B17694" s="1">
        <v>8</v>
      </c>
      <c r="C17694" s="2">
        <v>41609</v>
      </c>
      <c r="D17694" s="2">
        <v>41621</v>
      </c>
      <c r="E17694" s="2">
        <v>41616</v>
      </c>
      <c r="F17694" s="1">
        <v>5</v>
      </c>
      <c r="G17694" s="1" t="b">
        <v>1</v>
      </c>
      <c r="H17694" s="1" t="s">
        <v>67559</v>
      </c>
      <c r="I17694" s="1"/>
      <c r="J17694" s="1" t="s">
        <v>67560</v>
      </c>
      <c r="K17694" s="1">
        <v>11201</v>
      </c>
      <c r="L17694" s="1"/>
      <c r="M17694" s="1">
        <v>4</v>
      </c>
      <c r="N17694" s="1">
        <v>12077</v>
      </c>
      <c r="O17694" s="1">
        <v>12077</v>
      </c>
      <c r="P17694" s="1">
        <v>1</v>
      </c>
      <c r="Q17694" s="1">
        <v>11301</v>
      </c>
      <c r="R17694" s="1" t="s">
        <v>67561</v>
      </c>
      <c r="S17694" s="1"/>
      <c r="T17694" s="1">
        <v>91.97</v>
      </c>
      <c r="U17694" s="1">
        <v>7.3575999999999997</v>
      </c>
      <c r="V17694" s="1">
        <v>2.2993000000000001</v>
      </c>
      <c r="W17694" s="1">
        <v>101.62690000000001</v>
      </c>
      <c r="X17694" s="1"/>
      <c r="Y17694" s="1" t="s">
        <v>67562</v>
      </c>
      <c r="Z17694" s="2">
        <v>41616</v>
      </c>
    </row>
    <row r="17695" spans="1:26" x14ac:dyDescent="0.4">
      <c r="A17695" s="1">
        <v>61352</v>
      </c>
      <c r="B17695" s="1">
        <v>8</v>
      </c>
      <c r="C17695" s="2">
        <v>41609</v>
      </c>
      <c r="D17695" s="2">
        <v>41621</v>
      </c>
      <c r="E17695" s="2">
        <v>41616</v>
      </c>
      <c r="F17695" s="1">
        <v>5</v>
      </c>
      <c r="G17695" s="1" t="b">
        <v>1</v>
      </c>
      <c r="H17695" s="1" t="s">
        <v>67563</v>
      </c>
      <c r="I17695" s="1"/>
      <c r="J17695" s="1" t="s">
        <v>54429</v>
      </c>
      <c r="K17695" s="1">
        <v>12135</v>
      </c>
      <c r="L17695" s="1"/>
      <c r="M17695" s="1">
        <v>4</v>
      </c>
      <c r="N17695" s="1">
        <v>12880</v>
      </c>
      <c r="O17695" s="1">
        <v>12880</v>
      </c>
      <c r="P17695" s="1">
        <v>1</v>
      </c>
      <c r="Q17695" s="1">
        <v>7103</v>
      </c>
      <c r="R17695" s="1" t="s">
        <v>67564</v>
      </c>
      <c r="S17695" s="1"/>
      <c r="T17695" s="1">
        <v>35</v>
      </c>
      <c r="U17695" s="1">
        <v>2.8</v>
      </c>
      <c r="V17695" s="1">
        <v>0.875</v>
      </c>
      <c r="W17695" s="1">
        <v>38.674999999999997</v>
      </c>
      <c r="X17695" s="1"/>
      <c r="Y17695" s="1" t="s">
        <v>67565</v>
      </c>
      <c r="Z17695" s="2">
        <v>41616</v>
      </c>
    </row>
    <row r="17696" spans="1:26" x14ac:dyDescent="0.4">
      <c r="A17696" s="1">
        <v>61353</v>
      </c>
      <c r="B17696" s="1">
        <v>8</v>
      </c>
      <c r="C17696" s="2">
        <v>41609</v>
      </c>
      <c r="D17696" s="2">
        <v>41621</v>
      </c>
      <c r="E17696" s="2">
        <v>41616</v>
      </c>
      <c r="F17696" s="1">
        <v>5</v>
      </c>
      <c r="G17696" s="1" t="b">
        <v>1</v>
      </c>
      <c r="H17696" s="1" t="s">
        <v>67566</v>
      </c>
      <c r="I17696" s="1"/>
      <c r="J17696" s="1" t="s">
        <v>48343</v>
      </c>
      <c r="K17696" s="1">
        <v>16717</v>
      </c>
      <c r="L17696" s="1"/>
      <c r="M17696" s="1">
        <v>6</v>
      </c>
      <c r="N17696" s="1">
        <v>18677</v>
      </c>
      <c r="O17696" s="1">
        <v>18677</v>
      </c>
      <c r="P17696" s="1">
        <v>1</v>
      </c>
      <c r="Q17696" s="1">
        <v>14008</v>
      </c>
      <c r="R17696" s="1" t="s">
        <v>67567</v>
      </c>
      <c r="S17696" s="1">
        <v>10437</v>
      </c>
      <c r="T17696" s="1">
        <v>120.47</v>
      </c>
      <c r="U17696" s="1">
        <v>9.6376000000000008</v>
      </c>
      <c r="V17696" s="1">
        <v>3.0118</v>
      </c>
      <c r="W17696" s="1">
        <v>133.11940000000001</v>
      </c>
      <c r="X17696" s="1"/>
      <c r="Y17696" s="1" t="s">
        <v>67568</v>
      </c>
      <c r="Z17696" s="2">
        <v>41616</v>
      </c>
    </row>
    <row r="17697" spans="1:26" x14ac:dyDescent="0.4">
      <c r="A17697" s="1">
        <v>61354</v>
      </c>
      <c r="B17697" s="1">
        <v>8</v>
      </c>
      <c r="C17697" s="2">
        <v>41609</v>
      </c>
      <c r="D17697" s="2">
        <v>41621</v>
      </c>
      <c r="E17697" s="2">
        <v>41616</v>
      </c>
      <c r="F17697" s="1">
        <v>5</v>
      </c>
      <c r="G17697" s="1" t="b">
        <v>1</v>
      </c>
      <c r="H17697" s="1" t="s">
        <v>67569</v>
      </c>
      <c r="I17697" s="1"/>
      <c r="J17697" s="1" t="s">
        <v>67570</v>
      </c>
      <c r="K17697" s="1">
        <v>12611</v>
      </c>
      <c r="L17697" s="1"/>
      <c r="M17697" s="1">
        <v>10</v>
      </c>
      <c r="N17697" s="1">
        <v>25009</v>
      </c>
      <c r="O17697" s="1">
        <v>25009</v>
      </c>
      <c r="P17697" s="1">
        <v>1</v>
      </c>
      <c r="Q17697" s="1">
        <v>15141</v>
      </c>
      <c r="R17697" s="1" t="s">
        <v>67571</v>
      </c>
      <c r="S17697" s="1">
        <v>10440</v>
      </c>
      <c r="T17697" s="1">
        <v>8.99</v>
      </c>
      <c r="U17697" s="1">
        <v>0.71919999999999995</v>
      </c>
      <c r="V17697" s="1">
        <v>0.2248</v>
      </c>
      <c r="W17697" s="1">
        <v>9.9339999999999993</v>
      </c>
      <c r="X17697" s="1"/>
      <c r="Y17697" s="1" t="s">
        <v>67572</v>
      </c>
      <c r="Z17697" s="2">
        <v>41616</v>
      </c>
    </row>
    <row r="17698" spans="1:26" x14ac:dyDescent="0.4">
      <c r="A17698" s="1">
        <v>61355</v>
      </c>
      <c r="B17698" s="1">
        <v>8</v>
      </c>
      <c r="C17698" s="2">
        <v>41609</v>
      </c>
      <c r="D17698" s="2">
        <v>41621</v>
      </c>
      <c r="E17698" s="2">
        <v>41616</v>
      </c>
      <c r="F17698" s="1">
        <v>5</v>
      </c>
      <c r="G17698" s="1" t="b">
        <v>1</v>
      </c>
      <c r="H17698" s="1" t="s">
        <v>67573</v>
      </c>
      <c r="I17698" s="1"/>
      <c r="J17698" s="1" t="s">
        <v>67552</v>
      </c>
      <c r="K17698" s="1">
        <v>12563</v>
      </c>
      <c r="L17698" s="1"/>
      <c r="M17698" s="1">
        <v>10</v>
      </c>
      <c r="N17698" s="1">
        <v>21551</v>
      </c>
      <c r="O17698" s="1">
        <v>21551</v>
      </c>
      <c r="P17698" s="1">
        <v>1</v>
      </c>
      <c r="Q17698" s="1">
        <v>15260</v>
      </c>
      <c r="R17698" s="1" t="s">
        <v>67574</v>
      </c>
      <c r="S17698" s="1">
        <v>10440</v>
      </c>
      <c r="T17698" s="1">
        <v>49.99</v>
      </c>
      <c r="U17698" s="1">
        <v>3.9992000000000001</v>
      </c>
      <c r="V17698" s="1">
        <v>1.2498</v>
      </c>
      <c r="W17698" s="1">
        <v>55.238999999999997</v>
      </c>
      <c r="X17698" s="1"/>
      <c r="Y17698" s="1" t="s">
        <v>67575</v>
      </c>
      <c r="Z17698" s="2">
        <v>41616</v>
      </c>
    </row>
    <row r="17699" spans="1:26" x14ac:dyDescent="0.4">
      <c r="A17699" s="1">
        <v>61356</v>
      </c>
      <c r="B17699" s="1">
        <v>8</v>
      </c>
      <c r="C17699" s="2">
        <v>41609</v>
      </c>
      <c r="D17699" s="2">
        <v>41621</v>
      </c>
      <c r="E17699" s="2">
        <v>41616</v>
      </c>
      <c r="F17699" s="1">
        <v>5</v>
      </c>
      <c r="G17699" s="1" t="b">
        <v>1</v>
      </c>
      <c r="H17699" s="1" t="s">
        <v>67576</v>
      </c>
      <c r="I17699" s="1"/>
      <c r="J17699" s="1" t="s">
        <v>2367</v>
      </c>
      <c r="K17699" s="1">
        <v>14580</v>
      </c>
      <c r="L17699" s="1"/>
      <c r="M17699" s="1">
        <v>4</v>
      </c>
      <c r="N17699" s="1">
        <v>14800</v>
      </c>
      <c r="O17699" s="1">
        <v>14800</v>
      </c>
      <c r="P17699" s="1">
        <v>1</v>
      </c>
      <c r="Q17699" s="1">
        <v>18544</v>
      </c>
      <c r="R17699" s="1" t="s">
        <v>67577</v>
      </c>
      <c r="S17699" s="1"/>
      <c r="T17699" s="1">
        <v>769.49</v>
      </c>
      <c r="U17699" s="1">
        <v>61.559199999999997</v>
      </c>
      <c r="V17699" s="1">
        <v>19.237300000000001</v>
      </c>
      <c r="W17699" s="1">
        <v>850.28650000000005</v>
      </c>
      <c r="X17699" s="1"/>
      <c r="Y17699" s="1" t="s">
        <v>67578</v>
      </c>
      <c r="Z17699" s="2">
        <v>41616</v>
      </c>
    </row>
    <row r="17700" spans="1:26" x14ac:dyDescent="0.4">
      <c r="A17700" s="1">
        <v>61357</v>
      </c>
      <c r="B17700" s="1">
        <v>8</v>
      </c>
      <c r="C17700" s="2">
        <v>41609</v>
      </c>
      <c r="D17700" s="2">
        <v>41621</v>
      </c>
      <c r="E17700" s="2">
        <v>41616</v>
      </c>
      <c r="F17700" s="1">
        <v>5</v>
      </c>
      <c r="G17700" s="1" t="b">
        <v>1</v>
      </c>
      <c r="H17700" s="1" t="s">
        <v>67579</v>
      </c>
      <c r="I17700" s="1"/>
      <c r="J17700" s="1" t="s">
        <v>2216</v>
      </c>
      <c r="K17700" s="1">
        <v>14581</v>
      </c>
      <c r="L17700" s="1"/>
      <c r="M17700" s="1">
        <v>1</v>
      </c>
      <c r="N17700" s="1">
        <v>25932</v>
      </c>
      <c r="O17700" s="1">
        <v>25932</v>
      </c>
      <c r="P17700" s="1">
        <v>1</v>
      </c>
      <c r="Q17700" s="1">
        <v>13692</v>
      </c>
      <c r="R17700" s="1" t="s">
        <v>67580</v>
      </c>
      <c r="S17700" s="1"/>
      <c r="T17700" s="1">
        <v>863.95</v>
      </c>
      <c r="U17700" s="1">
        <v>69.116</v>
      </c>
      <c r="V17700" s="1">
        <v>21.598800000000001</v>
      </c>
      <c r="W17700" s="1">
        <v>954.66480000000001</v>
      </c>
      <c r="X17700" s="1"/>
      <c r="Y17700" s="1" t="s">
        <v>67581</v>
      </c>
      <c r="Z17700" s="2">
        <v>41616</v>
      </c>
    </row>
    <row r="17701" spans="1:26" x14ac:dyDescent="0.4">
      <c r="A17701" s="1">
        <v>61358</v>
      </c>
      <c r="B17701" s="1">
        <v>8</v>
      </c>
      <c r="C17701" s="2">
        <v>41609</v>
      </c>
      <c r="D17701" s="2">
        <v>41621</v>
      </c>
      <c r="E17701" s="2">
        <v>41616</v>
      </c>
      <c r="F17701" s="1">
        <v>5</v>
      </c>
      <c r="G17701" s="1" t="b">
        <v>1</v>
      </c>
      <c r="H17701" s="1" t="s">
        <v>67582</v>
      </c>
      <c r="I17701" s="1"/>
      <c r="J17701" s="1" t="s">
        <v>27016</v>
      </c>
      <c r="K17701" s="1">
        <v>14456</v>
      </c>
      <c r="L17701" s="1"/>
      <c r="M17701" s="1">
        <v>1</v>
      </c>
      <c r="N17701" s="1">
        <v>27017</v>
      </c>
      <c r="O17701" s="1">
        <v>27017</v>
      </c>
      <c r="P17701" s="1">
        <v>1</v>
      </c>
      <c r="Q17701" s="1">
        <v>8815</v>
      </c>
      <c r="R17701" s="1" t="s">
        <v>67583</v>
      </c>
      <c r="S17701" s="1"/>
      <c r="T17701" s="1">
        <v>2405.4699999999998</v>
      </c>
      <c r="U17701" s="1">
        <v>192.4376</v>
      </c>
      <c r="V17701" s="1">
        <v>60.136800000000001</v>
      </c>
      <c r="W17701" s="1">
        <v>2658.0444000000002</v>
      </c>
      <c r="X17701" s="1"/>
      <c r="Y17701" s="1" t="s">
        <v>67584</v>
      </c>
      <c r="Z17701" s="2">
        <v>41616</v>
      </c>
    </row>
    <row r="17702" spans="1:26" x14ac:dyDescent="0.4">
      <c r="A17702" s="1">
        <v>61359</v>
      </c>
      <c r="B17702" s="1">
        <v>8</v>
      </c>
      <c r="C17702" s="2">
        <v>41609</v>
      </c>
      <c r="D17702" s="2">
        <v>41621</v>
      </c>
      <c r="E17702" s="2">
        <v>41616</v>
      </c>
      <c r="F17702" s="1">
        <v>5</v>
      </c>
      <c r="G17702" s="1" t="b">
        <v>1</v>
      </c>
      <c r="H17702" s="1" t="s">
        <v>67585</v>
      </c>
      <c r="I17702" s="1"/>
      <c r="J17702" s="1" t="s">
        <v>28125</v>
      </c>
      <c r="K17702" s="1">
        <v>14420</v>
      </c>
      <c r="L17702" s="1"/>
      <c r="M17702" s="1">
        <v>1</v>
      </c>
      <c r="N17702" s="1">
        <v>19597</v>
      </c>
      <c r="O17702" s="1">
        <v>19597</v>
      </c>
      <c r="P17702" s="1">
        <v>1</v>
      </c>
      <c r="Q17702" s="1">
        <v>691</v>
      </c>
      <c r="R17702" s="1" t="s">
        <v>67586</v>
      </c>
      <c r="S17702" s="1"/>
      <c r="T17702" s="1">
        <v>2319.9899999999998</v>
      </c>
      <c r="U17702" s="1">
        <v>185.5992</v>
      </c>
      <c r="V17702" s="1">
        <v>57.9998</v>
      </c>
      <c r="W17702" s="1">
        <v>2563.5889999999999</v>
      </c>
      <c r="X17702" s="1"/>
      <c r="Y17702" s="1" t="s">
        <v>67587</v>
      </c>
      <c r="Z17702" s="2">
        <v>41616</v>
      </c>
    </row>
    <row r="17703" spans="1:26" x14ac:dyDescent="0.4">
      <c r="A17703" s="1">
        <v>61360</v>
      </c>
      <c r="B17703" s="1">
        <v>8</v>
      </c>
      <c r="C17703" s="2">
        <v>41609</v>
      </c>
      <c r="D17703" s="2">
        <v>41621</v>
      </c>
      <c r="E17703" s="2">
        <v>41616</v>
      </c>
      <c r="F17703" s="1">
        <v>5</v>
      </c>
      <c r="G17703" s="1" t="b">
        <v>1</v>
      </c>
      <c r="H17703" s="1" t="s">
        <v>67588</v>
      </c>
      <c r="I17703" s="1"/>
      <c r="J17703" s="1" t="s">
        <v>10262</v>
      </c>
      <c r="K17703" s="1">
        <v>12041</v>
      </c>
      <c r="L17703" s="1"/>
      <c r="M17703" s="1">
        <v>1</v>
      </c>
      <c r="N17703" s="1">
        <v>13354</v>
      </c>
      <c r="O17703" s="1">
        <v>13354</v>
      </c>
      <c r="P17703" s="1">
        <v>1</v>
      </c>
      <c r="Q17703" s="1">
        <v>15314</v>
      </c>
      <c r="R17703" s="1" t="s">
        <v>67589</v>
      </c>
      <c r="S17703" s="1"/>
      <c r="T17703" s="1">
        <v>2419.96</v>
      </c>
      <c r="U17703" s="1">
        <v>193.5968</v>
      </c>
      <c r="V17703" s="1">
        <v>60.499000000000002</v>
      </c>
      <c r="W17703" s="1">
        <v>2674.0558000000001</v>
      </c>
      <c r="X17703" s="1"/>
      <c r="Y17703" s="1" t="s">
        <v>67590</v>
      </c>
      <c r="Z17703" s="2">
        <v>41616</v>
      </c>
    </row>
    <row r="17704" spans="1:26" x14ac:dyDescent="0.4">
      <c r="A17704" s="1">
        <v>61361</v>
      </c>
      <c r="B17704" s="1">
        <v>8</v>
      </c>
      <c r="C17704" s="2">
        <v>41609</v>
      </c>
      <c r="D17704" s="2">
        <v>41621</v>
      </c>
      <c r="E17704" s="2">
        <v>41616</v>
      </c>
      <c r="F17704" s="1">
        <v>5</v>
      </c>
      <c r="G17704" s="1" t="b">
        <v>1</v>
      </c>
      <c r="H17704" s="1" t="s">
        <v>67591</v>
      </c>
      <c r="I17704" s="1"/>
      <c r="J17704" s="1" t="s">
        <v>27382</v>
      </c>
      <c r="K17704" s="1">
        <v>25127</v>
      </c>
      <c r="L17704" s="1"/>
      <c r="M17704" s="1">
        <v>9</v>
      </c>
      <c r="N17704" s="1">
        <v>17819</v>
      </c>
      <c r="O17704" s="1">
        <v>17819</v>
      </c>
      <c r="P17704" s="1">
        <v>1</v>
      </c>
      <c r="Q17704" s="1">
        <v>17525</v>
      </c>
      <c r="R17704" s="1" t="s">
        <v>67592</v>
      </c>
      <c r="S17704" s="1">
        <v>10435</v>
      </c>
      <c r="T17704" s="1">
        <v>1174.48</v>
      </c>
      <c r="U17704" s="1">
        <v>93.958399999999997</v>
      </c>
      <c r="V17704" s="1">
        <v>29.361999999999998</v>
      </c>
      <c r="W17704" s="1">
        <v>1297.8004000000001</v>
      </c>
      <c r="X17704" s="1"/>
      <c r="Y17704" s="1" t="s">
        <v>67593</v>
      </c>
      <c r="Z17704" s="2">
        <v>41616</v>
      </c>
    </row>
    <row r="17705" spans="1:26" x14ac:dyDescent="0.4">
      <c r="A17705" s="1">
        <v>61362</v>
      </c>
      <c r="B17705" s="1">
        <v>8</v>
      </c>
      <c r="C17705" s="2">
        <v>41609</v>
      </c>
      <c r="D17705" s="2">
        <v>41621</v>
      </c>
      <c r="E17705" s="2">
        <v>41616</v>
      </c>
      <c r="F17705" s="1">
        <v>5</v>
      </c>
      <c r="G17705" s="1" t="b">
        <v>1</v>
      </c>
      <c r="H17705" s="1" t="s">
        <v>67594</v>
      </c>
      <c r="I17705" s="1"/>
      <c r="J17705" s="1" t="s">
        <v>21749</v>
      </c>
      <c r="K17705" s="1">
        <v>13648</v>
      </c>
      <c r="L17705" s="1"/>
      <c r="M17705" s="1">
        <v>9</v>
      </c>
      <c r="N17705" s="1">
        <v>19500</v>
      </c>
      <c r="O17705" s="1">
        <v>19500</v>
      </c>
      <c r="P17705" s="1">
        <v>1</v>
      </c>
      <c r="Q17705" s="1">
        <v>8175</v>
      </c>
      <c r="R17705" s="1" t="s">
        <v>67595</v>
      </c>
      <c r="S17705" s="1">
        <v>10435</v>
      </c>
      <c r="T17705" s="1">
        <v>2297.2800000000002</v>
      </c>
      <c r="U17705" s="1">
        <v>183.7824</v>
      </c>
      <c r="V17705" s="1">
        <v>57.432000000000002</v>
      </c>
      <c r="W17705" s="1">
        <v>2538.4944</v>
      </c>
      <c r="X17705" s="1"/>
      <c r="Y17705" s="1" t="s">
        <v>67596</v>
      </c>
      <c r="Z17705" s="2">
        <v>41616</v>
      </c>
    </row>
    <row r="17706" spans="1:26" x14ac:dyDescent="0.4">
      <c r="A17706" s="1">
        <v>61363</v>
      </c>
      <c r="B17706" s="1">
        <v>8</v>
      </c>
      <c r="C17706" s="2">
        <v>41609</v>
      </c>
      <c r="D17706" s="2">
        <v>41621</v>
      </c>
      <c r="E17706" s="2">
        <v>41616</v>
      </c>
      <c r="F17706" s="1">
        <v>5</v>
      </c>
      <c r="G17706" s="1" t="b">
        <v>1</v>
      </c>
      <c r="H17706" s="1" t="s">
        <v>67597</v>
      </c>
      <c r="I17706" s="1"/>
      <c r="J17706" s="1" t="s">
        <v>6383</v>
      </c>
      <c r="K17706" s="1">
        <v>29201</v>
      </c>
      <c r="L17706" s="1"/>
      <c r="M17706" s="1">
        <v>4</v>
      </c>
      <c r="N17706" s="1">
        <v>25643</v>
      </c>
      <c r="O17706" s="1">
        <v>25643</v>
      </c>
      <c r="P17706" s="1">
        <v>1</v>
      </c>
      <c r="Q17706" s="1">
        <v>14068</v>
      </c>
      <c r="R17706" s="1" t="s">
        <v>67598</v>
      </c>
      <c r="S17706" s="1"/>
      <c r="T17706" s="1">
        <v>756.33</v>
      </c>
      <c r="U17706" s="1">
        <v>60.506399999999999</v>
      </c>
      <c r="V17706" s="1">
        <v>18.908300000000001</v>
      </c>
      <c r="W17706" s="1">
        <v>835.74469999999997</v>
      </c>
      <c r="X17706" s="1"/>
      <c r="Y17706" s="1" t="s">
        <v>67599</v>
      </c>
      <c r="Z17706" s="2">
        <v>41616</v>
      </c>
    </row>
    <row r="17707" spans="1:26" x14ac:dyDescent="0.4">
      <c r="A17707" s="1">
        <v>61364</v>
      </c>
      <c r="B17707" s="1">
        <v>8</v>
      </c>
      <c r="C17707" s="2">
        <v>41609</v>
      </c>
      <c r="D17707" s="2">
        <v>41621</v>
      </c>
      <c r="E17707" s="2">
        <v>41616</v>
      </c>
      <c r="F17707" s="1">
        <v>5</v>
      </c>
      <c r="G17707" s="1" t="b">
        <v>1</v>
      </c>
      <c r="H17707" s="1" t="s">
        <v>67600</v>
      </c>
      <c r="I17707" s="1"/>
      <c r="J17707" s="1" t="s">
        <v>67601</v>
      </c>
      <c r="K17707" s="1">
        <v>24684</v>
      </c>
      <c r="L17707" s="1"/>
      <c r="M17707" s="1">
        <v>4</v>
      </c>
      <c r="N17707" s="1">
        <v>13895</v>
      </c>
      <c r="O17707" s="1">
        <v>13895</v>
      </c>
      <c r="P17707" s="1">
        <v>1</v>
      </c>
      <c r="Q17707" s="1">
        <v>7899</v>
      </c>
      <c r="R17707" s="1" t="s">
        <v>67602</v>
      </c>
      <c r="S17707" s="1"/>
      <c r="T17707" s="1">
        <v>2393.06</v>
      </c>
      <c r="U17707" s="1">
        <v>191.44479999999999</v>
      </c>
      <c r="V17707" s="1">
        <v>59.826500000000003</v>
      </c>
      <c r="W17707" s="1">
        <v>2644.3312999999998</v>
      </c>
      <c r="X17707" s="1"/>
      <c r="Y17707" s="1" t="s">
        <v>67603</v>
      </c>
      <c r="Z17707" s="2">
        <v>41616</v>
      </c>
    </row>
    <row r="17708" spans="1:26" x14ac:dyDescent="0.4">
      <c r="A17708" s="1">
        <v>61365</v>
      </c>
      <c r="B17708" s="1">
        <v>8</v>
      </c>
      <c r="C17708" s="2">
        <v>41609</v>
      </c>
      <c r="D17708" s="2">
        <v>41621</v>
      </c>
      <c r="E17708" s="2">
        <v>41616</v>
      </c>
      <c r="F17708" s="1">
        <v>5</v>
      </c>
      <c r="G17708" s="1" t="b">
        <v>1</v>
      </c>
      <c r="H17708" s="1" t="s">
        <v>67604</v>
      </c>
      <c r="I17708" s="1"/>
      <c r="J17708" s="1" t="s">
        <v>67605</v>
      </c>
      <c r="K17708" s="1">
        <v>20683</v>
      </c>
      <c r="L17708" s="1"/>
      <c r="M17708" s="1">
        <v>4</v>
      </c>
      <c r="N17708" s="1">
        <v>19050</v>
      </c>
      <c r="O17708" s="1">
        <v>19050</v>
      </c>
      <c r="P17708" s="1">
        <v>1</v>
      </c>
      <c r="Q17708" s="1">
        <v>1709</v>
      </c>
      <c r="R17708" s="1" t="s">
        <v>67606</v>
      </c>
      <c r="S17708" s="1"/>
      <c r="T17708" s="1">
        <v>1735.98</v>
      </c>
      <c r="U17708" s="1">
        <v>138.8784</v>
      </c>
      <c r="V17708" s="1">
        <v>43.399500000000003</v>
      </c>
      <c r="W17708" s="1">
        <v>1918.2579000000001</v>
      </c>
      <c r="X17708" s="1"/>
      <c r="Y17708" s="1" t="s">
        <v>67607</v>
      </c>
      <c r="Z17708" s="2">
        <v>41616</v>
      </c>
    </row>
    <row r="17709" spans="1:26" x14ac:dyDescent="0.4">
      <c r="A17709" s="1">
        <v>61366</v>
      </c>
      <c r="B17709" s="1">
        <v>8</v>
      </c>
      <c r="C17709" s="2">
        <v>41609</v>
      </c>
      <c r="D17709" s="2">
        <v>41621</v>
      </c>
      <c r="E17709" s="2">
        <v>41616</v>
      </c>
      <c r="F17709" s="1">
        <v>5</v>
      </c>
      <c r="G17709" s="1" t="b">
        <v>1</v>
      </c>
      <c r="H17709" s="1" t="s">
        <v>67608</v>
      </c>
      <c r="I17709" s="1"/>
      <c r="J17709" s="1" t="s">
        <v>15944</v>
      </c>
      <c r="K17709" s="1">
        <v>14185</v>
      </c>
      <c r="L17709" s="1"/>
      <c r="M17709" s="1">
        <v>7</v>
      </c>
      <c r="N17709" s="1">
        <v>27436</v>
      </c>
      <c r="O17709" s="1">
        <v>27436</v>
      </c>
      <c r="P17709" s="1">
        <v>1</v>
      </c>
      <c r="Q17709" s="1">
        <v>2387</v>
      </c>
      <c r="R17709" s="1" t="s">
        <v>67609</v>
      </c>
      <c r="S17709" s="1"/>
      <c r="T17709" s="1">
        <v>2453.04</v>
      </c>
      <c r="U17709" s="1">
        <v>196.2432</v>
      </c>
      <c r="V17709" s="1">
        <v>61.326000000000001</v>
      </c>
      <c r="W17709" s="1">
        <v>2710.6091999999999</v>
      </c>
      <c r="X17709" s="1"/>
      <c r="Y17709" s="1" t="s">
        <v>67610</v>
      </c>
      <c r="Z17709" s="2">
        <v>41616</v>
      </c>
    </row>
    <row r="17710" spans="1:26" x14ac:dyDescent="0.4">
      <c r="A17710" s="1">
        <v>61367</v>
      </c>
      <c r="B17710" s="1">
        <v>8</v>
      </c>
      <c r="C17710" s="2">
        <v>41609</v>
      </c>
      <c r="D17710" s="2">
        <v>41621</v>
      </c>
      <c r="E17710" s="2">
        <v>41616</v>
      </c>
      <c r="F17710" s="1">
        <v>5</v>
      </c>
      <c r="G17710" s="1" t="b">
        <v>1</v>
      </c>
      <c r="H17710" s="1" t="s">
        <v>67611</v>
      </c>
      <c r="I17710" s="1"/>
      <c r="J17710" s="1" t="s">
        <v>2973</v>
      </c>
      <c r="K17710" s="1">
        <v>11099</v>
      </c>
      <c r="L17710" s="1"/>
      <c r="M17710" s="1">
        <v>9</v>
      </c>
      <c r="N17710" s="1">
        <v>14266</v>
      </c>
      <c r="O17710" s="1">
        <v>14266</v>
      </c>
      <c r="P17710" s="1">
        <v>1</v>
      </c>
      <c r="Q17710" s="1">
        <v>6498</v>
      </c>
      <c r="R17710" s="1" t="s">
        <v>67612</v>
      </c>
      <c r="S17710" s="1">
        <v>10435</v>
      </c>
      <c r="T17710" s="1">
        <v>2452.04</v>
      </c>
      <c r="U17710" s="1">
        <v>196.16319999999999</v>
      </c>
      <c r="V17710" s="1">
        <v>61.301000000000002</v>
      </c>
      <c r="W17710" s="1">
        <v>2709.5041999999999</v>
      </c>
      <c r="X17710" s="1"/>
      <c r="Y17710" s="1" t="s">
        <v>67613</v>
      </c>
      <c r="Z17710" s="2">
        <v>41616</v>
      </c>
    </row>
    <row r="17711" spans="1:26" x14ac:dyDescent="0.4">
      <c r="A17711" s="1">
        <v>61368</v>
      </c>
      <c r="B17711" s="1">
        <v>8</v>
      </c>
      <c r="C17711" s="2">
        <v>41609</v>
      </c>
      <c r="D17711" s="2">
        <v>41621</v>
      </c>
      <c r="E17711" s="2">
        <v>41616</v>
      </c>
      <c r="F17711" s="1">
        <v>5</v>
      </c>
      <c r="G17711" s="1" t="b">
        <v>1</v>
      </c>
      <c r="H17711" s="1" t="s">
        <v>67614</v>
      </c>
      <c r="I17711" s="1"/>
      <c r="J17711" s="1" t="s">
        <v>8362</v>
      </c>
      <c r="K17711" s="1">
        <v>11904</v>
      </c>
      <c r="L17711" s="1"/>
      <c r="M17711" s="1">
        <v>9</v>
      </c>
      <c r="N17711" s="1">
        <v>18230</v>
      </c>
      <c r="O17711" s="1">
        <v>18230</v>
      </c>
      <c r="P17711" s="1">
        <v>1</v>
      </c>
      <c r="Q17711" s="1">
        <v>630</v>
      </c>
      <c r="R17711" s="1" t="s">
        <v>67615</v>
      </c>
      <c r="S17711" s="1">
        <v>10435</v>
      </c>
      <c r="T17711" s="1">
        <v>2419.06</v>
      </c>
      <c r="U17711" s="1">
        <v>193.5248</v>
      </c>
      <c r="V17711" s="1">
        <v>60.476500000000001</v>
      </c>
      <c r="W17711" s="1">
        <v>2673.0612999999998</v>
      </c>
      <c r="X17711" s="1"/>
      <c r="Y17711" s="1" t="s">
        <v>67616</v>
      </c>
      <c r="Z17711" s="2">
        <v>41616</v>
      </c>
    </row>
    <row r="17712" spans="1:26" x14ac:dyDescent="0.4">
      <c r="A17712" s="1">
        <v>61369</v>
      </c>
      <c r="B17712" s="1">
        <v>8</v>
      </c>
      <c r="C17712" s="2">
        <v>41609</v>
      </c>
      <c r="D17712" s="2">
        <v>41621</v>
      </c>
      <c r="E17712" s="2">
        <v>41616</v>
      </c>
      <c r="F17712" s="1">
        <v>5</v>
      </c>
      <c r="G17712" s="1" t="b">
        <v>1</v>
      </c>
      <c r="H17712" s="1" t="s">
        <v>67617</v>
      </c>
      <c r="I17712" s="1"/>
      <c r="J17712" s="1" t="s">
        <v>67618</v>
      </c>
      <c r="K17712" s="1">
        <v>29084</v>
      </c>
      <c r="L17712" s="1"/>
      <c r="M17712" s="1">
        <v>9</v>
      </c>
      <c r="N17712" s="1">
        <v>15101</v>
      </c>
      <c r="O17712" s="1">
        <v>15101</v>
      </c>
      <c r="P17712" s="1">
        <v>1</v>
      </c>
      <c r="Q17712" s="1">
        <v>5169</v>
      </c>
      <c r="R17712" s="1" t="s">
        <v>67619</v>
      </c>
      <c r="S17712" s="1">
        <v>10435</v>
      </c>
      <c r="T17712" s="1">
        <v>742.35</v>
      </c>
      <c r="U17712" s="1">
        <v>59.387999999999998</v>
      </c>
      <c r="V17712" s="1">
        <v>18.558800000000002</v>
      </c>
      <c r="W17712" s="1">
        <v>820.29679999999996</v>
      </c>
      <c r="X17712" s="1"/>
      <c r="Y17712" s="1" t="s">
        <v>67620</v>
      </c>
      <c r="Z17712" s="2">
        <v>41616</v>
      </c>
    </row>
    <row r="17713" spans="1:26" x14ac:dyDescent="0.4">
      <c r="A17713" s="1">
        <v>61370</v>
      </c>
      <c r="B17713" s="1">
        <v>8</v>
      </c>
      <c r="C17713" s="2">
        <v>41609</v>
      </c>
      <c r="D17713" s="2">
        <v>41621</v>
      </c>
      <c r="E17713" s="2">
        <v>41616</v>
      </c>
      <c r="F17713" s="1">
        <v>5</v>
      </c>
      <c r="G17713" s="1" t="b">
        <v>1</v>
      </c>
      <c r="H17713" s="1" t="s">
        <v>67621</v>
      </c>
      <c r="I17713" s="1"/>
      <c r="J17713" s="1" t="s">
        <v>6399</v>
      </c>
      <c r="K17713" s="1">
        <v>11464</v>
      </c>
      <c r="L17713" s="1"/>
      <c r="M17713" s="1">
        <v>9</v>
      </c>
      <c r="N17713" s="1">
        <v>21548</v>
      </c>
      <c r="O17713" s="1">
        <v>21548</v>
      </c>
      <c r="P17713" s="1">
        <v>1</v>
      </c>
      <c r="Q17713" s="1">
        <v>13688</v>
      </c>
      <c r="R17713" s="1" t="s">
        <v>67622</v>
      </c>
      <c r="S17713" s="1">
        <v>10435</v>
      </c>
      <c r="T17713" s="1">
        <v>2419.06</v>
      </c>
      <c r="U17713" s="1">
        <v>193.5248</v>
      </c>
      <c r="V17713" s="1">
        <v>60.476500000000001</v>
      </c>
      <c r="W17713" s="1">
        <v>2673.0612999999998</v>
      </c>
      <c r="X17713" s="1"/>
      <c r="Y17713" s="1" t="s">
        <v>67623</v>
      </c>
      <c r="Z17713" s="2">
        <v>41616</v>
      </c>
    </row>
    <row r="17714" spans="1:26" x14ac:dyDescent="0.4">
      <c r="A17714" s="1">
        <v>61371</v>
      </c>
      <c r="B17714" s="1">
        <v>8</v>
      </c>
      <c r="C17714" s="2">
        <v>41609</v>
      </c>
      <c r="D17714" s="2">
        <v>41621</v>
      </c>
      <c r="E17714" s="2">
        <v>41616</v>
      </c>
      <c r="F17714" s="1">
        <v>5</v>
      </c>
      <c r="G17714" s="1" t="b">
        <v>1</v>
      </c>
      <c r="H17714" s="1" t="s">
        <v>67624</v>
      </c>
      <c r="I17714" s="1"/>
      <c r="J17714" s="1" t="s">
        <v>67625</v>
      </c>
      <c r="K17714" s="1">
        <v>27515</v>
      </c>
      <c r="L17714" s="1"/>
      <c r="M17714" s="1">
        <v>9</v>
      </c>
      <c r="N17714" s="1">
        <v>29626</v>
      </c>
      <c r="O17714" s="1">
        <v>29626</v>
      </c>
      <c r="P17714" s="1">
        <v>1</v>
      </c>
      <c r="Q17714" s="1"/>
      <c r="R17714" s="1"/>
      <c r="S17714" s="1">
        <v>10435</v>
      </c>
      <c r="T17714" s="1">
        <v>539.99</v>
      </c>
      <c r="U17714" s="1">
        <v>43.199199999999998</v>
      </c>
      <c r="V17714" s="1">
        <v>13.4998</v>
      </c>
      <c r="W17714" s="1">
        <v>596.68899999999996</v>
      </c>
      <c r="X17714" s="1"/>
      <c r="Y17714" s="1" t="s">
        <v>67626</v>
      </c>
      <c r="Z17714" s="2">
        <v>41616</v>
      </c>
    </row>
    <row r="17715" spans="1:26" x14ac:dyDescent="0.4">
      <c r="A17715" s="1">
        <v>61372</v>
      </c>
      <c r="B17715" s="1">
        <v>8</v>
      </c>
      <c r="C17715" s="2">
        <v>41610</v>
      </c>
      <c r="D17715" s="2">
        <v>41622</v>
      </c>
      <c r="E17715" s="2">
        <v>41617</v>
      </c>
      <c r="F17715" s="1">
        <v>5</v>
      </c>
      <c r="G17715" s="1" t="b">
        <v>1</v>
      </c>
      <c r="H17715" s="1" t="s">
        <v>67627</v>
      </c>
      <c r="I17715" s="1"/>
      <c r="J17715" s="1" t="s">
        <v>67628</v>
      </c>
      <c r="K17715" s="1">
        <v>12139</v>
      </c>
      <c r="L17715" s="1"/>
      <c r="M17715" s="1">
        <v>1</v>
      </c>
      <c r="N17715" s="1">
        <v>16693</v>
      </c>
      <c r="O17715" s="1">
        <v>16693</v>
      </c>
      <c r="P17715" s="1">
        <v>1</v>
      </c>
      <c r="Q17715" s="1">
        <v>2767</v>
      </c>
      <c r="R17715" s="1" t="s">
        <v>67629</v>
      </c>
      <c r="S17715" s="1"/>
      <c r="T17715" s="1">
        <v>7.95</v>
      </c>
      <c r="U17715" s="1">
        <v>0.63600000000000001</v>
      </c>
      <c r="V17715" s="1">
        <v>0.1988</v>
      </c>
      <c r="W17715" s="1">
        <v>8.7848000000000006</v>
      </c>
      <c r="X17715" s="1"/>
      <c r="Y17715" s="1" t="s">
        <v>67630</v>
      </c>
      <c r="Z17715" s="2">
        <v>41617</v>
      </c>
    </row>
    <row r="17716" spans="1:26" x14ac:dyDescent="0.4">
      <c r="A17716" s="1">
        <v>61373</v>
      </c>
      <c r="B17716" s="1">
        <v>8</v>
      </c>
      <c r="C17716" s="2">
        <v>41610</v>
      </c>
      <c r="D17716" s="2">
        <v>41622</v>
      </c>
      <c r="E17716" s="2">
        <v>41617</v>
      </c>
      <c r="F17716" s="1">
        <v>5</v>
      </c>
      <c r="G17716" s="1" t="b">
        <v>1</v>
      </c>
      <c r="H17716" s="1" t="s">
        <v>67631</v>
      </c>
      <c r="I17716" s="1"/>
      <c r="J17716" s="1" t="s">
        <v>37342</v>
      </c>
      <c r="K17716" s="1">
        <v>11122</v>
      </c>
      <c r="L17716" s="1"/>
      <c r="M17716" s="1">
        <v>9</v>
      </c>
      <c r="N17716" s="1">
        <v>28849</v>
      </c>
      <c r="O17716" s="1">
        <v>28849</v>
      </c>
      <c r="P17716" s="1">
        <v>1</v>
      </c>
      <c r="Q17716" s="1">
        <v>18701</v>
      </c>
      <c r="R17716" s="1" t="s">
        <v>67632</v>
      </c>
      <c r="S17716" s="1">
        <v>10446</v>
      </c>
      <c r="T17716" s="1">
        <v>9.99</v>
      </c>
      <c r="U17716" s="1">
        <v>0.79920000000000002</v>
      </c>
      <c r="V17716" s="1">
        <v>0.24979999999999999</v>
      </c>
      <c r="W17716" s="1">
        <v>11.039</v>
      </c>
      <c r="X17716" s="1"/>
      <c r="Y17716" s="1" t="s">
        <v>67633</v>
      </c>
      <c r="Z17716" s="2">
        <v>41617</v>
      </c>
    </row>
    <row r="17717" spans="1:26" x14ac:dyDescent="0.4">
      <c r="A17717" s="1">
        <v>61374</v>
      </c>
      <c r="B17717" s="1">
        <v>8</v>
      </c>
      <c r="C17717" s="2">
        <v>41610</v>
      </c>
      <c r="D17717" s="2">
        <v>41622</v>
      </c>
      <c r="E17717" s="2">
        <v>41617</v>
      </c>
      <c r="F17717" s="1">
        <v>5</v>
      </c>
      <c r="G17717" s="1" t="b">
        <v>1</v>
      </c>
      <c r="H17717" s="1" t="s">
        <v>67634</v>
      </c>
      <c r="I17717" s="1"/>
      <c r="J17717" s="1" t="s">
        <v>43298</v>
      </c>
      <c r="K17717" s="1">
        <v>13046</v>
      </c>
      <c r="L17717" s="1"/>
      <c r="M17717" s="1">
        <v>9</v>
      </c>
      <c r="N17717" s="1">
        <v>26803</v>
      </c>
      <c r="O17717" s="1">
        <v>26803</v>
      </c>
      <c r="P17717" s="1">
        <v>1</v>
      </c>
      <c r="Q17717" s="1">
        <v>289</v>
      </c>
      <c r="R17717" s="1" t="s">
        <v>67635</v>
      </c>
      <c r="S17717" s="1">
        <v>10446</v>
      </c>
      <c r="T17717" s="1">
        <v>34.99</v>
      </c>
      <c r="U17717" s="1">
        <v>2.7991999999999999</v>
      </c>
      <c r="V17717" s="1">
        <v>0.87480000000000002</v>
      </c>
      <c r="W17717" s="1">
        <v>38.664000000000001</v>
      </c>
      <c r="X17717" s="1"/>
      <c r="Y17717" s="1" t="s">
        <v>67636</v>
      </c>
      <c r="Z17717" s="2">
        <v>41617</v>
      </c>
    </row>
    <row r="17718" spans="1:26" x14ac:dyDescent="0.4">
      <c r="A17718" s="1">
        <v>61375</v>
      </c>
      <c r="B17718" s="1">
        <v>8</v>
      </c>
      <c r="C17718" s="2">
        <v>41610</v>
      </c>
      <c r="D17718" s="2">
        <v>41622</v>
      </c>
      <c r="E17718" s="2">
        <v>41617</v>
      </c>
      <c r="F17718" s="1">
        <v>5</v>
      </c>
      <c r="G17718" s="1" t="b">
        <v>1</v>
      </c>
      <c r="H17718" s="1" t="s">
        <v>67637</v>
      </c>
      <c r="I17718" s="1"/>
      <c r="J17718" s="1" t="s">
        <v>67638</v>
      </c>
      <c r="K17718" s="1">
        <v>13150</v>
      </c>
      <c r="L17718" s="1"/>
      <c r="M17718" s="1">
        <v>9</v>
      </c>
      <c r="N17718" s="1">
        <v>21431</v>
      </c>
      <c r="O17718" s="1">
        <v>21431</v>
      </c>
      <c r="P17718" s="1">
        <v>1</v>
      </c>
      <c r="Q17718" s="1">
        <v>7857</v>
      </c>
      <c r="R17718" s="1" t="s">
        <v>67639</v>
      </c>
      <c r="S17718" s="1">
        <v>10446</v>
      </c>
      <c r="T17718" s="1">
        <v>34.99</v>
      </c>
      <c r="U17718" s="1">
        <v>2.7991999999999999</v>
      </c>
      <c r="V17718" s="1">
        <v>0.87480000000000002</v>
      </c>
      <c r="W17718" s="1">
        <v>38.664000000000001</v>
      </c>
      <c r="X17718" s="1"/>
      <c r="Y17718" s="1" t="s">
        <v>67640</v>
      </c>
      <c r="Z17718" s="2">
        <v>41617</v>
      </c>
    </row>
    <row r="17719" spans="1:26" x14ac:dyDescent="0.4">
      <c r="A17719" s="1">
        <v>61376</v>
      </c>
      <c r="B17719" s="1">
        <v>8</v>
      </c>
      <c r="C17719" s="2">
        <v>41610</v>
      </c>
      <c r="D17719" s="2">
        <v>41622</v>
      </c>
      <c r="E17719" s="2">
        <v>41617</v>
      </c>
      <c r="F17719" s="1">
        <v>5</v>
      </c>
      <c r="G17719" s="1" t="b">
        <v>1</v>
      </c>
      <c r="H17719" s="1" t="s">
        <v>67641</v>
      </c>
      <c r="I17719" s="1"/>
      <c r="J17719" s="1" t="s">
        <v>35821</v>
      </c>
      <c r="K17719" s="1">
        <v>13613</v>
      </c>
      <c r="L17719" s="1"/>
      <c r="M17719" s="1">
        <v>9</v>
      </c>
      <c r="N17719" s="1">
        <v>29355</v>
      </c>
      <c r="O17719" s="1">
        <v>29355</v>
      </c>
      <c r="P17719" s="1">
        <v>1</v>
      </c>
      <c r="Q17719" s="1"/>
      <c r="R17719" s="1"/>
      <c r="S17719" s="1">
        <v>10446</v>
      </c>
      <c r="T17719" s="1">
        <v>7.95</v>
      </c>
      <c r="U17719" s="1">
        <v>0.63600000000000001</v>
      </c>
      <c r="V17719" s="1">
        <v>0.1988</v>
      </c>
      <c r="W17719" s="1">
        <v>8.7848000000000006</v>
      </c>
      <c r="X17719" s="1"/>
      <c r="Y17719" s="1" t="s">
        <v>67642</v>
      </c>
      <c r="Z17719" s="2">
        <v>41617</v>
      </c>
    </row>
    <row r="17720" spans="1:26" x14ac:dyDescent="0.4">
      <c r="A17720" s="1">
        <v>61377</v>
      </c>
      <c r="B17720" s="1">
        <v>8</v>
      </c>
      <c r="C17720" s="2">
        <v>41610</v>
      </c>
      <c r="D17720" s="2">
        <v>41622</v>
      </c>
      <c r="E17720" s="2">
        <v>41617</v>
      </c>
      <c r="F17720" s="1">
        <v>5</v>
      </c>
      <c r="G17720" s="1" t="b">
        <v>1</v>
      </c>
      <c r="H17720" s="1" t="s">
        <v>67643</v>
      </c>
      <c r="I17720" s="1"/>
      <c r="J17720" s="1" t="s">
        <v>59480</v>
      </c>
      <c r="K17720" s="1">
        <v>18199</v>
      </c>
      <c r="L17720" s="1"/>
      <c r="M17720" s="1">
        <v>9</v>
      </c>
      <c r="N17720" s="1">
        <v>27953</v>
      </c>
      <c r="O17720" s="1">
        <v>27953</v>
      </c>
      <c r="P17720" s="1">
        <v>1</v>
      </c>
      <c r="Q17720" s="1">
        <v>6305</v>
      </c>
      <c r="R17720" s="1" t="s">
        <v>67644</v>
      </c>
      <c r="S17720" s="1">
        <v>10446</v>
      </c>
      <c r="T17720" s="1">
        <v>8.99</v>
      </c>
      <c r="U17720" s="1">
        <v>0.71919999999999995</v>
      </c>
      <c r="V17720" s="1">
        <v>0.2248</v>
      </c>
      <c r="W17720" s="1">
        <v>9.9339999999999993</v>
      </c>
      <c r="X17720" s="1"/>
      <c r="Y17720" s="1" t="s">
        <v>67645</v>
      </c>
      <c r="Z17720" s="2">
        <v>41617</v>
      </c>
    </row>
    <row r="17721" spans="1:26" x14ac:dyDescent="0.4">
      <c r="A17721" s="1">
        <v>61378</v>
      </c>
      <c r="B17721" s="1">
        <v>8</v>
      </c>
      <c r="C17721" s="2">
        <v>41610</v>
      </c>
      <c r="D17721" s="2">
        <v>41622</v>
      </c>
      <c r="E17721" s="2">
        <v>41617</v>
      </c>
      <c r="F17721" s="1">
        <v>5</v>
      </c>
      <c r="G17721" s="1" t="b">
        <v>1</v>
      </c>
      <c r="H17721" s="1" t="s">
        <v>67646</v>
      </c>
      <c r="I17721" s="1"/>
      <c r="J17721" s="1" t="s">
        <v>67647</v>
      </c>
      <c r="K17721" s="1">
        <v>18270</v>
      </c>
      <c r="L17721" s="1"/>
      <c r="M17721" s="1">
        <v>9</v>
      </c>
      <c r="N17721" s="1">
        <v>24582</v>
      </c>
      <c r="O17721" s="1">
        <v>24582</v>
      </c>
      <c r="P17721" s="1">
        <v>1</v>
      </c>
      <c r="Q17721" s="1">
        <v>17383</v>
      </c>
      <c r="R17721" s="1" t="s">
        <v>67648</v>
      </c>
      <c r="S17721" s="1">
        <v>10446</v>
      </c>
      <c r="T17721" s="1">
        <v>8.99</v>
      </c>
      <c r="U17721" s="1">
        <v>0.71919999999999995</v>
      </c>
      <c r="V17721" s="1">
        <v>0.2248</v>
      </c>
      <c r="W17721" s="1">
        <v>9.9339999999999993</v>
      </c>
      <c r="X17721" s="1"/>
      <c r="Y17721" s="1" t="s">
        <v>67649</v>
      </c>
      <c r="Z17721" s="2">
        <v>41617</v>
      </c>
    </row>
    <row r="17722" spans="1:26" x14ac:dyDescent="0.4">
      <c r="A17722" s="1">
        <v>61379</v>
      </c>
      <c r="B17722" s="1">
        <v>8</v>
      </c>
      <c r="C17722" s="2">
        <v>41610</v>
      </c>
      <c r="D17722" s="2">
        <v>41622</v>
      </c>
      <c r="E17722" s="2">
        <v>41617</v>
      </c>
      <c r="F17722" s="1">
        <v>5</v>
      </c>
      <c r="G17722" s="1" t="b">
        <v>1</v>
      </c>
      <c r="H17722" s="1" t="s">
        <v>67650</v>
      </c>
      <c r="I17722" s="1"/>
      <c r="J17722" s="1" t="s">
        <v>28948</v>
      </c>
      <c r="K17722" s="1">
        <v>16436</v>
      </c>
      <c r="L17722" s="1"/>
      <c r="M17722" s="1">
        <v>7</v>
      </c>
      <c r="N17722" s="1">
        <v>15524</v>
      </c>
      <c r="O17722" s="1">
        <v>15524</v>
      </c>
      <c r="P17722" s="1">
        <v>1</v>
      </c>
      <c r="Q17722" s="1">
        <v>9109</v>
      </c>
      <c r="R17722" s="1" t="s">
        <v>67651</v>
      </c>
      <c r="S17722" s="1"/>
      <c r="T17722" s="1">
        <v>2514.9299999999998</v>
      </c>
      <c r="U17722" s="1">
        <v>201.1944</v>
      </c>
      <c r="V17722" s="1">
        <v>62.8733</v>
      </c>
      <c r="W17722" s="1">
        <v>2778.9976999999999</v>
      </c>
      <c r="X17722" s="1"/>
      <c r="Y17722" s="1" t="s">
        <v>67652</v>
      </c>
      <c r="Z17722" s="2">
        <v>41617</v>
      </c>
    </row>
    <row r="17723" spans="1:26" x14ac:dyDescent="0.4">
      <c r="A17723" s="1">
        <v>61380</v>
      </c>
      <c r="B17723" s="1">
        <v>8</v>
      </c>
      <c r="C17723" s="2">
        <v>41610</v>
      </c>
      <c r="D17723" s="2">
        <v>41622</v>
      </c>
      <c r="E17723" s="2">
        <v>41617</v>
      </c>
      <c r="F17723" s="1">
        <v>5</v>
      </c>
      <c r="G17723" s="1" t="b">
        <v>1</v>
      </c>
      <c r="H17723" s="1" t="s">
        <v>67653</v>
      </c>
      <c r="I17723" s="1"/>
      <c r="J17723" s="1" t="s">
        <v>15641</v>
      </c>
      <c r="K17723" s="1">
        <v>15927</v>
      </c>
      <c r="L17723" s="1"/>
      <c r="M17723" s="1">
        <v>8</v>
      </c>
      <c r="N17723" s="1">
        <v>17794</v>
      </c>
      <c r="O17723" s="1">
        <v>17794</v>
      </c>
      <c r="P17723" s="1">
        <v>1</v>
      </c>
      <c r="Q17723" s="1">
        <v>149</v>
      </c>
      <c r="R17723" s="1" t="s">
        <v>67654</v>
      </c>
      <c r="S17723" s="1"/>
      <c r="T17723" s="1">
        <v>2332.2800000000002</v>
      </c>
      <c r="U17723" s="1">
        <v>186.58240000000001</v>
      </c>
      <c r="V17723" s="1">
        <v>58.307000000000002</v>
      </c>
      <c r="W17723" s="1">
        <v>2577.1694000000002</v>
      </c>
      <c r="X17723" s="1"/>
      <c r="Y17723" s="1" t="s">
        <v>67655</v>
      </c>
      <c r="Z17723" s="2">
        <v>41617</v>
      </c>
    </row>
    <row r="17724" spans="1:26" x14ac:dyDescent="0.4">
      <c r="A17724" s="1">
        <v>61381</v>
      </c>
      <c r="B17724" s="1">
        <v>8</v>
      </c>
      <c r="C17724" s="2">
        <v>41610</v>
      </c>
      <c r="D17724" s="2">
        <v>41622</v>
      </c>
      <c r="E17724" s="2">
        <v>41617</v>
      </c>
      <c r="F17724" s="1">
        <v>5</v>
      </c>
      <c r="G17724" s="1" t="b">
        <v>1</v>
      </c>
      <c r="H17724" s="1" t="s">
        <v>67656</v>
      </c>
      <c r="I17724" s="1"/>
      <c r="J17724" s="1" t="s">
        <v>23301</v>
      </c>
      <c r="K17724" s="1">
        <v>12623</v>
      </c>
      <c r="L17724" s="1"/>
      <c r="M17724" s="1">
        <v>10</v>
      </c>
      <c r="N17724" s="1">
        <v>24317</v>
      </c>
      <c r="O17724" s="1">
        <v>24317</v>
      </c>
      <c r="P17724" s="1">
        <v>1</v>
      </c>
      <c r="Q17724" s="1">
        <v>14240</v>
      </c>
      <c r="R17724" s="1" t="s">
        <v>67657</v>
      </c>
      <c r="S17724" s="1">
        <v>10451</v>
      </c>
      <c r="T17724" s="1">
        <v>2329.9899999999998</v>
      </c>
      <c r="U17724" s="1">
        <v>186.39920000000001</v>
      </c>
      <c r="V17724" s="1">
        <v>58.2498</v>
      </c>
      <c r="W17724" s="1">
        <v>2574.6390000000001</v>
      </c>
      <c r="X17724" s="1"/>
      <c r="Y17724" s="1" t="s">
        <v>67658</v>
      </c>
      <c r="Z17724" s="2">
        <v>41617</v>
      </c>
    </row>
    <row r="17725" spans="1:26" x14ac:dyDescent="0.4">
      <c r="A17725" s="1">
        <v>61382</v>
      </c>
      <c r="B17725" s="1">
        <v>8</v>
      </c>
      <c r="C17725" s="2">
        <v>41610</v>
      </c>
      <c r="D17725" s="2">
        <v>41622</v>
      </c>
      <c r="E17725" s="2">
        <v>41617</v>
      </c>
      <c r="F17725" s="1">
        <v>5</v>
      </c>
      <c r="G17725" s="1" t="b">
        <v>1</v>
      </c>
      <c r="H17725" s="1" t="s">
        <v>67659</v>
      </c>
      <c r="I17725" s="1"/>
      <c r="J17725" s="1" t="s">
        <v>15922</v>
      </c>
      <c r="K17725" s="1">
        <v>15697</v>
      </c>
      <c r="L17725" s="1"/>
      <c r="M17725" s="1">
        <v>8</v>
      </c>
      <c r="N17725" s="1">
        <v>29445</v>
      </c>
      <c r="O17725" s="1">
        <v>29445</v>
      </c>
      <c r="P17725" s="1">
        <v>1</v>
      </c>
      <c r="Q17725" s="1"/>
      <c r="R17725" s="1"/>
      <c r="S17725" s="1"/>
      <c r="T17725" s="1">
        <v>2331.9499999999998</v>
      </c>
      <c r="U17725" s="1">
        <v>186.55600000000001</v>
      </c>
      <c r="V17725" s="1">
        <v>58.2988</v>
      </c>
      <c r="W17725" s="1">
        <v>2576.8047999999999</v>
      </c>
      <c r="X17725" s="1"/>
      <c r="Y17725" s="1" t="s">
        <v>67660</v>
      </c>
      <c r="Z17725" s="2">
        <v>41617</v>
      </c>
    </row>
    <row r="17726" spans="1:26" x14ac:dyDescent="0.4">
      <c r="A17726" s="1">
        <v>61383</v>
      </c>
      <c r="B17726" s="1">
        <v>8</v>
      </c>
      <c r="C17726" s="2">
        <v>41610</v>
      </c>
      <c r="D17726" s="2">
        <v>41622</v>
      </c>
      <c r="E17726" s="2">
        <v>41617</v>
      </c>
      <c r="F17726" s="1">
        <v>5</v>
      </c>
      <c r="G17726" s="1" t="b">
        <v>1</v>
      </c>
      <c r="H17726" s="1" t="s">
        <v>67661</v>
      </c>
      <c r="I17726" s="1"/>
      <c r="J17726" s="1" t="s">
        <v>2832</v>
      </c>
      <c r="K17726" s="1">
        <v>14429</v>
      </c>
      <c r="L17726" s="1"/>
      <c r="M17726" s="1">
        <v>10</v>
      </c>
      <c r="N17726" s="1">
        <v>21464</v>
      </c>
      <c r="O17726" s="1">
        <v>21464</v>
      </c>
      <c r="P17726" s="1">
        <v>1</v>
      </c>
      <c r="Q17726" s="1">
        <v>3339</v>
      </c>
      <c r="R17726" s="1" t="s">
        <v>67662</v>
      </c>
      <c r="S17726" s="1">
        <v>10451</v>
      </c>
      <c r="T17726" s="1">
        <v>2396.96</v>
      </c>
      <c r="U17726" s="1">
        <v>191.7568</v>
      </c>
      <c r="V17726" s="1">
        <v>59.923999999999999</v>
      </c>
      <c r="W17726" s="1">
        <v>2648.6408000000001</v>
      </c>
      <c r="X17726" s="1"/>
      <c r="Y17726" s="1" t="s">
        <v>67663</v>
      </c>
      <c r="Z17726" s="2">
        <v>41617</v>
      </c>
    </row>
    <row r="17727" spans="1:26" x14ac:dyDescent="0.4">
      <c r="A17727" s="1">
        <v>61384</v>
      </c>
      <c r="B17727" s="1">
        <v>8</v>
      </c>
      <c r="C17727" s="2">
        <v>41610</v>
      </c>
      <c r="D17727" s="2">
        <v>41622</v>
      </c>
      <c r="E17727" s="2">
        <v>41617</v>
      </c>
      <c r="F17727" s="1">
        <v>5</v>
      </c>
      <c r="G17727" s="1" t="b">
        <v>1</v>
      </c>
      <c r="H17727" s="1" t="s">
        <v>67664</v>
      </c>
      <c r="I17727" s="1"/>
      <c r="J17727" s="1" t="s">
        <v>67665</v>
      </c>
      <c r="K17727" s="1">
        <v>11086</v>
      </c>
      <c r="L17727" s="1"/>
      <c r="M17727" s="1">
        <v>4</v>
      </c>
      <c r="N17727" s="1">
        <v>27066</v>
      </c>
      <c r="O17727" s="1">
        <v>27066</v>
      </c>
      <c r="P17727" s="1">
        <v>1</v>
      </c>
      <c r="Q17727" s="1">
        <v>8325</v>
      </c>
      <c r="R17727" s="1" t="s">
        <v>67666</v>
      </c>
      <c r="S17727" s="1"/>
      <c r="T17727" s="1">
        <v>53.98</v>
      </c>
      <c r="U17727" s="1">
        <v>4.3183999999999996</v>
      </c>
      <c r="V17727" s="1">
        <v>1.3494999999999999</v>
      </c>
      <c r="W17727" s="1">
        <v>59.6479</v>
      </c>
      <c r="X17727" s="1"/>
      <c r="Y17727" s="1" t="s">
        <v>67667</v>
      </c>
      <c r="Z17727" s="2">
        <v>41617</v>
      </c>
    </row>
    <row r="17728" spans="1:26" x14ac:dyDescent="0.4">
      <c r="A17728" s="1">
        <v>61385</v>
      </c>
      <c r="B17728" s="1">
        <v>8</v>
      </c>
      <c r="C17728" s="2">
        <v>41610</v>
      </c>
      <c r="D17728" s="2">
        <v>41622</v>
      </c>
      <c r="E17728" s="2">
        <v>41617</v>
      </c>
      <c r="F17728" s="1">
        <v>5</v>
      </c>
      <c r="G17728" s="1" t="b">
        <v>1</v>
      </c>
      <c r="H17728" s="1" t="s">
        <v>67668</v>
      </c>
      <c r="I17728" s="1"/>
      <c r="J17728" s="1" t="s">
        <v>38587</v>
      </c>
      <c r="K17728" s="1">
        <v>11262</v>
      </c>
      <c r="L17728" s="1"/>
      <c r="M17728" s="1">
        <v>6</v>
      </c>
      <c r="N17728" s="1">
        <v>29638</v>
      </c>
      <c r="O17728" s="1">
        <v>29638</v>
      </c>
      <c r="P17728" s="1">
        <v>1</v>
      </c>
      <c r="Q17728" s="1"/>
      <c r="R17728" s="1"/>
      <c r="S17728" s="1">
        <v>10448</v>
      </c>
      <c r="T17728" s="1">
        <v>10.24</v>
      </c>
      <c r="U17728" s="1">
        <v>0.81920000000000004</v>
      </c>
      <c r="V17728" s="1">
        <v>0.25600000000000001</v>
      </c>
      <c r="W17728" s="1">
        <v>11.315200000000001</v>
      </c>
      <c r="X17728" s="1"/>
      <c r="Y17728" s="1" t="s">
        <v>67669</v>
      </c>
      <c r="Z17728" s="2">
        <v>41617</v>
      </c>
    </row>
    <row r="17729" spans="1:26" x14ac:dyDescent="0.4">
      <c r="A17729" s="1">
        <v>61386</v>
      </c>
      <c r="B17729" s="1">
        <v>8</v>
      </c>
      <c r="C17729" s="2">
        <v>41610</v>
      </c>
      <c r="D17729" s="2">
        <v>41622</v>
      </c>
      <c r="E17729" s="2">
        <v>41617</v>
      </c>
      <c r="F17729" s="1">
        <v>5</v>
      </c>
      <c r="G17729" s="1" t="b">
        <v>1</v>
      </c>
      <c r="H17729" s="1" t="s">
        <v>67670</v>
      </c>
      <c r="I17729" s="1"/>
      <c r="J17729" s="1" t="s">
        <v>67671</v>
      </c>
      <c r="K17729" s="1">
        <v>27609</v>
      </c>
      <c r="L17729" s="1"/>
      <c r="M17729" s="1">
        <v>4</v>
      </c>
      <c r="N17729" s="1">
        <v>15050</v>
      </c>
      <c r="O17729" s="1">
        <v>15050</v>
      </c>
      <c r="P17729" s="1">
        <v>1</v>
      </c>
      <c r="Q17729" s="1">
        <v>5505</v>
      </c>
      <c r="R17729" s="1" t="s">
        <v>67672</v>
      </c>
      <c r="S17729" s="1"/>
      <c r="T17729" s="1">
        <v>36.270000000000003</v>
      </c>
      <c r="U17729" s="1">
        <v>2.9016000000000002</v>
      </c>
      <c r="V17729" s="1">
        <v>0.90680000000000005</v>
      </c>
      <c r="W17729" s="1">
        <v>40.078400000000002</v>
      </c>
      <c r="X17729" s="1"/>
      <c r="Y17729" s="1" t="s">
        <v>67673</v>
      </c>
      <c r="Z17729" s="2">
        <v>41617</v>
      </c>
    </row>
    <row r="17730" spans="1:26" x14ac:dyDescent="0.4">
      <c r="A17730" s="1">
        <v>61387</v>
      </c>
      <c r="B17730" s="1">
        <v>8</v>
      </c>
      <c r="C17730" s="2">
        <v>41610</v>
      </c>
      <c r="D17730" s="2">
        <v>41622</v>
      </c>
      <c r="E17730" s="2">
        <v>41617</v>
      </c>
      <c r="F17730" s="1">
        <v>5</v>
      </c>
      <c r="G17730" s="1" t="b">
        <v>1</v>
      </c>
      <c r="H17730" s="1" t="s">
        <v>67674</v>
      </c>
      <c r="I17730" s="1"/>
      <c r="J17730" s="1" t="s">
        <v>67675</v>
      </c>
      <c r="K17730" s="1">
        <v>28253</v>
      </c>
      <c r="L17730" s="1"/>
      <c r="M17730" s="1">
        <v>4</v>
      </c>
      <c r="N17730" s="1">
        <v>13067</v>
      </c>
      <c r="O17730" s="1">
        <v>13067</v>
      </c>
      <c r="P17730" s="1">
        <v>1</v>
      </c>
      <c r="Q17730" s="1">
        <v>8878</v>
      </c>
      <c r="R17730" s="1" t="s">
        <v>67676</v>
      </c>
      <c r="S17730" s="1"/>
      <c r="T17730" s="1">
        <v>13.98</v>
      </c>
      <c r="U17730" s="1">
        <v>1.1184000000000001</v>
      </c>
      <c r="V17730" s="1">
        <v>0.34949999999999998</v>
      </c>
      <c r="W17730" s="1">
        <v>15.447900000000001</v>
      </c>
      <c r="X17730" s="1"/>
      <c r="Y17730" s="1" t="s">
        <v>67677</v>
      </c>
      <c r="Z17730" s="2">
        <v>41617</v>
      </c>
    </row>
    <row r="17731" spans="1:26" x14ac:dyDescent="0.4">
      <c r="A17731" s="1">
        <v>61388</v>
      </c>
      <c r="B17731" s="1">
        <v>8</v>
      </c>
      <c r="C17731" s="2">
        <v>41610</v>
      </c>
      <c r="D17731" s="2">
        <v>41622</v>
      </c>
      <c r="E17731" s="2">
        <v>41617</v>
      </c>
      <c r="F17731" s="1">
        <v>5</v>
      </c>
      <c r="G17731" s="1" t="b">
        <v>1</v>
      </c>
      <c r="H17731" s="1" t="s">
        <v>67678</v>
      </c>
      <c r="I17731" s="1"/>
      <c r="J17731" s="1" t="s">
        <v>67679</v>
      </c>
      <c r="K17731" s="1">
        <v>14265</v>
      </c>
      <c r="L17731" s="1"/>
      <c r="M17731" s="1">
        <v>6</v>
      </c>
      <c r="N17731" s="1">
        <v>24100</v>
      </c>
      <c r="O17731" s="1">
        <v>24100</v>
      </c>
      <c r="P17731" s="1">
        <v>1</v>
      </c>
      <c r="Q17731" s="1">
        <v>18034</v>
      </c>
      <c r="R17731" s="1" t="s">
        <v>67680</v>
      </c>
      <c r="S17731" s="1">
        <v>10448</v>
      </c>
      <c r="T17731" s="1">
        <v>27.28</v>
      </c>
      <c r="U17731" s="1">
        <v>2.1823999999999999</v>
      </c>
      <c r="V17731" s="1">
        <v>0.68200000000000005</v>
      </c>
      <c r="W17731" s="1">
        <v>30.144400000000001</v>
      </c>
      <c r="X17731" s="1"/>
      <c r="Y17731" s="1" t="s">
        <v>67681</v>
      </c>
      <c r="Z17731" s="2">
        <v>41617</v>
      </c>
    </row>
    <row r="17732" spans="1:26" x14ac:dyDescent="0.4">
      <c r="A17732" s="1">
        <v>61389</v>
      </c>
      <c r="B17732" s="1">
        <v>8</v>
      </c>
      <c r="C17732" s="2">
        <v>41610</v>
      </c>
      <c r="D17732" s="2">
        <v>41622</v>
      </c>
      <c r="E17732" s="2">
        <v>41617</v>
      </c>
      <c r="F17732" s="1">
        <v>5</v>
      </c>
      <c r="G17732" s="1" t="b">
        <v>1</v>
      </c>
      <c r="H17732" s="1" t="s">
        <v>67682</v>
      </c>
      <c r="I17732" s="1"/>
      <c r="J17732" s="1" t="s">
        <v>67683</v>
      </c>
      <c r="K17732" s="1">
        <v>25194</v>
      </c>
      <c r="L17732" s="1"/>
      <c r="M17732" s="1">
        <v>1</v>
      </c>
      <c r="N17732" s="1">
        <v>17776</v>
      </c>
      <c r="O17732" s="1">
        <v>17776</v>
      </c>
      <c r="P17732" s="1">
        <v>1</v>
      </c>
      <c r="Q17732" s="1">
        <v>8067</v>
      </c>
      <c r="R17732" s="1" t="s">
        <v>67684</v>
      </c>
      <c r="S17732" s="1"/>
      <c r="T17732" s="1">
        <v>32.6</v>
      </c>
      <c r="U17732" s="1">
        <v>2.6080000000000001</v>
      </c>
      <c r="V17732" s="1">
        <v>0.81499999999999995</v>
      </c>
      <c r="W17732" s="1">
        <v>36.023000000000003</v>
      </c>
      <c r="X17732" s="1"/>
      <c r="Y17732" s="1" t="s">
        <v>67685</v>
      </c>
      <c r="Z17732" s="2">
        <v>41617</v>
      </c>
    </row>
    <row r="17733" spans="1:26" x14ac:dyDescent="0.4">
      <c r="A17733" s="1">
        <v>61390</v>
      </c>
      <c r="B17733" s="1">
        <v>8</v>
      </c>
      <c r="C17733" s="2">
        <v>41610</v>
      </c>
      <c r="D17733" s="2">
        <v>41622</v>
      </c>
      <c r="E17733" s="2">
        <v>41617</v>
      </c>
      <c r="F17733" s="1">
        <v>5</v>
      </c>
      <c r="G17733" s="1" t="b">
        <v>1</v>
      </c>
      <c r="H17733" s="1" t="s">
        <v>67686</v>
      </c>
      <c r="I17733" s="1"/>
      <c r="J17733" s="1" t="s">
        <v>67687</v>
      </c>
      <c r="K17733" s="1">
        <v>27458</v>
      </c>
      <c r="L17733" s="1"/>
      <c r="M17733" s="1">
        <v>4</v>
      </c>
      <c r="N17733" s="1">
        <v>22329</v>
      </c>
      <c r="O17733" s="1">
        <v>22329</v>
      </c>
      <c r="P17733" s="1">
        <v>1</v>
      </c>
      <c r="Q17733" s="1">
        <v>17912</v>
      </c>
      <c r="R17733" s="1" t="s">
        <v>67688</v>
      </c>
      <c r="S17733" s="1"/>
      <c r="T17733" s="1">
        <v>68.97</v>
      </c>
      <c r="U17733" s="1">
        <v>5.5175999999999998</v>
      </c>
      <c r="V17733" s="1">
        <v>1.7242999999999999</v>
      </c>
      <c r="W17733" s="1">
        <v>76.2119</v>
      </c>
      <c r="X17733" s="1"/>
      <c r="Y17733" s="1" t="s">
        <v>67689</v>
      </c>
      <c r="Z17733" s="2">
        <v>41617</v>
      </c>
    </row>
    <row r="17734" spans="1:26" x14ac:dyDescent="0.4">
      <c r="A17734" s="1">
        <v>61391</v>
      </c>
      <c r="B17734" s="1">
        <v>8</v>
      </c>
      <c r="C17734" s="2">
        <v>41610</v>
      </c>
      <c r="D17734" s="2">
        <v>41622</v>
      </c>
      <c r="E17734" s="2">
        <v>41617</v>
      </c>
      <c r="F17734" s="1">
        <v>5</v>
      </c>
      <c r="G17734" s="1" t="b">
        <v>1</v>
      </c>
      <c r="H17734" s="1" t="s">
        <v>67690</v>
      </c>
      <c r="I17734" s="1"/>
      <c r="J17734" s="1" t="s">
        <v>59759</v>
      </c>
      <c r="K17734" s="1">
        <v>16497</v>
      </c>
      <c r="L17734" s="1"/>
      <c r="M17734" s="1">
        <v>6</v>
      </c>
      <c r="N17734" s="1">
        <v>29469</v>
      </c>
      <c r="O17734" s="1">
        <v>29469</v>
      </c>
      <c r="P17734" s="1">
        <v>1</v>
      </c>
      <c r="Q17734" s="1"/>
      <c r="R17734" s="1"/>
      <c r="S17734" s="1">
        <v>10448</v>
      </c>
      <c r="T17734" s="1">
        <v>33.979999999999997</v>
      </c>
      <c r="U17734" s="1">
        <v>2.7183999999999999</v>
      </c>
      <c r="V17734" s="1">
        <v>0.84950000000000003</v>
      </c>
      <c r="W17734" s="1">
        <v>37.547899999999998</v>
      </c>
      <c r="X17734" s="1"/>
      <c r="Y17734" s="1" t="s">
        <v>67691</v>
      </c>
      <c r="Z17734" s="2">
        <v>41617</v>
      </c>
    </row>
    <row r="17735" spans="1:26" x14ac:dyDescent="0.4">
      <c r="A17735" s="1">
        <v>61392</v>
      </c>
      <c r="B17735" s="1">
        <v>8</v>
      </c>
      <c r="C17735" s="2">
        <v>41610</v>
      </c>
      <c r="D17735" s="2">
        <v>41622</v>
      </c>
      <c r="E17735" s="2">
        <v>41617</v>
      </c>
      <c r="F17735" s="1">
        <v>5</v>
      </c>
      <c r="G17735" s="1" t="b">
        <v>1</v>
      </c>
      <c r="H17735" s="1" t="s">
        <v>67692</v>
      </c>
      <c r="I17735" s="1"/>
      <c r="J17735" s="1" t="s">
        <v>67693</v>
      </c>
      <c r="K17735" s="1">
        <v>26687</v>
      </c>
      <c r="L17735" s="1"/>
      <c r="M17735" s="1">
        <v>1</v>
      </c>
      <c r="N17735" s="1">
        <v>20438</v>
      </c>
      <c r="O17735" s="1">
        <v>20438</v>
      </c>
      <c r="P17735" s="1">
        <v>1</v>
      </c>
      <c r="Q17735" s="1">
        <v>14498</v>
      </c>
      <c r="R17735" s="1" t="s">
        <v>67694</v>
      </c>
      <c r="S17735" s="1"/>
      <c r="T17735" s="1">
        <v>24.99</v>
      </c>
      <c r="U17735" s="1">
        <v>1.9992000000000001</v>
      </c>
      <c r="V17735" s="1">
        <v>0.62480000000000002</v>
      </c>
      <c r="W17735" s="1">
        <v>27.614000000000001</v>
      </c>
      <c r="X17735" s="1"/>
      <c r="Y17735" s="1" t="s">
        <v>67695</v>
      </c>
      <c r="Z17735" s="2">
        <v>41617</v>
      </c>
    </row>
    <row r="17736" spans="1:26" x14ac:dyDescent="0.4">
      <c r="A17736" s="1">
        <v>61393</v>
      </c>
      <c r="B17736" s="1">
        <v>8</v>
      </c>
      <c r="C17736" s="2">
        <v>41610</v>
      </c>
      <c r="D17736" s="2">
        <v>41622</v>
      </c>
      <c r="E17736" s="2">
        <v>41617</v>
      </c>
      <c r="F17736" s="1">
        <v>5</v>
      </c>
      <c r="G17736" s="1" t="b">
        <v>1</v>
      </c>
      <c r="H17736" s="1" t="s">
        <v>67696</v>
      </c>
      <c r="I17736" s="1"/>
      <c r="J17736" s="1" t="s">
        <v>34751</v>
      </c>
      <c r="K17736" s="1">
        <v>16085</v>
      </c>
      <c r="L17736" s="1"/>
      <c r="M17736" s="1">
        <v>6</v>
      </c>
      <c r="N17736" s="1">
        <v>21914</v>
      </c>
      <c r="O17736" s="1">
        <v>21914</v>
      </c>
      <c r="P17736" s="1">
        <v>1</v>
      </c>
      <c r="Q17736" s="1">
        <v>8909</v>
      </c>
      <c r="R17736" s="1" t="s">
        <v>67697</v>
      </c>
      <c r="S17736" s="1">
        <v>10448</v>
      </c>
      <c r="T17736" s="1">
        <v>71.58</v>
      </c>
      <c r="U17736" s="1">
        <v>5.7263999999999999</v>
      </c>
      <c r="V17736" s="1">
        <v>1.7895000000000001</v>
      </c>
      <c r="W17736" s="1">
        <v>79.0959</v>
      </c>
      <c r="X17736" s="1"/>
      <c r="Y17736" s="1" t="s">
        <v>67698</v>
      </c>
      <c r="Z17736" s="2">
        <v>41617</v>
      </c>
    </row>
    <row r="17737" spans="1:26" x14ac:dyDescent="0.4">
      <c r="A17737" s="1">
        <v>61394</v>
      </c>
      <c r="B17737" s="1">
        <v>8</v>
      </c>
      <c r="C17737" s="2">
        <v>41610</v>
      </c>
      <c r="D17737" s="2">
        <v>41622</v>
      </c>
      <c r="E17737" s="2">
        <v>41617</v>
      </c>
      <c r="F17737" s="1">
        <v>5</v>
      </c>
      <c r="G17737" s="1" t="b">
        <v>1</v>
      </c>
      <c r="H17737" s="1" t="s">
        <v>67699</v>
      </c>
      <c r="I17737" s="1"/>
      <c r="J17737" s="1" t="s">
        <v>46966</v>
      </c>
      <c r="K17737" s="1">
        <v>16948</v>
      </c>
      <c r="L17737" s="1"/>
      <c r="M17737" s="1">
        <v>6</v>
      </c>
      <c r="N17737" s="1">
        <v>20958</v>
      </c>
      <c r="O17737" s="1">
        <v>20958</v>
      </c>
      <c r="P17737" s="1">
        <v>1</v>
      </c>
      <c r="Q17737" s="1">
        <v>13978</v>
      </c>
      <c r="R17737" s="1" t="s">
        <v>67700</v>
      </c>
      <c r="S17737" s="1">
        <v>10448</v>
      </c>
      <c r="T17737" s="1">
        <v>119.46</v>
      </c>
      <c r="U17737" s="1">
        <v>9.5568000000000008</v>
      </c>
      <c r="V17737" s="1">
        <v>2.9864999999999999</v>
      </c>
      <c r="W17737" s="1">
        <v>132.0033</v>
      </c>
      <c r="X17737" s="1"/>
      <c r="Y17737" s="1" t="s">
        <v>67701</v>
      </c>
      <c r="Z17737" s="2">
        <v>41617</v>
      </c>
    </row>
    <row r="17738" spans="1:26" x14ac:dyDescent="0.4">
      <c r="A17738" s="1">
        <v>61395</v>
      </c>
      <c r="B17738" s="1">
        <v>8</v>
      </c>
      <c r="C17738" s="2">
        <v>41610</v>
      </c>
      <c r="D17738" s="2">
        <v>41622</v>
      </c>
      <c r="E17738" s="2">
        <v>41617</v>
      </c>
      <c r="F17738" s="1">
        <v>5</v>
      </c>
      <c r="G17738" s="1" t="b">
        <v>1</v>
      </c>
      <c r="H17738" s="1" t="s">
        <v>67702</v>
      </c>
      <c r="I17738" s="1"/>
      <c r="J17738" s="1" t="s">
        <v>67703</v>
      </c>
      <c r="K17738" s="1">
        <v>17699</v>
      </c>
      <c r="L17738" s="1"/>
      <c r="M17738" s="1">
        <v>1</v>
      </c>
      <c r="N17738" s="1">
        <v>24078</v>
      </c>
      <c r="O17738" s="1">
        <v>24078</v>
      </c>
      <c r="P17738" s="1">
        <v>1</v>
      </c>
      <c r="Q17738" s="1">
        <v>1968</v>
      </c>
      <c r="R17738" s="1" t="s">
        <v>67704</v>
      </c>
      <c r="S17738" s="1"/>
      <c r="T17738" s="1">
        <v>67.930000000000007</v>
      </c>
      <c r="U17738" s="1">
        <v>5.4344000000000001</v>
      </c>
      <c r="V17738" s="1">
        <v>1.6982999999999999</v>
      </c>
      <c r="W17738" s="1">
        <v>75.062700000000007</v>
      </c>
      <c r="X17738" s="1"/>
      <c r="Y17738" s="1" t="s">
        <v>67705</v>
      </c>
      <c r="Z17738" s="2">
        <v>41617</v>
      </c>
    </row>
    <row r="17739" spans="1:26" x14ac:dyDescent="0.4">
      <c r="A17739" s="1">
        <v>61396</v>
      </c>
      <c r="B17739" s="1">
        <v>8</v>
      </c>
      <c r="C17739" s="2">
        <v>41610</v>
      </c>
      <c r="D17739" s="2">
        <v>41622</v>
      </c>
      <c r="E17739" s="2">
        <v>41617</v>
      </c>
      <c r="F17739" s="1">
        <v>5</v>
      </c>
      <c r="G17739" s="1" t="b">
        <v>1</v>
      </c>
      <c r="H17739" s="1" t="s">
        <v>67706</v>
      </c>
      <c r="I17739" s="1"/>
      <c r="J17739" s="1" t="s">
        <v>67707</v>
      </c>
      <c r="K17739" s="1">
        <v>25328</v>
      </c>
      <c r="L17739" s="1"/>
      <c r="M17739" s="1">
        <v>6</v>
      </c>
      <c r="N17739" s="1">
        <v>28838</v>
      </c>
      <c r="O17739" s="1">
        <v>28838</v>
      </c>
      <c r="P17739" s="1">
        <v>1</v>
      </c>
      <c r="Q17739" s="1">
        <v>6266</v>
      </c>
      <c r="R17739" s="1" t="s">
        <v>67708</v>
      </c>
      <c r="S17739" s="1">
        <v>10448</v>
      </c>
      <c r="T17739" s="1">
        <v>89.97</v>
      </c>
      <c r="U17739" s="1">
        <v>7.1976000000000004</v>
      </c>
      <c r="V17739" s="1">
        <v>2.2492999999999999</v>
      </c>
      <c r="W17739" s="1">
        <v>99.416899999999998</v>
      </c>
      <c r="X17739" s="1"/>
      <c r="Y17739" s="1" t="s">
        <v>67709</v>
      </c>
      <c r="Z17739" s="2">
        <v>41617</v>
      </c>
    </row>
    <row r="17740" spans="1:26" x14ac:dyDescent="0.4">
      <c r="A17740" s="1">
        <v>61397</v>
      </c>
      <c r="B17740" s="1">
        <v>8</v>
      </c>
      <c r="C17740" s="2">
        <v>41610</v>
      </c>
      <c r="D17740" s="2">
        <v>41622</v>
      </c>
      <c r="E17740" s="2">
        <v>41617</v>
      </c>
      <c r="F17740" s="1">
        <v>5</v>
      </c>
      <c r="G17740" s="1" t="b">
        <v>1</v>
      </c>
      <c r="H17740" s="1" t="s">
        <v>67710</v>
      </c>
      <c r="I17740" s="1"/>
      <c r="J17740" s="1" t="s">
        <v>67711</v>
      </c>
      <c r="K17740" s="1">
        <v>25002</v>
      </c>
      <c r="L17740" s="1"/>
      <c r="M17740" s="1">
        <v>6</v>
      </c>
      <c r="N17740" s="1">
        <v>24740</v>
      </c>
      <c r="O17740" s="1">
        <v>24740</v>
      </c>
      <c r="P17740" s="1">
        <v>1</v>
      </c>
      <c r="Q17740" s="1">
        <v>6933</v>
      </c>
      <c r="R17740" s="1" t="s">
        <v>67712</v>
      </c>
      <c r="S17740" s="1">
        <v>10448</v>
      </c>
      <c r="T17740" s="1">
        <v>4.99</v>
      </c>
      <c r="U17740" s="1">
        <v>0.3992</v>
      </c>
      <c r="V17740" s="1">
        <v>0.12479999999999999</v>
      </c>
      <c r="W17740" s="1">
        <v>5.5140000000000002</v>
      </c>
      <c r="X17740" s="1"/>
      <c r="Y17740" s="1" t="s">
        <v>67713</v>
      </c>
      <c r="Z17740" s="2">
        <v>41617</v>
      </c>
    </row>
    <row r="17741" spans="1:26" x14ac:dyDescent="0.4">
      <c r="A17741" s="1">
        <v>61398</v>
      </c>
      <c r="B17741" s="1">
        <v>8</v>
      </c>
      <c r="C17741" s="2">
        <v>41610</v>
      </c>
      <c r="D17741" s="2">
        <v>41622</v>
      </c>
      <c r="E17741" s="2">
        <v>41617</v>
      </c>
      <c r="F17741" s="1">
        <v>5</v>
      </c>
      <c r="G17741" s="1" t="b">
        <v>1</v>
      </c>
      <c r="H17741" s="1" t="s">
        <v>67714</v>
      </c>
      <c r="I17741" s="1"/>
      <c r="J17741" s="1" t="s">
        <v>67715</v>
      </c>
      <c r="K17741" s="1">
        <v>23368</v>
      </c>
      <c r="L17741" s="1"/>
      <c r="M17741" s="1">
        <v>6</v>
      </c>
      <c r="N17741" s="1">
        <v>15863</v>
      </c>
      <c r="O17741" s="1">
        <v>15863</v>
      </c>
      <c r="P17741" s="1">
        <v>1</v>
      </c>
      <c r="Q17741" s="1">
        <v>7291</v>
      </c>
      <c r="R17741" s="1" t="s">
        <v>67716</v>
      </c>
      <c r="S17741" s="1">
        <v>10448</v>
      </c>
      <c r="T17741" s="1">
        <v>4.99</v>
      </c>
      <c r="U17741" s="1">
        <v>0.3992</v>
      </c>
      <c r="V17741" s="1">
        <v>0.12479999999999999</v>
      </c>
      <c r="W17741" s="1">
        <v>5.5140000000000002</v>
      </c>
      <c r="X17741" s="1"/>
      <c r="Y17741" s="1" t="s">
        <v>67717</v>
      </c>
      <c r="Z17741" s="2">
        <v>41617</v>
      </c>
    </row>
    <row r="17742" spans="1:26" x14ac:dyDescent="0.4">
      <c r="A17742" s="1">
        <v>61399</v>
      </c>
      <c r="B17742" s="1">
        <v>8</v>
      </c>
      <c r="C17742" s="2">
        <v>41610</v>
      </c>
      <c r="D17742" s="2">
        <v>41622</v>
      </c>
      <c r="E17742" s="2">
        <v>41617</v>
      </c>
      <c r="F17742" s="1">
        <v>5</v>
      </c>
      <c r="G17742" s="1" t="b">
        <v>1</v>
      </c>
      <c r="H17742" s="1" t="s">
        <v>67718</v>
      </c>
      <c r="I17742" s="1"/>
      <c r="J17742" s="1" t="s">
        <v>67719</v>
      </c>
      <c r="K17742" s="1">
        <v>15939</v>
      </c>
      <c r="L17742" s="1"/>
      <c r="M17742" s="1">
        <v>1</v>
      </c>
      <c r="N17742" s="1">
        <v>20150</v>
      </c>
      <c r="O17742" s="1">
        <v>20150</v>
      </c>
      <c r="P17742" s="1">
        <v>1</v>
      </c>
      <c r="Q17742" s="1">
        <v>8344</v>
      </c>
      <c r="R17742" s="1" t="s">
        <v>67720</v>
      </c>
      <c r="S17742" s="1"/>
      <c r="T17742" s="1">
        <v>39.979999999999997</v>
      </c>
      <c r="U17742" s="1">
        <v>3.1983999999999999</v>
      </c>
      <c r="V17742" s="1">
        <v>0.99950000000000006</v>
      </c>
      <c r="W17742" s="1">
        <v>44.177900000000001</v>
      </c>
      <c r="X17742" s="1"/>
      <c r="Y17742" s="1" t="s">
        <v>67721</v>
      </c>
      <c r="Z17742" s="2">
        <v>41617</v>
      </c>
    </row>
    <row r="17743" spans="1:26" x14ac:dyDescent="0.4">
      <c r="A17743" s="1">
        <v>61400</v>
      </c>
      <c r="B17743" s="1">
        <v>8</v>
      </c>
      <c r="C17743" s="2">
        <v>41610</v>
      </c>
      <c r="D17743" s="2">
        <v>41622</v>
      </c>
      <c r="E17743" s="2">
        <v>41617</v>
      </c>
      <c r="F17743" s="1">
        <v>5</v>
      </c>
      <c r="G17743" s="1" t="b">
        <v>1</v>
      </c>
      <c r="H17743" s="1" t="s">
        <v>67722</v>
      </c>
      <c r="I17743" s="1"/>
      <c r="J17743" s="1" t="s">
        <v>67723</v>
      </c>
      <c r="K17743" s="1">
        <v>14375</v>
      </c>
      <c r="L17743" s="1"/>
      <c r="M17743" s="1">
        <v>1</v>
      </c>
      <c r="N17743" s="1">
        <v>19774</v>
      </c>
      <c r="O17743" s="1">
        <v>19774</v>
      </c>
      <c r="P17743" s="1">
        <v>1</v>
      </c>
      <c r="Q17743" s="1">
        <v>17382</v>
      </c>
      <c r="R17743" s="1" t="s">
        <v>67724</v>
      </c>
      <c r="S17743" s="1"/>
      <c r="T17743" s="1">
        <v>39.979999999999997</v>
      </c>
      <c r="U17743" s="1">
        <v>3.1983999999999999</v>
      </c>
      <c r="V17743" s="1">
        <v>0.99950000000000006</v>
      </c>
      <c r="W17743" s="1">
        <v>44.177900000000001</v>
      </c>
      <c r="X17743" s="1"/>
      <c r="Y17743" s="1" t="s">
        <v>67725</v>
      </c>
      <c r="Z17743" s="2">
        <v>41617</v>
      </c>
    </row>
    <row r="17744" spans="1:26" x14ac:dyDescent="0.4">
      <c r="A17744" s="1">
        <v>61401</v>
      </c>
      <c r="B17744" s="1">
        <v>8</v>
      </c>
      <c r="C17744" s="2">
        <v>41610</v>
      </c>
      <c r="D17744" s="2">
        <v>41622</v>
      </c>
      <c r="E17744" s="2">
        <v>41617</v>
      </c>
      <c r="F17744" s="1">
        <v>5</v>
      </c>
      <c r="G17744" s="1" t="b">
        <v>1</v>
      </c>
      <c r="H17744" s="1" t="s">
        <v>67726</v>
      </c>
      <c r="I17744" s="1"/>
      <c r="J17744" s="1" t="s">
        <v>67727</v>
      </c>
      <c r="K17744" s="1">
        <v>20740</v>
      </c>
      <c r="L17744" s="1"/>
      <c r="M17744" s="1">
        <v>6</v>
      </c>
      <c r="N17744" s="1">
        <v>29016</v>
      </c>
      <c r="O17744" s="1">
        <v>29016</v>
      </c>
      <c r="P17744" s="1">
        <v>1</v>
      </c>
      <c r="Q17744" s="1">
        <v>17794</v>
      </c>
      <c r="R17744" s="1" t="s">
        <v>67728</v>
      </c>
      <c r="S17744" s="1">
        <v>10448</v>
      </c>
      <c r="T17744" s="1">
        <v>80.959999999999994</v>
      </c>
      <c r="U17744" s="1">
        <v>6.4767999999999999</v>
      </c>
      <c r="V17744" s="1">
        <v>2.024</v>
      </c>
      <c r="W17744" s="1">
        <v>89.460800000000006</v>
      </c>
      <c r="X17744" s="1"/>
      <c r="Y17744" s="1" t="s">
        <v>67729</v>
      </c>
      <c r="Z17744" s="2">
        <v>41617</v>
      </c>
    </row>
    <row r="17745" spans="1:26" x14ac:dyDescent="0.4">
      <c r="A17745" s="1">
        <v>61402</v>
      </c>
      <c r="B17745" s="1">
        <v>8</v>
      </c>
      <c r="C17745" s="2">
        <v>41610</v>
      </c>
      <c r="D17745" s="2">
        <v>41622</v>
      </c>
      <c r="E17745" s="2">
        <v>41617</v>
      </c>
      <c r="F17745" s="1">
        <v>5</v>
      </c>
      <c r="G17745" s="1" t="b">
        <v>1</v>
      </c>
      <c r="H17745" s="1" t="s">
        <v>67730</v>
      </c>
      <c r="I17745" s="1"/>
      <c r="J17745" s="1" t="s">
        <v>67731</v>
      </c>
      <c r="K17745" s="1">
        <v>14254</v>
      </c>
      <c r="L17745" s="1"/>
      <c r="M17745" s="1">
        <v>4</v>
      </c>
      <c r="N17745" s="1">
        <v>19506</v>
      </c>
      <c r="O17745" s="1">
        <v>19506</v>
      </c>
      <c r="P17745" s="1">
        <v>1</v>
      </c>
      <c r="Q17745" s="1">
        <v>9718</v>
      </c>
      <c r="R17745" s="1" t="s">
        <v>67732</v>
      </c>
      <c r="S17745" s="1"/>
      <c r="T17745" s="1">
        <v>81.459999999999994</v>
      </c>
      <c r="U17745" s="1">
        <v>6.5167999999999999</v>
      </c>
      <c r="V17745" s="1">
        <v>2.0365000000000002</v>
      </c>
      <c r="W17745" s="1">
        <v>90.013300000000001</v>
      </c>
      <c r="X17745" s="1"/>
      <c r="Y17745" s="1" t="s">
        <v>67733</v>
      </c>
      <c r="Z17745" s="2">
        <v>41617</v>
      </c>
    </row>
    <row r="17746" spans="1:26" x14ac:dyDescent="0.4">
      <c r="A17746" s="1">
        <v>61403</v>
      </c>
      <c r="B17746" s="1">
        <v>8</v>
      </c>
      <c r="C17746" s="2">
        <v>41610</v>
      </c>
      <c r="D17746" s="2">
        <v>41622</v>
      </c>
      <c r="E17746" s="2">
        <v>41617</v>
      </c>
      <c r="F17746" s="1">
        <v>5</v>
      </c>
      <c r="G17746" s="1" t="b">
        <v>1</v>
      </c>
      <c r="H17746" s="1" t="s">
        <v>67734</v>
      </c>
      <c r="I17746" s="1"/>
      <c r="J17746" s="1" t="s">
        <v>67735</v>
      </c>
      <c r="K17746" s="1">
        <v>14942</v>
      </c>
      <c r="L17746" s="1"/>
      <c r="M17746" s="1">
        <v>7</v>
      </c>
      <c r="N17746" s="1">
        <v>27982</v>
      </c>
      <c r="O17746" s="1">
        <v>27982</v>
      </c>
      <c r="P17746" s="1">
        <v>1</v>
      </c>
      <c r="Q17746" s="1">
        <v>2833</v>
      </c>
      <c r="R17746" s="1" t="s">
        <v>67736</v>
      </c>
      <c r="S17746" s="1"/>
      <c r="T17746" s="1">
        <v>4.99</v>
      </c>
      <c r="U17746" s="1">
        <v>0.3992</v>
      </c>
      <c r="V17746" s="1">
        <v>0.12479999999999999</v>
      </c>
      <c r="W17746" s="1">
        <v>5.5140000000000002</v>
      </c>
      <c r="X17746" s="1"/>
      <c r="Y17746" s="1" t="s">
        <v>67737</v>
      </c>
      <c r="Z17746" s="2">
        <v>41617</v>
      </c>
    </row>
    <row r="17747" spans="1:26" x14ac:dyDescent="0.4">
      <c r="A17747" s="1">
        <v>61404</v>
      </c>
      <c r="B17747" s="1">
        <v>8</v>
      </c>
      <c r="C17747" s="2">
        <v>41610</v>
      </c>
      <c r="D17747" s="2">
        <v>41622</v>
      </c>
      <c r="E17747" s="2">
        <v>41617</v>
      </c>
      <c r="F17747" s="1">
        <v>5</v>
      </c>
      <c r="G17747" s="1" t="b">
        <v>1</v>
      </c>
      <c r="H17747" s="1" t="s">
        <v>67738</v>
      </c>
      <c r="I17747" s="1"/>
      <c r="J17747" s="1" t="s">
        <v>41500</v>
      </c>
      <c r="K17747" s="1">
        <v>16314</v>
      </c>
      <c r="L17747" s="1"/>
      <c r="M17747" s="1">
        <v>10</v>
      </c>
      <c r="N17747" s="1">
        <v>14872</v>
      </c>
      <c r="O17747" s="1">
        <v>14872</v>
      </c>
      <c r="P17747" s="1">
        <v>1</v>
      </c>
      <c r="Q17747" s="1">
        <v>8079</v>
      </c>
      <c r="R17747" s="1" t="s">
        <v>67739</v>
      </c>
      <c r="S17747" s="1">
        <v>10451</v>
      </c>
      <c r="T17747" s="1">
        <v>71.97</v>
      </c>
      <c r="U17747" s="1">
        <v>5.7576000000000001</v>
      </c>
      <c r="V17747" s="1">
        <v>1.7992999999999999</v>
      </c>
      <c r="W17747" s="1">
        <v>79.526899999999998</v>
      </c>
      <c r="X17747" s="1"/>
      <c r="Y17747" s="1" t="s">
        <v>67740</v>
      </c>
      <c r="Z17747" s="2">
        <v>41617</v>
      </c>
    </row>
    <row r="17748" spans="1:26" x14ac:dyDescent="0.4">
      <c r="A17748" s="1">
        <v>61405</v>
      </c>
      <c r="B17748" s="1">
        <v>8</v>
      </c>
      <c r="C17748" s="2">
        <v>41610</v>
      </c>
      <c r="D17748" s="2">
        <v>41622</v>
      </c>
      <c r="E17748" s="2">
        <v>41617</v>
      </c>
      <c r="F17748" s="1">
        <v>5</v>
      </c>
      <c r="G17748" s="1" t="b">
        <v>1</v>
      </c>
      <c r="H17748" s="1" t="s">
        <v>67741</v>
      </c>
      <c r="I17748" s="1"/>
      <c r="J17748" s="1" t="s">
        <v>67742</v>
      </c>
      <c r="K17748" s="1">
        <v>16943</v>
      </c>
      <c r="L17748" s="1"/>
      <c r="M17748" s="1">
        <v>8</v>
      </c>
      <c r="N17748" s="1">
        <v>28082</v>
      </c>
      <c r="O17748" s="1">
        <v>28082</v>
      </c>
      <c r="P17748" s="1">
        <v>1</v>
      </c>
      <c r="Q17748" s="1">
        <v>9639</v>
      </c>
      <c r="R17748" s="1" t="s">
        <v>67743</v>
      </c>
      <c r="S17748" s="1"/>
      <c r="T17748" s="1">
        <v>37.93</v>
      </c>
      <c r="U17748" s="1">
        <v>3.0344000000000002</v>
      </c>
      <c r="V17748" s="1">
        <v>0.94830000000000003</v>
      </c>
      <c r="W17748" s="1">
        <v>41.912700000000001</v>
      </c>
      <c r="X17748" s="1"/>
      <c r="Y17748" s="1" t="s">
        <v>67744</v>
      </c>
      <c r="Z17748" s="2">
        <v>41617</v>
      </c>
    </row>
    <row r="17749" spans="1:26" x14ac:dyDescent="0.4">
      <c r="A17749" s="1">
        <v>61406</v>
      </c>
      <c r="B17749" s="1">
        <v>8</v>
      </c>
      <c r="C17749" s="2">
        <v>41610</v>
      </c>
      <c r="D17749" s="2">
        <v>41622</v>
      </c>
      <c r="E17749" s="2">
        <v>41617</v>
      </c>
      <c r="F17749" s="1">
        <v>5</v>
      </c>
      <c r="G17749" s="1" t="b">
        <v>1</v>
      </c>
      <c r="H17749" s="1" t="s">
        <v>67745</v>
      </c>
      <c r="I17749" s="1"/>
      <c r="J17749" s="1" t="s">
        <v>67746</v>
      </c>
      <c r="K17749" s="1">
        <v>21522</v>
      </c>
      <c r="L17749" s="1"/>
      <c r="M17749" s="1">
        <v>7</v>
      </c>
      <c r="N17749" s="1">
        <v>29847</v>
      </c>
      <c r="O17749" s="1">
        <v>29847</v>
      </c>
      <c r="P17749" s="1">
        <v>1</v>
      </c>
      <c r="Q17749" s="1"/>
      <c r="R17749" s="1"/>
      <c r="S17749" s="1"/>
      <c r="T17749" s="1">
        <v>123.96</v>
      </c>
      <c r="U17749" s="1">
        <v>9.9168000000000003</v>
      </c>
      <c r="V17749" s="1">
        <v>3.0990000000000002</v>
      </c>
      <c r="W17749" s="1">
        <v>136.97579999999999</v>
      </c>
      <c r="X17749" s="1"/>
      <c r="Y17749" s="1" t="s">
        <v>67747</v>
      </c>
      <c r="Z17749" s="2">
        <v>41617</v>
      </c>
    </row>
    <row r="17750" spans="1:26" x14ac:dyDescent="0.4">
      <c r="A17750" s="1">
        <v>61407</v>
      </c>
      <c r="B17750" s="1">
        <v>8</v>
      </c>
      <c r="C17750" s="2">
        <v>41610</v>
      </c>
      <c r="D17750" s="2">
        <v>41622</v>
      </c>
      <c r="E17750" s="2">
        <v>41617</v>
      </c>
      <c r="F17750" s="1">
        <v>5</v>
      </c>
      <c r="G17750" s="1" t="b">
        <v>1</v>
      </c>
      <c r="H17750" s="1" t="s">
        <v>67748</v>
      </c>
      <c r="I17750" s="1"/>
      <c r="J17750" s="1" t="s">
        <v>67749</v>
      </c>
      <c r="K17750" s="1">
        <v>20974</v>
      </c>
      <c r="L17750" s="1"/>
      <c r="M17750" s="1">
        <v>7</v>
      </c>
      <c r="N17750" s="1">
        <v>29316</v>
      </c>
      <c r="O17750" s="1">
        <v>29316</v>
      </c>
      <c r="P17750" s="1">
        <v>1</v>
      </c>
      <c r="Q17750" s="1"/>
      <c r="R17750" s="1"/>
      <c r="S17750" s="1"/>
      <c r="T17750" s="1">
        <v>126.28</v>
      </c>
      <c r="U17750" s="1">
        <v>10.102399999999999</v>
      </c>
      <c r="V17750" s="1">
        <v>3.157</v>
      </c>
      <c r="W17750" s="1">
        <v>139.5394</v>
      </c>
      <c r="X17750" s="1"/>
      <c r="Y17750" s="1" t="s">
        <v>67750</v>
      </c>
      <c r="Z17750" s="2">
        <v>41617</v>
      </c>
    </row>
    <row r="17751" spans="1:26" x14ac:dyDescent="0.4">
      <c r="A17751" s="1">
        <v>61408</v>
      </c>
      <c r="B17751" s="1">
        <v>8</v>
      </c>
      <c r="C17751" s="2">
        <v>41610</v>
      </c>
      <c r="D17751" s="2">
        <v>41622</v>
      </c>
      <c r="E17751" s="2">
        <v>41617</v>
      </c>
      <c r="F17751" s="1">
        <v>5</v>
      </c>
      <c r="G17751" s="1" t="b">
        <v>1</v>
      </c>
      <c r="H17751" s="1" t="s">
        <v>67751</v>
      </c>
      <c r="I17751" s="1"/>
      <c r="J17751" s="1" t="s">
        <v>67752</v>
      </c>
      <c r="K17751" s="1">
        <v>26915</v>
      </c>
      <c r="L17751" s="1"/>
      <c r="M17751" s="1">
        <v>10</v>
      </c>
      <c r="N17751" s="1">
        <v>29521</v>
      </c>
      <c r="O17751" s="1">
        <v>29521</v>
      </c>
      <c r="P17751" s="1">
        <v>1</v>
      </c>
      <c r="Q17751" s="1"/>
      <c r="R17751" s="1"/>
      <c r="S17751" s="1">
        <v>10451</v>
      </c>
      <c r="T17751" s="1">
        <v>58.98</v>
      </c>
      <c r="U17751" s="1">
        <v>4.7183999999999999</v>
      </c>
      <c r="V17751" s="1">
        <v>1.4744999999999999</v>
      </c>
      <c r="W17751" s="1">
        <v>65.172899999999998</v>
      </c>
      <c r="X17751" s="1"/>
      <c r="Y17751" s="1" t="s">
        <v>67753</v>
      </c>
      <c r="Z17751" s="2">
        <v>41617</v>
      </c>
    </row>
    <row r="17752" spans="1:26" x14ac:dyDescent="0.4">
      <c r="A17752" s="1">
        <v>61409</v>
      </c>
      <c r="B17752" s="1">
        <v>8</v>
      </c>
      <c r="C17752" s="2">
        <v>41610</v>
      </c>
      <c r="D17752" s="2">
        <v>41622</v>
      </c>
      <c r="E17752" s="2">
        <v>41617</v>
      </c>
      <c r="F17752" s="1">
        <v>5</v>
      </c>
      <c r="G17752" s="1" t="b">
        <v>1</v>
      </c>
      <c r="H17752" s="1" t="s">
        <v>67754</v>
      </c>
      <c r="I17752" s="1"/>
      <c r="J17752" s="1" t="s">
        <v>12823</v>
      </c>
      <c r="K17752" s="1">
        <v>15155</v>
      </c>
      <c r="L17752" s="1"/>
      <c r="M17752" s="1">
        <v>4</v>
      </c>
      <c r="N17752" s="1">
        <v>11483</v>
      </c>
      <c r="O17752" s="1">
        <v>11483</v>
      </c>
      <c r="P17752" s="1">
        <v>1</v>
      </c>
      <c r="Q17752" s="1">
        <v>9430</v>
      </c>
      <c r="R17752" s="1" t="s">
        <v>67755</v>
      </c>
      <c r="S17752" s="1"/>
      <c r="T17752" s="1">
        <v>2365.9499999999998</v>
      </c>
      <c r="U17752" s="1">
        <v>189.27600000000001</v>
      </c>
      <c r="V17752" s="1">
        <v>59.148800000000001</v>
      </c>
      <c r="W17752" s="1">
        <v>2614.3748000000001</v>
      </c>
      <c r="X17752" s="1"/>
      <c r="Y17752" s="1" t="s">
        <v>67756</v>
      </c>
      <c r="Z17752" s="2">
        <v>41617</v>
      </c>
    </row>
    <row r="17753" spans="1:26" x14ac:dyDescent="0.4">
      <c r="A17753" s="1">
        <v>61410</v>
      </c>
      <c r="B17753" s="1">
        <v>8</v>
      </c>
      <c r="C17753" s="2">
        <v>41610</v>
      </c>
      <c r="D17753" s="2">
        <v>41622</v>
      </c>
      <c r="E17753" s="2">
        <v>41617</v>
      </c>
      <c r="F17753" s="1">
        <v>5</v>
      </c>
      <c r="G17753" s="1" t="b">
        <v>1</v>
      </c>
      <c r="H17753" s="1" t="s">
        <v>67757</v>
      </c>
      <c r="I17753" s="1"/>
      <c r="J17753" s="1" t="s">
        <v>5236</v>
      </c>
      <c r="K17753" s="1">
        <v>14648</v>
      </c>
      <c r="L17753" s="1"/>
      <c r="M17753" s="1">
        <v>4</v>
      </c>
      <c r="N17753" s="1">
        <v>24711</v>
      </c>
      <c r="O17753" s="1">
        <v>24711</v>
      </c>
      <c r="P17753" s="1">
        <v>1</v>
      </c>
      <c r="Q17753" s="1">
        <v>2872</v>
      </c>
      <c r="R17753" s="1" t="s">
        <v>67758</v>
      </c>
      <c r="S17753" s="1"/>
      <c r="T17753" s="1">
        <v>2324.92</v>
      </c>
      <c r="U17753" s="1">
        <v>185.99359999999999</v>
      </c>
      <c r="V17753" s="1">
        <v>58.122999999999998</v>
      </c>
      <c r="W17753" s="1">
        <v>2569.0365999999999</v>
      </c>
      <c r="X17753" s="1"/>
      <c r="Y17753" s="1" t="s">
        <v>67759</v>
      </c>
      <c r="Z17753" s="2">
        <v>41617</v>
      </c>
    </row>
    <row r="17754" spans="1:26" x14ac:dyDescent="0.4">
      <c r="A17754" s="1">
        <v>61411</v>
      </c>
      <c r="B17754" s="1">
        <v>8</v>
      </c>
      <c r="C17754" s="2">
        <v>41610</v>
      </c>
      <c r="D17754" s="2">
        <v>41622</v>
      </c>
      <c r="E17754" s="2">
        <v>41617</v>
      </c>
      <c r="F17754" s="1">
        <v>5</v>
      </c>
      <c r="G17754" s="1" t="b">
        <v>1</v>
      </c>
      <c r="H17754" s="1" t="s">
        <v>67760</v>
      </c>
      <c r="I17754" s="1"/>
      <c r="J17754" s="1" t="s">
        <v>28826</v>
      </c>
      <c r="K17754" s="1">
        <v>14484</v>
      </c>
      <c r="L17754" s="1"/>
      <c r="M17754" s="1">
        <v>4</v>
      </c>
      <c r="N17754" s="1">
        <v>21475</v>
      </c>
      <c r="O17754" s="1">
        <v>21475</v>
      </c>
      <c r="P17754" s="1">
        <v>1</v>
      </c>
      <c r="Q17754" s="1">
        <v>4763</v>
      </c>
      <c r="R17754" s="1" t="s">
        <v>67761</v>
      </c>
      <c r="S17754" s="1"/>
      <c r="T17754" s="1">
        <v>2344.96</v>
      </c>
      <c r="U17754" s="1">
        <v>187.5968</v>
      </c>
      <c r="V17754" s="1">
        <v>58.624000000000002</v>
      </c>
      <c r="W17754" s="1">
        <v>2591.1808000000001</v>
      </c>
      <c r="X17754" s="1"/>
      <c r="Y17754" s="1" t="s">
        <v>67762</v>
      </c>
      <c r="Z17754" s="2">
        <v>41617</v>
      </c>
    </row>
    <row r="17755" spans="1:26" x14ac:dyDescent="0.4">
      <c r="A17755" s="1">
        <v>61412</v>
      </c>
      <c r="B17755" s="1">
        <v>8</v>
      </c>
      <c r="C17755" s="2">
        <v>41610</v>
      </c>
      <c r="D17755" s="2">
        <v>41622</v>
      </c>
      <c r="E17755" s="2">
        <v>41617</v>
      </c>
      <c r="F17755" s="1">
        <v>5</v>
      </c>
      <c r="G17755" s="1" t="b">
        <v>1</v>
      </c>
      <c r="H17755" s="1" t="s">
        <v>67763</v>
      </c>
      <c r="I17755" s="1"/>
      <c r="J17755" s="1" t="s">
        <v>10175</v>
      </c>
      <c r="K17755" s="1">
        <v>12079</v>
      </c>
      <c r="L17755" s="1"/>
      <c r="M17755" s="1">
        <v>4</v>
      </c>
      <c r="N17755" s="1">
        <v>23723</v>
      </c>
      <c r="O17755" s="1">
        <v>23723</v>
      </c>
      <c r="P17755" s="1">
        <v>1</v>
      </c>
      <c r="Q17755" s="1">
        <v>6222</v>
      </c>
      <c r="R17755" s="1" t="s">
        <v>67764</v>
      </c>
      <c r="S17755" s="1"/>
      <c r="T17755" s="1">
        <v>2429.9299999999998</v>
      </c>
      <c r="U17755" s="1">
        <v>194.39439999999999</v>
      </c>
      <c r="V17755" s="1">
        <v>60.7483</v>
      </c>
      <c r="W17755" s="1">
        <v>2685.0727000000002</v>
      </c>
      <c r="X17755" s="1"/>
      <c r="Y17755" s="1" t="s">
        <v>67765</v>
      </c>
      <c r="Z17755" s="2">
        <v>41617</v>
      </c>
    </row>
    <row r="17756" spans="1:26" x14ac:dyDescent="0.4">
      <c r="A17756" s="1">
        <v>61413</v>
      </c>
      <c r="B17756" s="1">
        <v>8</v>
      </c>
      <c r="C17756" s="2">
        <v>41610</v>
      </c>
      <c r="D17756" s="2">
        <v>41622</v>
      </c>
      <c r="E17756" s="2">
        <v>41617</v>
      </c>
      <c r="F17756" s="1">
        <v>5</v>
      </c>
      <c r="G17756" s="1" t="b">
        <v>1</v>
      </c>
      <c r="H17756" s="1" t="s">
        <v>67766</v>
      </c>
      <c r="I17756" s="1"/>
      <c r="J17756" s="1" t="s">
        <v>9966</v>
      </c>
      <c r="K17756" s="1">
        <v>11937</v>
      </c>
      <c r="L17756" s="1"/>
      <c r="M17756" s="1">
        <v>1</v>
      </c>
      <c r="N17756" s="1">
        <v>14016</v>
      </c>
      <c r="O17756" s="1">
        <v>14016</v>
      </c>
      <c r="P17756" s="1">
        <v>1</v>
      </c>
      <c r="Q17756" s="1">
        <v>12443</v>
      </c>
      <c r="R17756" s="1" t="s">
        <v>67767</v>
      </c>
      <c r="S17756" s="1"/>
      <c r="T17756" s="1">
        <v>2309.9699999999998</v>
      </c>
      <c r="U17756" s="1">
        <v>184.79759999999999</v>
      </c>
      <c r="V17756" s="1">
        <v>57.749299999999998</v>
      </c>
      <c r="W17756" s="1">
        <v>2552.5169000000001</v>
      </c>
      <c r="X17756" s="1"/>
      <c r="Y17756" s="1" t="s">
        <v>67768</v>
      </c>
      <c r="Z17756" s="2">
        <v>41617</v>
      </c>
    </row>
    <row r="17757" spans="1:26" x14ac:dyDescent="0.4">
      <c r="A17757" s="1">
        <v>61414</v>
      </c>
      <c r="B17757" s="1">
        <v>8</v>
      </c>
      <c r="C17757" s="2">
        <v>41610</v>
      </c>
      <c r="D17757" s="2">
        <v>41622</v>
      </c>
      <c r="E17757" s="2">
        <v>41617</v>
      </c>
      <c r="F17757" s="1">
        <v>5</v>
      </c>
      <c r="G17757" s="1" t="b">
        <v>1</v>
      </c>
      <c r="H17757" s="1" t="s">
        <v>67769</v>
      </c>
      <c r="I17757" s="1"/>
      <c r="J17757" s="1" t="s">
        <v>27513</v>
      </c>
      <c r="K17757" s="1">
        <v>14449</v>
      </c>
      <c r="L17757" s="1"/>
      <c r="M17757" s="1">
        <v>1</v>
      </c>
      <c r="N17757" s="1">
        <v>15485</v>
      </c>
      <c r="O17757" s="1">
        <v>15485</v>
      </c>
      <c r="P17757" s="1">
        <v>1</v>
      </c>
      <c r="Q17757" s="1">
        <v>15979</v>
      </c>
      <c r="R17757" s="1" t="s">
        <v>67770</v>
      </c>
      <c r="S17757" s="1"/>
      <c r="T17757" s="1">
        <v>2354.98</v>
      </c>
      <c r="U17757" s="1">
        <v>188.39840000000001</v>
      </c>
      <c r="V17757" s="1">
        <v>58.874499999999998</v>
      </c>
      <c r="W17757" s="1">
        <v>2602.2529</v>
      </c>
      <c r="X17757" s="1"/>
      <c r="Y17757" s="1" t="s">
        <v>67771</v>
      </c>
      <c r="Z17757" s="2">
        <v>41617</v>
      </c>
    </row>
    <row r="17758" spans="1:26" x14ac:dyDescent="0.4">
      <c r="A17758" s="1">
        <v>61415</v>
      </c>
      <c r="B17758" s="1">
        <v>8</v>
      </c>
      <c r="C17758" s="2">
        <v>41610</v>
      </c>
      <c r="D17758" s="2">
        <v>41622</v>
      </c>
      <c r="E17758" s="2">
        <v>41617</v>
      </c>
      <c r="F17758" s="1">
        <v>5</v>
      </c>
      <c r="G17758" s="1" t="b">
        <v>1</v>
      </c>
      <c r="H17758" s="1" t="s">
        <v>67772</v>
      </c>
      <c r="I17758" s="1"/>
      <c r="J17758" s="1" t="s">
        <v>67773</v>
      </c>
      <c r="K17758" s="1">
        <v>12782</v>
      </c>
      <c r="L17758" s="1"/>
      <c r="M17758" s="1">
        <v>6</v>
      </c>
      <c r="N17758" s="1">
        <v>21740</v>
      </c>
      <c r="O17758" s="1">
        <v>21740</v>
      </c>
      <c r="P17758" s="1">
        <v>1</v>
      </c>
      <c r="Q17758" s="1">
        <v>6478</v>
      </c>
      <c r="R17758" s="1" t="s">
        <v>67774</v>
      </c>
      <c r="S17758" s="1">
        <v>10448</v>
      </c>
      <c r="T17758" s="1">
        <v>2400.9499999999998</v>
      </c>
      <c r="U17758" s="1">
        <v>192.07599999999999</v>
      </c>
      <c r="V17758" s="1">
        <v>60.023800000000001</v>
      </c>
      <c r="W17758" s="1">
        <v>2653.0497999999998</v>
      </c>
      <c r="X17758" s="1"/>
      <c r="Y17758" s="1" t="s">
        <v>67775</v>
      </c>
      <c r="Z17758" s="2">
        <v>41617</v>
      </c>
    </row>
    <row r="17759" spans="1:26" x14ac:dyDescent="0.4">
      <c r="A17759" s="1">
        <v>61416</v>
      </c>
      <c r="B17759" s="1">
        <v>8</v>
      </c>
      <c r="C17759" s="2">
        <v>41610</v>
      </c>
      <c r="D17759" s="2">
        <v>41622</v>
      </c>
      <c r="E17759" s="2">
        <v>41617</v>
      </c>
      <c r="F17759" s="1">
        <v>5</v>
      </c>
      <c r="G17759" s="1" t="b">
        <v>1</v>
      </c>
      <c r="H17759" s="1" t="s">
        <v>67776</v>
      </c>
      <c r="I17759" s="1"/>
      <c r="J17759" s="1" t="s">
        <v>23273</v>
      </c>
      <c r="K17759" s="1">
        <v>17184</v>
      </c>
      <c r="L17759" s="1"/>
      <c r="M17759" s="1">
        <v>8</v>
      </c>
      <c r="N17759" s="1">
        <v>15726</v>
      </c>
      <c r="O17759" s="1">
        <v>15726</v>
      </c>
      <c r="P17759" s="1">
        <v>1</v>
      </c>
      <c r="Q17759" s="1">
        <v>9805</v>
      </c>
      <c r="R17759" s="1" t="s">
        <v>67777</v>
      </c>
      <c r="S17759" s="1"/>
      <c r="T17759" s="1">
        <v>2433.04</v>
      </c>
      <c r="U17759" s="1">
        <v>194.64320000000001</v>
      </c>
      <c r="V17759" s="1">
        <v>60.826000000000001</v>
      </c>
      <c r="W17759" s="1">
        <v>2688.5092</v>
      </c>
      <c r="X17759" s="1"/>
      <c r="Y17759" s="1" t="s">
        <v>67778</v>
      </c>
      <c r="Z17759" s="2">
        <v>41617</v>
      </c>
    </row>
    <row r="17760" spans="1:26" x14ac:dyDescent="0.4">
      <c r="A17760" s="1">
        <v>61417</v>
      </c>
      <c r="B17760" s="1">
        <v>8</v>
      </c>
      <c r="C17760" s="2">
        <v>41610</v>
      </c>
      <c r="D17760" s="2">
        <v>41622</v>
      </c>
      <c r="E17760" s="2">
        <v>41617</v>
      </c>
      <c r="F17760" s="1">
        <v>5</v>
      </c>
      <c r="G17760" s="1" t="b">
        <v>1</v>
      </c>
      <c r="H17760" s="1" t="s">
        <v>67779</v>
      </c>
      <c r="I17760" s="1"/>
      <c r="J17760" s="1" t="s">
        <v>3421</v>
      </c>
      <c r="K17760" s="1">
        <v>17734</v>
      </c>
      <c r="L17760" s="1"/>
      <c r="M17760" s="1">
        <v>9</v>
      </c>
      <c r="N17760" s="1">
        <v>26547</v>
      </c>
      <c r="O17760" s="1">
        <v>26547</v>
      </c>
      <c r="P17760" s="1">
        <v>1</v>
      </c>
      <c r="Q17760" s="1">
        <v>8583</v>
      </c>
      <c r="R17760" s="1" t="s">
        <v>67780</v>
      </c>
      <c r="S17760" s="1">
        <v>10446</v>
      </c>
      <c r="T17760" s="1">
        <v>1120.49</v>
      </c>
      <c r="U17760" s="1">
        <v>89.639200000000002</v>
      </c>
      <c r="V17760" s="1">
        <v>28.0123</v>
      </c>
      <c r="W17760" s="1">
        <v>1238.1415</v>
      </c>
      <c r="X17760" s="1"/>
      <c r="Y17760" s="1" t="s">
        <v>67781</v>
      </c>
      <c r="Z17760" s="2">
        <v>41617</v>
      </c>
    </row>
    <row r="17761" spans="1:26" x14ac:dyDescent="0.4">
      <c r="A17761" s="1">
        <v>61418</v>
      </c>
      <c r="B17761" s="1">
        <v>8</v>
      </c>
      <c r="C17761" s="2">
        <v>41610</v>
      </c>
      <c r="D17761" s="2">
        <v>41622</v>
      </c>
      <c r="E17761" s="2">
        <v>41617</v>
      </c>
      <c r="F17761" s="1">
        <v>5</v>
      </c>
      <c r="G17761" s="1" t="b">
        <v>1</v>
      </c>
      <c r="H17761" s="1" t="s">
        <v>67782</v>
      </c>
      <c r="I17761" s="1"/>
      <c r="J17761" s="1" t="s">
        <v>29547</v>
      </c>
      <c r="K17761" s="1">
        <v>24585</v>
      </c>
      <c r="L17761" s="1"/>
      <c r="M17761" s="1">
        <v>9</v>
      </c>
      <c r="N17761" s="1">
        <v>11871</v>
      </c>
      <c r="O17761" s="1">
        <v>11871</v>
      </c>
      <c r="P17761" s="1">
        <v>1</v>
      </c>
      <c r="Q17761" s="1">
        <v>12944</v>
      </c>
      <c r="R17761" s="1" t="s">
        <v>67783</v>
      </c>
      <c r="S17761" s="1">
        <v>10446</v>
      </c>
      <c r="T17761" s="1">
        <v>1184.46</v>
      </c>
      <c r="U17761" s="1">
        <v>94.756799999999998</v>
      </c>
      <c r="V17761" s="1">
        <v>29.611499999999999</v>
      </c>
      <c r="W17761" s="1">
        <v>1308.8282999999999</v>
      </c>
      <c r="X17761" s="1"/>
      <c r="Y17761" s="1" t="s">
        <v>67784</v>
      </c>
      <c r="Z17761" s="2">
        <v>41617</v>
      </c>
    </row>
    <row r="17762" spans="1:26" x14ac:dyDescent="0.4">
      <c r="A17762" s="1">
        <v>61419</v>
      </c>
      <c r="B17762" s="1">
        <v>8</v>
      </c>
      <c r="C17762" s="2">
        <v>41610</v>
      </c>
      <c r="D17762" s="2">
        <v>41622</v>
      </c>
      <c r="E17762" s="2">
        <v>41617</v>
      </c>
      <c r="F17762" s="1">
        <v>5</v>
      </c>
      <c r="G17762" s="1" t="b">
        <v>1</v>
      </c>
      <c r="H17762" s="1" t="s">
        <v>67785</v>
      </c>
      <c r="I17762" s="1"/>
      <c r="J17762" s="1" t="s">
        <v>28670</v>
      </c>
      <c r="K17762" s="1">
        <v>24484</v>
      </c>
      <c r="L17762" s="1"/>
      <c r="M17762" s="1">
        <v>9</v>
      </c>
      <c r="N17762" s="1">
        <v>29466</v>
      </c>
      <c r="O17762" s="1">
        <v>29466</v>
      </c>
      <c r="P17762" s="1">
        <v>1</v>
      </c>
      <c r="Q17762" s="1"/>
      <c r="R17762" s="1"/>
      <c r="S17762" s="1">
        <v>10446</v>
      </c>
      <c r="T17762" s="1">
        <v>1120.49</v>
      </c>
      <c r="U17762" s="1">
        <v>89.639200000000002</v>
      </c>
      <c r="V17762" s="1">
        <v>28.0123</v>
      </c>
      <c r="W17762" s="1">
        <v>1238.1415</v>
      </c>
      <c r="X17762" s="1"/>
      <c r="Y17762" s="1" t="s">
        <v>67786</v>
      </c>
      <c r="Z17762" s="2">
        <v>41617</v>
      </c>
    </row>
    <row r="17763" spans="1:26" x14ac:dyDescent="0.4">
      <c r="A17763" s="1">
        <v>61420</v>
      </c>
      <c r="B17763" s="1">
        <v>8</v>
      </c>
      <c r="C17763" s="2">
        <v>41610</v>
      </c>
      <c r="D17763" s="2">
        <v>41622</v>
      </c>
      <c r="E17763" s="2">
        <v>41617</v>
      </c>
      <c r="F17763" s="1">
        <v>5</v>
      </c>
      <c r="G17763" s="1" t="b">
        <v>1</v>
      </c>
      <c r="H17763" s="1" t="s">
        <v>67787</v>
      </c>
      <c r="I17763" s="1"/>
      <c r="J17763" s="1" t="s">
        <v>19891</v>
      </c>
      <c r="K17763" s="1">
        <v>13122</v>
      </c>
      <c r="L17763" s="1"/>
      <c r="M17763" s="1">
        <v>9</v>
      </c>
      <c r="N17763" s="1">
        <v>17563</v>
      </c>
      <c r="O17763" s="1">
        <v>17563</v>
      </c>
      <c r="P17763" s="1">
        <v>1</v>
      </c>
      <c r="Q17763" s="1">
        <v>18991</v>
      </c>
      <c r="R17763" s="1" t="s">
        <v>67788</v>
      </c>
      <c r="S17763" s="1">
        <v>10446</v>
      </c>
      <c r="T17763" s="1">
        <v>2380.9499999999998</v>
      </c>
      <c r="U17763" s="1">
        <v>190.476</v>
      </c>
      <c r="V17763" s="1">
        <v>59.523800000000001</v>
      </c>
      <c r="W17763" s="1">
        <v>2630.9497999999999</v>
      </c>
      <c r="X17763" s="1"/>
      <c r="Y17763" s="1" t="s">
        <v>67789</v>
      </c>
      <c r="Z17763" s="2">
        <v>41617</v>
      </c>
    </row>
    <row r="17764" spans="1:26" x14ac:dyDescent="0.4">
      <c r="A17764" s="1">
        <v>61421</v>
      </c>
      <c r="B17764" s="1">
        <v>8</v>
      </c>
      <c r="C17764" s="2">
        <v>41610</v>
      </c>
      <c r="D17764" s="2">
        <v>41622</v>
      </c>
      <c r="E17764" s="2">
        <v>41617</v>
      </c>
      <c r="F17764" s="1">
        <v>5</v>
      </c>
      <c r="G17764" s="1" t="b">
        <v>1</v>
      </c>
      <c r="H17764" s="1" t="s">
        <v>67790</v>
      </c>
      <c r="I17764" s="1"/>
      <c r="J17764" s="1" t="s">
        <v>46743</v>
      </c>
      <c r="K17764" s="1">
        <v>13284</v>
      </c>
      <c r="L17764" s="1"/>
      <c r="M17764" s="1">
        <v>6</v>
      </c>
      <c r="N17764" s="1">
        <v>28551</v>
      </c>
      <c r="O17764" s="1">
        <v>28551</v>
      </c>
      <c r="P17764" s="1">
        <v>1</v>
      </c>
      <c r="Q17764" s="1">
        <v>18126</v>
      </c>
      <c r="R17764" s="1" t="s">
        <v>67791</v>
      </c>
      <c r="S17764" s="1">
        <v>10448</v>
      </c>
      <c r="T17764" s="1">
        <v>2393.06</v>
      </c>
      <c r="U17764" s="1">
        <v>191.44479999999999</v>
      </c>
      <c r="V17764" s="1">
        <v>59.826500000000003</v>
      </c>
      <c r="W17764" s="1">
        <v>2644.3312999999998</v>
      </c>
      <c r="X17764" s="1"/>
      <c r="Y17764" s="1" t="s">
        <v>67792</v>
      </c>
      <c r="Z17764" s="2">
        <v>41617</v>
      </c>
    </row>
    <row r="17765" spans="1:26" x14ac:dyDescent="0.4">
      <c r="A17765" s="1">
        <v>61422</v>
      </c>
      <c r="B17765" s="1">
        <v>8</v>
      </c>
      <c r="C17765" s="2">
        <v>41610</v>
      </c>
      <c r="D17765" s="2">
        <v>41622</v>
      </c>
      <c r="E17765" s="2">
        <v>41617</v>
      </c>
      <c r="F17765" s="1">
        <v>5</v>
      </c>
      <c r="G17765" s="1" t="b">
        <v>1</v>
      </c>
      <c r="H17765" s="1" t="s">
        <v>67793</v>
      </c>
      <c r="I17765" s="1"/>
      <c r="J17765" s="1" t="s">
        <v>40762</v>
      </c>
      <c r="K17765" s="1">
        <v>12986</v>
      </c>
      <c r="L17765" s="1"/>
      <c r="M17765" s="1">
        <v>6</v>
      </c>
      <c r="N17765" s="1">
        <v>20432</v>
      </c>
      <c r="O17765" s="1">
        <v>20432</v>
      </c>
      <c r="P17765" s="1">
        <v>1</v>
      </c>
      <c r="Q17765" s="1">
        <v>3398</v>
      </c>
      <c r="R17765" s="1" t="s">
        <v>67794</v>
      </c>
      <c r="S17765" s="1">
        <v>10448</v>
      </c>
      <c r="T17765" s="1">
        <v>2453.04</v>
      </c>
      <c r="U17765" s="1">
        <v>196.2432</v>
      </c>
      <c r="V17765" s="1">
        <v>61.326000000000001</v>
      </c>
      <c r="W17765" s="1">
        <v>2710.6091999999999</v>
      </c>
      <c r="X17765" s="1"/>
      <c r="Y17765" s="1" t="s">
        <v>67795</v>
      </c>
      <c r="Z17765" s="2">
        <v>41617</v>
      </c>
    </row>
    <row r="17766" spans="1:26" x14ac:dyDescent="0.4">
      <c r="A17766" s="1">
        <v>61423</v>
      </c>
      <c r="B17766" s="1">
        <v>8</v>
      </c>
      <c r="C17766" s="2">
        <v>41610</v>
      </c>
      <c r="D17766" s="2">
        <v>41622</v>
      </c>
      <c r="E17766" s="2">
        <v>41617</v>
      </c>
      <c r="F17766" s="1">
        <v>5</v>
      </c>
      <c r="G17766" s="1" t="b">
        <v>1</v>
      </c>
      <c r="H17766" s="1" t="s">
        <v>67796</v>
      </c>
      <c r="I17766" s="1"/>
      <c r="J17766" s="1" t="s">
        <v>1719</v>
      </c>
      <c r="K17766" s="1">
        <v>13559</v>
      </c>
      <c r="L17766" s="1"/>
      <c r="M17766" s="1">
        <v>8</v>
      </c>
      <c r="N17766" s="1">
        <v>23197</v>
      </c>
      <c r="O17766" s="1">
        <v>23197</v>
      </c>
      <c r="P17766" s="1">
        <v>1</v>
      </c>
      <c r="Q17766" s="1">
        <v>11757</v>
      </c>
      <c r="R17766" s="1" t="s">
        <v>67797</v>
      </c>
      <c r="S17766" s="1"/>
      <c r="T17766" s="1">
        <v>600.46</v>
      </c>
      <c r="U17766" s="1">
        <v>48.036799999999999</v>
      </c>
      <c r="V17766" s="1">
        <v>15.0115</v>
      </c>
      <c r="W17766" s="1">
        <v>663.50829999999996</v>
      </c>
      <c r="X17766" s="1"/>
      <c r="Y17766" s="1" t="s">
        <v>67798</v>
      </c>
      <c r="Z17766" s="2">
        <v>41617</v>
      </c>
    </row>
    <row r="17767" spans="1:26" x14ac:dyDescent="0.4">
      <c r="A17767" s="1">
        <v>61424</v>
      </c>
      <c r="B17767" s="1">
        <v>8</v>
      </c>
      <c r="C17767" s="2">
        <v>41610</v>
      </c>
      <c r="D17767" s="2">
        <v>41622</v>
      </c>
      <c r="E17767" s="2">
        <v>41617</v>
      </c>
      <c r="F17767" s="1">
        <v>5</v>
      </c>
      <c r="G17767" s="1" t="b">
        <v>1</v>
      </c>
      <c r="H17767" s="1" t="s">
        <v>67799</v>
      </c>
      <c r="I17767" s="1"/>
      <c r="J17767" s="1" t="s">
        <v>67800</v>
      </c>
      <c r="K17767" s="1">
        <v>22674</v>
      </c>
      <c r="L17767" s="1"/>
      <c r="M17767" s="1">
        <v>8</v>
      </c>
      <c r="N17767" s="1">
        <v>24881</v>
      </c>
      <c r="O17767" s="1">
        <v>24881</v>
      </c>
      <c r="P17767" s="1">
        <v>1</v>
      </c>
      <c r="Q17767" s="1">
        <v>9938</v>
      </c>
      <c r="R17767" s="1" t="s">
        <v>67801</v>
      </c>
      <c r="S17767" s="1"/>
      <c r="T17767" s="1">
        <v>574.98</v>
      </c>
      <c r="U17767" s="1">
        <v>45.998399999999997</v>
      </c>
      <c r="V17767" s="1">
        <v>14.374499999999999</v>
      </c>
      <c r="W17767" s="1">
        <v>635.35289999999998</v>
      </c>
      <c r="X17767" s="1"/>
      <c r="Y17767" s="1" t="s">
        <v>67802</v>
      </c>
      <c r="Z17767" s="2">
        <v>41617</v>
      </c>
    </row>
    <row r="17768" spans="1:26" x14ac:dyDescent="0.4">
      <c r="A17768" s="1">
        <v>61425</v>
      </c>
      <c r="B17768" s="1">
        <v>8</v>
      </c>
      <c r="C17768" s="2">
        <v>41610</v>
      </c>
      <c r="D17768" s="2">
        <v>41622</v>
      </c>
      <c r="E17768" s="2">
        <v>41617</v>
      </c>
      <c r="F17768" s="1">
        <v>5</v>
      </c>
      <c r="G17768" s="1" t="b">
        <v>1</v>
      </c>
      <c r="H17768" s="1" t="s">
        <v>67803</v>
      </c>
      <c r="I17768" s="1"/>
      <c r="J17768" s="1" t="s">
        <v>17207</v>
      </c>
      <c r="K17768" s="1">
        <v>13050</v>
      </c>
      <c r="L17768" s="1"/>
      <c r="M17768" s="1">
        <v>9</v>
      </c>
      <c r="N17768" s="1">
        <v>27018</v>
      </c>
      <c r="O17768" s="1">
        <v>27018</v>
      </c>
      <c r="P17768" s="1">
        <v>1</v>
      </c>
      <c r="Q17768" s="1">
        <v>8436</v>
      </c>
      <c r="R17768" s="1" t="s">
        <v>67804</v>
      </c>
      <c r="S17768" s="1">
        <v>10446</v>
      </c>
      <c r="T17768" s="1">
        <v>1249.8399999999999</v>
      </c>
      <c r="U17768" s="1">
        <v>99.987200000000001</v>
      </c>
      <c r="V17768" s="1">
        <v>31.245999999999999</v>
      </c>
      <c r="W17768" s="1">
        <v>1381.0732</v>
      </c>
      <c r="X17768" s="1"/>
      <c r="Y17768" s="1" t="s">
        <v>67805</v>
      </c>
      <c r="Z17768" s="2">
        <v>41617</v>
      </c>
    </row>
    <row r="17769" spans="1:26" x14ac:dyDescent="0.4">
      <c r="A17769" s="1">
        <v>61426</v>
      </c>
      <c r="B17769" s="1">
        <v>8</v>
      </c>
      <c r="C17769" s="2">
        <v>41610</v>
      </c>
      <c r="D17769" s="2">
        <v>41622</v>
      </c>
      <c r="E17769" s="2">
        <v>41617</v>
      </c>
      <c r="F17769" s="1">
        <v>5</v>
      </c>
      <c r="G17769" s="1" t="b">
        <v>1</v>
      </c>
      <c r="H17769" s="1" t="s">
        <v>67806</v>
      </c>
      <c r="I17769" s="1"/>
      <c r="J17769" s="1" t="s">
        <v>29833</v>
      </c>
      <c r="K17769" s="1">
        <v>27500</v>
      </c>
      <c r="L17769" s="1"/>
      <c r="M17769" s="1">
        <v>9</v>
      </c>
      <c r="N17769" s="1">
        <v>25742</v>
      </c>
      <c r="O17769" s="1">
        <v>25742</v>
      </c>
      <c r="P17769" s="1">
        <v>1</v>
      </c>
      <c r="Q17769" s="1">
        <v>16471</v>
      </c>
      <c r="R17769" s="1" t="s">
        <v>67807</v>
      </c>
      <c r="S17769" s="1">
        <v>10446</v>
      </c>
      <c r="T17769" s="1">
        <v>588.96</v>
      </c>
      <c r="U17769" s="1">
        <v>47.116799999999998</v>
      </c>
      <c r="V17769" s="1">
        <v>14.724</v>
      </c>
      <c r="W17769" s="1">
        <v>650.80079999999998</v>
      </c>
      <c r="X17769" s="1"/>
      <c r="Y17769" s="1" t="s">
        <v>67808</v>
      </c>
      <c r="Z17769" s="2">
        <v>41617</v>
      </c>
    </row>
    <row r="17770" spans="1:26" x14ac:dyDescent="0.4">
      <c r="A17770" s="1">
        <v>61427</v>
      </c>
      <c r="B17770" s="1">
        <v>8</v>
      </c>
      <c r="C17770" s="2">
        <v>41610</v>
      </c>
      <c r="D17770" s="2">
        <v>41622</v>
      </c>
      <c r="E17770" s="2">
        <v>41617</v>
      </c>
      <c r="F17770" s="1">
        <v>5</v>
      </c>
      <c r="G17770" s="1" t="b">
        <v>1</v>
      </c>
      <c r="H17770" s="1" t="s">
        <v>67809</v>
      </c>
      <c r="I17770" s="1"/>
      <c r="J17770" s="1" t="s">
        <v>67810</v>
      </c>
      <c r="K17770" s="1">
        <v>27512</v>
      </c>
      <c r="L17770" s="1"/>
      <c r="M17770" s="1">
        <v>9</v>
      </c>
      <c r="N17770" s="1">
        <v>20087</v>
      </c>
      <c r="O17770" s="1">
        <v>20087</v>
      </c>
      <c r="P17770" s="1">
        <v>1</v>
      </c>
      <c r="Q17770" s="1">
        <v>3946</v>
      </c>
      <c r="R17770" s="1" t="s">
        <v>67811</v>
      </c>
      <c r="S17770" s="1">
        <v>10446</v>
      </c>
      <c r="T17770" s="1">
        <v>539.99</v>
      </c>
      <c r="U17770" s="1">
        <v>43.199199999999998</v>
      </c>
      <c r="V17770" s="1">
        <v>13.4998</v>
      </c>
      <c r="W17770" s="1">
        <v>596.68899999999996</v>
      </c>
      <c r="X17770" s="1"/>
      <c r="Y17770" s="1" t="s">
        <v>67812</v>
      </c>
      <c r="Z17770" s="2">
        <v>41617</v>
      </c>
    </row>
    <row r="17771" spans="1:26" x14ac:dyDescent="0.4">
      <c r="A17771" s="1">
        <v>61428</v>
      </c>
      <c r="B17771" s="1">
        <v>8</v>
      </c>
      <c r="C17771" s="2">
        <v>41611</v>
      </c>
      <c r="D17771" s="2">
        <v>41623</v>
      </c>
      <c r="E17771" s="2">
        <v>41618</v>
      </c>
      <c r="F17771" s="1">
        <v>5</v>
      </c>
      <c r="G17771" s="1" t="b">
        <v>1</v>
      </c>
      <c r="H17771" s="1" t="s">
        <v>67813</v>
      </c>
      <c r="I17771" s="1"/>
      <c r="J17771" s="1" t="s">
        <v>10585</v>
      </c>
      <c r="K17771" s="1">
        <v>20615</v>
      </c>
      <c r="L17771" s="1"/>
      <c r="M17771" s="1">
        <v>9</v>
      </c>
      <c r="N17771" s="1">
        <v>11411</v>
      </c>
      <c r="O17771" s="1">
        <v>11411</v>
      </c>
      <c r="P17771" s="1">
        <v>1</v>
      </c>
      <c r="Q17771" s="1">
        <v>17735</v>
      </c>
      <c r="R17771" s="1" t="s">
        <v>67814</v>
      </c>
      <c r="S17771" s="1">
        <v>10457</v>
      </c>
      <c r="T17771" s="1">
        <v>2482.23</v>
      </c>
      <c r="U17771" s="1">
        <v>198.57839999999999</v>
      </c>
      <c r="V17771" s="1">
        <v>62.055799999999998</v>
      </c>
      <c r="W17771" s="1">
        <v>2742.8642</v>
      </c>
      <c r="X17771" s="1"/>
      <c r="Y17771" s="1" t="s">
        <v>67815</v>
      </c>
      <c r="Z17771" s="2">
        <v>41618</v>
      </c>
    </row>
    <row r="17772" spans="1:26" x14ac:dyDescent="0.4">
      <c r="A17772" s="1">
        <v>61429</v>
      </c>
      <c r="B17772" s="1">
        <v>8</v>
      </c>
      <c r="C17772" s="2">
        <v>41611</v>
      </c>
      <c r="D17772" s="2">
        <v>41623</v>
      </c>
      <c r="E17772" s="2">
        <v>41618</v>
      </c>
      <c r="F17772" s="1">
        <v>5</v>
      </c>
      <c r="G17772" s="1" t="b">
        <v>1</v>
      </c>
      <c r="H17772" s="1" t="s">
        <v>67816</v>
      </c>
      <c r="I17772" s="1"/>
      <c r="J17772" s="1" t="s">
        <v>11120</v>
      </c>
      <c r="K17772" s="1">
        <v>20616</v>
      </c>
      <c r="L17772" s="1"/>
      <c r="M17772" s="1">
        <v>9</v>
      </c>
      <c r="N17772" s="1">
        <v>18657</v>
      </c>
      <c r="O17772" s="1">
        <v>18657</v>
      </c>
      <c r="P17772" s="1">
        <v>1</v>
      </c>
      <c r="Q17772" s="1">
        <v>17834</v>
      </c>
      <c r="R17772" s="1" t="s">
        <v>67817</v>
      </c>
      <c r="S17772" s="1">
        <v>10457</v>
      </c>
      <c r="T17772" s="1">
        <v>2514.9299999999998</v>
      </c>
      <c r="U17772" s="1">
        <v>201.1944</v>
      </c>
      <c r="V17772" s="1">
        <v>62.8733</v>
      </c>
      <c r="W17772" s="1">
        <v>2778.9976999999999</v>
      </c>
      <c r="X17772" s="1"/>
      <c r="Y17772" s="1" t="s">
        <v>67818</v>
      </c>
      <c r="Z17772" s="2">
        <v>41618</v>
      </c>
    </row>
    <row r="17773" spans="1:26" x14ac:dyDescent="0.4">
      <c r="A17773" s="1">
        <v>61430</v>
      </c>
      <c r="B17773" s="1">
        <v>8</v>
      </c>
      <c r="C17773" s="2">
        <v>41611</v>
      </c>
      <c r="D17773" s="2">
        <v>41623</v>
      </c>
      <c r="E17773" s="2">
        <v>41618</v>
      </c>
      <c r="F17773" s="1">
        <v>5</v>
      </c>
      <c r="G17773" s="1" t="b">
        <v>1</v>
      </c>
      <c r="H17773" s="1" t="s">
        <v>67819</v>
      </c>
      <c r="I17773" s="1"/>
      <c r="J17773" s="1" t="s">
        <v>39713</v>
      </c>
      <c r="K17773" s="1">
        <v>11253</v>
      </c>
      <c r="L17773" s="1"/>
      <c r="M17773" s="1">
        <v>6</v>
      </c>
      <c r="N17773" s="1">
        <v>26098</v>
      </c>
      <c r="O17773" s="1">
        <v>26098</v>
      </c>
      <c r="P17773" s="1">
        <v>1</v>
      </c>
      <c r="Q17773" s="1">
        <v>1129</v>
      </c>
      <c r="R17773" s="1" t="s">
        <v>67820</v>
      </c>
      <c r="S17773" s="1">
        <v>10459</v>
      </c>
      <c r="T17773" s="1">
        <v>34.99</v>
      </c>
      <c r="U17773" s="1">
        <v>2.7991999999999999</v>
      </c>
      <c r="V17773" s="1">
        <v>0.87480000000000002</v>
      </c>
      <c r="W17773" s="1">
        <v>38.664000000000001</v>
      </c>
      <c r="X17773" s="1"/>
      <c r="Y17773" s="1" t="s">
        <v>67821</v>
      </c>
      <c r="Z17773" s="2">
        <v>41618</v>
      </c>
    </row>
    <row r="17774" spans="1:26" x14ac:dyDescent="0.4">
      <c r="A17774" s="1">
        <v>61431</v>
      </c>
      <c r="B17774" s="1">
        <v>8</v>
      </c>
      <c r="C17774" s="2">
        <v>41611</v>
      </c>
      <c r="D17774" s="2">
        <v>41623</v>
      </c>
      <c r="E17774" s="2">
        <v>41618</v>
      </c>
      <c r="F17774" s="1">
        <v>5</v>
      </c>
      <c r="G17774" s="1" t="b">
        <v>1</v>
      </c>
      <c r="H17774" s="1" t="s">
        <v>67822</v>
      </c>
      <c r="I17774" s="1"/>
      <c r="J17774" s="1" t="s">
        <v>67823</v>
      </c>
      <c r="K17774" s="1">
        <v>14233</v>
      </c>
      <c r="L17774" s="1"/>
      <c r="M17774" s="1">
        <v>9</v>
      </c>
      <c r="N17774" s="1">
        <v>26068</v>
      </c>
      <c r="O17774" s="1">
        <v>26068</v>
      </c>
      <c r="P17774" s="1">
        <v>1</v>
      </c>
      <c r="Q17774" s="1">
        <v>14372</v>
      </c>
      <c r="R17774" s="1" t="s">
        <v>67824</v>
      </c>
      <c r="S17774" s="1">
        <v>10457</v>
      </c>
      <c r="T17774" s="1">
        <v>28.98</v>
      </c>
      <c r="U17774" s="1">
        <v>2.3184</v>
      </c>
      <c r="V17774" s="1">
        <v>0.72450000000000003</v>
      </c>
      <c r="W17774" s="1">
        <v>32.0229</v>
      </c>
      <c r="X17774" s="1"/>
      <c r="Y17774" s="1" t="s">
        <v>67825</v>
      </c>
      <c r="Z17774" s="2">
        <v>41618</v>
      </c>
    </row>
    <row r="17775" spans="1:26" x14ac:dyDescent="0.4">
      <c r="A17775" s="1">
        <v>61432</v>
      </c>
      <c r="B17775" s="1">
        <v>8</v>
      </c>
      <c r="C17775" s="2">
        <v>41611</v>
      </c>
      <c r="D17775" s="2">
        <v>41623</v>
      </c>
      <c r="E17775" s="2">
        <v>41618</v>
      </c>
      <c r="F17775" s="1">
        <v>5</v>
      </c>
      <c r="G17775" s="1" t="b">
        <v>1</v>
      </c>
      <c r="H17775" s="1" t="s">
        <v>67826</v>
      </c>
      <c r="I17775" s="1"/>
      <c r="J17775" s="1" t="s">
        <v>67827</v>
      </c>
      <c r="K17775" s="1">
        <v>16710</v>
      </c>
      <c r="L17775" s="1"/>
      <c r="M17775" s="1">
        <v>9</v>
      </c>
      <c r="N17775" s="1">
        <v>16579</v>
      </c>
      <c r="O17775" s="1">
        <v>16579</v>
      </c>
      <c r="P17775" s="1">
        <v>1</v>
      </c>
      <c r="Q17775" s="1">
        <v>19158</v>
      </c>
      <c r="R17775" s="1" t="s">
        <v>67828</v>
      </c>
      <c r="S17775" s="1">
        <v>10457</v>
      </c>
      <c r="T17775" s="1">
        <v>37.270000000000003</v>
      </c>
      <c r="U17775" s="1">
        <v>2.9815999999999998</v>
      </c>
      <c r="V17775" s="1">
        <v>0.93179999999999996</v>
      </c>
      <c r="W17775" s="1">
        <v>41.183399999999999</v>
      </c>
      <c r="X17775" s="1"/>
      <c r="Y17775" s="1" t="s">
        <v>67829</v>
      </c>
      <c r="Z17775" s="2">
        <v>41618</v>
      </c>
    </row>
    <row r="17776" spans="1:26" x14ac:dyDescent="0.4">
      <c r="A17776" s="1">
        <v>61433</v>
      </c>
      <c r="B17776" s="1">
        <v>8</v>
      </c>
      <c r="C17776" s="2">
        <v>41611</v>
      </c>
      <c r="D17776" s="2">
        <v>41623</v>
      </c>
      <c r="E17776" s="2">
        <v>41618</v>
      </c>
      <c r="F17776" s="1">
        <v>5</v>
      </c>
      <c r="G17776" s="1" t="b">
        <v>1</v>
      </c>
      <c r="H17776" s="1" t="s">
        <v>67830</v>
      </c>
      <c r="I17776" s="1"/>
      <c r="J17776" s="1" t="s">
        <v>50217</v>
      </c>
      <c r="K17776" s="1">
        <v>16625</v>
      </c>
      <c r="L17776" s="1"/>
      <c r="M17776" s="1">
        <v>9</v>
      </c>
      <c r="N17776" s="1">
        <v>18311</v>
      </c>
      <c r="O17776" s="1">
        <v>18311</v>
      </c>
      <c r="P17776" s="1">
        <v>1</v>
      </c>
      <c r="Q17776" s="1">
        <v>3516</v>
      </c>
      <c r="R17776" s="1" t="s">
        <v>67831</v>
      </c>
      <c r="S17776" s="1">
        <v>10457</v>
      </c>
      <c r="T17776" s="1">
        <v>45.22</v>
      </c>
      <c r="U17776" s="1">
        <v>3.6175999999999999</v>
      </c>
      <c r="V17776" s="1">
        <v>1.1305000000000001</v>
      </c>
      <c r="W17776" s="1">
        <v>49.9681</v>
      </c>
      <c r="X17776" s="1"/>
      <c r="Y17776" s="1" t="s">
        <v>67832</v>
      </c>
      <c r="Z17776" s="2">
        <v>41618</v>
      </c>
    </row>
    <row r="17777" spans="1:26" x14ac:dyDescent="0.4">
      <c r="A17777" s="1">
        <v>61434</v>
      </c>
      <c r="B17777" s="1">
        <v>8</v>
      </c>
      <c r="C17777" s="2">
        <v>41611</v>
      </c>
      <c r="D17777" s="2">
        <v>41623</v>
      </c>
      <c r="E17777" s="2">
        <v>41618</v>
      </c>
      <c r="F17777" s="1">
        <v>5</v>
      </c>
      <c r="G17777" s="1" t="b">
        <v>1</v>
      </c>
      <c r="H17777" s="1" t="s">
        <v>67833</v>
      </c>
      <c r="I17777" s="1"/>
      <c r="J17777" s="1" t="s">
        <v>67834</v>
      </c>
      <c r="K17777" s="1">
        <v>23646</v>
      </c>
      <c r="L17777" s="1"/>
      <c r="M17777" s="1">
        <v>9</v>
      </c>
      <c r="N17777" s="1">
        <v>11471</v>
      </c>
      <c r="O17777" s="1">
        <v>11471</v>
      </c>
      <c r="P17777" s="1">
        <v>1</v>
      </c>
      <c r="Q17777" s="1">
        <v>14075</v>
      </c>
      <c r="R17777" s="1" t="s">
        <v>67835</v>
      </c>
      <c r="S17777" s="1">
        <v>10457</v>
      </c>
      <c r="T17777" s="1">
        <v>13.98</v>
      </c>
      <c r="U17777" s="1">
        <v>1.1184000000000001</v>
      </c>
      <c r="V17777" s="1">
        <v>0.34949999999999998</v>
      </c>
      <c r="W17777" s="1">
        <v>15.447900000000001</v>
      </c>
      <c r="X17777" s="1"/>
      <c r="Y17777" s="1" t="s">
        <v>67836</v>
      </c>
      <c r="Z17777" s="2">
        <v>41618</v>
      </c>
    </row>
    <row r="17778" spans="1:26" x14ac:dyDescent="0.4">
      <c r="A17778" s="1">
        <v>61435</v>
      </c>
      <c r="B17778" s="1">
        <v>8</v>
      </c>
      <c r="C17778" s="2">
        <v>41611</v>
      </c>
      <c r="D17778" s="2">
        <v>41623</v>
      </c>
      <c r="E17778" s="2">
        <v>41618</v>
      </c>
      <c r="F17778" s="1">
        <v>5</v>
      </c>
      <c r="G17778" s="1" t="b">
        <v>1</v>
      </c>
      <c r="H17778" s="1" t="s">
        <v>67837</v>
      </c>
      <c r="I17778" s="1"/>
      <c r="J17778" s="1" t="s">
        <v>67838</v>
      </c>
      <c r="K17778" s="1">
        <v>17250</v>
      </c>
      <c r="L17778" s="1"/>
      <c r="M17778" s="1">
        <v>9</v>
      </c>
      <c r="N17778" s="1">
        <v>28868</v>
      </c>
      <c r="O17778" s="1">
        <v>28868</v>
      </c>
      <c r="P17778" s="1">
        <v>1</v>
      </c>
      <c r="Q17778" s="1">
        <v>11961</v>
      </c>
      <c r="R17778" s="1" t="s">
        <v>67839</v>
      </c>
      <c r="S17778" s="1">
        <v>10457</v>
      </c>
      <c r="T17778" s="1">
        <v>62.98</v>
      </c>
      <c r="U17778" s="1">
        <v>5.0384000000000002</v>
      </c>
      <c r="V17778" s="1">
        <v>1.5745</v>
      </c>
      <c r="W17778" s="1">
        <v>69.5929</v>
      </c>
      <c r="X17778" s="1"/>
      <c r="Y17778" s="1" t="s">
        <v>67840</v>
      </c>
      <c r="Z17778" s="2">
        <v>41618</v>
      </c>
    </row>
    <row r="17779" spans="1:26" x14ac:dyDescent="0.4">
      <c r="A17779" s="1">
        <v>61436</v>
      </c>
      <c r="B17779" s="1">
        <v>8</v>
      </c>
      <c r="C17779" s="2">
        <v>41611</v>
      </c>
      <c r="D17779" s="2">
        <v>41623</v>
      </c>
      <c r="E17779" s="2">
        <v>41618</v>
      </c>
      <c r="F17779" s="1">
        <v>5</v>
      </c>
      <c r="G17779" s="1" t="b">
        <v>1</v>
      </c>
      <c r="H17779" s="1" t="s">
        <v>67841</v>
      </c>
      <c r="I17779" s="1"/>
      <c r="J17779" s="1" t="s">
        <v>67842</v>
      </c>
      <c r="K17779" s="1">
        <v>16016</v>
      </c>
      <c r="L17779" s="1"/>
      <c r="M17779" s="1">
        <v>9</v>
      </c>
      <c r="N17779" s="1">
        <v>29380</v>
      </c>
      <c r="O17779" s="1">
        <v>29380</v>
      </c>
      <c r="P17779" s="1">
        <v>1</v>
      </c>
      <c r="Q17779" s="1"/>
      <c r="R17779" s="1"/>
      <c r="S17779" s="1">
        <v>10457</v>
      </c>
      <c r="T17779" s="1">
        <v>47.96</v>
      </c>
      <c r="U17779" s="1">
        <v>3.8368000000000002</v>
      </c>
      <c r="V17779" s="1">
        <v>1.1990000000000001</v>
      </c>
      <c r="W17779" s="1">
        <v>52.995800000000003</v>
      </c>
      <c r="X17779" s="1"/>
      <c r="Y17779" s="1" t="s">
        <v>67843</v>
      </c>
      <c r="Z17779" s="2">
        <v>41618</v>
      </c>
    </row>
    <row r="17780" spans="1:26" x14ac:dyDescent="0.4">
      <c r="A17780" s="1">
        <v>61437</v>
      </c>
      <c r="B17780" s="1">
        <v>8</v>
      </c>
      <c r="C17780" s="2">
        <v>41611</v>
      </c>
      <c r="D17780" s="2">
        <v>41623</v>
      </c>
      <c r="E17780" s="2">
        <v>41618</v>
      </c>
      <c r="F17780" s="1">
        <v>5</v>
      </c>
      <c r="G17780" s="1" t="b">
        <v>1</v>
      </c>
      <c r="H17780" s="1" t="s">
        <v>67844</v>
      </c>
      <c r="I17780" s="1"/>
      <c r="J17780" s="1" t="s">
        <v>24280</v>
      </c>
      <c r="K17780" s="1">
        <v>17896</v>
      </c>
      <c r="L17780" s="1"/>
      <c r="M17780" s="1">
        <v>10</v>
      </c>
      <c r="N17780" s="1">
        <v>24082</v>
      </c>
      <c r="O17780" s="1">
        <v>24082</v>
      </c>
      <c r="P17780" s="1">
        <v>1</v>
      </c>
      <c r="Q17780" s="1">
        <v>12373</v>
      </c>
      <c r="R17780" s="1" t="s">
        <v>67845</v>
      </c>
      <c r="S17780" s="1">
        <v>10462</v>
      </c>
      <c r="T17780" s="1">
        <v>601.44000000000005</v>
      </c>
      <c r="U17780" s="1">
        <v>48.115200000000002</v>
      </c>
      <c r="V17780" s="1">
        <v>15.036</v>
      </c>
      <c r="W17780" s="1">
        <v>664.59119999999996</v>
      </c>
      <c r="X17780" s="1"/>
      <c r="Y17780" s="1" t="s">
        <v>67846</v>
      </c>
      <c r="Z17780" s="2">
        <v>41618</v>
      </c>
    </row>
    <row r="17781" spans="1:26" x14ac:dyDescent="0.4">
      <c r="A17781" s="1">
        <v>61438</v>
      </c>
      <c r="B17781" s="1">
        <v>8</v>
      </c>
      <c r="C17781" s="2">
        <v>41611</v>
      </c>
      <c r="D17781" s="2">
        <v>41623</v>
      </c>
      <c r="E17781" s="2">
        <v>41618</v>
      </c>
      <c r="F17781" s="1">
        <v>5</v>
      </c>
      <c r="G17781" s="1" t="b">
        <v>1</v>
      </c>
      <c r="H17781" s="1" t="s">
        <v>67847</v>
      </c>
      <c r="I17781" s="1"/>
      <c r="J17781" s="1" t="s">
        <v>67848</v>
      </c>
      <c r="K17781" s="1">
        <v>25444</v>
      </c>
      <c r="L17781" s="1"/>
      <c r="M17781" s="1">
        <v>8</v>
      </c>
      <c r="N17781" s="1">
        <v>16259</v>
      </c>
      <c r="O17781" s="1">
        <v>16259</v>
      </c>
      <c r="P17781" s="1">
        <v>1</v>
      </c>
      <c r="Q17781" s="1">
        <v>12358</v>
      </c>
      <c r="R17781" s="1" t="s">
        <v>67849</v>
      </c>
      <c r="S17781" s="1"/>
      <c r="T17781" s="1">
        <v>1754.98</v>
      </c>
      <c r="U17781" s="1">
        <v>140.39840000000001</v>
      </c>
      <c r="V17781" s="1">
        <v>43.874499999999998</v>
      </c>
      <c r="W17781" s="1">
        <v>1939.2529</v>
      </c>
      <c r="X17781" s="1"/>
      <c r="Y17781" s="1" t="s">
        <v>67850</v>
      </c>
      <c r="Z17781" s="2">
        <v>41618</v>
      </c>
    </row>
    <row r="17782" spans="1:26" x14ac:dyDescent="0.4">
      <c r="A17782" s="1">
        <v>61439</v>
      </c>
      <c r="B17782" s="1">
        <v>8</v>
      </c>
      <c r="C17782" s="2">
        <v>41611</v>
      </c>
      <c r="D17782" s="2">
        <v>41623</v>
      </c>
      <c r="E17782" s="2">
        <v>41618</v>
      </c>
      <c r="F17782" s="1">
        <v>5</v>
      </c>
      <c r="G17782" s="1" t="b">
        <v>1</v>
      </c>
      <c r="H17782" s="1" t="s">
        <v>67851</v>
      </c>
      <c r="I17782" s="1"/>
      <c r="J17782" s="1" t="s">
        <v>25474</v>
      </c>
      <c r="K17782" s="1">
        <v>21071</v>
      </c>
      <c r="L17782" s="1"/>
      <c r="M17782" s="1">
        <v>10</v>
      </c>
      <c r="N17782" s="1">
        <v>29771</v>
      </c>
      <c r="O17782" s="1">
        <v>29771</v>
      </c>
      <c r="P17782" s="1">
        <v>1</v>
      </c>
      <c r="Q17782" s="1"/>
      <c r="R17782" s="1"/>
      <c r="S17782" s="1">
        <v>10462</v>
      </c>
      <c r="T17782" s="1">
        <v>1750.98</v>
      </c>
      <c r="U17782" s="1">
        <v>140.07839999999999</v>
      </c>
      <c r="V17782" s="1">
        <v>43.774500000000003</v>
      </c>
      <c r="W17782" s="1">
        <v>1934.8329000000001</v>
      </c>
      <c r="X17782" s="1"/>
      <c r="Y17782" s="1" t="s">
        <v>67852</v>
      </c>
      <c r="Z17782" s="2">
        <v>41618</v>
      </c>
    </row>
    <row r="17783" spans="1:26" x14ac:dyDescent="0.4">
      <c r="A17783" s="1">
        <v>61440</v>
      </c>
      <c r="B17783" s="1">
        <v>8</v>
      </c>
      <c r="C17783" s="2">
        <v>41611</v>
      </c>
      <c r="D17783" s="2">
        <v>41623</v>
      </c>
      <c r="E17783" s="2">
        <v>41618</v>
      </c>
      <c r="F17783" s="1">
        <v>5</v>
      </c>
      <c r="G17783" s="1" t="b">
        <v>1</v>
      </c>
      <c r="H17783" s="1" t="s">
        <v>67853</v>
      </c>
      <c r="I17783" s="1"/>
      <c r="J17783" s="1" t="s">
        <v>4928</v>
      </c>
      <c r="K17783" s="1">
        <v>14140</v>
      </c>
      <c r="L17783" s="1"/>
      <c r="M17783" s="1">
        <v>8</v>
      </c>
      <c r="N17783" s="1">
        <v>16229</v>
      </c>
      <c r="O17783" s="1">
        <v>16229</v>
      </c>
      <c r="P17783" s="1">
        <v>1</v>
      </c>
      <c r="Q17783" s="1">
        <v>15841</v>
      </c>
      <c r="R17783" s="1" t="s">
        <v>67854</v>
      </c>
      <c r="S17783" s="1"/>
      <c r="T17783" s="1">
        <v>819.48</v>
      </c>
      <c r="U17783" s="1">
        <v>65.558400000000006</v>
      </c>
      <c r="V17783" s="1">
        <v>20.486999999999998</v>
      </c>
      <c r="W17783" s="1">
        <v>905.52539999999999</v>
      </c>
      <c r="X17783" s="1"/>
      <c r="Y17783" s="1" t="s">
        <v>67855</v>
      </c>
      <c r="Z17783" s="2">
        <v>41618</v>
      </c>
    </row>
    <row r="17784" spans="1:26" x14ac:dyDescent="0.4">
      <c r="A17784" s="1">
        <v>61441</v>
      </c>
      <c r="B17784" s="1">
        <v>8</v>
      </c>
      <c r="C17784" s="2">
        <v>41611</v>
      </c>
      <c r="D17784" s="2">
        <v>41623</v>
      </c>
      <c r="E17784" s="2">
        <v>41618</v>
      </c>
      <c r="F17784" s="1">
        <v>5</v>
      </c>
      <c r="G17784" s="1" t="b">
        <v>1</v>
      </c>
      <c r="H17784" s="1" t="s">
        <v>67856</v>
      </c>
      <c r="I17784" s="1"/>
      <c r="J17784" s="1" t="s">
        <v>23929</v>
      </c>
      <c r="K17784" s="1">
        <v>15923</v>
      </c>
      <c r="L17784" s="1"/>
      <c r="M17784" s="1">
        <v>7</v>
      </c>
      <c r="N17784" s="1">
        <v>26103</v>
      </c>
      <c r="O17784" s="1">
        <v>26103</v>
      </c>
      <c r="P17784" s="1">
        <v>1</v>
      </c>
      <c r="Q17784" s="1">
        <v>18557</v>
      </c>
      <c r="R17784" s="1" t="s">
        <v>67857</v>
      </c>
      <c r="S17784" s="1"/>
      <c r="T17784" s="1">
        <v>2359.46</v>
      </c>
      <c r="U17784" s="1">
        <v>188.7568</v>
      </c>
      <c r="V17784" s="1">
        <v>58.986499999999999</v>
      </c>
      <c r="W17784" s="1">
        <v>2607.2033000000001</v>
      </c>
      <c r="X17784" s="1"/>
      <c r="Y17784" s="1" t="s">
        <v>67858</v>
      </c>
      <c r="Z17784" s="2">
        <v>41618</v>
      </c>
    </row>
    <row r="17785" spans="1:26" x14ac:dyDescent="0.4">
      <c r="A17785" s="1">
        <v>61442</v>
      </c>
      <c r="B17785" s="1">
        <v>8</v>
      </c>
      <c r="C17785" s="2">
        <v>41611</v>
      </c>
      <c r="D17785" s="2">
        <v>41623</v>
      </c>
      <c r="E17785" s="2">
        <v>41618</v>
      </c>
      <c r="F17785" s="1">
        <v>5</v>
      </c>
      <c r="G17785" s="1" t="b">
        <v>1</v>
      </c>
      <c r="H17785" s="1" t="s">
        <v>67859</v>
      </c>
      <c r="I17785" s="1"/>
      <c r="J17785" s="1" t="s">
        <v>24866</v>
      </c>
      <c r="K17785" s="1">
        <v>15700</v>
      </c>
      <c r="L17785" s="1"/>
      <c r="M17785" s="1">
        <v>7</v>
      </c>
      <c r="N17785" s="1">
        <v>14520</v>
      </c>
      <c r="O17785" s="1">
        <v>14520</v>
      </c>
      <c r="P17785" s="1">
        <v>1</v>
      </c>
      <c r="Q17785" s="1">
        <v>8788</v>
      </c>
      <c r="R17785" s="1" t="s">
        <v>67860</v>
      </c>
      <c r="S17785" s="1"/>
      <c r="T17785" s="1">
        <v>2329.9899999999998</v>
      </c>
      <c r="U17785" s="1">
        <v>186.39920000000001</v>
      </c>
      <c r="V17785" s="1">
        <v>58.2498</v>
      </c>
      <c r="W17785" s="1">
        <v>2574.6390000000001</v>
      </c>
      <c r="X17785" s="1"/>
      <c r="Y17785" s="1" t="s">
        <v>67861</v>
      </c>
      <c r="Z17785" s="2">
        <v>41618</v>
      </c>
    </row>
    <row r="17786" spans="1:26" x14ac:dyDescent="0.4">
      <c r="A17786" s="1">
        <v>61443</v>
      </c>
      <c r="B17786" s="1">
        <v>8</v>
      </c>
      <c r="C17786" s="2">
        <v>41611</v>
      </c>
      <c r="D17786" s="2">
        <v>41623</v>
      </c>
      <c r="E17786" s="2">
        <v>41618</v>
      </c>
      <c r="F17786" s="1">
        <v>5</v>
      </c>
      <c r="G17786" s="1" t="b">
        <v>1</v>
      </c>
      <c r="H17786" s="1" t="s">
        <v>67862</v>
      </c>
      <c r="I17786" s="1"/>
      <c r="J17786" s="1" t="s">
        <v>36255</v>
      </c>
      <c r="K17786" s="1">
        <v>11078</v>
      </c>
      <c r="L17786" s="1"/>
      <c r="M17786" s="1">
        <v>6</v>
      </c>
      <c r="N17786" s="1">
        <v>24109</v>
      </c>
      <c r="O17786" s="1">
        <v>24109</v>
      </c>
      <c r="P17786" s="1">
        <v>1</v>
      </c>
      <c r="Q17786" s="1">
        <v>18642</v>
      </c>
      <c r="R17786" s="1" t="s">
        <v>67863</v>
      </c>
      <c r="S17786" s="1">
        <v>10459</v>
      </c>
      <c r="T17786" s="1">
        <v>53.99</v>
      </c>
      <c r="U17786" s="1">
        <v>4.3192000000000004</v>
      </c>
      <c r="V17786" s="1">
        <v>1.3498000000000001</v>
      </c>
      <c r="W17786" s="1">
        <v>59.658999999999999</v>
      </c>
      <c r="X17786" s="1"/>
      <c r="Y17786" s="1" t="s">
        <v>67864</v>
      </c>
      <c r="Z17786" s="2">
        <v>41618</v>
      </c>
    </row>
    <row r="17787" spans="1:26" x14ac:dyDescent="0.4">
      <c r="A17787" s="1">
        <v>61444</v>
      </c>
      <c r="B17787" s="1">
        <v>8</v>
      </c>
      <c r="C17787" s="2">
        <v>41611</v>
      </c>
      <c r="D17787" s="2">
        <v>41623</v>
      </c>
      <c r="E17787" s="2">
        <v>41618</v>
      </c>
      <c r="F17787" s="1">
        <v>5</v>
      </c>
      <c r="G17787" s="1" t="b">
        <v>1</v>
      </c>
      <c r="H17787" s="1" t="s">
        <v>67865</v>
      </c>
      <c r="I17787" s="1"/>
      <c r="J17787" s="1" t="s">
        <v>33428</v>
      </c>
      <c r="K17787" s="1">
        <v>11125</v>
      </c>
      <c r="L17787" s="1"/>
      <c r="M17787" s="1">
        <v>9</v>
      </c>
      <c r="N17787" s="1">
        <v>26906</v>
      </c>
      <c r="O17787" s="1">
        <v>26906</v>
      </c>
      <c r="P17787" s="1">
        <v>1</v>
      </c>
      <c r="Q17787" s="1">
        <v>1102</v>
      </c>
      <c r="R17787" s="1" t="s">
        <v>67866</v>
      </c>
      <c r="S17787" s="1">
        <v>10457</v>
      </c>
      <c r="T17787" s="1">
        <v>32.270000000000003</v>
      </c>
      <c r="U17787" s="1">
        <v>2.5815999999999999</v>
      </c>
      <c r="V17787" s="1">
        <v>0.80679999999999996</v>
      </c>
      <c r="W17787" s="1">
        <v>35.6584</v>
      </c>
      <c r="X17787" s="1"/>
      <c r="Y17787" s="1" t="s">
        <v>67867</v>
      </c>
      <c r="Z17787" s="2">
        <v>41618</v>
      </c>
    </row>
    <row r="17788" spans="1:26" x14ac:dyDescent="0.4">
      <c r="A17788" s="1">
        <v>61445</v>
      </c>
      <c r="B17788" s="1">
        <v>8</v>
      </c>
      <c r="C17788" s="2">
        <v>41611</v>
      </c>
      <c r="D17788" s="2">
        <v>41623</v>
      </c>
      <c r="E17788" s="2">
        <v>41618</v>
      </c>
      <c r="F17788" s="1">
        <v>5</v>
      </c>
      <c r="G17788" s="1" t="b">
        <v>1</v>
      </c>
      <c r="H17788" s="1" t="s">
        <v>67868</v>
      </c>
      <c r="I17788" s="1"/>
      <c r="J17788" s="1" t="s">
        <v>43794</v>
      </c>
      <c r="K17788" s="1">
        <v>18314</v>
      </c>
      <c r="L17788" s="1"/>
      <c r="M17788" s="1">
        <v>6</v>
      </c>
      <c r="N17788" s="1">
        <v>14317</v>
      </c>
      <c r="O17788" s="1">
        <v>14317</v>
      </c>
      <c r="P17788" s="1">
        <v>1</v>
      </c>
      <c r="Q17788" s="1">
        <v>9218</v>
      </c>
      <c r="R17788" s="1" t="s">
        <v>67869</v>
      </c>
      <c r="S17788" s="1">
        <v>10459</v>
      </c>
      <c r="T17788" s="1">
        <v>23.78</v>
      </c>
      <c r="U17788" s="1">
        <v>1.9024000000000001</v>
      </c>
      <c r="V17788" s="1">
        <v>0.59450000000000003</v>
      </c>
      <c r="W17788" s="1">
        <v>26.276900000000001</v>
      </c>
      <c r="X17788" s="1"/>
      <c r="Y17788" s="1" t="s">
        <v>67870</v>
      </c>
      <c r="Z17788" s="2">
        <v>41618</v>
      </c>
    </row>
    <row r="17789" spans="1:26" x14ac:dyDescent="0.4">
      <c r="A17789" s="1">
        <v>61446</v>
      </c>
      <c r="B17789" s="1">
        <v>8</v>
      </c>
      <c r="C17789" s="2">
        <v>41611</v>
      </c>
      <c r="D17789" s="2">
        <v>41623</v>
      </c>
      <c r="E17789" s="2">
        <v>41618</v>
      </c>
      <c r="F17789" s="1">
        <v>5</v>
      </c>
      <c r="G17789" s="1" t="b">
        <v>1</v>
      </c>
      <c r="H17789" s="1" t="s">
        <v>67871</v>
      </c>
      <c r="I17789" s="1"/>
      <c r="J17789" s="1" t="s">
        <v>47432</v>
      </c>
      <c r="K17789" s="1">
        <v>16506</v>
      </c>
      <c r="L17789" s="1"/>
      <c r="M17789" s="1">
        <v>6</v>
      </c>
      <c r="N17789" s="1">
        <v>17844</v>
      </c>
      <c r="O17789" s="1">
        <v>17844</v>
      </c>
      <c r="P17789" s="1">
        <v>1</v>
      </c>
      <c r="Q17789" s="1">
        <v>12659</v>
      </c>
      <c r="R17789" s="1" t="s">
        <v>67872</v>
      </c>
      <c r="S17789" s="1">
        <v>10459</v>
      </c>
      <c r="T17789" s="1">
        <v>61.08</v>
      </c>
      <c r="U17789" s="1">
        <v>4.8864000000000001</v>
      </c>
      <c r="V17789" s="1">
        <v>1.5269999999999999</v>
      </c>
      <c r="W17789" s="1">
        <v>67.493399999999994</v>
      </c>
      <c r="X17789" s="1"/>
      <c r="Y17789" s="1" t="s">
        <v>67873</v>
      </c>
      <c r="Z17789" s="2">
        <v>41618</v>
      </c>
    </row>
    <row r="17790" spans="1:26" x14ac:dyDescent="0.4">
      <c r="A17790" s="1">
        <v>61447</v>
      </c>
      <c r="B17790" s="1">
        <v>8</v>
      </c>
      <c r="C17790" s="2">
        <v>41611</v>
      </c>
      <c r="D17790" s="2">
        <v>41623</v>
      </c>
      <c r="E17790" s="2">
        <v>41618</v>
      </c>
      <c r="F17790" s="1">
        <v>5</v>
      </c>
      <c r="G17790" s="1" t="b">
        <v>1</v>
      </c>
      <c r="H17790" s="1" t="s">
        <v>67874</v>
      </c>
      <c r="I17790" s="1"/>
      <c r="J17790" s="1" t="s">
        <v>67875</v>
      </c>
      <c r="K17790" s="1">
        <v>12203</v>
      </c>
      <c r="L17790" s="1"/>
      <c r="M17790" s="1">
        <v>6</v>
      </c>
      <c r="N17790" s="1">
        <v>16059</v>
      </c>
      <c r="O17790" s="1">
        <v>16059</v>
      </c>
      <c r="P17790" s="1">
        <v>1</v>
      </c>
      <c r="Q17790" s="1">
        <v>14401</v>
      </c>
      <c r="R17790" s="1" t="s">
        <v>67876</v>
      </c>
      <c r="S17790" s="1">
        <v>10459</v>
      </c>
      <c r="T17790" s="1">
        <v>43.97</v>
      </c>
      <c r="U17790" s="1">
        <v>3.5175999999999998</v>
      </c>
      <c r="V17790" s="1">
        <v>1.0992999999999999</v>
      </c>
      <c r="W17790" s="1">
        <v>48.5869</v>
      </c>
      <c r="X17790" s="1"/>
      <c r="Y17790" s="1" t="s">
        <v>67877</v>
      </c>
      <c r="Z17790" s="2">
        <v>41618</v>
      </c>
    </row>
    <row r="17791" spans="1:26" x14ac:dyDescent="0.4">
      <c r="A17791" s="1">
        <v>61448</v>
      </c>
      <c r="B17791" s="1">
        <v>8</v>
      </c>
      <c r="C17791" s="2">
        <v>41611</v>
      </c>
      <c r="D17791" s="2">
        <v>41623</v>
      </c>
      <c r="E17791" s="2">
        <v>41618</v>
      </c>
      <c r="F17791" s="1">
        <v>5</v>
      </c>
      <c r="G17791" s="1" t="b">
        <v>1</v>
      </c>
      <c r="H17791" s="1" t="s">
        <v>67878</v>
      </c>
      <c r="I17791" s="1"/>
      <c r="J17791" s="1" t="s">
        <v>67879</v>
      </c>
      <c r="K17791" s="1">
        <v>23561</v>
      </c>
      <c r="L17791" s="1"/>
      <c r="M17791" s="1">
        <v>1</v>
      </c>
      <c r="N17791" s="1">
        <v>26310</v>
      </c>
      <c r="O17791" s="1">
        <v>26310</v>
      </c>
      <c r="P17791" s="1">
        <v>1</v>
      </c>
      <c r="Q17791" s="1">
        <v>8422</v>
      </c>
      <c r="R17791" s="1" t="s">
        <v>67880</v>
      </c>
      <c r="S17791" s="1"/>
      <c r="T17791" s="1">
        <v>29.99</v>
      </c>
      <c r="U17791" s="1">
        <v>2.3992</v>
      </c>
      <c r="V17791" s="1">
        <v>0.74980000000000002</v>
      </c>
      <c r="W17791" s="1">
        <v>33.139000000000003</v>
      </c>
      <c r="X17791" s="1"/>
      <c r="Y17791" s="1" t="s">
        <v>67881</v>
      </c>
      <c r="Z17791" s="2">
        <v>41618</v>
      </c>
    </row>
    <row r="17792" spans="1:26" x14ac:dyDescent="0.4">
      <c r="A17792" s="1">
        <v>61449</v>
      </c>
      <c r="B17792" s="1">
        <v>8</v>
      </c>
      <c r="C17792" s="2">
        <v>41611</v>
      </c>
      <c r="D17792" s="2">
        <v>41623</v>
      </c>
      <c r="E17792" s="2">
        <v>41618</v>
      </c>
      <c r="F17792" s="1">
        <v>5</v>
      </c>
      <c r="G17792" s="1" t="b">
        <v>1</v>
      </c>
      <c r="H17792" s="1" t="s">
        <v>67882</v>
      </c>
      <c r="I17792" s="1"/>
      <c r="J17792" s="1" t="s">
        <v>34763</v>
      </c>
      <c r="K17792" s="1">
        <v>11331</v>
      </c>
      <c r="L17792" s="1"/>
      <c r="M17792" s="1">
        <v>6</v>
      </c>
      <c r="N17792" s="1">
        <v>21596</v>
      </c>
      <c r="O17792" s="1">
        <v>21596</v>
      </c>
      <c r="P17792" s="1">
        <v>1</v>
      </c>
      <c r="Q17792" s="1">
        <v>14162</v>
      </c>
      <c r="R17792" s="1" t="s">
        <v>67883</v>
      </c>
      <c r="S17792" s="1">
        <v>10459</v>
      </c>
      <c r="T17792" s="1">
        <v>36.590000000000003</v>
      </c>
      <c r="U17792" s="1">
        <v>2.9272</v>
      </c>
      <c r="V17792" s="1">
        <v>0.91479999999999995</v>
      </c>
      <c r="W17792" s="1">
        <v>40.432000000000002</v>
      </c>
      <c r="X17792" s="1"/>
      <c r="Y17792" s="1" t="s">
        <v>67884</v>
      </c>
      <c r="Z17792" s="2">
        <v>41618</v>
      </c>
    </row>
    <row r="17793" spans="1:26" x14ac:dyDescent="0.4">
      <c r="A17793" s="1">
        <v>61450</v>
      </c>
      <c r="B17793" s="1">
        <v>8</v>
      </c>
      <c r="C17793" s="2">
        <v>41611</v>
      </c>
      <c r="D17793" s="2">
        <v>41623</v>
      </c>
      <c r="E17793" s="2">
        <v>41618</v>
      </c>
      <c r="F17793" s="1">
        <v>5</v>
      </c>
      <c r="G17793" s="1" t="b">
        <v>1</v>
      </c>
      <c r="H17793" s="1" t="s">
        <v>67885</v>
      </c>
      <c r="I17793" s="1"/>
      <c r="J17793" s="1" t="s">
        <v>67886</v>
      </c>
      <c r="K17793" s="1">
        <v>22775</v>
      </c>
      <c r="L17793" s="1"/>
      <c r="M17793" s="1">
        <v>4</v>
      </c>
      <c r="N17793" s="1">
        <v>21413</v>
      </c>
      <c r="O17793" s="1">
        <v>21413</v>
      </c>
      <c r="P17793" s="1">
        <v>1</v>
      </c>
      <c r="Q17793" s="1">
        <v>354</v>
      </c>
      <c r="R17793" s="1" t="s">
        <v>67887</v>
      </c>
      <c r="S17793" s="1"/>
      <c r="T17793" s="1">
        <v>37.270000000000003</v>
      </c>
      <c r="U17793" s="1">
        <v>2.9815999999999998</v>
      </c>
      <c r="V17793" s="1">
        <v>0.93179999999999996</v>
      </c>
      <c r="W17793" s="1">
        <v>41.183399999999999</v>
      </c>
      <c r="X17793" s="1"/>
      <c r="Y17793" s="1" t="s">
        <v>67888</v>
      </c>
      <c r="Z17793" s="2">
        <v>41618</v>
      </c>
    </row>
    <row r="17794" spans="1:26" x14ac:dyDescent="0.4">
      <c r="A17794" s="1">
        <v>61451</v>
      </c>
      <c r="B17794" s="1">
        <v>8</v>
      </c>
      <c r="C17794" s="2">
        <v>41611</v>
      </c>
      <c r="D17794" s="2">
        <v>41623</v>
      </c>
      <c r="E17794" s="2">
        <v>41618</v>
      </c>
      <c r="F17794" s="1">
        <v>5</v>
      </c>
      <c r="G17794" s="1" t="b">
        <v>1</v>
      </c>
      <c r="H17794" s="1" t="s">
        <v>67889</v>
      </c>
      <c r="I17794" s="1"/>
      <c r="J17794" s="1" t="s">
        <v>35132</v>
      </c>
      <c r="K17794" s="1">
        <v>11642</v>
      </c>
      <c r="L17794" s="1"/>
      <c r="M17794" s="1">
        <v>6</v>
      </c>
      <c r="N17794" s="1">
        <v>29836</v>
      </c>
      <c r="O17794" s="1">
        <v>29836</v>
      </c>
      <c r="P17794" s="1">
        <v>1</v>
      </c>
      <c r="Q17794" s="1"/>
      <c r="R17794" s="1"/>
      <c r="S17794" s="1">
        <v>10459</v>
      </c>
      <c r="T17794" s="1">
        <v>144.44999999999999</v>
      </c>
      <c r="U17794" s="1">
        <v>11.555999999999999</v>
      </c>
      <c r="V17794" s="1">
        <v>3.6113</v>
      </c>
      <c r="W17794" s="1">
        <v>159.6173</v>
      </c>
      <c r="X17794" s="1"/>
      <c r="Y17794" s="1" t="s">
        <v>67890</v>
      </c>
      <c r="Z17794" s="2">
        <v>41618</v>
      </c>
    </row>
    <row r="17795" spans="1:26" x14ac:dyDescent="0.4">
      <c r="A17795" s="1">
        <v>61452</v>
      </c>
      <c r="B17795" s="1">
        <v>8</v>
      </c>
      <c r="C17795" s="2">
        <v>41611</v>
      </c>
      <c r="D17795" s="2">
        <v>41623</v>
      </c>
      <c r="E17795" s="2">
        <v>41618</v>
      </c>
      <c r="F17795" s="1">
        <v>5</v>
      </c>
      <c r="G17795" s="1" t="b">
        <v>1</v>
      </c>
      <c r="H17795" s="1" t="s">
        <v>67891</v>
      </c>
      <c r="I17795" s="1"/>
      <c r="J17795" s="1" t="s">
        <v>40676</v>
      </c>
      <c r="K17795" s="1">
        <v>13144</v>
      </c>
      <c r="L17795" s="1"/>
      <c r="M17795" s="1">
        <v>6</v>
      </c>
      <c r="N17795" s="1">
        <v>29098</v>
      </c>
      <c r="O17795" s="1">
        <v>29098</v>
      </c>
      <c r="P17795" s="1">
        <v>1</v>
      </c>
      <c r="Q17795" s="1">
        <v>11884</v>
      </c>
      <c r="R17795" s="1" t="s">
        <v>67892</v>
      </c>
      <c r="S17795" s="1">
        <v>10459</v>
      </c>
      <c r="T17795" s="1">
        <v>32.28</v>
      </c>
      <c r="U17795" s="1">
        <v>2.5823999999999998</v>
      </c>
      <c r="V17795" s="1">
        <v>0.80700000000000005</v>
      </c>
      <c r="W17795" s="1">
        <v>35.669400000000003</v>
      </c>
      <c r="X17795" s="1"/>
      <c r="Y17795" s="1" t="s">
        <v>67893</v>
      </c>
      <c r="Z17795" s="2">
        <v>41618</v>
      </c>
    </row>
    <row r="17796" spans="1:26" x14ac:dyDescent="0.4">
      <c r="A17796" s="1">
        <v>61453</v>
      </c>
      <c r="B17796" s="1">
        <v>8</v>
      </c>
      <c r="C17796" s="2">
        <v>41611</v>
      </c>
      <c r="D17796" s="2">
        <v>41623</v>
      </c>
      <c r="E17796" s="2">
        <v>41618</v>
      </c>
      <c r="F17796" s="1">
        <v>5</v>
      </c>
      <c r="G17796" s="1" t="b">
        <v>1</v>
      </c>
      <c r="H17796" s="1" t="s">
        <v>67894</v>
      </c>
      <c r="I17796" s="1"/>
      <c r="J17796" s="1" t="s">
        <v>67895</v>
      </c>
      <c r="K17796" s="1">
        <v>15572</v>
      </c>
      <c r="L17796" s="1"/>
      <c r="M17796" s="1">
        <v>6</v>
      </c>
      <c r="N17796" s="1">
        <v>20671</v>
      </c>
      <c r="O17796" s="1">
        <v>20671</v>
      </c>
      <c r="P17796" s="1">
        <v>1</v>
      </c>
      <c r="Q17796" s="1">
        <v>17103</v>
      </c>
      <c r="R17796" s="1" t="s">
        <v>67896</v>
      </c>
      <c r="S17796" s="1">
        <v>10459</v>
      </c>
      <c r="T17796" s="1">
        <v>49.97</v>
      </c>
      <c r="U17796" s="1">
        <v>3.9975999999999998</v>
      </c>
      <c r="V17796" s="1">
        <v>1.2493000000000001</v>
      </c>
      <c r="W17796" s="1">
        <v>55.216900000000003</v>
      </c>
      <c r="X17796" s="1"/>
      <c r="Y17796" s="1" t="s">
        <v>67897</v>
      </c>
      <c r="Z17796" s="2">
        <v>41618</v>
      </c>
    </row>
    <row r="17797" spans="1:26" x14ac:dyDescent="0.4">
      <c r="A17797" s="1">
        <v>61454</v>
      </c>
      <c r="B17797" s="1">
        <v>8</v>
      </c>
      <c r="C17797" s="2">
        <v>41611</v>
      </c>
      <c r="D17797" s="2">
        <v>41623</v>
      </c>
      <c r="E17797" s="2">
        <v>41618</v>
      </c>
      <c r="F17797" s="1">
        <v>5</v>
      </c>
      <c r="G17797" s="1" t="b">
        <v>1</v>
      </c>
      <c r="H17797" s="1" t="s">
        <v>67898</v>
      </c>
      <c r="I17797" s="1"/>
      <c r="J17797" s="1" t="s">
        <v>67679</v>
      </c>
      <c r="K17797" s="1">
        <v>14265</v>
      </c>
      <c r="L17797" s="1"/>
      <c r="M17797" s="1">
        <v>6</v>
      </c>
      <c r="N17797" s="1">
        <v>24100</v>
      </c>
      <c r="O17797" s="1">
        <v>24100</v>
      </c>
      <c r="P17797" s="1">
        <v>1</v>
      </c>
      <c r="Q17797" s="1">
        <v>18034</v>
      </c>
      <c r="R17797" s="1" t="s">
        <v>67899</v>
      </c>
      <c r="S17797" s="1">
        <v>10459</v>
      </c>
      <c r="T17797" s="1">
        <v>69.97</v>
      </c>
      <c r="U17797" s="1">
        <v>5.5975999999999999</v>
      </c>
      <c r="V17797" s="1">
        <v>1.7493000000000001</v>
      </c>
      <c r="W17797" s="1">
        <v>77.316900000000004</v>
      </c>
      <c r="X17797" s="1"/>
      <c r="Y17797" s="1" t="s">
        <v>67900</v>
      </c>
      <c r="Z17797" s="2">
        <v>41618</v>
      </c>
    </row>
    <row r="17798" spans="1:26" x14ac:dyDescent="0.4">
      <c r="A17798" s="1">
        <v>61455</v>
      </c>
      <c r="B17798" s="1">
        <v>8</v>
      </c>
      <c r="C17798" s="2">
        <v>41611</v>
      </c>
      <c r="D17798" s="2">
        <v>41623</v>
      </c>
      <c r="E17798" s="2">
        <v>41618</v>
      </c>
      <c r="F17798" s="1">
        <v>5</v>
      </c>
      <c r="G17798" s="1" t="b">
        <v>1</v>
      </c>
      <c r="H17798" s="1" t="s">
        <v>67901</v>
      </c>
      <c r="I17798" s="1"/>
      <c r="J17798" s="1" t="s">
        <v>36214</v>
      </c>
      <c r="K17798" s="1">
        <v>11215</v>
      </c>
      <c r="L17798" s="1"/>
      <c r="M17798" s="1">
        <v>6</v>
      </c>
      <c r="N17798" s="1">
        <v>16480</v>
      </c>
      <c r="O17798" s="1">
        <v>16480</v>
      </c>
      <c r="P17798" s="1">
        <v>1</v>
      </c>
      <c r="Q17798" s="1">
        <v>12716</v>
      </c>
      <c r="R17798" s="1" t="s">
        <v>67902</v>
      </c>
      <c r="S17798" s="1">
        <v>10459</v>
      </c>
      <c r="T17798" s="1">
        <v>94.48</v>
      </c>
      <c r="U17798" s="1">
        <v>7.5583999999999998</v>
      </c>
      <c r="V17798" s="1">
        <v>2.3620000000000001</v>
      </c>
      <c r="W17798" s="1">
        <v>104.4004</v>
      </c>
      <c r="X17798" s="1"/>
      <c r="Y17798" s="1" t="s">
        <v>67903</v>
      </c>
      <c r="Z17798" s="2">
        <v>41618</v>
      </c>
    </row>
    <row r="17799" spans="1:26" x14ac:dyDescent="0.4">
      <c r="A17799" s="1">
        <v>61456</v>
      </c>
      <c r="B17799" s="1">
        <v>8</v>
      </c>
      <c r="C17799" s="2">
        <v>41611</v>
      </c>
      <c r="D17799" s="2">
        <v>41623</v>
      </c>
      <c r="E17799" s="2">
        <v>41618</v>
      </c>
      <c r="F17799" s="1">
        <v>5</v>
      </c>
      <c r="G17799" s="1" t="b">
        <v>1</v>
      </c>
      <c r="H17799" s="1" t="s">
        <v>67904</v>
      </c>
      <c r="I17799" s="1"/>
      <c r="J17799" s="1" t="s">
        <v>67905</v>
      </c>
      <c r="K17799" s="1">
        <v>16986</v>
      </c>
      <c r="L17799" s="1"/>
      <c r="M17799" s="1">
        <v>1</v>
      </c>
      <c r="N17799" s="1">
        <v>19362</v>
      </c>
      <c r="O17799" s="1">
        <v>19362</v>
      </c>
      <c r="P17799" s="1">
        <v>1</v>
      </c>
      <c r="Q17799" s="1">
        <v>936</v>
      </c>
      <c r="R17799" s="1" t="s">
        <v>67906</v>
      </c>
      <c r="S17799" s="1"/>
      <c r="T17799" s="1">
        <v>68.489999999999995</v>
      </c>
      <c r="U17799" s="1">
        <v>5.4791999999999996</v>
      </c>
      <c r="V17799" s="1">
        <v>1.7122999999999999</v>
      </c>
      <c r="W17799" s="1">
        <v>75.6815</v>
      </c>
      <c r="X17799" s="1"/>
      <c r="Y17799" s="1" t="s">
        <v>67907</v>
      </c>
      <c r="Z17799" s="2">
        <v>41618</v>
      </c>
    </row>
    <row r="17800" spans="1:26" x14ac:dyDescent="0.4">
      <c r="A17800" s="1">
        <v>61457</v>
      </c>
      <c r="B17800" s="1">
        <v>8</v>
      </c>
      <c r="C17800" s="2">
        <v>41611</v>
      </c>
      <c r="D17800" s="2">
        <v>41623</v>
      </c>
      <c r="E17800" s="2">
        <v>41618</v>
      </c>
      <c r="F17800" s="1">
        <v>5</v>
      </c>
      <c r="G17800" s="1" t="b">
        <v>1</v>
      </c>
      <c r="H17800" s="1" t="s">
        <v>67908</v>
      </c>
      <c r="I17800" s="1"/>
      <c r="J17800" s="1" t="s">
        <v>67909</v>
      </c>
      <c r="K17800" s="1">
        <v>15516</v>
      </c>
      <c r="L17800" s="1"/>
      <c r="M17800" s="1">
        <v>4</v>
      </c>
      <c r="N17800" s="1">
        <v>26190</v>
      </c>
      <c r="O17800" s="1">
        <v>26190</v>
      </c>
      <c r="P17800" s="1">
        <v>1</v>
      </c>
      <c r="Q17800" s="1">
        <v>11209</v>
      </c>
      <c r="R17800" s="1" t="s">
        <v>67910</v>
      </c>
      <c r="S17800" s="1"/>
      <c r="T17800" s="1">
        <v>7.28</v>
      </c>
      <c r="U17800" s="1">
        <v>0.58240000000000003</v>
      </c>
      <c r="V17800" s="1">
        <v>0.182</v>
      </c>
      <c r="W17800" s="1">
        <v>8.0443999999999996</v>
      </c>
      <c r="X17800" s="1"/>
      <c r="Y17800" s="1" t="s">
        <v>67911</v>
      </c>
      <c r="Z17800" s="2">
        <v>41618</v>
      </c>
    </row>
    <row r="17801" spans="1:26" x14ac:dyDescent="0.4">
      <c r="A17801" s="1">
        <v>61458</v>
      </c>
      <c r="B17801" s="1">
        <v>8</v>
      </c>
      <c r="C17801" s="2">
        <v>41611</v>
      </c>
      <c r="D17801" s="2">
        <v>41623</v>
      </c>
      <c r="E17801" s="2">
        <v>41618</v>
      </c>
      <c r="F17801" s="1">
        <v>5</v>
      </c>
      <c r="G17801" s="1" t="b">
        <v>1</v>
      </c>
      <c r="H17801" s="1" t="s">
        <v>67912</v>
      </c>
      <c r="I17801" s="1"/>
      <c r="J17801" s="1" t="s">
        <v>67913</v>
      </c>
      <c r="K17801" s="1">
        <v>25157</v>
      </c>
      <c r="L17801" s="1"/>
      <c r="M17801" s="1">
        <v>6</v>
      </c>
      <c r="N17801" s="1">
        <v>20552</v>
      </c>
      <c r="O17801" s="1">
        <v>20552</v>
      </c>
      <c r="P17801" s="1">
        <v>1</v>
      </c>
      <c r="Q17801" s="1">
        <v>8258</v>
      </c>
      <c r="R17801" s="1" t="s">
        <v>67914</v>
      </c>
      <c r="S17801" s="1">
        <v>10459</v>
      </c>
      <c r="T17801" s="1">
        <v>7.28</v>
      </c>
      <c r="U17801" s="1">
        <v>0.58240000000000003</v>
      </c>
      <c r="V17801" s="1">
        <v>0.182</v>
      </c>
      <c r="W17801" s="1">
        <v>8.0443999999999996</v>
      </c>
      <c r="X17801" s="1"/>
      <c r="Y17801" s="1" t="s">
        <v>67915</v>
      </c>
      <c r="Z17801" s="2">
        <v>41618</v>
      </c>
    </row>
    <row r="17802" spans="1:26" x14ac:dyDescent="0.4">
      <c r="A17802" s="1">
        <v>61459</v>
      </c>
      <c r="B17802" s="1">
        <v>8</v>
      </c>
      <c r="C17802" s="2">
        <v>41611</v>
      </c>
      <c r="D17802" s="2">
        <v>41623</v>
      </c>
      <c r="E17802" s="2">
        <v>41618</v>
      </c>
      <c r="F17802" s="1">
        <v>5</v>
      </c>
      <c r="G17802" s="1" t="b">
        <v>1</v>
      </c>
      <c r="H17802" s="1" t="s">
        <v>67916</v>
      </c>
      <c r="I17802" s="1"/>
      <c r="J17802" s="1" t="s">
        <v>67917</v>
      </c>
      <c r="K17802" s="1">
        <v>14536</v>
      </c>
      <c r="L17802" s="1"/>
      <c r="M17802" s="1">
        <v>7</v>
      </c>
      <c r="N17802" s="1">
        <v>26448</v>
      </c>
      <c r="O17802" s="1">
        <v>26448</v>
      </c>
      <c r="P17802" s="1">
        <v>1</v>
      </c>
      <c r="Q17802" s="1">
        <v>3681</v>
      </c>
      <c r="R17802" s="1" t="s">
        <v>67918</v>
      </c>
      <c r="S17802" s="1"/>
      <c r="T17802" s="1">
        <v>68.489999999999995</v>
      </c>
      <c r="U17802" s="1">
        <v>5.4791999999999996</v>
      </c>
      <c r="V17802" s="1">
        <v>1.7122999999999999</v>
      </c>
      <c r="W17802" s="1">
        <v>75.6815</v>
      </c>
      <c r="X17802" s="1"/>
      <c r="Y17802" s="1" t="s">
        <v>67919</v>
      </c>
      <c r="Z17802" s="2">
        <v>41618</v>
      </c>
    </row>
    <row r="17803" spans="1:26" x14ac:dyDescent="0.4">
      <c r="A17803" s="1">
        <v>61460</v>
      </c>
      <c r="B17803" s="1">
        <v>8</v>
      </c>
      <c r="C17803" s="2">
        <v>41611</v>
      </c>
      <c r="D17803" s="2">
        <v>41623</v>
      </c>
      <c r="E17803" s="2">
        <v>41618</v>
      </c>
      <c r="F17803" s="1">
        <v>5</v>
      </c>
      <c r="G17803" s="1" t="b">
        <v>1</v>
      </c>
      <c r="H17803" s="1" t="s">
        <v>67920</v>
      </c>
      <c r="I17803" s="1"/>
      <c r="J17803" s="1" t="s">
        <v>67921</v>
      </c>
      <c r="K17803" s="1">
        <v>15442</v>
      </c>
      <c r="L17803" s="1"/>
      <c r="M17803" s="1">
        <v>7</v>
      </c>
      <c r="N17803" s="1">
        <v>21595</v>
      </c>
      <c r="O17803" s="1">
        <v>21595</v>
      </c>
      <c r="P17803" s="1">
        <v>1</v>
      </c>
      <c r="Q17803" s="1">
        <v>15270</v>
      </c>
      <c r="R17803" s="1" t="s">
        <v>67922</v>
      </c>
      <c r="S17803" s="1"/>
      <c r="T17803" s="1">
        <v>93.48</v>
      </c>
      <c r="U17803" s="1">
        <v>7.4783999999999997</v>
      </c>
      <c r="V17803" s="1">
        <v>2.3370000000000002</v>
      </c>
      <c r="W17803" s="1">
        <v>103.2954</v>
      </c>
      <c r="X17803" s="1"/>
      <c r="Y17803" s="1" t="s">
        <v>67923</v>
      </c>
      <c r="Z17803" s="2">
        <v>41618</v>
      </c>
    </row>
    <row r="17804" spans="1:26" x14ac:dyDescent="0.4">
      <c r="A17804" s="1">
        <v>61461</v>
      </c>
      <c r="B17804" s="1">
        <v>8</v>
      </c>
      <c r="C17804" s="2">
        <v>41611</v>
      </c>
      <c r="D17804" s="2">
        <v>41623</v>
      </c>
      <c r="E17804" s="2">
        <v>41618</v>
      </c>
      <c r="F17804" s="1">
        <v>5</v>
      </c>
      <c r="G17804" s="1" t="b">
        <v>1</v>
      </c>
      <c r="H17804" s="1" t="s">
        <v>67924</v>
      </c>
      <c r="I17804" s="1"/>
      <c r="J17804" s="1" t="s">
        <v>40117</v>
      </c>
      <c r="K17804" s="1">
        <v>12444</v>
      </c>
      <c r="L17804" s="1"/>
      <c r="M17804" s="1">
        <v>6</v>
      </c>
      <c r="N17804" s="1">
        <v>18739</v>
      </c>
      <c r="O17804" s="1">
        <v>18739</v>
      </c>
      <c r="P17804" s="1">
        <v>1</v>
      </c>
      <c r="Q17804" s="1">
        <v>17060</v>
      </c>
      <c r="R17804" s="1" t="s">
        <v>67925</v>
      </c>
      <c r="S17804" s="1">
        <v>10459</v>
      </c>
      <c r="T17804" s="1">
        <v>114.47</v>
      </c>
      <c r="U17804" s="1">
        <v>9.1576000000000004</v>
      </c>
      <c r="V17804" s="1">
        <v>2.8618000000000001</v>
      </c>
      <c r="W17804" s="1">
        <v>126.4894</v>
      </c>
      <c r="X17804" s="1"/>
      <c r="Y17804" s="1" t="s">
        <v>67926</v>
      </c>
      <c r="Z17804" s="2">
        <v>41618</v>
      </c>
    </row>
    <row r="17805" spans="1:26" x14ac:dyDescent="0.4">
      <c r="A17805" s="1">
        <v>61462</v>
      </c>
      <c r="B17805" s="1">
        <v>8</v>
      </c>
      <c r="C17805" s="2">
        <v>41611</v>
      </c>
      <c r="D17805" s="2">
        <v>41623</v>
      </c>
      <c r="E17805" s="2">
        <v>41618</v>
      </c>
      <c r="F17805" s="1">
        <v>5</v>
      </c>
      <c r="G17805" s="1" t="b">
        <v>1</v>
      </c>
      <c r="H17805" s="1" t="s">
        <v>67927</v>
      </c>
      <c r="I17805" s="1"/>
      <c r="J17805" s="1" t="s">
        <v>61023</v>
      </c>
      <c r="K17805" s="1">
        <v>14760</v>
      </c>
      <c r="L17805" s="1"/>
      <c r="M17805" s="1">
        <v>6</v>
      </c>
      <c r="N17805" s="1">
        <v>26821</v>
      </c>
      <c r="O17805" s="1">
        <v>26821</v>
      </c>
      <c r="P17805" s="1">
        <v>1</v>
      </c>
      <c r="Q17805" s="1">
        <v>12066</v>
      </c>
      <c r="R17805" s="1" t="s">
        <v>67928</v>
      </c>
      <c r="S17805" s="1">
        <v>10459</v>
      </c>
      <c r="T17805" s="1">
        <v>37.29</v>
      </c>
      <c r="U17805" s="1">
        <v>2.9832000000000001</v>
      </c>
      <c r="V17805" s="1">
        <v>0.93230000000000002</v>
      </c>
      <c r="W17805" s="1">
        <v>41.205500000000001</v>
      </c>
      <c r="X17805" s="1"/>
      <c r="Y17805" s="1" t="s">
        <v>67929</v>
      </c>
      <c r="Z17805" s="2">
        <v>41618</v>
      </c>
    </row>
    <row r="17806" spans="1:26" x14ac:dyDescent="0.4">
      <c r="A17806" s="1">
        <v>61463</v>
      </c>
      <c r="B17806" s="1">
        <v>8</v>
      </c>
      <c r="C17806" s="2">
        <v>41611</v>
      </c>
      <c r="D17806" s="2">
        <v>41623</v>
      </c>
      <c r="E17806" s="2">
        <v>41618</v>
      </c>
      <c r="F17806" s="1">
        <v>5</v>
      </c>
      <c r="G17806" s="1" t="b">
        <v>1</v>
      </c>
      <c r="H17806" s="1" t="s">
        <v>67930</v>
      </c>
      <c r="I17806" s="1"/>
      <c r="J17806" s="1" t="s">
        <v>67931</v>
      </c>
      <c r="K17806" s="1">
        <v>11860</v>
      </c>
      <c r="L17806" s="1"/>
      <c r="M17806" s="1">
        <v>4</v>
      </c>
      <c r="N17806" s="1">
        <v>20541</v>
      </c>
      <c r="O17806" s="1">
        <v>20541</v>
      </c>
      <c r="P17806" s="1">
        <v>1</v>
      </c>
      <c r="Q17806" s="1">
        <v>18982</v>
      </c>
      <c r="R17806" s="1" t="s">
        <v>67932</v>
      </c>
      <c r="S17806" s="1"/>
      <c r="T17806" s="1">
        <v>35</v>
      </c>
      <c r="U17806" s="1">
        <v>2.8</v>
      </c>
      <c r="V17806" s="1">
        <v>0.875</v>
      </c>
      <c r="W17806" s="1">
        <v>38.674999999999997</v>
      </c>
      <c r="X17806" s="1"/>
      <c r="Y17806" s="1" t="s">
        <v>67933</v>
      </c>
      <c r="Z17806" s="2">
        <v>41618</v>
      </c>
    </row>
    <row r="17807" spans="1:26" x14ac:dyDescent="0.4">
      <c r="A17807" s="1">
        <v>61464</v>
      </c>
      <c r="B17807" s="1">
        <v>8</v>
      </c>
      <c r="C17807" s="2">
        <v>41611</v>
      </c>
      <c r="D17807" s="2">
        <v>41623</v>
      </c>
      <c r="E17807" s="2">
        <v>41618</v>
      </c>
      <c r="F17807" s="1">
        <v>5</v>
      </c>
      <c r="G17807" s="1" t="b">
        <v>1</v>
      </c>
      <c r="H17807" s="1" t="s">
        <v>67934</v>
      </c>
      <c r="I17807" s="1"/>
      <c r="J17807" s="1" t="s">
        <v>67935</v>
      </c>
      <c r="K17807" s="1">
        <v>13229</v>
      </c>
      <c r="L17807" s="1"/>
      <c r="M17807" s="1">
        <v>1</v>
      </c>
      <c r="N17807" s="1">
        <v>16021</v>
      </c>
      <c r="O17807" s="1">
        <v>16021</v>
      </c>
      <c r="P17807" s="1">
        <v>1</v>
      </c>
      <c r="Q17807" s="1">
        <v>343</v>
      </c>
      <c r="R17807" s="1" t="s">
        <v>67936</v>
      </c>
      <c r="S17807" s="1"/>
      <c r="T17807" s="1">
        <v>21.98</v>
      </c>
      <c r="U17807" s="1">
        <v>1.7584</v>
      </c>
      <c r="V17807" s="1">
        <v>0.54949999999999999</v>
      </c>
      <c r="W17807" s="1">
        <v>24.2879</v>
      </c>
      <c r="X17807" s="1"/>
      <c r="Y17807" s="1" t="s">
        <v>67937</v>
      </c>
      <c r="Z17807" s="2">
        <v>41618</v>
      </c>
    </row>
    <row r="17808" spans="1:26" x14ac:dyDescent="0.4">
      <c r="A17808" s="1">
        <v>61465</v>
      </c>
      <c r="B17808" s="1">
        <v>8</v>
      </c>
      <c r="C17808" s="2">
        <v>41611</v>
      </c>
      <c r="D17808" s="2">
        <v>41623</v>
      </c>
      <c r="E17808" s="2">
        <v>41618</v>
      </c>
      <c r="F17808" s="1">
        <v>5</v>
      </c>
      <c r="G17808" s="1" t="b">
        <v>1</v>
      </c>
      <c r="H17808" s="1" t="s">
        <v>67938</v>
      </c>
      <c r="I17808" s="1"/>
      <c r="J17808" s="1" t="s">
        <v>67939</v>
      </c>
      <c r="K17808" s="1">
        <v>19719</v>
      </c>
      <c r="L17808" s="1"/>
      <c r="M17808" s="1">
        <v>4</v>
      </c>
      <c r="N17808" s="1">
        <v>25918</v>
      </c>
      <c r="O17808" s="1">
        <v>25918</v>
      </c>
      <c r="P17808" s="1">
        <v>1</v>
      </c>
      <c r="Q17808" s="1">
        <v>7700</v>
      </c>
      <c r="R17808" s="1" t="s">
        <v>67940</v>
      </c>
      <c r="S17808" s="1"/>
      <c r="T17808" s="1">
        <v>659.94</v>
      </c>
      <c r="U17808" s="1">
        <v>52.795200000000001</v>
      </c>
      <c r="V17808" s="1">
        <v>16.4985</v>
      </c>
      <c r="W17808" s="1">
        <v>729.2337</v>
      </c>
      <c r="X17808" s="1"/>
      <c r="Y17808" s="1" t="s">
        <v>67941</v>
      </c>
      <c r="Z17808" s="2">
        <v>41618</v>
      </c>
    </row>
    <row r="17809" spans="1:26" x14ac:dyDescent="0.4">
      <c r="A17809" s="1">
        <v>61466</v>
      </c>
      <c r="B17809" s="1">
        <v>8</v>
      </c>
      <c r="C17809" s="2">
        <v>41611</v>
      </c>
      <c r="D17809" s="2">
        <v>41623</v>
      </c>
      <c r="E17809" s="2">
        <v>41618</v>
      </c>
      <c r="F17809" s="1">
        <v>5</v>
      </c>
      <c r="G17809" s="1" t="b">
        <v>1</v>
      </c>
      <c r="H17809" s="1" t="s">
        <v>67942</v>
      </c>
      <c r="I17809" s="1"/>
      <c r="J17809" s="1" t="s">
        <v>29397</v>
      </c>
      <c r="K17809" s="1">
        <v>14464</v>
      </c>
      <c r="L17809" s="1"/>
      <c r="M17809" s="1">
        <v>4</v>
      </c>
      <c r="N17809" s="1">
        <v>21722</v>
      </c>
      <c r="O17809" s="1">
        <v>21722</v>
      </c>
      <c r="P17809" s="1">
        <v>1</v>
      </c>
      <c r="Q17809" s="1">
        <v>6877</v>
      </c>
      <c r="R17809" s="1" t="s">
        <v>67943</v>
      </c>
      <c r="S17809" s="1"/>
      <c r="T17809" s="1">
        <v>2357.2800000000002</v>
      </c>
      <c r="U17809" s="1">
        <v>188.58240000000001</v>
      </c>
      <c r="V17809" s="1">
        <v>58.932000000000002</v>
      </c>
      <c r="W17809" s="1">
        <v>2604.7944000000002</v>
      </c>
      <c r="X17809" s="1"/>
      <c r="Y17809" s="1" t="s">
        <v>67944</v>
      </c>
      <c r="Z17809" s="2">
        <v>41618</v>
      </c>
    </row>
    <row r="17810" spans="1:26" x14ac:dyDescent="0.4">
      <c r="A17810" s="1">
        <v>61467</v>
      </c>
      <c r="B17810" s="1">
        <v>8</v>
      </c>
      <c r="C17810" s="2">
        <v>41611</v>
      </c>
      <c r="D17810" s="2">
        <v>41623</v>
      </c>
      <c r="E17810" s="2">
        <v>41618</v>
      </c>
      <c r="F17810" s="1">
        <v>5</v>
      </c>
      <c r="G17810" s="1" t="b">
        <v>1</v>
      </c>
      <c r="H17810" s="1" t="s">
        <v>67945</v>
      </c>
      <c r="I17810" s="1"/>
      <c r="J17810" s="1" t="s">
        <v>67946</v>
      </c>
      <c r="K17810" s="1">
        <v>27006</v>
      </c>
      <c r="L17810" s="1"/>
      <c r="M17810" s="1">
        <v>7</v>
      </c>
      <c r="N17810" s="1">
        <v>28468</v>
      </c>
      <c r="O17810" s="1">
        <v>28468</v>
      </c>
      <c r="P17810" s="1">
        <v>1</v>
      </c>
      <c r="Q17810" s="1">
        <v>7206</v>
      </c>
      <c r="R17810" s="1" t="s">
        <v>67947</v>
      </c>
      <c r="S17810" s="1"/>
      <c r="T17810" s="1">
        <v>750.3</v>
      </c>
      <c r="U17810" s="1">
        <v>60.024000000000001</v>
      </c>
      <c r="V17810" s="1">
        <v>18.7575</v>
      </c>
      <c r="W17810" s="1">
        <v>829.08150000000001</v>
      </c>
      <c r="X17810" s="1"/>
      <c r="Y17810" s="1" t="s">
        <v>67948</v>
      </c>
      <c r="Z17810" s="2">
        <v>41618</v>
      </c>
    </row>
    <row r="17811" spans="1:26" x14ac:dyDescent="0.4">
      <c r="A17811" s="1">
        <v>61468</v>
      </c>
      <c r="B17811" s="1">
        <v>8</v>
      </c>
      <c r="C17811" s="2">
        <v>41611</v>
      </c>
      <c r="D17811" s="2">
        <v>41623</v>
      </c>
      <c r="E17811" s="2">
        <v>41618</v>
      </c>
      <c r="F17811" s="1">
        <v>5</v>
      </c>
      <c r="G17811" s="1" t="b">
        <v>1</v>
      </c>
      <c r="H17811" s="1" t="s">
        <v>67949</v>
      </c>
      <c r="I17811" s="1"/>
      <c r="J17811" s="1" t="s">
        <v>67950</v>
      </c>
      <c r="K17811" s="1">
        <v>27118</v>
      </c>
      <c r="L17811" s="1"/>
      <c r="M17811" s="1">
        <v>7</v>
      </c>
      <c r="N17811" s="1">
        <v>25260</v>
      </c>
      <c r="O17811" s="1">
        <v>25260</v>
      </c>
      <c r="P17811" s="1">
        <v>1</v>
      </c>
      <c r="Q17811" s="1">
        <v>3593</v>
      </c>
      <c r="R17811" s="1" t="s">
        <v>67951</v>
      </c>
      <c r="S17811" s="1"/>
      <c r="T17811" s="1">
        <v>777.34</v>
      </c>
      <c r="U17811" s="1">
        <v>62.187199999999997</v>
      </c>
      <c r="V17811" s="1">
        <v>19.433499999999999</v>
      </c>
      <c r="W17811" s="1">
        <v>858.96069999999997</v>
      </c>
      <c r="X17811" s="1"/>
      <c r="Y17811" s="1" t="s">
        <v>67952</v>
      </c>
      <c r="Z17811" s="2">
        <v>41618</v>
      </c>
    </row>
    <row r="17812" spans="1:26" x14ac:dyDescent="0.4">
      <c r="A17812" s="1">
        <v>61469</v>
      </c>
      <c r="B17812" s="1">
        <v>8</v>
      </c>
      <c r="C17812" s="2">
        <v>41611</v>
      </c>
      <c r="D17812" s="2">
        <v>41623</v>
      </c>
      <c r="E17812" s="2">
        <v>41618</v>
      </c>
      <c r="F17812" s="1">
        <v>5</v>
      </c>
      <c r="G17812" s="1" t="b">
        <v>1</v>
      </c>
      <c r="H17812" s="1" t="s">
        <v>67953</v>
      </c>
      <c r="I17812" s="1"/>
      <c r="J17812" s="1" t="s">
        <v>26960</v>
      </c>
      <c r="K17812" s="1">
        <v>16424</v>
      </c>
      <c r="L17812" s="1"/>
      <c r="M17812" s="1">
        <v>7</v>
      </c>
      <c r="N17812" s="1">
        <v>27558</v>
      </c>
      <c r="O17812" s="1">
        <v>27558</v>
      </c>
      <c r="P17812" s="1">
        <v>1</v>
      </c>
      <c r="Q17812" s="1">
        <v>8704</v>
      </c>
      <c r="R17812" s="1" t="s">
        <v>67954</v>
      </c>
      <c r="S17812" s="1"/>
      <c r="T17812" s="1">
        <v>1214.8499999999999</v>
      </c>
      <c r="U17812" s="1">
        <v>97.188000000000002</v>
      </c>
      <c r="V17812" s="1">
        <v>30.371300000000002</v>
      </c>
      <c r="W17812" s="1">
        <v>1342.4093</v>
      </c>
      <c r="X17812" s="1"/>
      <c r="Y17812" s="1" t="s">
        <v>67955</v>
      </c>
      <c r="Z17812" s="2">
        <v>41618</v>
      </c>
    </row>
    <row r="17813" spans="1:26" x14ac:dyDescent="0.4">
      <c r="A17813" s="1">
        <v>61470</v>
      </c>
      <c r="B17813" s="1">
        <v>8</v>
      </c>
      <c r="C17813" s="2">
        <v>41611</v>
      </c>
      <c r="D17813" s="2">
        <v>41623</v>
      </c>
      <c r="E17813" s="2">
        <v>41618</v>
      </c>
      <c r="F17813" s="1">
        <v>5</v>
      </c>
      <c r="G17813" s="1" t="b">
        <v>1</v>
      </c>
      <c r="H17813" s="1" t="s">
        <v>67956</v>
      </c>
      <c r="I17813" s="1"/>
      <c r="J17813" s="1" t="s">
        <v>1263</v>
      </c>
      <c r="K17813" s="1">
        <v>13600</v>
      </c>
      <c r="L17813" s="1"/>
      <c r="M17813" s="1">
        <v>10</v>
      </c>
      <c r="N17813" s="1">
        <v>19186</v>
      </c>
      <c r="O17813" s="1">
        <v>19186</v>
      </c>
      <c r="P17813" s="1">
        <v>1</v>
      </c>
      <c r="Q17813" s="1">
        <v>11686</v>
      </c>
      <c r="R17813" s="1" t="s">
        <v>67957</v>
      </c>
      <c r="S17813" s="1">
        <v>10462</v>
      </c>
      <c r="T17813" s="1">
        <v>2462.0300000000002</v>
      </c>
      <c r="U17813" s="1">
        <v>196.9624</v>
      </c>
      <c r="V17813" s="1">
        <v>61.550800000000002</v>
      </c>
      <c r="W17813" s="1">
        <v>2720.5432000000001</v>
      </c>
      <c r="X17813" s="1"/>
      <c r="Y17813" s="1" t="s">
        <v>67958</v>
      </c>
      <c r="Z17813" s="2">
        <v>41618</v>
      </c>
    </row>
    <row r="17814" spans="1:26" x14ac:dyDescent="0.4">
      <c r="A17814" s="1">
        <v>61471</v>
      </c>
      <c r="B17814" s="1">
        <v>8</v>
      </c>
      <c r="C17814" s="2">
        <v>41611</v>
      </c>
      <c r="D17814" s="2">
        <v>41623</v>
      </c>
      <c r="E17814" s="2">
        <v>41618</v>
      </c>
      <c r="F17814" s="1">
        <v>5</v>
      </c>
      <c r="G17814" s="1" t="b">
        <v>1</v>
      </c>
      <c r="H17814" s="1" t="s">
        <v>67959</v>
      </c>
      <c r="I17814" s="1"/>
      <c r="J17814" s="1" t="s">
        <v>3111</v>
      </c>
      <c r="K17814" s="1">
        <v>17730</v>
      </c>
      <c r="L17814" s="1"/>
      <c r="M17814" s="1">
        <v>9</v>
      </c>
      <c r="N17814" s="1">
        <v>17616</v>
      </c>
      <c r="O17814" s="1">
        <v>17616</v>
      </c>
      <c r="P17814" s="1">
        <v>1</v>
      </c>
      <c r="Q17814" s="1">
        <v>11782</v>
      </c>
      <c r="R17814" s="1" t="s">
        <v>67960</v>
      </c>
      <c r="S17814" s="1">
        <v>10457</v>
      </c>
      <c r="T17814" s="1">
        <v>1173.96</v>
      </c>
      <c r="U17814" s="1">
        <v>93.916799999999995</v>
      </c>
      <c r="V17814" s="1">
        <v>29.349</v>
      </c>
      <c r="W17814" s="1">
        <v>1297.2257999999999</v>
      </c>
      <c r="X17814" s="1"/>
      <c r="Y17814" s="1" t="s">
        <v>67961</v>
      </c>
      <c r="Z17814" s="2">
        <v>41618</v>
      </c>
    </row>
    <row r="17815" spans="1:26" x14ac:dyDescent="0.4">
      <c r="A17815" s="1">
        <v>61472</v>
      </c>
      <c r="B17815" s="1">
        <v>8</v>
      </c>
      <c r="C17815" s="2">
        <v>41611</v>
      </c>
      <c r="D17815" s="2">
        <v>41623</v>
      </c>
      <c r="E17815" s="2">
        <v>41618</v>
      </c>
      <c r="F17815" s="1">
        <v>5</v>
      </c>
      <c r="G17815" s="1" t="b">
        <v>1</v>
      </c>
      <c r="H17815" s="1" t="s">
        <v>67962</v>
      </c>
      <c r="I17815" s="1"/>
      <c r="J17815" s="1" t="s">
        <v>19955</v>
      </c>
      <c r="K17815" s="1">
        <v>13123</v>
      </c>
      <c r="L17815" s="1"/>
      <c r="M17815" s="1">
        <v>9</v>
      </c>
      <c r="N17815" s="1">
        <v>21212</v>
      </c>
      <c r="O17815" s="1">
        <v>21212</v>
      </c>
      <c r="P17815" s="1">
        <v>1</v>
      </c>
      <c r="Q17815" s="1">
        <v>15285</v>
      </c>
      <c r="R17815" s="1" t="s">
        <v>67963</v>
      </c>
      <c r="S17815" s="1">
        <v>10457</v>
      </c>
      <c r="T17815" s="1">
        <v>2297.2800000000002</v>
      </c>
      <c r="U17815" s="1">
        <v>183.7824</v>
      </c>
      <c r="V17815" s="1">
        <v>57.432000000000002</v>
      </c>
      <c r="W17815" s="1">
        <v>2538.4944</v>
      </c>
      <c r="X17815" s="1"/>
      <c r="Y17815" s="1" t="s">
        <v>67964</v>
      </c>
      <c r="Z17815" s="2">
        <v>41618</v>
      </c>
    </row>
    <row r="17816" spans="1:26" x14ac:dyDescent="0.4">
      <c r="A17816" s="1">
        <v>61473</v>
      </c>
      <c r="B17816" s="1">
        <v>8</v>
      </c>
      <c r="C17816" s="2">
        <v>41611</v>
      </c>
      <c r="D17816" s="2">
        <v>41623</v>
      </c>
      <c r="E17816" s="2">
        <v>41618</v>
      </c>
      <c r="F17816" s="1">
        <v>5</v>
      </c>
      <c r="G17816" s="1" t="b">
        <v>1</v>
      </c>
      <c r="H17816" s="1" t="s">
        <v>67965</v>
      </c>
      <c r="I17816" s="1"/>
      <c r="J17816" s="1" t="s">
        <v>19658</v>
      </c>
      <c r="K17816" s="1">
        <v>13135</v>
      </c>
      <c r="L17816" s="1"/>
      <c r="M17816" s="1">
        <v>9</v>
      </c>
      <c r="N17816" s="1">
        <v>26156</v>
      </c>
      <c r="O17816" s="1">
        <v>26156</v>
      </c>
      <c r="P17816" s="1">
        <v>1</v>
      </c>
      <c r="Q17816" s="1">
        <v>9946</v>
      </c>
      <c r="R17816" s="1" t="s">
        <v>67966</v>
      </c>
      <c r="S17816" s="1">
        <v>10457</v>
      </c>
      <c r="T17816" s="1">
        <v>2304.98</v>
      </c>
      <c r="U17816" s="1">
        <v>184.39840000000001</v>
      </c>
      <c r="V17816" s="1">
        <v>57.624499999999998</v>
      </c>
      <c r="W17816" s="1">
        <v>2547.0029</v>
      </c>
      <c r="X17816" s="1"/>
      <c r="Y17816" s="1" t="s">
        <v>67967</v>
      </c>
      <c r="Z17816" s="2">
        <v>41618</v>
      </c>
    </row>
    <row r="17817" spans="1:26" x14ac:dyDescent="0.4">
      <c r="A17817" s="1">
        <v>61474</v>
      </c>
      <c r="B17817" s="1">
        <v>8</v>
      </c>
      <c r="C17817" s="2">
        <v>41611</v>
      </c>
      <c r="D17817" s="2">
        <v>41623</v>
      </c>
      <c r="E17817" s="2">
        <v>41618</v>
      </c>
      <c r="F17817" s="1">
        <v>5</v>
      </c>
      <c r="G17817" s="1" t="b">
        <v>1</v>
      </c>
      <c r="H17817" s="1" t="s">
        <v>67968</v>
      </c>
      <c r="I17817" s="1"/>
      <c r="J17817" s="1" t="s">
        <v>6324</v>
      </c>
      <c r="K17817" s="1">
        <v>29221</v>
      </c>
      <c r="L17817" s="1"/>
      <c r="M17817" s="1">
        <v>4</v>
      </c>
      <c r="N17817" s="1">
        <v>16576</v>
      </c>
      <c r="O17817" s="1">
        <v>16576</v>
      </c>
      <c r="P17817" s="1">
        <v>1</v>
      </c>
      <c r="Q17817" s="1">
        <v>2386</v>
      </c>
      <c r="R17817" s="1" t="s">
        <v>67969</v>
      </c>
      <c r="S17817" s="1"/>
      <c r="T17817" s="1">
        <v>742.35</v>
      </c>
      <c r="U17817" s="1">
        <v>59.387999999999998</v>
      </c>
      <c r="V17817" s="1">
        <v>18.558800000000002</v>
      </c>
      <c r="W17817" s="1">
        <v>820.29679999999996</v>
      </c>
      <c r="X17817" s="1"/>
      <c r="Y17817" s="1" t="s">
        <v>67970</v>
      </c>
      <c r="Z17817" s="2">
        <v>41618</v>
      </c>
    </row>
    <row r="17818" spans="1:26" x14ac:dyDescent="0.4">
      <c r="A17818" s="1">
        <v>61475</v>
      </c>
      <c r="B17818" s="1">
        <v>8</v>
      </c>
      <c r="C17818" s="2">
        <v>41611</v>
      </c>
      <c r="D17818" s="2">
        <v>41623</v>
      </c>
      <c r="E17818" s="2">
        <v>41618</v>
      </c>
      <c r="F17818" s="1">
        <v>5</v>
      </c>
      <c r="G17818" s="1" t="b">
        <v>1</v>
      </c>
      <c r="H17818" s="1" t="s">
        <v>67971</v>
      </c>
      <c r="I17818" s="1"/>
      <c r="J17818" s="1" t="s">
        <v>57980</v>
      </c>
      <c r="K17818" s="1">
        <v>13366</v>
      </c>
      <c r="L17818" s="1"/>
      <c r="M17818" s="1">
        <v>6</v>
      </c>
      <c r="N17818" s="1">
        <v>27303</v>
      </c>
      <c r="O17818" s="1">
        <v>27303</v>
      </c>
      <c r="P17818" s="1">
        <v>1</v>
      </c>
      <c r="Q17818" s="1">
        <v>12397</v>
      </c>
      <c r="R17818" s="1" t="s">
        <v>67972</v>
      </c>
      <c r="S17818" s="1">
        <v>10459</v>
      </c>
      <c r="T17818" s="1">
        <v>2419.06</v>
      </c>
      <c r="U17818" s="1">
        <v>193.5248</v>
      </c>
      <c r="V17818" s="1">
        <v>60.476500000000001</v>
      </c>
      <c r="W17818" s="1">
        <v>2673.0612999999998</v>
      </c>
      <c r="X17818" s="1"/>
      <c r="Y17818" s="1" t="s">
        <v>67973</v>
      </c>
      <c r="Z17818" s="2">
        <v>41618</v>
      </c>
    </row>
    <row r="17819" spans="1:26" x14ac:dyDescent="0.4">
      <c r="A17819" s="1">
        <v>61476</v>
      </c>
      <c r="B17819" s="1">
        <v>8</v>
      </c>
      <c r="C17819" s="2">
        <v>41611</v>
      </c>
      <c r="D17819" s="2">
        <v>41623</v>
      </c>
      <c r="E17819" s="2">
        <v>41618</v>
      </c>
      <c r="F17819" s="1">
        <v>5</v>
      </c>
      <c r="G17819" s="1" t="b">
        <v>1</v>
      </c>
      <c r="H17819" s="1" t="s">
        <v>67974</v>
      </c>
      <c r="I17819" s="1"/>
      <c r="J17819" s="1" t="s">
        <v>67975</v>
      </c>
      <c r="K17819" s="1">
        <v>23217</v>
      </c>
      <c r="L17819" s="1"/>
      <c r="M17819" s="1">
        <v>4</v>
      </c>
      <c r="N17819" s="1">
        <v>18302</v>
      </c>
      <c r="O17819" s="1">
        <v>18302</v>
      </c>
      <c r="P17819" s="1">
        <v>1</v>
      </c>
      <c r="Q17819" s="1">
        <v>9677</v>
      </c>
      <c r="R17819" s="1" t="s">
        <v>67976</v>
      </c>
      <c r="S17819" s="1"/>
      <c r="T17819" s="1">
        <v>563.77</v>
      </c>
      <c r="U17819" s="1">
        <v>45.101599999999998</v>
      </c>
      <c r="V17819" s="1">
        <v>14.0943</v>
      </c>
      <c r="W17819" s="1">
        <v>622.96590000000003</v>
      </c>
      <c r="X17819" s="1"/>
      <c r="Y17819" s="1" t="s">
        <v>67977</v>
      </c>
      <c r="Z17819" s="2">
        <v>41618</v>
      </c>
    </row>
    <row r="17820" spans="1:26" x14ac:dyDescent="0.4">
      <c r="A17820" s="1">
        <v>61477</v>
      </c>
      <c r="B17820" s="1">
        <v>8</v>
      </c>
      <c r="C17820" s="2">
        <v>41611</v>
      </c>
      <c r="D17820" s="2">
        <v>41623</v>
      </c>
      <c r="E17820" s="2">
        <v>41618</v>
      </c>
      <c r="F17820" s="1">
        <v>5</v>
      </c>
      <c r="G17820" s="1" t="b">
        <v>1</v>
      </c>
      <c r="H17820" s="1" t="s">
        <v>67978</v>
      </c>
      <c r="I17820" s="1"/>
      <c r="J17820" s="1" t="s">
        <v>5975</v>
      </c>
      <c r="K17820" s="1">
        <v>19987</v>
      </c>
      <c r="L17820" s="1"/>
      <c r="M17820" s="1">
        <v>6</v>
      </c>
      <c r="N17820" s="1">
        <v>21211</v>
      </c>
      <c r="O17820" s="1">
        <v>21211</v>
      </c>
      <c r="P17820" s="1">
        <v>1</v>
      </c>
      <c r="Q17820" s="1">
        <v>4142</v>
      </c>
      <c r="R17820" s="1" t="s">
        <v>67979</v>
      </c>
      <c r="S17820" s="1">
        <v>10459</v>
      </c>
      <c r="T17820" s="1">
        <v>1189.46</v>
      </c>
      <c r="U17820" s="1">
        <v>95.156800000000004</v>
      </c>
      <c r="V17820" s="1">
        <v>29.736499999999999</v>
      </c>
      <c r="W17820" s="1">
        <v>1314.3533</v>
      </c>
      <c r="X17820" s="1"/>
      <c r="Y17820" s="1" t="s">
        <v>67980</v>
      </c>
      <c r="Z17820" s="2">
        <v>41618</v>
      </c>
    </row>
    <row r="17821" spans="1:26" x14ac:dyDescent="0.4">
      <c r="A17821" s="1">
        <v>61478</v>
      </c>
      <c r="B17821" s="1">
        <v>8</v>
      </c>
      <c r="C17821" s="2">
        <v>41611</v>
      </c>
      <c r="D17821" s="2">
        <v>41623</v>
      </c>
      <c r="E17821" s="2">
        <v>41618</v>
      </c>
      <c r="F17821" s="1">
        <v>5</v>
      </c>
      <c r="G17821" s="1" t="b">
        <v>1</v>
      </c>
      <c r="H17821" s="1" t="s">
        <v>67981</v>
      </c>
      <c r="I17821" s="1"/>
      <c r="J17821" s="1" t="s">
        <v>67982</v>
      </c>
      <c r="K17821" s="1">
        <v>20394</v>
      </c>
      <c r="L17821" s="1"/>
      <c r="M17821" s="1">
        <v>1</v>
      </c>
      <c r="N17821" s="1">
        <v>28657</v>
      </c>
      <c r="O17821" s="1">
        <v>28657</v>
      </c>
      <c r="P17821" s="1">
        <v>1</v>
      </c>
      <c r="Q17821" s="1">
        <v>5022</v>
      </c>
      <c r="R17821" s="1" t="s">
        <v>67983</v>
      </c>
      <c r="S17821" s="1"/>
      <c r="T17821" s="1">
        <v>1158.46</v>
      </c>
      <c r="U17821" s="1">
        <v>92.6768</v>
      </c>
      <c r="V17821" s="1">
        <v>28.961500000000001</v>
      </c>
      <c r="W17821" s="1">
        <v>1280.0983000000001</v>
      </c>
      <c r="X17821" s="1"/>
      <c r="Y17821" s="1" t="s">
        <v>67984</v>
      </c>
      <c r="Z17821" s="2">
        <v>41618</v>
      </c>
    </row>
    <row r="17822" spans="1:26" x14ac:dyDescent="0.4">
      <c r="A17822" s="1">
        <v>61479</v>
      </c>
      <c r="B17822" s="1">
        <v>8</v>
      </c>
      <c r="C17822" s="2">
        <v>41611</v>
      </c>
      <c r="D17822" s="2">
        <v>41623</v>
      </c>
      <c r="E17822" s="2">
        <v>41618</v>
      </c>
      <c r="F17822" s="1">
        <v>5</v>
      </c>
      <c r="G17822" s="1" t="b">
        <v>1</v>
      </c>
      <c r="H17822" s="1" t="s">
        <v>67985</v>
      </c>
      <c r="I17822" s="1"/>
      <c r="J17822" s="1" t="s">
        <v>67986</v>
      </c>
      <c r="K17822" s="1">
        <v>17567</v>
      </c>
      <c r="L17822" s="1"/>
      <c r="M17822" s="1">
        <v>4</v>
      </c>
      <c r="N17822" s="1">
        <v>24579</v>
      </c>
      <c r="O17822" s="1">
        <v>24579</v>
      </c>
      <c r="P17822" s="1">
        <v>1</v>
      </c>
      <c r="Q17822" s="1">
        <v>1182</v>
      </c>
      <c r="R17822" s="1" t="s">
        <v>67987</v>
      </c>
      <c r="S17822" s="1"/>
      <c r="T17822" s="1">
        <v>1709.98</v>
      </c>
      <c r="U17822" s="1">
        <v>136.79839999999999</v>
      </c>
      <c r="V17822" s="1">
        <v>42.749499999999998</v>
      </c>
      <c r="W17822" s="1">
        <v>1889.5279</v>
      </c>
      <c r="X17822" s="1"/>
      <c r="Y17822" s="1" t="s">
        <v>67988</v>
      </c>
      <c r="Z17822" s="2">
        <v>41618</v>
      </c>
    </row>
    <row r="17823" spans="1:26" x14ac:dyDescent="0.4">
      <c r="A17823" s="1">
        <v>61480</v>
      </c>
      <c r="B17823" s="1">
        <v>8</v>
      </c>
      <c r="C17823" s="2">
        <v>41611</v>
      </c>
      <c r="D17823" s="2">
        <v>41623</v>
      </c>
      <c r="E17823" s="2">
        <v>41618</v>
      </c>
      <c r="F17823" s="1">
        <v>5</v>
      </c>
      <c r="G17823" s="1" t="b">
        <v>1</v>
      </c>
      <c r="H17823" s="1" t="s">
        <v>67989</v>
      </c>
      <c r="I17823" s="1"/>
      <c r="J17823" s="1" t="s">
        <v>67990</v>
      </c>
      <c r="K17823" s="1">
        <v>27795</v>
      </c>
      <c r="L17823" s="1"/>
      <c r="M17823" s="1">
        <v>7</v>
      </c>
      <c r="N17823" s="1">
        <v>28671</v>
      </c>
      <c r="O17823" s="1">
        <v>28671</v>
      </c>
      <c r="P17823" s="1">
        <v>1</v>
      </c>
      <c r="Q17823" s="1">
        <v>3000</v>
      </c>
      <c r="R17823" s="1" t="s">
        <v>67991</v>
      </c>
      <c r="S17823" s="1"/>
      <c r="T17823" s="1">
        <v>1174.48</v>
      </c>
      <c r="U17823" s="1">
        <v>93.958399999999997</v>
      </c>
      <c r="V17823" s="1">
        <v>29.361999999999998</v>
      </c>
      <c r="W17823" s="1">
        <v>1297.8004000000001</v>
      </c>
      <c r="X17823" s="1"/>
      <c r="Y17823" s="1" t="s">
        <v>67992</v>
      </c>
      <c r="Z17823" s="2">
        <v>41618</v>
      </c>
    </row>
    <row r="17824" spans="1:26" x14ac:dyDescent="0.4">
      <c r="A17824" s="1">
        <v>61481</v>
      </c>
      <c r="B17824" s="1">
        <v>8</v>
      </c>
      <c r="C17824" s="2">
        <v>41611</v>
      </c>
      <c r="D17824" s="2">
        <v>41623</v>
      </c>
      <c r="E17824" s="2">
        <v>41618</v>
      </c>
      <c r="F17824" s="1">
        <v>5</v>
      </c>
      <c r="G17824" s="1" t="b">
        <v>1</v>
      </c>
      <c r="H17824" s="1" t="s">
        <v>67993</v>
      </c>
      <c r="I17824" s="1"/>
      <c r="J17824" s="1" t="s">
        <v>2538</v>
      </c>
      <c r="K17824" s="1">
        <v>17233</v>
      </c>
      <c r="L17824" s="1"/>
      <c r="M17824" s="1">
        <v>9</v>
      </c>
      <c r="N17824" s="1">
        <v>18024</v>
      </c>
      <c r="O17824" s="1">
        <v>18024</v>
      </c>
      <c r="P17824" s="1">
        <v>1</v>
      </c>
      <c r="Q17824" s="1">
        <v>10639</v>
      </c>
      <c r="R17824" s="1" t="s">
        <v>67994</v>
      </c>
      <c r="S17824" s="1">
        <v>10457</v>
      </c>
      <c r="T17824" s="1">
        <v>769.49</v>
      </c>
      <c r="U17824" s="1">
        <v>61.559199999999997</v>
      </c>
      <c r="V17824" s="1">
        <v>19.237300000000001</v>
      </c>
      <c r="W17824" s="1">
        <v>850.28650000000005</v>
      </c>
      <c r="X17824" s="1"/>
      <c r="Y17824" s="1" t="s">
        <v>67995</v>
      </c>
      <c r="Z17824" s="2">
        <v>41618</v>
      </c>
    </row>
    <row r="17825" spans="1:26" x14ac:dyDescent="0.4">
      <c r="A17825" s="1">
        <v>61482</v>
      </c>
      <c r="B17825" s="1">
        <v>8</v>
      </c>
      <c r="C17825" s="2">
        <v>41612</v>
      </c>
      <c r="D17825" s="2">
        <v>41624</v>
      </c>
      <c r="E17825" s="2">
        <v>41619</v>
      </c>
      <c r="F17825" s="1">
        <v>5</v>
      </c>
      <c r="G17825" s="1" t="b">
        <v>1</v>
      </c>
      <c r="H17825" s="1" t="s">
        <v>67996</v>
      </c>
      <c r="I17825" s="1"/>
      <c r="J17825" s="1" t="s">
        <v>42824</v>
      </c>
      <c r="K17825" s="1">
        <v>14059</v>
      </c>
      <c r="L17825" s="1"/>
      <c r="M17825" s="1">
        <v>9</v>
      </c>
      <c r="N17825" s="1">
        <v>22772</v>
      </c>
      <c r="O17825" s="1">
        <v>22772</v>
      </c>
      <c r="P17825" s="1">
        <v>1</v>
      </c>
      <c r="Q17825" s="1">
        <v>8995</v>
      </c>
      <c r="R17825" s="1" t="s">
        <v>67997</v>
      </c>
      <c r="S17825" s="1">
        <v>10468</v>
      </c>
      <c r="T17825" s="1">
        <v>32.270000000000003</v>
      </c>
      <c r="U17825" s="1">
        <v>2.5815999999999999</v>
      </c>
      <c r="V17825" s="1">
        <v>0.80679999999999996</v>
      </c>
      <c r="W17825" s="1">
        <v>35.6584</v>
      </c>
      <c r="X17825" s="1"/>
      <c r="Y17825" s="1" t="s">
        <v>67998</v>
      </c>
      <c r="Z17825" s="2">
        <v>41619</v>
      </c>
    </row>
    <row r="17826" spans="1:26" x14ac:dyDescent="0.4">
      <c r="A17826" s="1">
        <v>61483</v>
      </c>
      <c r="B17826" s="1">
        <v>8</v>
      </c>
      <c r="C17826" s="2">
        <v>41612</v>
      </c>
      <c r="D17826" s="2">
        <v>41624</v>
      </c>
      <c r="E17826" s="2">
        <v>41619</v>
      </c>
      <c r="F17826" s="1">
        <v>5</v>
      </c>
      <c r="G17826" s="1" t="b">
        <v>1</v>
      </c>
      <c r="H17826" s="1" t="s">
        <v>67999</v>
      </c>
      <c r="I17826" s="1"/>
      <c r="J17826" s="1" t="s">
        <v>68000</v>
      </c>
      <c r="K17826" s="1">
        <v>19578</v>
      </c>
      <c r="L17826" s="1"/>
      <c r="M17826" s="1">
        <v>9</v>
      </c>
      <c r="N17826" s="1">
        <v>11738</v>
      </c>
      <c r="O17826" s="1">
        <v>11738</v>
      </c>
      <c r="P17826" s="1">
        <v>1</v>
      </c>
      <c r="Q17826" s="1">
        <v>7228</v>
      </c>
      <c r="R17826" s="1" t="s">
        <v>68001</v>
      </c>
      <c r="S17826" s="1">
        <v>10468</v>
      </c>
      <c r="T17826" s="1">
        <v>37.270000000000003</v>
      </c>
      <c r="U17826" s="1">
        <v>2.9815999999999998</v>
      </c>
      <c r="V17826" s="1">
        <v>0.93179999999999996</v>
      </c>
      <c r="W17826" s="1">
        <v>41.183399999999999</v>
      </c>
      <c r="X17826" s="1"/>
      <c r="Y17826" s="1" t="s">
        <v>68002</v>
      </c>
      <c r="Z17826" s="2">
        <v>41619</v>
      </c>
    </row>
    <row r="17827" spans="1:26" x14ac:dyDescent="0.4">
      <c r="A17827" s="1">
        <v>61484</v>
      </c>
      <c r="B17827" s="1">
        <v>8</v>
      </c>
      <c r="C17827" s="2">
        <v>41612</v>
      </c>
      <c r="D17827" s="2">
        <v>41624</v>
      </c>
      <c r="E17827" s="2">
        <v>41619</v>
      </c>
      <c r="F17827" s="1">
        <v>5</v>
      </c>
      <c r="G17827" s="1" t="b">
        <v>1</v>
      </c>
      <c r="H17827" s="1" t="s">
        <v>68003</v>
      </c>
      <c r="I17827" s="1"/>
      <c r="J17827" s="1" t="s">
        <v>68004</v>
      </c>
      <c r="K17827" s="1">
        <v>22941</v>
      </c>
      <c r="L17827" s="1"/>
      <c r="M17827" s="1">
        <v>9</v>
      </c>
      <c r="N17827" s="1">
        <v>29118</v>
      </c>
      <c r="O17827" s="1">
        <v>29118</v>
      </c>
      <c r="P17827" s="1">
        <v>1</v>
      </c>
      <c r="Q17827" s="1">
        <v>16970</v>
      </c>
      <c r="R17827" s="1" t="s">
        <v>68005</v>
      </c>
      <c r="S17827" s="1">
        <v>10468</v>
      </c>
      <c r="T17827" s="1">
        <v>58.98</v>
      </c>
      <c r="U17827" s="1">
        <v>4.7183999999999999</v>
      </c>
      <c r="V17827" s="1">
        <v>1.4744999999999999</v>
      </c>
      <c r="W17827" s="1">
        <v>65.172899999999998</v>
      </c>
      <c r="X17827" s="1"/>
      <c r="Y17827" s="1" t="s">
        <v>68006</v>
      </c>
      <c r="Z17827" s="2">
        <v>41619</v>
      </c>
    </row>
    <row r="17828" spans="1:26" x14ac:dyDescent="0.4">
      <c r="A17828" s="1">
        <v>61485</v>
      </c>
      <c r="B17828" s="1">
        <v>8</v>
      </c>
      <c r="C17828" s="2">
        <v>41612</v>
      </c>
      <c r="D17828" s="2">
        <v>41624</v>
      </c>
      <c r="E17828" s="2">
        <v>41619</v>
      </c>
      <c r="F17828" s="1">
        <v>5</v>
      </c>
      <c r="G17828" s="1" t="b">
        <v>1</v>
      </c>
      <c r="H17828" s="1" t="s">
        <v>68007</v>
      </c>
      <c r="I17828" s="1"/>
      <c r="J17828" s="1" t="s">
        <v>68008</v>
      </c>
      <c r="K17828" s="1">
        <v>26143</v>
      </c>
      <c r="L17828" s="1"/>
      <c r="M17828" s="1">
        <v>9</v>
      </c>
      <c r="N17828" s="1">
        <v>18027</v>
      </c>
      <c r="O17828" s="1">
        <v>18027</v>
      </c>
      <c r="P17828" s="1">
        <v>1</v>
      </c>
      <c r="Q17828" s="1">
        <v>2145</v>
      </c>
      <c r="R17828" s="1" t="s">
        <v>68009</v>
      </c>
      <c r="S17828" s="1">
        <v>10468</v>
      </c>
      <c r="T17828" s="1">
        <v>123.98</v>
      </c>
      <c r="U17828" s="1">
        <v>9.9184000000000001</v>
      </c>
      <c r="V17828" s="1">
        <v>3.0994999999999999</v>
      </c>
      <c r="W17828" s="1">
        <v>136.99789999999999</v>
      </c>
      <c r="X17828" s="1"/>
      <c r="Y17828" s="1" t="s">
        <v>68010</v>
      </c>
      <c r="Z17828" s="2">
        <v>41619</v>
      </c>
    </row>
    <row r="17829" spans="1:26" x14ac:dyDescent="0.4">
      <c r="A17829" s="1">
        <v>61486</v>
      </c>
      <c r="B17829" s="1">
        <v>8</v>
      </c>
      <c r="C17829" s="2">
        <v>41612</v>
      </c>
      <c r="D17829" s="2">
        <v>41624</v>
      </c>
      <c r="E17829" s="2">
        <v>41619</v>
      </c>
      <c r="F17829" s="1">
        <v>5</v>
      </c>
      <c r="G17829" s="1" t="b">
        <v>1</v>
      </c>
      <c r="H17829" s="1" t="s">
        <v>68011</v>
      </c>
      <c r="I17829" s="1"/>
      <c r="J17829" s="1" t="s">
        <v>68012</v>
      </c>
      <c r="K17829" s="1">
        <v>29188</v>
      </c>
      <c r="L17829" s="1"/>
      <c r="M17829" s="1">
        <v>9</v>
      </c>
      <c r="N17829" s="1">
        <v>22561</v>
      </c>
      <c r="O17829" s="1">
        <v>22561</v>
      </c>
      <c r="P17829" s="1">
        <v>1</v>
      </c>
      <c r="Q17829" s="1">
        <v>17709</v>
      </c>
      <c r="R17829" s="1" t="s">
        <v>68013</v>
      </c>
      <c r="S17829" s="1">
        <v>10468</v>
      </c>
      <c r="T17829" s="1">
        <v>69.97</v>
      </c>
      <c r="U17829" s="1">
        <v>5.5975999999999999</v>
      </c>
      <c r="V17829" s="1">
        <v>1.7493000000000001</v>
      </c>
      <c r="W17829" s="1">
        <v>77.316900000000004</v>
      </c>
      <c r="X17829" s="1"/>
      <c r="Y17829" s="1" t="s">
        <v>68014</v>
      </c>
      <c r="Z17829" s="2">
        <v>41619</v>
      </c>
    </row>
    <row r="17830" spans="1:26" x14ac:dyDescent="0.4">
      <c r="A17830" s="1">
        <v>61487</v>
      </c>
      <c r="B17830" s="1">
        <v>8</v>
      </c>
      <c r="C17830" s="2">
        <v>41612</v>
      </c>
      <c r="D17830" s="2">
        <v>41624</v>
      </c>
      <c r="E17830" s="2">
        <v>41619</v>
      </c>
      <c r="F17830" s="1">
        <v>5</v>
      </c>
      <c r="G17830" s="1" t="b">
        <v>1</v>
      </c>
      <c r="H17830" s="1" t="s">
        <v>68015</v>
      </c>
      <c r="I17830" s="1"/>
      <c r="J17830" s="1" t="s">
        <v>41276</v>
      </c>
      <c r="K17830" s="1">
        <v>14217</v>
      </c>
      <c r="L17830" s="1"/>
      <c r="M17830" s="1">
        <v>9</v>
      </c>
      <c r="N17830" s="1">
        <v>17139</v>
      </c>
      <c r="O17830" s="1">
        <v>17139</v>
      </c>
      <c r="P17830" s="1">
        <v>1</v>
      </c>
      <c r="Q17830" s="1">
        <v>19100</v>
      </c>
      <c r="R17830" s="1" t="s">
        <v>68016</v>
      </c>
      <c r="S17830" s="1">
        <v>10468</v>
      </c>
      <c r="T17830" s="1">
        <v>49.99</v>
      </c>
      <c r="U17830" s="1">
        <v>3.9992000000000001</v>
      </c>
      <c r="V17830" s="1">
        <v>1.2498</v>
      </c>
      <c r="W17830" s="1">
        <v>55.238999999999997</v>
      </c>
      <c r="X17830" s="1"/>
      <c r="Y17830" s="1" t="s">
        <v>68017</v>
      </c>
      <c r="Z17830" s="2">
        <v>41619</v>
      </c>
    </row>
    <row r="17831" spans="1:26" x14ac:dyDescent="0.4">
      <c r="A17831" s="1">
        <v>61488</v>
      </c>
      <c r="B17831" s="1">
        <v>8</v>
      </c>
      <c r="C17831" s="2">
        <v>41612</v>
      </c>
      <c r="D17831" s="2">
        <v>41624</v>
      </c>
      <c r="E17831" s="2">
        <v>41619</v>
      </c>
      <c r="F17831" s="1">
        <v>5</v>
      </c>
      <c r="G17831" s="1" t="b">
        <v>1</v>
      </c>
      <c r="H17831" s="1" t="s">
        <v>68018</v>
      </c>
      <c r="I17831" s="1"/>
      <c r="J17831" s="1" t="s">
        <v>29468</v>
      </c>
      <c r="K17831" s="1">
        <v>21545</v>
      </c>
      <c r="L17831" s="1"/>
      <c r="M17831" s="1">
        <v>10</v>
      </c>
      <c r="N17831" s="1">
        <v>18018</v>
      </c>
      <c r="O17831" s="1">
        <v>18018</v>
      </c>
      <c r="P17831" s="1">
        <v>1</v>
      </c>
      <c r="Q17831" s="1">
        <v>3072</v>
      </c>
      <c r="R17831" s="1" t="s">
        <v>68019</v>
      </c>
      <c r="S17831" s="1">
        <v>10473</v>
      </c>
      <c r="T17831" s="1">
        <v>848.47</v>
      </c>
      <c r="U17831" s="1">
        <v>67.877600000000001</v>
      </c>
      <c r="V17831" s="1">
        <v>21.2118</v>
      </c>
      <c r="W17831" s="1">
        <v>937.55939999999998</v>
      </c>
      <c r="X17831" s="1"/>
      <c r="Y17831" s="1" t="s">
        <v>68020</v>
      </c>
      <c r="Z17831" s="2">
        <v>41619</v>
      </c>
    </row>
    <row r="17832" spans="1:26" x14ac:dyDescent="0.4">
      <c r="A17832" s="1">
        <v>61489</v>
      </c>
      <c r="B17832" s="1">
        <v>8</v>
      </c>
      <c r="C17832" s="2">
        <v>41612</v>
      </c>
      <c r="D17832" s="2">
        <v>41624</v>
      </c>
      <c r="E17832" s="2">
        <v>41619</v>
      </c>
      <c r="F17832" s="1">
        <v>5</v>
      </c>
      <c r="G17832" s="1" t="b">
        <v>1</v>
      </c>
      <c r="H17832" s="1" t="s">
        <v>68021</v>
      </c>
      <c r="I17832" s="1"/>
      <c r="J17832" s="1" t="s">
        <v>28715</v>
      </c>
      <c r="K17832" s="1">
        <v>13561</v>
      </c>
      <c r="L17832" s="1"/>
      <c r="M17832" s="1">
        <v>10</v>
      </c>
      <c r="N17832" s="1">
        <v>28121</v>
      </c>
      <c r="O17832" s="1">
        <v>28121</v>
      </c>
      <c r="P17832" s="1">
        <v>1</v>
      </c>
      <c r="Q17832" s="1">
        <v>5454</v>
      </c>
      <c r="R17832" s="1" t="s">
        <v>68022</v>
      </c>
      <c r="S17832" s="1">
        <v>10473</v>
      </c>
      <c r="T17832" s="1">
        <v>2344.2600000000002</v>
      </c>
      <c r="U17832" s="1">
        <v>187.54079999999999</v>
      </c>
      <c r="V17832" s="1">
        <v>58.606499999999997</v>
      </c>
      <c r="W17832" s="1">
        <v>2590.4072999999999</v>
      </c>
      <c r="X17832" s="1"/>
      <c r="Y17832" s="1" t="s">
        <v>68023</v>
      </c>
      <c r="Z17832" s="2">
        <v>41619</v>
      </c>
    </row>
    <row r="17833" spans="1:26" x14ac:dyDescent="0.4">
      <c r="A17833" s="1">
        <v>61490</v>
      </c>
      <c r="B17833" s="1">
        <v>8</v>
      </c>
      <c r="C17833" s="2">
        <v>41612</v>
      </c>
      <c r="D17833" s="2">
        <v>41624</v>
      </c>
      <c r="E17833" s="2">
        <v>41619</v>
      </c>
      <c r="F17833" s="1">
        <v>5</v>
      </c>
      <c r="G17833" s="1" t="b">
        <v>1</v>
      </c>
      <c r="H17833" s="1" t="s">
        <v>68024</v>
      </c>
      <c r="I17833" s="1"/>
      <c r="J17833" s="1" t="s">
        <v>22506</v>
      </c>
      <c r="K17833" s="1">
        <v>15637</v>
      </c>
      <c r="L17833" s="1"/>
      <c r="M17833" s="1">
        <v>7</v>
      </c>
      <c r="N17833" s="1">
        <v>25942</v>
      </c>
      <c r="O17833" s="1">
        <v>25942</v>
      </c>
      <c r="P17833" s="1">
        <v>1</v>
      </c>
      <c r="Q17833" s="1">
        <v>13533</v>
      </c>
      <c r="R17833" s="1" t="s">
        <v>68025</v>
      </c>
      <c r="S17833" s="1"/>
      <c r="T17833" s="1">
        <v>2398.9499999999998</v>
      </c>
      <c r="U17833" s="1">
        <v>191.916</v>
      </c>
      <c r="V17833" s="1">
        <v>59.973799999999997</v>
      </c>
      <c r="W17833" s="1">
        <v>2650.8398000000002</v>
      </c>
      <c r="X17833" s="1"/>
      <c r="Y17833" s="1" t="s">
        <v>68026</v>
      </c>
      <c r="Z17833" s="2">
        <v>41619</v>
      </c>
    </row>
    <row r="17834" spans="1:26" x14ac:dyDescent="0.4">
      <c r="A17834" s="1">
        <v>61491</v>
      </c>
      <c r="B17834" s="1">
        <v>8</v>
      </c>
      <c r="C17834" s="2">
        <v>41612</v>
      </c>
      <c r="D17834" s="2">
        <v>41624</v>
      </c>
      <c r="E17834" s="2">
        <v>41619</v>
      </c>
      <c r="F17834" s="1">
        <v>5</v>
      </c>
      <c r="G17834" s="1" t="b">
        <v>1</v>
      </c>
      <c r="H17834" s="1" t="s">
        <v>68027</v>
      </c>
      <c r="I17834" s="1"/>
      <c r="J17834" s="1" t="s">
        <v>21363</v>
      </c>
      <c r="K17834" s="1">
        <v>15086</v>
      </c>
      <c r="L17834" s="1"/>
      <c r="M17834" s="1">
        <v>7</v>
      </c>
      <c r="N17834" s="1">
        <v>15180</v>
      </c>
      <c r="O17834" s="1">
        <v>15180</v>
      </c>
      <c r="P17834" s="1">
        <v>1</v>
      </c>
      <c r="Q17834" s="1">
        <v>1169</v>
      </c>
      <c r="R17834" s="1" t="s">
        <v>68028</v>
      </c>
      <c r="S17834" s="1"/>
      <c r="T17834" s="1">
        <v>2369.9699999999998</v>
      </c>
      <c r="U17834" s="1">
        <v>189.5976</v>
      </c>
      <c r="V17834" s="1">
        <v>59.249299999999998</v>
      </c>
      <c r="W17834" s="1">
        <v>2618.8168999999998</v>
      </c>
      <c r="X17834" s="1"/>
      <c r="Y17834" s="1" t="s">
        <v>68029</v>
      </c>
      <c r="Z17834" s="2">
        <v>41619</v>
      </c>
    </row>
    <row r="17835" spans="1:26" x14ac:dyDescent="0.4">
      <c r="A17835" s="1">
        <v>61492</v>
      </c>
      <c r="B17835" s="1">
        <v>8</v>
      </c>
      <c r="C17835" s="2">
        <v>41612</v>
      </c>
      <c r="D17835" s="2">
        <v>41624</v>
      </c>
      <c r="E17835" s="2">
        <v>41619</v>
      </c>
      <c r="F17835" s="1">
        <v>5</v>
      </c>
      <c r="G17835" s="1" t="b">
        <v>1</v>
      </c>
      <c r="H17835" s="1" t="s">
        <v>68030</v>
      </c>
      <c r="I17835" s="1"/>
      <c r="J17835" s="1" t="s">
        <v>7912</v>
      </c>
      <c r="K17835" s="1">
        <v>15118</v>
      </c>
      <c r="L17835" s="1"/>
      <c r="M17835" s="1">
        <v>10</v>
      </c>
      <c r="N17835" s="1">
        <v>28580</v>
      </c>
      <c r="O17835" s="1">
        <v>28580</v>
      </c>
      <c r="P17835" s="1">
        <v>1</v>
      </c>
      <c r="Q17835" s="1">
        <v>4718</v>
      </c>
      <c r="R17835" s="1" t="s">
        <v>68031</v>
      </c>
      <c r="S17835" s="1">
        <v>10473</v>
      </c>
      <c r="T17835" s="1">
        <v>2294.9899999999998</v>
      </c>
      <c r="U17835" s="1">
        <v>183.5992</v>
      </c>
      <c r="V17835" s="1">
        <v>57.3748</v>
      </c>
      <c r="W17835" s="1">
        <v>2535.9639999999999</v>
      </c>
      <c r="X17835" s="1"/>
      <c r="Y17835" s="1" t="s">
        <v>68032</v>
      </c>
      <c r="Z17835" s="2">
        <v>41619</v>
      </c>
    </row>
    <row r="17836" spans="1:26" x14ac:dyDescent="0.4">
      <c r="A17836" s="1">
        <v>61493</v>
      </c>
      <c r="B17836" s="1">
        <v>8</v>
      </c>
      <c r="C17836" s="2">
        <v>41612</v>
      </c>
      <c r="D17836" s="2">
        <v>41624</v>
      </c>
      <c r="E17836" s="2">
        <v>41619</v>
      </c>
      <c r="F17836" s="1">
        <v>5</v>
      </c>
      <c r="G17836" s="1" t="b">
        <v>1</v>
      </c>
      <c r="H17836" s="1" t="s">
        <v>68033</v>
      </c>
      <c r="I17836" s="1"/>
      <c r="J17836" s="1" t="s">
        <v>68034</v>
      </c>
      <c r="K17836" s="1">
        <v>11667</v>
      </c>
      <c r="L17836" s="1"/>
      <c r="M17836" s="1">
        <v>1</v>
      </c>
      <c r="N17836" s="1">
        <v>13189</v>
      </c>
      <c r="O17836" s="1">
        <v>13189</v>
      </c>
      <c r="P17836" s="1">
        <v>1</v>
      </c>
      <c r="Q17836" s="1">
        <v>11585</v>
      </c>
      <c r="R17836" s="1" t="s">
        <v>68035</v>
      </c>
      <c r="S17836" s="1"/>
      <c r="T17836" s="1">
        <v>53.99</v>
      </c>
      <c r="U17836" s="1">
        <v>4.3192000000000004</v>
      </c>
      <c r="V17836" s="1">
        <v>1.3498000000000001</v>
      </c>
      <c r="W17836" s="1">
        <v>59.658999999999999</v>
      </c>
      <c r="X17836" s="1"/>
      <c r="Y17836" s="1" t="s">
        <v>68036</v>
      </c>
      <c r="Z17836" s="2">
        <v>41619</v>
      </c>
    </row>
    <row r="17837" spans="1:26" x14ac:dyDescent="0.4">
      <c r="A17837" s="1">
        <v>61494</v>
      </c>
      <c r="B17837" s="1">
        <v>8</v>
      </c>
      <c r="C17837" s="2">
        <v>41612</v>
      </c>
      <c r="D17837" s="2">
        <v>41624</v>
      </c>
      <c r="E17837" s="2">
        <v>41619</v>
      </c>
      <c r="F17837" s="1">
        <v>5</v>
      </c>
      <c r="G17837" s="1" t="b">
        <v>1</v>
      </c>
      <c r="H17837" s="1" t="s">
        <v>68037</v>
      </c>
      <c r="I17837" s="1"/>
      <c r="J17837" s="1" t="s">
        <v>50308</v>
      </c>
      <c r="K17837" s="1">
        <v>11643</v>
      </c>
      <c r="L17837" s="1"/>
      <c r="M17837" s="1">
        <v>1</v>
      </c>
      <c r="N17837" s="1">
        <v>26429</v>
      </c>
      <c r="O17837" s="1">
        <v>26429</v>
      </c>
      <c r="P17837" s="1">
        <v>1</v>
      </c>
      <c r="Q17837" s="1">
        <v>16181</v>
      </c>
      <c r="R17837" s="1" t="s">
        <v>68038</v>
      </c>
      <c r="S17837" s="1"/>
      <c r="T17837" s="1">
        <v>10.24</v>
      </c>
      <c r="U17837" s="1">
        <v>0.81920000000000004</v>
      </c>
      <c r="V17837" s="1">
        <v>0.25600000000000001</v>
      </c>
      <c r="W17837" s="1">
        <v>11.315200000000001</v>
      </c>
      <c r="X17837" s="1"/>
      <c r="Y17837" s="1" t="s">
        <v>68039</v>
      </c>
      <c r="Z17837" s="2">
        <v>41619</v>
      </c>
    </row>
    <row r="17838" spans="1:26" x14ac:dyDescent="0.4">
      <c r="A17838" s="1">
        <v>61495</v>
      </c>
      <c r="B17838" s="1">
        <v>8</v>
      </c>
      <c r="C17838" s="2">
        <v>41612</v>
      </c>
      <c r="D17838" s="2">
        <v>41624</v>
      </c>
      <c r="E17838" s="2">
        <v>41619</v>
      </c>
      <c r="F17838" s="1">
        <v>5</v>
      </c>
      <c r="G17838" s="1" t="b">
        <v>1</v>
      </c>
      <c r="H17838" s="1" t="s">
        <v>68040</v>
      </c>
      <c r="I17838" s="1"/>
      <c r="J17838" s="1" t="s">
        <v>41090</v>
      </c>
      <c r="K17838" s="1">
        <v>11506</v>
      </c>
      <c r="L17838" s="1"/>
      <c r="M17838" s="1">
        <v>6</v>
      </c>
      <c r="N17838" s="1">
        <v>28075</v>
      </c>
      <c r="O17838" s="1">
        <v>28075</v>
      </c>
      <c r="P17838" s="1">
        <v>1</v>
      </c>
      <c r="Q17838" s="1">
        <v>397</v>
      </c>
      <c r="R17838" s="1" t="s">
        <v>68041</v>
      </c>
      <c r="S17838" s="1">
        <v>10470</v>
      </c>
      <c r="T17838" s="1">
        <v>49.99</v>
      </c>
      <c r="U17838" s="1">
        <v>3.9992000000000001</v>
      </c>
      <c r="V17838" s="1">
        <v>1.2498</v>
      </c>
      <c r="W17838" s="1">
        <v>55.238999999999997</v>
      </c>
      <c r="X17838" s="1"/>
      <c r="Y17838" s="1" t="s">
        <v>68042</v>
      </c>
      <c r="Z17838" s="2">
        <v>41619</v>
      </c>
    </row>
    <row r="17839" spans="1:26" x14ac:dyDescent="0.4">
      <c r="A17839" s="1">
        <v>61496</v>
      </c>
      <c r="B17839" s="1">
        <v>8</v>
      </c>
      <c r="C17839" s="2">
        <v>41612</v>
      </c>
      <c r="D17839" s="2">
        <v>41624</v>
      </c>
      <c r="E17839" s="2">
        <v>41619</v>
      </c>
      <c r="F17839" s="1">
        <v>5</v>
      </c>
      <c r="G17839" s="1" t="b">
        <v>1</v>
      </c>
      <c r="H17839" s="1" t="s">
        <v>68043</v>
      </c>
      <c r="I17839" s="1"/>
      <c r="J17839" s="1" t="s">
        <v>39509</v>
      </c>
      <c r="K17839" s="1">
        <v>11498</v>
      </c>
      <c r="L17839" s="1"/>
      <c r="M17839" s="1">
        <v>6</v>
      </c>
      <c r="N17839" s="1">
        <v>19062</v>
      </c>
      <c r="O17839" s="1">
        <v>19062</v>
      </c>
      <c r="P17839" s="1">
        <v>1</v>
      </c>
      <c r="Q17839" s="1">
        <v>18027</v>
      </c>
      <c r="R17839" s="1" t="s">
        <v>68044</v>
      </c>
      <c r="S17839" s="1">
        <v>10470</v>
      </c>
      <c r="T17839" s="1">
        <v>31.27</v>
      </c>
      <c r="U17839" s="1">
        <v>2.5015999999999998</v>
      </c>
      <c r="V17839" s="1">
        <v>0.78180000000000005</v>
      </c>
      <c r="W17839" s="1">
        <v>34.553400000000003</v>
      </c>
      <c r="X17839" s="1"/>
      <c r="Y17839" s="1" t="s">
        <v>68045</v>
      </c>
      <c r="Z17839" s="2">
        <v>41619</v>
      </c>
    </row>
    <row r="17840" spans="1:26" x14ac:dyDescent="0.4">
      <c r="A17840" s="1">
        <v>61497</v>
      </c>
      <c r="B17840" s="1">
        <v>8</v>
      </c>
      <c r="C17840" s="2">
        <v>41612</v>
      </c>
      <c r="D17840" s="2">
        <v>41624</v>
      </c>
      <c r="E17840" s="2">
        <v>41619</v>
      </c>
      <c r="F17840" s="1">
        <v>5</v>
      </c>
      <c r="G17840" s="1" t="b">
        <v>1</v>
      </c>
      <c r="H17840" s="1" t="s">
        <v>68046</v>
      </c>
      <c r="I17840" s="1"/>
      <c r="J17840" s="1" t="s">
        <v>68047</v>
      </c>
      <c r="K17840" s="1">
        <v>27637</v>
      </c>
      <c r="L17840" s="1"/>
      <c r="M17840" s="1">
        <v>1</v>
      </c>
      <c r="N17840" s="1">
        <v>12327</v>
      </c>
      <c r="O17840" s="1">
        <v>12327</v>
      </c>
      <c r="P17840" s="1">
        <v>1</v>
      </c>
      <c r="Q17840" s="1">
        <v>3030</v>
      </c>
      <c r="R17840" s="1" t="s">
        <v>68048</v>
      </c>
      <c r="S17840" s="1"/>
      <c r="T17840" s="1">
        <v>68.97</v>
      </c>
      <c r="U17840" s="1">
        <v>5.5175999999999998</v>
      </c>
      <c r="V17840" s="1">
        <v>1.7242999999999999</v>
      </c>
      <c r="W17840" s="1">
        <v>76.2119</v>
      </c>
      <c r="X17840" s="1"/>
      <c r="Y17840" s="1" t="s">
        <v>68049</v>
      </c>
      <c r="Z17840" s="2">
        <v>41619</v>
      </c>
    </row>
    <row r="17841" spans="1:26" x14ac:dyDescent="0.4">
      <c r="A17841" s="1">
        <v>61498</v>
      </c>
      <c r="B17841" s="1">
        <v>8</v>
      </c>
      <c r="C17841" s="2">
        <v>41612</v>
      </c>
      <c r="D17841" s="2">
        <v>41624</v>
      </c>
      <c r="E17841" s="2">
        <v>41619</v>
      </c>
      <c r="F17841" s="1">
        <v>5</v>
      </c>
      <c r="G17841" s="1" t="b">
        <v>1</v>
      </c>
      <c r="H17841" s="1" t="s">
        <v>68050</v>
      </c>
      <c r="I17841" s="1"/>
      <c r="J17841" s="1" t="s">
        <v>68051</v>
      </c>
      <c r="K17841" s="1">
        <v>28232</v>
      </c>
      <c r="L17841" s="1"/>
      <c r="M17841" s="1">
        <v>1</v>
      </c>
      <c r="N17841" s="1">
        <v>22380</v>
      </c>
      <c r="O17841" s="1">
        <v>22380</v>
      </c>
      <c r="P17841" s="1">
        <v>1</v>
      </c>
      <c r="Q17841" s="1">
        <v>18303</v>
      </c>
      <c r="R17841" s="1" t="s">
        <v>68052</v>
      </c>
      <c r="S17841" s="1"/>
      <c r="T17841" s="1">
        <v>143.78</v>
      </c>
      <c r="U17841" s="1">
        <v>11.5024</v>
      </c>
      <c r="V17841" s="1">
        <v>3.5945</v>
      </c>
      <c r="W17841" s="1">
        <v>158.87690000000001</v>
      </c>
      <c r="X17841" s="1"/>
      <c r="Y17841" s="1" t="s">
        <v>68053</v>
      </c>
      <c r="Z17841" s="2">
        <v>41619</v>
      </c>
    </row>
    <row r="17842" spans="1:26" x14ac:dyDescent="0.4">
      <c r="A17842" s="1">
        <v>61499</v>
      </c>
      <c r="B17842" s="1">
        <v>8</v>
      </c>
      <c r="C17842" s="2">
        <v>41612</v>
      </c>
      <c r="D17842" s="2">
        <v>41624</v>
      </c>
      <c r="E17842" s="2">
        <v>41619</v>
      </c>
      <c r="F17842" s="1">
        <v>5</v>
      </c>
      <c r="G17842" s="1" t="b">
        <v>1</v>
      </c>
      <c r="H17842" s="1" t="s">
        <v>68054</v>
      </c>
      <c r="I17842" s="1"/>
      <c r="J17842" s="1" t="s">
        <v>33738</v>
      </c>
      <c r="K17842" s="1">
        <v>11277</v>
      </c>
      <c r="L17842" s="1"/>
      <c r="M17842" s="1">
        <v>6</v>
      </c>
      <c r="N17842" s="1">
        <v>13890</v>
      </c>
      <c r="O17842" s="1">
        <v>13890</v>
      </c>
      <c r="P17842" s="1">
        <v>1</v>
      </c>
      <c r="Q17842" s="1">
        <v>2233</v>
      </c>
      <c r="R17842" s="1" t="s">
        <v>68055</v>
      </c>
      <c r="S17842" s="1">
        <v>10470</v>
      </c>
      <c r="T17842" s="1">
        <v>111.44</v>
      </c>
      <c r="U17842" s="1">
        <v>8.9152000000000005</v>
      </c>
      <c r="V17842" s="1">
        <v>2.786</v>
      </c>
      <c r="W17842" s="1">
        <v>123.1412</v>
      </c>
      <c r="X17842" s="1"/>
      <c r="Y17842" s="1" t="s">
        <v>68056</v>
      </c>
      <c r="Z17842" s="2">
        <v>41619</v>
      </c>
    </row>
    <row r="17843" spans="1:26" x14ac:dyDescent="0.4">
      <c r="A17843" s="1">
        <v>61500</v>
      </c>
      <c r="B17843" s="1">
        <v>8</v>
      </c>
      <c r="C17843" s="2">
        <v>41612</v>
      </c>
      <c r="D17843" s="2">
        <v>41624</v>
      </c>
      <c r="E17843" s="2">
        <v>41619</v>
      </c>
      <c r="F17843" s="1">
        <v>5</v>
      </c>
      <c r="G17843" s="1" t="b">
        <v>1</v>
      </c>
      <c r="H17843" s="1" t="s">
        <v>68057</v>
      </c>
      <c r="I17843" s="1"/>
      <c r="J17843" s="1" t="s">
        <v>68058</v>
      </c>
      <c r="K17843" s="1">
        <v>23689</v>
      </c>
      <c r="L17843" s="1"/>
      <c r="M17843" s="1">
        <v>4</v>
      </c>
      <c r="N17843" s="1">
        <v>21058</v>
      </c>
      <c r="O17843" s="1">
        <v>21058</v>
      </c>
      <c r="P17843" s="1">
        <v>1</v>
      </c>
      <c r="Q17843" s="1">
        <v>10984</v>
      </c>
      <c r="R17843" s="1" t="s">
        <v>68059</v>
      </c>
      <c r="S17843" s="1"/>
      <c r="T17843" s="1">
        <v>43.97</v>
      </c>
      <c r="U17843" s="1">
        <v>3.5175999999999998</v>
      </c>
      <c r="V17843" s="1">
        <v>1.0992999999999999</v>
      </c>
      <c r="W17843" s="1">
        <v>48.5869</v>
      </c>
      <c r="X17843" s="1"/>
      <c r="Y17843" s="1" t="s">
        <v>68060</v>
      </c>
      <c r="Z17843" s="2">
        <v>41619</v>
      </c>
    </row>
    <row r="17844" spans="1:26" x14ac:dyDescent="0.4">
      <c r="A17844" s="1">
        <v>61501</v>
      </c>
      <c r="B17844" s="1">
        <v>8</v>
      </c>
      <c r="C17844" s="2">
        <v>41612</v>
      </c>
      <c r="D17844" s="2">
        <v>41624</v>
      </c>
      <c r="E17844" s="2">
        <v>41619</v>
      </c>
      <c r="F17844" s="1">
        <v>5</v>
      </c>
      <c r="G17844" s="1" t="b">
        <v>1</v>
      </c>
      <c r="H17844" s="1" t="s">
        <v>68061</v>
      </c>
      <c r="I17844" s="1"/>
      <c r="J17844" s="1" t="s">
        <v>68062</v>
      </c>
      <c r="K17844" s="1">
        <v>24961</v>
      </c>
      <c r="L17844" s="1"/>
      <c r="M17844" s="1">
        <v>1</v>
      </c>
      <c r="N17844" s="1">
        <v>11817</v>
      </c>
      <c r="O17844" s="1">
        <v>11817</v>
      </c>
      <c r="P17844" s="1">
        <v>1</v>
      </c>
      <c r="Q17844" s="1">
        <v>3672</v>
      </c>
      <c r="R17844" s="1" t="s">
        <v>68063</v>
      </c>
      <c r="S17844" s="1"/>
      <c r="T17844" s="1">
        <v>71.58</v>
      </c>
      <c r="U17844" s="1">
        <v>5.7263999999999999</v>
      </c>
      <c r="V17844" s="1">
        <v>1.7895000000000001</v>
      </c>
      <c r="W17844" s="1">
        <v>79.0959</v>
      </c>
      <c r="X17844" s="1"/>
      <c r="Y17844" s="1" t="s">
        <v>68064</v>
      </c>
      <c r="Z17844" s="2">
        <v>41619</v>
      </c>
    </row>
    <row r="17845" spans="1:26" x14ac:dyDescent="0.4">
      <c r="A17845" s="1">
        <v>61502</v>
      </c>
      <c r="B17845" s="1">
        <v>8</v>
      </c>
      <c r="C17845" s="2">
        <v>41612</v>
      </c>
      <c r="D17845" s="2">
        <v>41624</v>
      </c>
      <c r="E17845" s="2">
        <v>41619</v>
      </c>
      <c r="F17845" s="1">
        <v>5</v>
      </c>
      <c r="G17845" s="1" t="b">
        <v>1</v>
      </c>
      <c r="H17845" s="1" t="s">
        <v>68065</v>
      </c>
      <c r="I17845" s="1"/>
      <c r="J17845" s="1" t="s">
        <v>36834</v>
      </c>
      <c r="K17845" s="1">
        <v>18449</v>
      </c>
      <c r="L17845" s="1"/>
      <c r="M17845" s="1">
        <v>6</v>
      </c>
      <c r="N17845" s="1">
        <v>28218</v>
      </c>
      <c r="O17845" s="1">
        <v>28218</v>
      </c>
      <c r="P17845" s="1">
        <v>1</v>
      </c>
      <c r="Q17845" s="1">
        <v>10693</v>
      </c>
      <c r="R17845" s="1" t="s">
        <v>68066</v>
      </c>
      <c r="S17845" s="1">
        <v>10470</v>
      </c>
      <c r="T17845" s="1">
        <v>69.97</v>
      </c>
      <c r="U17845" s="1">
        <v>5.5975999999999999</v>
      </c>
      <c r="V17845" s="1">
        <v>1.7493000000000001</v>
      </c>
      <c r="W17845" s="1">
        <v>77.316900000000004</v>
      </c>
      <c r="X17845" s="1"/>
      <c r="Y17845" s="1" t="s">
        <v>68067</v>
      </c>
      <c r="Z17845" s="2">
        <v>41619</v>
      </c>
    </row>
    <row r="17846" spans="1:26" x14ac:dyDescent="0.4">
      <c r="A17846" s="1">
        <v>61503</v>
      </c>
      <c r="B17846" s="1">
        <v>8</v>
      </c>
      <c r="C17846" s="2">
        <v>41612</v>
      </c>
      <c r="D17846" s="2">
        <v>41624</v>
      </c>
      <c r="E17846" s="2">
        <v>41619</v>
      </c>
      <c r="F17846" s="1">
        <v>5</v>
      </c>
      <c r="G17846" s="1" t="b">
        <v>1</v>
      </c>
      <c r="H17846" s="1" t="s">
        <v>68068</v>
      </c>
      <c r="I17846" s="1"/>
      <c r="J17846" s="1" t="s">
        <v>68069</v>
      </c>
      <c r="K17846" s="1">
        <v>23687</v>
      </c>
      <c r="L17846" s="1"/>
      <c r="M17846" s="1">
        <v>1</v>
      </c>
      <c r="N17846" s="1">
        <v>16379</v>
      </c>
      <c r="O17846" s="1">
        <v>16379</v>
      </c>
      <c r="P17846" s="1">
        <v>1</v>
      </c>
      <c r="Q17846" s="1">
        <v>10077</v>
      </c>
      <c r="R17846" s="1" t="s">
        <v>68070</v>
      </c>
      <c r="S17846" s="1"/>
      <c r="T17846" s="1">
        <v>29.99</v>
      </c>
      <c r="U17846" s="1">
        <v>2.3992</v>
      </c>
      <c r="V17846" s="1">
        <v>0.74980000000000002</v>
      </c>
      <c r="W17846" s="1">
        <v>33.139000000000003</v>
      </c>
      <c r="X17846" s="1"/>
      <c r="Y17846" s="1" t="s">
        <v>68071</v>
      </c>
      <c r="Z17846" s="2">
        <v>41619</v>
      </c>
    </row>
    <row r="17847" spans="1:26" x14ac:dyDescent="0.4">
      <c r="A17847" s="1">
        <v>61504</v>
      </c>
      <c r="B17847" s="1">
        <v>8</v>
      </c>
      <c r="C17847" s="2">
        <v>41612</v>
      </c>
      <c r="D17847" s="2">
        <v>41624</v>
      </c>
      <c r="E17847" s="2">
        <v>41619</v>
      </c>
      <c r="F17847" s="1">
        <v>5</v>
      </c>
      <c r="G17847" s="1" t="b">
        <v>1</v>
      </c>
      <c r="H17847" s="1" t="s">
        <v>68072</v>
      </c>
      <c r="I17847" s="1"/>
      <c r="J17847" s="1" t="s">
        <v>65296</v>
      </c>
      <c r="K17847" s="1">
        <v>14574</v>
      </c>
      <c r="L17847" s="1"/>
      <c r="M17847" s="1">
        <v>6</v>
      </c>
      <c r="N17847" s="1">
        <v>11987</v>
      </c>
      <c r="O17847" s="1">
        <v>11987</v>
      </c>
      <c r="P17847" s="1">
        <v>1</v>
      </c>
      <c r="Q17847" s="1">
        <v>3511</v>
      </c>
      <c r="R17847" s="1" t="s">
        <v>68073</v>
      </c>
      <c r="S17847" s="1">
        <v>10470</v>
      </c>
      <c r="T17847" s="1">
        <v>74.459999999999994</v>
      </c>
      <c r="U17847" s="1">
        <v>5.9568000000000003</v>
      </c>
      <c r="V17847" s="1">
        <v>1.8614999999999999</v>
      </c>
      <c r="W17847" s="1">
        <v>82.278300000000002</v>
      </c>
      <c r="X17847" s="1"/>
      <c r="Y17847" s="1" t="s">
        <v>68074</v>
      </c>
      <c r="Z17847" s="2">
        <v>41619</v>
      </c>
    </row>
    <row r="17848" spans="1:26" x14ac:dyDescent="0.4">
      <c r="A17848" s="1">
        <v>61505</v>
      </c>
      <c r="B17848" s="1">
        <v>8</v>
      </c>
      <c r="C17848" s="2">
        <v>41612</v>
      </c>
      <c r="D17848" s="2">
        <v>41624</v>
      </c>
      <c r="E17848" s="2">
        <v>41619</v>
      </c>
      <c r="F17848" s="1">
        <v>5</v>
      </c>
      <c r="G17848" s="1" t="b">
        <v>1</v>
      </c>
      <c r="H17848" s="1" t="s">
        <v>68075</v>
      </c>
      <c r="I17848" s="1"/>
      <c r="J17848" s="1" t="s">
        <v>68076</v>
      </c>
      <c r="K17848" s="1">
        <v>20349</v>
      </c>
      <c r="L17848" s="1"/>
      <c r="M17848" s="1">
        <v>4</v>
      </c>
      <c r="N17848" s="1">
        <v>20521</v>
      </c>
      <c r="O17848" s="1">
        <v>20521</v>
      </c>
      <c r="P17848" s="1">
        <v>1</v>
      </c>
      <c r="Q17848" s="1">
        <v>15373</v>
      </c>
      <c r="R17848" s="1" t="s">
        <v>68077</v>
      </c>
      <c r="S17848" s="1"/>
      <c r="T17848" s="1">
        <v>69.989999999999995</v>
      </c>
      <c r="U17848" s="1">
        <v>5.5991999999999997</v>
      </c>
      <c r="V17848" s="1">
        <v>1.7498</v>
      </c>
      <c r="W17848" s="1">
        <v>77.338999999999999</v>
      </c>
      <c r="X17848" s="1"/>
      <c r="Y17848" s="1" t="s">
        <v>68078</v>
      </c>
      <c r="Z17848" s="2">
        <v>41619</v>
      </c>
    </row>
    <row r="17849" spans="1:26" x14ac:dyDescent="0.4">
      <c r="A17849" s="1">
        <v>61506</v>
      </c>
      <c r="B17849" s="1">
        <v>8</v>
      </c>
      <c r="C17849" s="2">
        <v>41612</v>
      </c>
      <c r="D17849" s="2">
        <v>41624</v>
      </c>
      <c r="E17849" s="2">
        <v>41619</v>
      </c>
      <c r="F17849" s="1">
        <v>5</v>
      </c>
      <c r="G17849" s="1" t="b">
        <v>1</v>
      </c>
      <c r="H17849" s="1" t="s">
        <v>68079</v>
      </c>
      <c r="I17849" s="1"/>
      <c r="J17849" s="1" t="s">
        <v>68080</v>
      </c>
      <c r="K17849" s="1">
        <v>19018</v>
      </c>
      <c r="L17849" s="1"/>
      <c r="M17849" s="1">
        <v>4</v>
      </c>
      <c r="N17849" s="1">
        <v>29029</v>
      </c>
      <c r="O17849" s="1">
        <v>29029</v>
      </c>
      <c r="P17849" s="1">
        <v>1</v>
      </c>
      <c r="Q17849" s="1">
        <v>3303</v>
      </c>
      <c r="R17849" s="1" t="s">
        <v>68081</v>
      </c>
      <c r="S17849" s="1"/>
      <c r="T17849" s="1">
        <v>133.49</v>
      </c>
      <c r="U17849" s="1">
        <v>10.6792</v>
      </c>
      <c r="V17849" s="1">
        <v>3.3372999999999999</v>
      </c>
      <c r="W17849" s="1">
        <v>147.50649999999999</v>
      </c>
      <c r="X17849" s="1"/>
      <c r="Y17849" s="1" t="s">
        <v>68082</v>
      </c>
      <c r="Z17849" s="2">
        <v>41619</v>
      </c>
    </row>
    <row r="17850" spans="1:26" x14ac:dyDescent="0.4">
      <c r="A17850" s="1">
        <v>61507</v>
      </c>
      <c r="B17850" s="1">
        <v>8</v>
      </c>
      <c r="C17850" s="2">
        <v>41612</v>
      </c>
      <c r="D17850" s="2">
        <v>41624</v>
      </c>
      <c r="E17850" s="2">
        <v>41619</v>
      </c>
      <c r="F17850" s="1">
        <v>5</v>
      </c>
      <c r="G17850" s="1" t="b">
        <v>1</v>
      </c>
      <c r="H17850" s="1" t="s">
        <v>68083</v>
      </c>
      <c r="I17850" s="1"/>
      <c r="J17850" s="1" t="s">
        <v>68084</v>
      </c>
      <c r="K17850" s="1">
        <v>23554</v>
      </c>
      <c r="L17850" s="1"/>
      <c r="M17850" s="1">
        <v>6</v>
      </c>
      <c r="N17850" s="1">
        <v>12404</v>
      </c>
      <c r="O17850" s="1">
        <v>12404</v>
      </c>
      <c r="P17850" s="1">
        <v>1</v>
      </c>
      <c r="Q17850" s="1">
        <v>3704</v>
      </c>
      <c r="R17850" s="1" t="s">
        <v>68085</v>
      </c>
      <c r="S17850" s="1">
        <v>10470</v>
      </c>
      <c r="T17850" s="1">
        <v>4.99</v>
      </c>
      <c r="U17850" s="1">
        <v>0.3992</v>
      </c>
      <c r="V17850" s="1">
        <v>0.12479999999999999</v>
      </c>
      <c r="W17850" s="1">
        <v>5.5140000000000002</v>
      </c>
      <c r="X17850" s="1"/>
      <c r="Y17850" s="1" t="s">
        <v>68086</v>
      </c>
      <c r="Z17850" s="2">
        <v>41619</v>
      </c>
    </row>
    <row r="17851" spans="1:26" x14ac:dyDescent="0.4">
      <c r="A17851" s="1">
        <v>61508</v>
      </c>
      <c r="B17851" s="1">
        <v>8</v>
      </c>
      <c r="C17851" s="2">
        <v>41612</v>
      </c>
      <c r="D17851" s="2">
        <v>41624</v>
      </c>
      <c r="E17851" s="2">
        <v>41619</v>
      </c>
      <c r="F17851" s="1">
        <v>5</v>
      </c>
      <c r="G17851" s="1" t="b">
        <v>1</v>
      </c>
      <c r="H17851" s="1" t="s">
        <v>68087</v>
      </c>
      <c r="I17851" s="1"/>
      <c r="J17851" s="1" t="s">
        <v>68088</v>
      </c>
      <c r="K17851" s="1">
        <v>19082</v>
      </c>
      <c r="L17851" s="1"/>
      <c r="M17851" s="1">
        <v>10</v>
      </c>
      <c r="N17851" s="1">
        <v>13307</v>
      </c>
      <c r="O17851" s="1">
        <v>13307</v>
      </c>
      <c r="P17851" s="1">
        <v>1</v>
      </c>
      <c r="Q17851" s="1">
        <v>18221</v>
      </c>
      <c r="R17851" s="1" t="s">
        <v>68089</v>
      </c>
      <c r="S17851" s="1">
        <v>10473</v>
      </c>
      <c r="T17851" s="1">
        <v>39.979999999999997</v>
      </c>
      <c r="U17851" s="1">
        <v>3.1983999999999999</v>
      </c>
      <c r="V17851" s="1">
        <v>0.99950000000000006</v>
      </c>
      <c r="W17851" s="1">
        <v>44.177900000000001</v>
      </c>
      <c r="X17851" s="1"/>
      <c r="Y17851" s="1" t="s">
        <v>68090</v>
      </c>
      <c r="Z17851" s="2">
        <v>41619</v>
      </c>
    </row>
    <row r="17852" spans="1:26" x14ac:dyDescent="0.4">
      <c r="A17852" s="1">
        <v>61509</v>
      </c>
      <c r="B17852" s="1">
        <v>8</v>
      </c>
      <c r="C17852" s="2">
        <v>41612</v>
      </c>
      <c r="D17852" s="2">
        <v>41624</v>
      </c>
      <c r="E17852" s="2">
        <v>41619</v>
      </c>
      <c r="F17852" s="1">
        <v>5</v>
      </c>
      <c r="G17852" s="1" t="b">
        <v>1</v>
      </c>
      <c r="H17852" s="1" t="s">
        <v>68091</v>
      </c>
      <c r="I17852" s="1"/>
      <c r="J17852" s="1" t="s">
        <v>68092</v>
      </c>
      <c r="K17852" s="1">
        <v>21533</v>
      </c>
      <c r="L17852" s="1"/>
      <c r="M17852" s="1">
        <v>10</v>
      </c>
      <c r="N17852" s="1">
        <v>18290</v>
      </c>
      <c r="O17852" s="1">
        <v>18290</v>
      </c>
      <c r="P17852" s="1">
        <v>1</v>
      </c>
      <c r="Q17852" s="1">
        <v>16962</v>
      </c>
      <c r="R17852" s="1" t="s">
        <v>68093</v>
      </c>
      <c r="S17852" s="1">
        <v>10473</v>
      </c>
      <c r="T17852" s="1">
        <v>40.22</v>
      </c>
      <c r="U17852" s="1">
        <v>3.2176</v>
      </c>
      <c r="V17852" s="1">
        <v>1.0055000000000001</v>
      </c>
      <c r="W17852" s="1">
        <v>44.443100000000001</v>
      </c>
      <c r="X17852" s="1"/>
      <c r="Y17852" s="1" t="s">
        <v>68094</v>
      </c>
      <c r="Z17852" s="2">
        <v>41619</v>
      </c>
    </row>
    <row r="17853" spans="1:26" x14ac:dyDescent="0.4">
      <c r="A17853" s="1">
        <v>61510</v>
      </c>
      <c r="B17853" s="1">
        <v>8</v>
      </c>
      <c r="C17853" s="2">
        <v>41612</v>
      </c>
      <c r="D17853" s="2">
        <v>41624</v>
      </c>
      <c r="E17853" s="2">
        <v>41619</v>
      </c>
      <c r="F17853" s="1">
        <v>5</v>
      </c>
      <c r="G17853" s="1" t="b">
        <v>1</v>
      </c>
      <c r="H17853" s="1" t="s">
        <v>68095</v>
      </c>
      <c r="I17853" s="1"/>
      <c r="J17853" s="1" t="s">
        <v>68096</v>
      </c>
      <c r="K17853" s="1">
        <v>20133</v>
      </c>
      <c r="L17853" s="1"/>
      <c r="M17853" s="1">
        <v>10</v>
      </c>
      <c r="N17853" s="1">
        <v>27374</v>
      </c>
      <c r="O17853" s="1">
        <v>27374</v>
      </c>
      <c r="P17853" s="1">
        <v>1</v>
      </c>
      <c r="Q17853" s="1">
        <v>12863</v>
      </c>
      <c r="R17853" s="1" t="s">
        <v>68097</v>
      </c>
      <c r="S17853" s="1">
        <v>10473</v>
      </c>
      <c r="T17853" s="1">
        <v>28.98</v>
      </c>
      <c r="U17853" s="1">
        <v>2.3184</v>
      </c>
      <c r="V17853" s="1">
        <v>0.72450000000000003</v>
      </c>
      <c r="W17853" s="1">
        <v>32.0229</v>
      </c>
      <c r="X17853" s="1"/>
      <c r="Y17853" s="1" t="s">
        <v>68098</v>
      </c>
      <c r="Z17853" s="2">
        <v>41619</v>
      </c>
    </row>
    <row r="17854" spans="1:26" x14ac:dyDescent="0.4">
      <c r="A17854" s="1">
        <v>61511</v>
      </c>
      <c r="B17854" s="1">
        <v>8</v>
      </c>
      <c r="C17854" s="2">
        <v>41612</v>
      </c>
      <c r="D17854" s="2">
        <v>41624</v>
      </c>
      <c r="E17854" s="2">
        <v>41619</v>
      </c>
      <c r="F17854" s="1">
        <v>5</v>
      </c>
      <c r="G17854" s="1" t="b">
        <v>1</v>
      </c>
      <c r="H17854" s="1" t="s">
        <v>68099</v>
      </c>
      <c r="I17854" s="1"/>
      <c r="J17854" s="1" t="s">
        <v>68100</v>
      </c>
      <c r="K17854" s="1">
        <v>21077</v>
      </c>
      <c r="L17854" s="1"/>
      <c r="M17854" s="1">
        <v>7</v>
      </c>
      <c r="N17854" s="1">
        <v>28828</v>
      </c>
      <c r="O17854" s="1">
        <v>28828</v>
      </c>
      <c r="P17854" s="1">
        <v>1</v>
      </c>
      <c r="Q17854" s="1">
        <v>8716</v>
      </c>
      <c r="R17854" s="1" t="s">
        <v>68101</v>
      </c>
      <c r="S17854" s="1"/>
      <c r="T17854" s="1">
        <v>23.78</v>
      </c>
      <c r="U17854" s="1">
        <v>1.9024000000000001</v>
      </c>
      <c r="V17854" s="1">
        <v>0.59450000000000003</v>
      </c>
      <c r="W17854" s="1">
        <v>26.276900000000001</v>
      </c>
      <c r="X17854" s="1"/>
      <c r="Y17854" s="1" t="s">
        <v>68102</v>
      </c>
      <c r="Z17854" s="2">
        <v>41619</v>
      </c>
    </row>
    <row r="17855" spans="1:26" x14ac:dyDescent="0.4">
      <c r="A17855" s="1">
        <v>61512</v>
      </c>
      <c r="B17855" s="1">
        <v>8</v>
      </c>
      <c r="C17855" s="2">
        <v>41612</v>
      </c>
      <c r="D17855" s="2">
        <v>41624</v>
      </c>
      <c r="E17855" s="2">
        <v>41619</v>
      </c>
      <c r="F17855" s="1">
        <v>5</v>
      </c>
      <c r="G17855" s="1" t="b">
        <v>1</v>
      </c>
      <c r="H17855" s="1" t="s">
        <v>68103</v>
      </c>
      <c r="I17855" s="1"/>
      <c r="J17855" s="1" t="s">
        <v>68104</v>
      </c>
      <c r="K17855" s="1">
        <v>28570</v>
      </c>
      <c r="L17855" s="1"/>
      <c r="M17855" s="1">
        <v>10</v>
      </c>
      <c r="N17855" s="1">
        <v>18668</v>
      </c>
      <c r="O17855" s="1">
        <v>18668</v>
      </c>
      <c r="P17855" s="1">
        <v>1</v>
      </c>
      <c r="Q17855" s="1">
        <v>13758</v>
      </c>
      <c r="R17855" s="1" t="s">
        <v>68105</v>
      </c>
      <c r="S17855" s="1"/>
      <c r="T17855" s="1">
        <v>67.489999999999995</v>
      </c>
      <c r="U17855" s="1">
        <v>5.3992000000000004</v>
      </c>
      <c r="V17855" s="1">
        <v>1.6873</v>
      </c>
      <c r="W17855" s="1">
        <v>74.576499999999996</v>
      </c>
      <c r="X17855" s="1"/>
      <c r="Y17855" s="1" t="s">
        <v>68106</v>
      </c>
      <c r="Z17855" s="2">
        <v>41619</v>
      </c>
    </row>
    <row r="17856" spans="1:26" x14ac:dyDescent="0.4">
      <c r="A17856" s="1">
        <v>61513</v>
      </c>
      <c r="B17856" s="1">
        <v>8</v>
      </c>
      <c r="C17856" s="2">
        <v>41612</v>
      </c>
      <c r="D17856" s="2">
        <v>41624</v>
      </c>
      <c r="E17856" s="2">
        <v>41619</v>
      </c>
      <c r="F17856" s="1">
        <v>5</v>
      </c>
      <c r="G17856" s="1" t="b">
        <v>1</v>
      </c>
      <c r="H17856" s="1" t="s">
        <v>68107</v>
      </c>
      <c r="I17856" s="1"/>
      <c r="J17856" s="1" t="s">
        <v>68108</v>
      </c>
      <c r="K17856" s="1">
        <v>22701</v>
      </c>
      <c r="L17856" s="1"/>
      <c r="M17856" s="1">
        <v>8</v>
      </c>
      <c r="N17856" s="1">
        <v>23441</v>
      </c>
      <c r="O17856" s="1">
        <v>23441</v>
      </c>
      <c r="P17856" s="1">
        <v>1</v>
      </c>
      <c r="Q17856" s="1">
        <v>2339</v>
      </c>
      <c r="R17856" s="1" t="s">
        <v>68109</v>
      </c>
      <c r="S17856" s="1"/>
      <c r="T17856" s="1">
        <v>57.98</v>
      </c>
      <c r="U17856" s="1">
        <v>4.6383999999999999</v>
      </c>
      <c r="V17856" s="1">
        <v>1.4495</v>
      </c>
      <c r="W17856" s="1">
        <v>64.067899999999995</v>
      </c>
      <c r="X17856" s="1"/>
      <c r="Y17856" s="1" t="s">
        <v>68110</v>
      </c>
      <c r="Z17856" s="2">
        <v>41619</v>
      </c>
    </row>
    <row r="17857" spans="1:26" x14ac:dyDescent="0.4">
      <c r="A17857" s="1">
        <v>61514</v>
      </c>
      <c r="B17857" s="1">
        <v>8</v>
      </c>
      <c r="C17857" s="2">
        <v>41612</v>
      </c>
      <c r="D17857" s="2">
        <v>41624</v>
      </c>
      <c r="E17857" s="2">
        <v>41619</v>
      </c>
      <c r="F17857" s="1">
        <v>5</v>
      </c>
      <c r="G17857" s="1" t="b">
        <v>1</v>
      </c>
      <c r="H17857" s="1" t="s">
        <v>68111</v>
      </c>
      <c r="I17857" s="1"/>
      <c r="J17857" s="1" t="s">
        <v>68112</v>
      </c>
      <c r="K17857" s="1">
        <v>25541</v>
      </c>
      <c r="L17857" s="1"/>
      <c r="M17857" s="1">
        <v>8</v>
      </c>
      <c r="N17857" s="1">
        <v>28109</v>
      </c>
      <c r="O17857" s="1">
        <v>28109</v>
      </c>
      <c r="P17857" s="1">
        <v>1</v>
      </c>
      <c r="Q17857" s="1">
        <v>4815</v>
      </c>
      <c r="R17857" s="1" t="s">
        <v>68113</v>
      </c>
      <c r="S17857" s="1"/>
      <c r="T17857" s="1">
        <v>21.49</v>
      </c>
      <c r="U17857" s="1">
        <v>1.7192000000000001</v>
      </c>
      <c r="V17857" s="1">
        <v>0.5373</v>
      </c>
      <c r="W17857" s="1">
        <v>23.746500000000001</v>
      </c>
      <c r="X17857" s="1"/>
      <c r="Y17857" s="1" t="s">
        <v>68114</v>
      </c>
      <c r="Z17857" s="2">
        <v>41619</v>
      </c>
    </row>
    <row r="17858" spans="1:26" x14ac:dyDescent="0.4">
      <c r="A17858" s="1">
        <v>61515</v>
      </c>
      <c r="B17858" s="1">
        <v>8</v>
      </c>
      <c r="C17858" s="2">
        <v>41612</v>
      </c>
      <c r="D17858" s="2">
        <v>41624</v>
      </c>
      <c r="E17858" s="2">
        <v>41619</v>
      </c>
      <c r="F17858" s="1">
        <v>5</v>
      </c>
      <c r="G17858" s="1" t="b">
        <v>1</v>
      </c>
      <c r="H17858" s="1" t="s">
        <v>68115</v>
      </c>
      <c r="I17858" s="1"/>
      <c r="J17858" s="1" t="s">
        <v>68116</v>
      </c>
      <c r="K17858" s="1">
        <v>14784</v>
      </c>
      <c r="L17858" s="1"/>
      <c r="M17858" s="1">
        <v>10</v>
      </c>
      <c r="N17858" s="1">
        <v>28334</v>
      </c>
      <c r="O17858" s="1">
        <v>28334</v>
      </c>
      <c r="P17858" s="1">
        <v>1</v>
      </c>
      <c r="Q17858" s="1">
        <v>8385</v>
      </c>
      <c r="R17858" s="1" t="s">
        <v>68117</v>
      </c>
      <c r="S17858" s="1">
        <v>10473</v>
      </c>
      <c r="T17858" s="1">
        <v>36.270000000000003</v>
      </c>
      <c r="U17858" s="1">
        <v>2.9016000000000002</v>
      </c>
      <c r="V17858" s="1">
        <v>0.90680000000000005</v>
      </c>
      <c r="W17858" s="1">
        <v>40.078400000000002</v>
      </c>
      <c r="X17858" s="1"/>
      <c r="Y17858" s="1" t="s">
        <v>68118</v>
      </c>
      <c r="Z17858" s="2">
        <v>41619</v>
      </c>
    </row>
    <row r="17859" spans="1:26" x14ac:dyDescent="0.4">
      <c r="A17859" s="1">
        <v>61516</v>
      </c>
      <c r="B17859" s="1">
        <v>8</v>
      </c>
      <c r="C17859" s="2">
        <v>41612</v>
      </c>
      <c r="D17859" s="2">
        <v>41624</v>
      </c>
      <c r="E17859" s="2">
        <v>41619</v>
      </c>
      <c r="F17859" s="1">
        <v>5</v>
      </c>
      <c r="G17859" s="1" t="b">
        <v>1</v>
      </c>
      <c r="H17859" s="1" t="s">
        <v>68119</v>
      </c>
      <c r="I17859" s="1"/>
      <c r="J17859" s="1" t="s">
        <v>64451</v>
      </c>
      <c r="K17859" s="1">
        <v>17186</v>
      </c>
      <c r="L17859" s="1"/>
      <c r="M17859" s="1">
        <v>10</v>
      </c>
      <c r="N17859" s="1">
        <v>24730</v>
      </c>
      <c r="O17859" s="1">
        <v>24730</v>
      </c>
      <c r="P17859" s="1">
        <v>1</v>
      </c>
      <c r="Q17859" s="1">
        <v>16718</v>
      </c>
      <c r="R17859" s="1" t="s">
        <v>68120</v>
      </c>
      <c r="S17859" s="1">
        <v>10473</v>
      </c>
      <c r="T17859" s="1">
        <v>7.28</v>
      </c>
      <c r="U17859" s="1">
        <v>0.58240000000000003</v>
      </c>
      <c r="V17859" s="1">
        <v>0.182</v>
      </c>
      <c r="W17859" s="1">
        <v>8.0443999999999996</v>
      </c>
      <c r="X17859" s="1"/>
      <c r="Y17859" s="1" t="s">
        <v>68121</v>
      </c>
      <c r="Z17859" s="2">
        <v>41619</v>
      </c>
    </row>
    <row r="17860" spans="1:26" x14ac:dyDescent="0.4">
      <c r="A17860" s="1">
        <v>61517</v>
      </c>
      <c r="B17860" s="1">
        <v>8</v>
      </c>
      <c r="C17860" s="2">
        <v>41612</v>
      </c>
      <c r="D17860" s="2">
        <v>41624</v>
      </c>
      <c r="E17860" s="2">
        <v>41619</v>
      </c>
      <c r="F17860" s="1">
        <v>5</v>
      </c>
      <c r="G17860" s="1" t="b">
        <v>1</v>
      </c>
      <c r="H17860" s="1" t="s">
        <v>68122</v>
      </c>
      <c r="I17860" s="1"/>
      <c r="J17860" s="1" t="s">
        <v>58350</v>
      </c>
      <c r="K17860" s="1">
        <v>13071</v>
      </c>
      <c r="L17860" s="1"/>
      <c r="M17860" s="1">
        <v>6</v>
      </c>
      <c r="N17860" s="1">
        <v>26539</v>
      </c>
      <c r="O17860" s="1">
        <v>26539</v>
      </c>
      <c r="P17860" s="1">
        <v>1</v>
      </c>
      <c r="Q17860" s="1">
        <v>14673</v>
      </c>
      <c r="R17860" s="1" t="s">
        <v>68123</v>
      </c>
      <c r="S17860" s="1">
        <v>10470</v>
      </c>
      <c r="T17860" s="1">
        <v>35</v>
      </c>
      <c r="U17860" s="1">
        <v>2.8</v>
      </c>
      <c r="V17860" s="1">
        <v>0.875</v>
      </c>
      <c r="W17860" s="1">
        <v>38.674999999999997</v>
      </c>
      <c r="X17860" s="1"/>
      <c r="Y17860" s="1" t="s">
        <v>68124</v>
      </c>
      <c r="Z17860" s="2">
        <v>41619</v>
      </c>
    </row>
    <row r="17861" spans="1:26" x14ac:dyDescent="0.4">
      <c r="A17861" s="1">
        <v>61518</v>
      </c>
      <c r="B17861" s="1">
        <v>8</v>
      </c>
      <c r="C17861" s="2">
        <v>41612</v>
      </c>
      <c r="D17861" s="2">
        <v>41624</v>
      </c>
      <c r="E17861" s="2">
        <v>41619</v>
      </c>
      <c r="F17861" s="1">
        <v>5</v>
      </c>
      <c r="G17861" s="1" t="b">
        <v>1</v>
      </c>
      <c r="H17861" s="1" t="s">
        <v>68125</v>
      </c>
      <c r="I17861" s="1"/>
      <c r="J17861" s="1" t="s">
        <v>68126</v>
      </c>
      <c r="K17861" s="1">
        <v>11235</v>
      </c>
      <c r="L17861" s="1"/>
      <c r="M17861" s="1">
        <v>1</v>
      </c>
      <c r="N17861" s="1">
        <v>24878</v>
      </c>
      <c r="O17861" s="1">
        <v>24878</v>
      </c>
      <c r="P17861" s="1">
        <v>1</v>
      </c>
      <c r="Q17861" s="1">
        <v>14078</v>
      </c>
      <c r="R17861" s="1" t="s">
        <v>68127</v>
      </c>
      <c r="S17861" s="1"/>
      <c r="T17861" s="1">
        <v>74.98</v>
      </c>
      <c r="U17861" s="1">
        <v>5.9984000000000002</v>
      </c>
      <c r="V17861" s="1">
        <v>1.8745000000000001</v>
      </c>
      <c r="W17861" s="1">
        <v>82.852900000000005</v>
      </c>
      <c r="X17861" s="1"/>
      <c r="Y17861" s="1" t="s">
        <v>68128</v>
      </c>
      <c r="Z17861" s="2">
        <v>41619</v>
      </c>
    </row>
    <row r="17862" spans="1:26" x14ac:dyDescent="0.4">
      <c r="A17862" s="1">
        <v>61519</v>
      </c>
      <c r="B17862" s="1">
        <v>8</v>
      </c>
      <c r="C17862" s="2">
        <v>41612</v>
      </c>
      <c r="D17862" s="2">
        <v>41624</v>
      </c>
      <c r="E17862" s="2">
        <v>41619</v>
      </c>
      <c r="F17862" s="1">
        <v>5</v>
      </c>
      <c r="G17862" s="1" t="b">
        <v>1</v>
      </c>
      <c r="H17862" s="1" t="s">
        <v>68129</v>
      </c>
      <c r="I17862" s="1"/>
      <c r="J17862" s="1" t="s">
        <v>11377</v>
      </c>
      <c r="K17862" s="1">
        <v>12180</v>
      </c>
      <c r="L17862" s="1"/>
      <c r="M17862" s="1">
        <v>1</v>
      </c>
      <c r="N17862" s="1">
        <v>28687</v>
      </c>
      <c r="O17862" s="1">
        <v>28687</v>
      </c>
      <c r="P17862" s="1">
        <v>1</v>
      </c>
      <c r="Q17862" s="1">
        <v>14511</v>
      </c>
      <c r="R17862" s="1" t="s">
        <v>68130</v>
      </c>
      <c r="S17862" s="1"/>
      <c r="T17862" s="1">
        <v>2351.96</v>
      </c>
      <c r="U17862" s="1">
        <v>188.1568</v>
      </c>
      <c r="V17862" s="1">
        <v>58.798999999999999</v>
      </c>
      <c r="W17862" s="1">
        <v>2598.9158000000002</v>
      </c>
      <c r="X17862" s="1"/>
      <c r="Y17862" s="1" t="s">
        <v>68131</v>
      </c>
      <c r="Z17862" s="2">
        <v>41619</v>
      </c>
    </row>
    <row r="17863" spans="1:26" x14ac:dyDescent="0.4">
      <c r="A17863" s="1">
        <v>61520</v>
      </c>
      <c r="B17863" s="1">
        <v>8</v>
      </c>
      <c r="C17863" s="2">
        <v>41612</v>
      </c>
      <c r="D17863" s="2">
        <v>41624</v>
      </c>
      <c r="E17863" s="2">
        <v>41619</v>
      </c>
      <c r="F17863" s="1">
        <v>5</v>
      </c>
      <c r="G17863" s="1" t="b">
        <v>1</v>
      </c>
      <c r="H17863" s="1" t="s">
        <v>68132</v>
      </c>
      <c r="I17863" s="1"/>
      <c r="J17863" s="1" t="s">
        <v>10763</v>
      </c>
      <c r="K17863" s="1">
        <v>12078</v>
      </c>
      <c r="L17863" s="1"/>
      <c r="M17863" s="1">
        <v>1</v>
      </c>
      <c r="N17863" s="1">
        <v>24752</v>
      </c>
      <c r="O17863" s="1">
        <v>24752</v>
      </c>
      <c r="P17863" s="1">
        <v>1</v>
      </c>
      <c r="Q17863" s="1">
        <v>3152</v>
      </c>
      <c r="R17863" s="1" t="s">
        <v>68133</v>
      </c>
      <c r="S17863" s="1"/>
      <c r="T17863" s="1">
        <v>2396.96</v>
      </c>
      <c r="U17863" s="1">
        <v>191.7568</v>
      </c>
      <c r="V17863" s="1">
        <v>59.923999999999999</v>
      </c>
      <c r="W17863" s="1">
        <v>2648.6408000000001</v>
      </c>
      <c r="X17863" s="1"/>
      <c r="Y17863" s="1" t="s">
        <v>68134</v>
      </c>
      <c r="Z17863" s="2">
        <v>41619</v>
      </c>
    </row>
    <row r="17864" spans="1:26" x14ac:dyDescent="0.4">
      <c r="A17864" s="1">
        <v>61521</v>
      </c>
      <c r="B17864" s="1">
        <v>8</v>
      </c>
      <c r="C17864" s="2">
        <v>41612</v>
      </c>
      <c r="D17864" s="2">
        <v>41624</v>
      </c>
      <c r="E17864" s="2">
        <v>41619</v>
      </c>
      <c r="F17864" s="1">
        <v>5</v>
      </c>
      <c r="G17864" s="1" t="b">
        <v>1</v>
      </c>
      <c r="H17864" s="1" t="s">
        <v>68135</v>
      </c>
      <c r="I17864" s="1"/>
      <c r="J17864" s="1" t="s">
        <v>68136</v>
      </c>
      <c r="K17864" s="1">
        <v>15490</v>
      </c>
      <c r="L17864" s="1"/>
      <c r="M17864" s="1">
        <v>6</v>
      </c>
      <c r="N17864" s="1">
        <v>29674</v>
      </c>
      <c r="O17864" s="1">
        <v>29674</v>
      </c>
      <c r="P17864" s="1">
        <v>1</v>
      </c>
      <c r="Q17864" s="1"/>
      <c r="R17864" s="1"/>
      <c r="S17864" s="1">
        <v>10470</v>
      </c>
      <c r="T17864" s="1">
        <v>2394.46</v>
      </c>
      <c r="U17864" s="1">
        <v>191.55680000000001</v>
      </c>
      <c r="V17864" s="1">
        <v>59.861499999999999</v>
      </c>
      <c r="W17864" s="1">
        <v>2645.8782999999999</v>
      </c>
      <c r="X17864" s="1"/>
      <c r="Y17864" s="1" t="s">
        <v>68137</v>
      </c>
      <c r="Z17864" s="2">
        <v>41619</v>
      </c>
    </row>
    <row r="17865" spans="1:26" x14ac:dyDescent="0.4">
      <c r="A17865" s="1">
        <v>61522</v>
      </c>
      <c r="B17865" s="1">
        <v>8</v>
      </c>
      <c r="C17865" s="2">
        <v>41612</v>
      </c>
      <c r="D17865" s="2">
        <v>41624</v>
      </c>
      <c r="E17865" s="2">
        <v>41619</v>
      </c>
      <c r="F17865" s="1">
        <v>5</v>
      </c>
      <c r="G17865" s="1" t="b">
        <v>1</v>
      </c>
      <c r="H17865" s="1" t="s">
        <v>68138</v>
      </c>
      <c r="I17865" s="1"/>
      <c r="J17865" s="1" t="s">
        <v>22462</v>
      </c>
      <c r="K17865" s="1">
        <v>23423</v>
      </c>
      <c r="L17865" s="1"/>
      <c r="M17865" s="1">
        <v>9</v>
      </c>
      <c r="N17865" s="1">
        <v>14274</v>
      </c>
      <c r="O17865" s="1">
        <v>14274</v>
      </c>
      <c r="P17865" s="1">
        <v>1</v>
      </c>
      <c r="Q17865" s="1">
        <v>17720</v>
      </c>
      <c r="R17865" s="1" t="s">
        <v>68139</v>
      </c>
      <c r="S17865" s="1">
        <v>10468</v>
      </c>
      <c r="T17865" s="1">
        <v>1754.98</v>
      </c>
      <c r="U17865" s="1">
        <v>140.39840000000001</v>
      </c>
      <c r="V17865" s="1">
        <v>43.874499999999998</v>
      </c>
      <c r="W17865" s="1">
        <v>1939.2529</v>
      </c>
      <c r="X17865" s="1"/>
      <c r="Y17865" s="1" t="s">
        <v>68140</v>
      </c>
      <c r="Z17865" s="2">
        <v>41619</v>
      </c>
    </row>
    <row r="17866" spans="1:26" x14ac:dyDescent="0.4">
      <c r="A17866" s="1">
        <v>61523</v>
      </c>
      <c r="B17866" s="1">
        <v>8</v>
      </c>
      <c r="C17866" s="2">
        <v>41612</v>
      </c>
      <c r="D17866" s="2">
        <v>41624</v>
      </c>
      <c r="E17866" s="2">
        <v>41619</v>
      </c>
      <c r="F17866" s="1">
        <v>5</v>
      </c>
      <c r="G17866" s="1" t="b">
        <v>1</v>
      </c>
      <c r="H17866" s="1" t="s">
        <v>68141</v>
      </c>
      <c r="I17866" s="1"/>
      <c r="J17866" s="1" t="s">
        <v>10744</v>
      </c>
      <c r="K17866" s="1">
        <v>20609</v>
      </c>
      <c r="L17866" s="1"/>
      <c r="M17866" s="1">
        <v>9</v>
      </c>
      <c r="N17866" s="1">
        <v>22198</v>
      </c>
      <c r="O17866" s="1">
        <v>22198</v>
      </c>
      <c r="P17866" s="1">
        <v>1</v>
      </c>
      <c r="Q17866" s="1">
        <v>13631</v>
      </c>
      <c r="R17866" s="1" t="s">
        <v>68142</v>
      </c>
      <c r="S17866" s="1">
        <v>10468</v>
      </c>
      <c r="T17866" s="1">
        <v>2539.42</v>
      </c>
      <c r="U17866" s="1">
        <v>203.15360000000001</v>
      </c>
      <c r="V17866" s="1">
        <v>63.485500000000002</v>
      </c>
      <c r="W17866" s="1">
        <v>2806.0590999999999</v>
      </c>
      <c r="X17866" s="1"/>
      <c r="Y17866" s="1" t="s">
        <v>68143</v>
      </c>
      <c r="Z17866" s="2">
        <v>41619</v>
      </c>
    </row>
    <row r="17867" spans="1:26" x14ac:dyDescent="0.4">
      <c r="A17867" s="1">
        <v>61524</v>
      </c>
      <c r="B17867" s="1">
        <v>8</v>
      </c>
      <c r="C17867" s="2">
        <v>41612</v>
      </c>
      <c r="D17867" s="2">
        <v>41624</v>
      </c>
      <c r="E17867" s="2">
        <v>41619</v>
      </c>
      <c r="F17867" s="1">
        <v>5</v>
      </c>
      <c r="G17867" s="1" t="b">
        <v>1</v>
      </c>
      <c r="H17867" s="1" t="s">
        <v>68144</v>
      </c>
      <c r="I17867" s="1"/>
      <c r="J17867" s="1" t="s">
        <v>27545</v>
      </c>
      <c r="K17867" s="1">
        <v>25213</v>
      </c>
      <c r="L17867" s="1"/>
      <c r="M17867" s="1">
        <v>9</v>
      </c>
      <c r="N17867" s="1">
        <v>15225</v>
      </c>
      <c r="O17867" s="1">
        <v>15225</v>
      </c>
      <c r="P17867" s="1">
        <v>1</v>
      </c>
      <c r="Q17867" s="1">
        <v>6879</v>
      </c>
      <c r="R17867" s="1" t="s">
        <v>68145</v>
      </c>
      <c r="S17867" s="1">
        <v>10468</v>
      </c>
      <c r="T17867" s="1">
        <v>1184.46</v>
      </c>
      <c r="U17867" s="1">
        <v>94.756799999999998</v>
      </c>
      <c r="V17867" s="1">
        <v>29.611499999999999</v>
      </c>
      <c r="W17867" s="1">
        <v>1308.8282999999999</v>
      </c>
      <c r="X17867" s="1"/>
      <c r="Y17867" s="1" t="s">
        <v>68146</v>
      </c>
      <c r="Z17867" s="2">
        <v>41619</v>
      </c>
    </row>
    <row r="17868" spans="1:26" x14ac:dyDescent="0.4">
      <c r="A17868" s="1">
        <v>61525</v>
      </c>
      <c r="B17868" s="1">
        <v>8</v>
      </c>
      <c r="C17868" s="2">
        <v>41612</v>
      </c>
      <c r="D17868" s="2">
        <v>41624</v>
      </c>
      <c r="E17868" s="2">
        <v>41619</v>
      </c>
      <c r="F17868" s="1">
        <v>5</v>
      </c>
      <c r="G17868" s="1" t="b">
        <v>1</v>
      </c>
      <c r="H17868" s="1" t="s">
        <v>68147</v>
      </c>
      <c r="I17868" s="1"/>
      <c r="J17868" s="1" t="s">
        <v>21210</v>
      </c>
      <c r="K17868" s="1">
        <v>13650</v>
      </c>
      <c r="L17868" s="1"/>
      <c r="M17868" s="1">
        <v>9</v>
      </c>
      <c r="N17868" s="1">
        <v>14587</v>
      </c>
      <c r="O17868" s="1">
        <v>14587</v>
      </c>
      <c r="P17868" s="1">
        <v>1</v>
      </c>
      <c r="Q17868" s="1">
        <v>16895</v>
      </c>
      <c r="R17868" s="1" t="s">
        <v>68148</v>
      </c>
      <c r="S17868" s="1">
        <v>10468</v>
      </c>
      <c r="T17868" s="1">
        <v>2334.9699999999998</v>
      </c>
      <c r="U17868" s="1">
        <v>186.79759999999999</v>
      </c>
      <c r="V17868" s="1">
        <v>58.374299999999998</v>
      </c>
      <c r="W17868" s="1">
        <v>2580.1419000000001</v>
      </c>
      <c r="X17868" s="1"/>
      <c r="Y17868" s="1" t="s">
        <v>68149</v>
      </c>
      <c r="Z17868" s="2">
        <v>41619</v>
      </c>
    </row>
    <row r="17869" spans="1:26" x14ac:dyDescent="0.4">
      <c r="A17869" s="1">
        <v>61526</v>
      </c>
      <c r="B17869" s="1">
        <v>8</v>
      </c>
      <c r="C17869" s="2">
        <v>41612</v>
      </c>
      <c r="D17869" s="2">
        <v>41624</v>
      </c>
      <c r="E17869" s="2">
        <v>41619</v>
      </c>
      <c r="F17869" s="1">
        <v>5</v>
      </c>
      <c r="G17869" s="1" t="b">
        <v>1</v>
      </c>
      <c r="H17869" s="1" t="s">
        <v>68150</v>
      </c>
      <c r="I17869" s="1"/>
      <c r="J17869" s="1" t="s">
        <v>9207</v>
      </c>
      <c r="K17869" s="1">
        <v>23730</v>
      </c>
      <c r="L17869" s="1"/>
      <c r="M17869" s="1">
        <v>6</v>
      </c>
      <c r="N17869" s="1">
        <v>20264</v>
      </c>
      <c r="O17869" s="1">
        <v>20264</v>
      </c>
      <c r="P17869" s="1">
        <v>1</v>
      </c>
      <c r="Q17869" s="1">
        <v>8907</v>
      </c>
      <c r="R17869" s="1" t="s">
        <v>68151</v>
      </c>
      <c r="S17869" s="1">
        <v>10470</v>
      </c>
      <c r="T17869" s="1">
        <v>1249.8399999999999</v>
      </c>
      <c r="U17869" s="1">
        <v>99.987200000000001</v>
      </c>
      <c r="V17869" s="1">
        <v>31.245999999999999</v>
      </c>
      <c r="W17869" s="1">
        <v>1381.0732</v>
      </c>
      <c r="X17869" s="1"/>
      <c r="Y17869" s="1" t="s">
        <v>68152</v>
      </c>
      <c r="Z17869" s="2">
        <v>41619</v>
      </c>
    </row>
    <row r="17870" spans="1:26" x14ac:dyDescent="0.4">
      <c r="A17870" s="1">
        <v>61527</v>
      </c>
      <c r="B17870" s="1">
        <v>8</v>
      </c>
      <c r="C17870" s="2">
        <v>41612</v>
      </c>
      <c r="D17870" s="2">
        <v>41624</v>
      </c>
      <c r="E17870" s="2">
        <v>41619</v>
      </c>
      <c r="F17870" s="1">
        <v>5</v>
      </c>
      <c r="G17870" s="1" t="b">
        <v>1</v>
      </c>
      <c r="H17870" s="1" t="s">
        <v>68153</v>
      </c>
      <c r="I17870" s="1"/>
      <c r="J17870" s="1" t="s">
        <v>9215</v>
      </c>
      <c r="K17870" s="1">
        <v>23731</v>
      </c>
      <c r="L17870" s="1"/>
      <c r="M17870" s="1">
        <v>6</v>
      </c>
      <c r="N17870" s="1">
        <v>26465</v>
      </c>
      <c r="O17870" s="1">
        <v>26465</v>
      </c>
      <c r="P17870" s="1">
        <v>1</v>
      </c>
      <c r="Q17870" s="1">
        <v>332</v>
      </c>
      <c r="R17870" s="1" t="s">
        <v>68154</v>
      </c>
      <c r="S17870" s="1">
        <v>10470</v>
      </c>
      <c r="T17870" s="1">
        <v>1249.8399999999999</v>
      </c>
      <c r="U17870" s="1">
        <v>99.987200000000001</v>
      </c>
      <c r="V17870" s="1">
        <v>31.245999999999999</v>
      </c>
      <c r="W17870" s="1">
        <v>1381.0732</v>
      </c>
      <c r="X17870" s="1"/>
      <c r="Y17870" s="1" t="s">
        <v>68155</v>
      </c>
      <c r="Z17870" s="2">
        <v>41619</v>
      </c>
    </row>
    <row r="17871" spans="1:26" x14ac:dyDescent="0.4">
      <c r="A17871" s="1">
        <v>61528</v>
      </c>
      <c r="B17871" s="1">
        <v>8</v>
      </c>
      <c r="C17871" s="2">
        <v>41612</v>
      </c>
      <c r="D17871" s="2">
        <v>41624</v>
      </c>
      <c r="E17871" s="2">
        <v>41619</v>
      </c>
      <c r="F17871" s="1">
        <v>5</v>
      </c>
      <c r="G17871" s="1" t="b">
        <v>1</v>
      </c>
      <c r="H17871" s="1" t="s">
        <v>68156</v>
      </c>
      <c r="I17871" s="1"/>
      <c r="J17871" s="1" t="s">
        <v>68157</v>
      </c>
      <c r="K17871" s="1">
        <v>24957</v>
      </c>
      <c r="L17871" s="1"/>
      <c r="M17871" s="1">
        <v>4</v>
      </c>
      <c r="N17871" s="1">
        <v>12667</v>
      </c>
      <c r="O17871" s="1">
        <v>12667</v>
      </c>
      <c r="P17871" s="1">
        <v>1</v>
      </c>
      <c r="Q17871" s="1">
        <v>13622</v>
      </c>
      <c r="R17871" s="1" t="s">
        <v>68158</v>
      </c>
      <c r="S17871" s="1"/>
      <c r="T17871" s="1">
        <v>777.34</v>
      </c>
      <c r="U17871" s="1">
        <v>62.187199999999997</v>
      </c>
      <c r="V17871" s="1">
        <v>19.433499999999999</v>
      </c>
      <c r="W17871" s="1">
        <v>858.96069999999997</v>
      </c>
      <c r="X17871" s="1"/>
      <c r="Y17871" s="1" t="s">
        <v>68159</v>
      </c>
      <c r="Z17871" s="2">
        <v>41619</v>
      </c>
    </row>
    <row r="17872" spans="1:26" x14ac:dyDescent="0.4">
      <c r="A17872" s="1">
        <v>61529</v>
      </c>
      <c r="B17872" s="1">
        <v>8</v>
      </c>
      <c r="C17872" s="2">
        <v>41612</v>
      </c>
      <c r="D17872" s="2">
        <v>41624</v>
      </c>
      <c r="E17872" s="2">
        <v>41619</v>
      </c>
      <c r="F17872" s="1">
        <v>5</v>
      </c>
      <c r="G17872" s="1" t="b">
        <v>1</v>
      </c>
      <c r="H17872" s="1" t="s">
        <v>68160</v>
      </c>
      <c r="I17872" s="1"/>
      <c r="J17872" s="1" t="s">
        <v>8968</v>
      </c>
      <c r="K17872" s="1">
        <v>23829</v>
      </c>
      <c r="L17872" s="1"/>
      <c r="M17872" s="1">
        <v>6</v>
      </c>
      <c r="N17872" s="1">
        <v>27481</v>
      </c>
      <c r="O17872" s="1">
        <v>27481</v>
      </c>
      <c r="P17872" s="1">
        <v>1</v>
      </c>
      <c r="Q17872" s="1">
        <v>1259</v>
      </c>
      <c r="R17872" s="1" t="s">
        <v>68161</v>
      </c>
      <c r="S17872" s="1">
        <v>10470</v>
      </c>
      <c r="T17872" s="1">
        <v>1223.8399999999999</v>
      </c>
      <c r="U17872" s="1">
        <v>97.907200000000003</v>
      </c>
      <c r="V17872" s="1">
        <v>30.596</v>
      </c>
      <c r="W17872" s="1">
        <v>1352.3432</v>
      </c>
      <c r="X17872" s="1"/>
      <c r="Y17872" s="1" t="s">
        <v>68162</v>
      </c>
      <c r="Z17872" s="2">
        <v>41619</v>
      </c>
    </row>
    <row r="17873" spans="1:26" x14ac:dyDescent="0.4">
      <c r="A17873" s="1">
        <v>61530</v>
      </c>
      <c r="B17873" s="1">
        <v>8</v>
      </c>
      <c r="C17873" s="2">
        <v>41612</v>
      </c>
      <c r="D17873" s="2">
        <v>41624</v>
      </c>
      <c r="E17873" s="2">
        <v>41619</v>
      </c>
      <c r="F17873" s="1">
        <v>5</v>
      </c>
      <c r="G17873" s="1" t="b">
        <v>1</v>
      </c>
      <c r="H17873" s="1" t="s">
        <v>68163</v>
      </c>
      <c r="I17873" s="1"/>
      <c r="J17873" s="1" t="s">
        <v>24831</v>
      </c>
      <c r="K17873" s="1">
        <v>26200</v>
      </c>
      <c r="L17873" s="1"/>
      <c r="M17873" s="1">
        <v>6</v>
      </c>
      <c r="N17873" s="1">
        <v>13785</v>
      </c>
      <c r="O17873" s="1">
        <v>13785</v>
      </c>
      <c r="P17873" s="1">
        <v>1</v>
      </c>
      <c r="Q17873" s="1">
        <v>11145</v>
      </c>
      <c r="R17873" s="1" t="s">
        <v>68164</v>
      </c>
      <c r="S17873" s="1">
        <v>10470</v>
      </c>
      <c r="T17873" s="1">
        <v>574.98</v>
      </c>
      <c r="U17873" s="1">
        <v>45.998399999999997</v>
      </c>
      <c r="V17873" s="1">
        <v>14.374499999999999</v>
      </c>
      <c r="W17873" s="1">
        <v>635.35289999999998</v>
      </c>
      <c r="X17873" s="1"/>
      <c r="Y17873" s="1" t="s">
        <v>68165</v>
      </c>
      <c r="Z17873" s="2">
        <v>41619</v>
      </c>
    </row>
    <row r="17874" spans="1:26" x14ac:dyDescent="0.4">
      <c r="A17874" s="1">
        <v>61531</v>
      </c>
      <c r="B17874" s="1">
        <v>8</v>
      </c>
      <c r="C17874" s="2">
        <v>41612</v>
      </c>
      <c r="D17874" s="2">
        <v>41624</v>
      </c>
      <c r="E17874" s="2">
        <v>41619</v>
      </c>
      <c r="F17874" s="1">
        <v>5</v>
      </c>
      <c r="G17874" s="1" t="b">
        <v>1</v>
      </c>
      <c r="H17874" s="1" t="s">
        <v>68166</v>
      </c>
      <c r="I17874" s="1"/>
      <c r="J17874" s="1" t="s">
        <v>68167</v>
      </c>
      <c r="K17874" s="1">
        <v>18476</v>
      </c>
      <c r="L17874" s="1"/>
      <c r="M17874" s="1">
        <v>4</v>
      </c>
      <c r="N17874" s="1">
        <v>18125</v>
      </c>
      <c r="O17874" s="1">
        <v>18125</v>
      </c>
      <c r="P17874" s="1">
        <v>1</v>
      </c>
      <c r="Q17874" s="1">
        <v>2621</v>
      </c>
      <c r="R17874" s="1" t="s">
        <v>68168</v>
      </c>
      <c r="S17874" s="1"/>
      <c r="T17874" s="1">
        <v>616.91</v>
      </c>
      <c r="U17874" s="1">
        <v>49.352800000000002</v>
      </c>
      <c r="V17874" s="1">
        <v>15.422800000000001</v>
      </c>
      <c r="W17874" s="1">
        <v>681.68560000000002</v>
      </c>
      <c r="X17874" s="1"/>
      <c r="Y17874" s="1" t="s">
        <v>68169</v>
      </c>
      <c r="Z17874" s="2">
        <v>41619</v>
      </c>
    </row>
    <row r="17875" spans="1:26" x14ac:dyDescent="0.4">
      <c r="A17875" s="1">
        <v>61532</v>
      </c>
      <c r="B17875" s="1">
        <v>8</v>
      </c>
      <c r="C17875" s="2">
        <v>41612</v>
      </c>
      <c r="D17875" s="2">
        <v>41624</v>
      </c>
      <c r="E17875" s="2">
        <v>41619</v>
      </c>
      <c r="F17875" s="1">
        <v>5</v>
      </c>
      <c r="G17875" s="1" t="b">
        <v>1</v>
      </c>
      <c r="H17875" s="1" t="s">
        <v>68170</v>
      </c>
      <c r="I17875" s="1"/>
      <c r="J17875" s="1" t="s">
        <v>68171</v>
      </c>
      <c r="K17875" s="1">
        <v>23265</v>
      </c>
      <c r="L17875" s="1"/>
      <c r="M17875" s="1">
        <v>1</v>
      </c>
      <c r="N17875" s="1">
        <v>17407</v>
      </c>
      <c r="O17875" s="1">
        <v>17407</v>
      </c>
      <c r="P17875" s="1">
        <v>1</v>
      </c>
      <c r="Q17875" s="1">
        <v>8885</v>
      </c>
      <c r="R17875" s="1" t="s">
        <v>68172</v>
      </c>
      <c r="S17875" s="1"/>
      <c r="T17875" s="1">
        <v>562.96</v>
      </c>
      <c r="U17875" s="1">
        <v>45.036799999999999</v>
      </c>
      <c r="V17875" s="1">
        <v>14.074</v>
      </c>
      <c r="W17875" s="1">
        <v>622.07079999999996</v>
      </c>
      <c r="X17875" s="1"/>
      <c r="Y17875" s="1" t="s">
        <v>68173</v>
      </c>
      <c r="Z17875" s="2">
        <v>41619</v>
      </c>
    </row>
    <row r="17876" spans="1:26" x14ac:dyDescent="0.4">
      <c r="A17876" s="1">
        <v>61533</v>
      </c>
      <c r="B17876" s="1">
        <v>8</v>
      </c>
      <c r="C17876" s="2">
        <v>41612</v>
      </c>
      <c r="D17876" s="2">
        <v>41624</v>
      </c>
      <c r="E17876" s="2">
        <v>41619</v>
      </c>
      <c r="F17876" s="1">
        <v>5</v>
      </c>
      <c r="G17876" s="1" t="b">
        <v>1</v>
      </c>
      <c r="H17876" s="1" t="s">
        <v>68174</v>
      </c>
      <c r="I17876" s="1"/>
      <c r="J17876" s="1" t="s">
        <v>68175</v>
      </c>
      <c r="K17876" s="1">
        <v>23183</v>
      </c>
      <c r="L17876" s="1"/>
      <c r="M17876" s="1">
        <v>4</v>
      </c>
      <c r="N17876" s="1">
        <v>20742</v>
      </c>
      <c r="O17876" s="1">
        <v>20742</v>
      </c>
      <c r="P17876" s="1">
        <v>1</v>
      </c>
      <c r="Q17876" s="1">
        <v>16376</v>
      </c>
      <c r="R17876" s="1" t="s">
        <v>68176</v>
      </c>
      <c r="S17876" s="1"/>
      <c r="T17876" s="1">
        <v>548.98</v>
      </c>
      <c r="U17876" s="1">
        <v>43.918399999999998</v>
      </c>
      <c r="V17876" s="1">
        <v>13.724500000000001</v>
      </c>
      <c r="W17876" s="1">
        <v>606.62289999999996</v>
      </c>
      <c r="X17876" s="1"/>
      <c r="Y17876" s="1" t="s">
        <v>68177</v>
      </c>
      <c r="Z17876" s="2">
        <v>41619</v>
      </c>
    </row>
    <row r="17877" spans="1:26" x14ac:dyDescent="0.4">
      <c r="A17877" s="1">
        <v>61534</v>
      </c>
      <c r="B17877" s="1">
        <v>8</v>
      </c>
      <c r="C17877" s="2">
        <v>41612</v>
      </c>
      <c r="D17877" s="2">
        <v>41624</v>
      </c>
      <c r="E17877" s="2">
        <v>41619</v>
      </c>
      <c r="F17877" s="1">
        <v>5</v>
      </c>
      <c r="G17877" s="1" t="b">
        <v>1</v>
      </c>
      <c r="H17877" s="1" t="s">
        <v>68178</v>
      </c>
      <c r="I17877" s="1"/>
      <c r="J17877" s="1" t="s">
        <v>68179</v>
      </c>
      <c r="K17877" s="1">
        <v>18475</v>
      </c>
      <c r="L17877" s="1"/>
      <c r="M17877" s="1">
        <v>1</v>
      </c>
      <c r="N17877" s="1">
        <v>20324</v>
      </c>
      <c r="O17877" s="1">
        <v>20324</v>
      </c>
      <c r="P17877" s="1">
        <v>1</v>
      </c>
      <c r="Q17877" s="1">
        <v>3161</v>
      </c>
      <c r="R17877" s="1" t="s">
        <v>68180</v>
      </c>
      <c r="S17877" s="1"/>
      <c r="T17877" s="1">
        <v>616.91</v>
      </c>
      <c r="U17877" s="1">
        <v>49.352800000000002</v>
      </c>
      <c r="V17877" s="1">
        <v>15.422800000000001</v>
      </c>
      <c r="W17877" s="1">
        <v>681.68560000000002</v>
      </c>
      <c r="X17877" s="1"/>
      <c r="Y17877" s="1" t="s">
        <v>68181</v>
      </c>
      <c r="Z17877" s="2">
        <v>41619</v>
      </c>
    </row>
    <row r="17878" spans="1:26" x14ac:dyDescent="0.4">
      <c r="A17878" s="1">
        <v>61535</v>
      </c>
      <c r="B17878" s="1">
        <v>8</v>
      </c>
      <c r="C17878" s="2">
        <v>41612</v>
      </c>
      <c r="D17878" s="2">
        <v>41624</v>
      </c>
      <c r="E17878" s="2">
        <v>41619</v>
      </c>
      <c r="F17878" s="1">
        <v>5</v>
      </c>
      <c r="G17878" s="1" t="b">
        <v>1</v>
      </c>
      <c r="H17878" s="1" t="s">
        <v>68182</v>
      </c>
      <c r="I17878" s="1"/>
      <c r="J17878" s="1" t="s">
        <v>68183</v>
      </c>
      <c r="K17878" s="1">
        <v>22733</v>
      </c>
      <c r="L17878" s="1"/>
      <c r="M17878" s="1">
        <v>1</v>
      </c>
      <c r="N17878" s="1">
        <v>16659</v>
      </c>
      <c r="O17878" s="1">
        <v>16659</v>
      </c>
      <c r="P17878" s="1">
        <v>1</v>
      </c>
      <c r="Q17878" s="1">
        <v>17643</v>
      </c>
      <c r="R17878" s="1" t="s">
        <v>68184</v>
      </c>
      <c r="S17878" s="1"/>
      <c r="T17878" s="1">
        <v>548.98</v>
      </c>
      <c r="U17878" s="1">
        <v>43.918399999999998</v>
      </c>
      <c r="V17878" s="1">
        <v>13.724500000000001</v>
      </c>
      <c r="W17878" s="1">
        <v>606.62289999999996</v>
      </c>
      <c r="X17878" s="1"/>
      <c r="Y17878" s="1" t="s">
        <v>68185</v>
      </c>
      <c r="Z17878" s="2">
        <v>41619</v>
      </c>
    </row>
    <row r="17879" spans="1:26" x14ac:dyDescent="0.4">
      <c r="A17879" s="1">
        <v>61536</v>
      </c>
      <c r="B17879" s="1">
        <v>8</v>
      </c>
      <c r="C17879" s="2">
        <v>41612</v>
      </c>
      <c r="D17879" s="2">
        <v>41624</v>
      </c>
      <c r="E17879" s="2">
        <v>41619</v>
      </c>
      <c r="F17879" s="1">
        <v>5</v>
      </c>
      <c r="G17879" s="1" t="b">
        <v>1</v>
      </c>
      <c r="H17879" s="1" t="s">
        <v>68186</v>
      </c>
      <c r="I17879" s="1"/>
      <c r="J17879" s="1" t="s">
        <v>68187</v>
      </c>
      <c r="K17879" s="1">
        <v>17521</v>
      </c>
      <c r="L17879" s="1"/>
      <c r="M17879" s="1">
        <v>4</v>
      </c>
      <c r="N17879" s="1">
        <v>29174</v>
      </c>
      <c r="O17879" s="1">
        <v>29174</v>
      </c>
      <c r="P17879" s="1">
        <v>1</v>
      </c>
      <c r="Q17879" s="1"/>
      <c r="R17879" s="1"/>
      <c r="S17879" s="1"/>
      <c r="T17879" s="1">
        <v>1750.98</v>
      </c>
      <c r="U17879" s="1">
        <v>140.07839999999999</v>
      </c>
      <c r="V17879" s="1">
        <v>43.774500000000003</v>
      </c>
      <c r="W17879" s="1">
        <v>1934.8329000000001</v>
      </c>
      <c r="X17879" s="1"/>
      <c r="Y17879" s="1" t="s">
        <v>68188</v>
      </c>
      <c r="Z17879" s="2">
        <v>41619</v>
      </c>
    </row>
    <row r="17880" spans="1:26" x14ac:dyDescent="0.4">
      <c r="A17880" s="1">
        <v>61537</v>
      </c>
      <c r="B17880" s="1">
        <v>8</v>
      </c>
      <c r="C17880" s="2">
        <v>41612</v>
      </c>
      <c r="D17880" s="2">
        <v>41624</v>
      </c>
      <c r="E17880" s="2">
        <v>41619</v>
      </c>
      <c r="F17880" s="1">
        <v>5</v>
      </c>
      <c r="G17880" s="1" t="b">
        <v>1</v>
      </c>
      <c r="H17880" s="1" t="s">
        <v>68189</v>
      </c>
      <c r="I17880" s="1"/>
      <c r="J17880" s="1" t="s">
        <v>68190</v>
      </c>
      <c r="K17880" s="1">
        <v>24100</v>
      </c>
      <c r="L17880" s="1"/>
      <c r="M17880" s="1">
        <v>10</v>
      </c>
      <c r="N17880" s="1">
        <v>20535</v>
      </c>
      <c r="O17880" s="1">
        <v>20535</v>
      </c>
      <c r="P17880" s="1">
        <v>1</v>
      </c>
      <c r="Q17880" s="1">
        <v>17367</v>
      </c>
      <c r="R17880" s="1" t="s">
        <v>68191</v>
      </c>
      <c r="S17880" s="1">
        <v>10473</v>
      </c>
      <c r="T17880" s="1">
        <v>1169.46</v>
      </c>
      <c r="U17880" s="1">
        <v>93.556799999999996</v>
      </c>
      <c r="V17880" s="1">
        <v>29.236499999999999</v>
      </c>
      <c r="W17880" s="1">
        <v>1292.2533000000001</v>
      </c>
      <c r="X17880" s="1"/>
      <c r="Y17880" s="1" t="s">
        <v>68192</v>
      </c>
      <c r="Z17880" s="2">
        <v>41619</v>
      </c>
    </row>
    <row r="17881" spans="1:26" x14ac:dyDescent="0.4">
      <c r="A17881" s="1">
        <v>61538</v>
      </c>
      <c r="B17881" s="1">
        <v>8</v>
      </c>
      <c r="C17881" s="2">
        <v>41612</v>
      </c>
      <c r="D17881" s="2">
        <v>41624</v>
      </c>
      <c r="E17881" s="2">
        <v>41619</v>
      </c>
      <c r="F17881" s="1">
        <v>5</v>
      </c>
      <c r="G17881" s="1" t="b">
        <v>1</v>
      </c>
      <c r="H17881" s="1" t="s">
        <v>68193</v>
      </c>
      <c r="I17881" s="1"/>
      <c r="J17881" s="1" t="s">
        <v>24230</v>
      </c>
      <c r="K17881" s="1">
        <v>14670</v>
      </c>
      <c r="L17881" s="1"/>
      <c r="M17881" s="1">
        <v>9</v>
      </c>
      <c r="N17881" s="1">
        <v>27617</v>
      </c>
      <c r="O17881" s="1">
        <v>27617</v>
      </c>
      <c r="P17881" s="1">
        <v>1</v>
      </c>
      <c r="Q17881" s="1">
        <v>3557</v>
      </c>
      <c r="R17881" s="1" t="s">
        <v>68194</v>
      </c>
      <c r="S17881" s="1">
        <v>10468</v>
      </c>
      <c r="T17881" s="1">
        <v>848.47</v>
      </c>
      <c r="U17881" s="1">
        <v>67.877600000000001</v>
      </c>
      <c r="V17881" s="1">
        <v>21.2118</v>
      </c>
      <c r="W17881" s="1">
        <v>937.55939999999998</v>
      </c>
      <c r="X17881" s="1"/>
      <c r="Y17881" s="1" t="s">
        <v>68195</v>
      </c>
      <c r="Z17881" s="2">
        <v>41619</v>
      </c>
    </row>
    <row r="17882" spans="1:26" x14ac:dyDescent="0.4">
      <c r="A17882" s="1">
        <v>61539</v>
      </c>
      <c r="B17882" s="1">
        <v>8</v>
      </c>
      <c r="C17882" s="2">
        <v>41613</v>
      </c>
      <c r="D17882" s="2">
        <v>41625</v>
      </c>
      <c r="E17882" s="2">
        <v>41620</v>
      </c>
      <c r="F17882" s="1">
        <v>5</v>
      </c>
      <c r="G17882" s="1" t="b">
        <v>1</v>
      </c>
      <c r="H17882" s="1" t="s">
        <v>68196</v>
      </c>
      <c r="I17882" s="1"/>
      <c r="J17882" s="1" t="s">
        <v>68197</v>
      </c>
      <c r="K17882" s="1">
        <v>20282</v>
      </c>
      <c r="L17882" s="1"/>
      <c r="M17882" s="1">
        <v>9</v>
      </c>
      <c r="N17882" s="1">
        <v>13778</v>
      </c>
      <c r="O17882" s="1">
        <v>13778</v>
      </c>
      <c r="P17882" s="1">
        <v>1</v>
      </c>
      <c r="Q17882" s="1">
        <v>13714</v>
      </c>
      <c r="R17882" s="1" t="s">
        <v>68198</v>
      </c>
      <c r="S17882" s="1">
        <v>10479</v>
      </c>
      <c r="T17882" s="1">
        <v>37.270000000000003</v>
      </c>
      <c r="U17882" s="1">
        <v>2.9815999999999998</v>
      </c>
      <c r="V17882" s="1">
        <v>0.93179999999999996</v>
      </c>
      <c r="W17882" s="1">
        <v>41.183399999999999</v>
      </c>
      <c r="X17882" s="1"/>
      <c r="Y17882" s="1" t="s">
        <v>68199</v>
      </c>
      <c r="Z17882" s="2">
        <v>41620</v>
      </c>
    </row>
    <row r="17883" spans="1:26" x14ac:dyDescent="0.4">
      <c r="A17883" s="1">
        <v>61540</v>
      </c>
      <c r="B17883" s="1">
        <v>8</v>
      </c>
      <c r="C17883" s="2">
        <v>41613</v>
      </c>
      <c r="D17883" s="2">
        <v>41625</v>
      </c>
      <c r="E17883" s="2">
        <v>41620</v>
      </c>
      <c r="F17883" s="1">
        <v>5</v>
      </c>
      <c r="G17883" s="1" t="b">
        <v>1</v>
      </c>
      <c r="H17883" s="1" t="s">
        <v>68200</v>
      </c>
      <c r="I17883" s="1"/>
      <c r="J17883" s="1" t="s">
        <v>68201</v>
      </c>
      <c r="K17883" s="1">
        <v>22176</v>
      </c>
      <c r="L17883" s="1"/>
      <c r="M17883" s="1">
        <v>9</v>
      </c>
      <c r="N17883" s="1">
        <v>21547</v>
      </c>
      <c r="O17883" s="1">
        <v>21547</v>
      </c>
      <c r="P17883" s="1">
        <v>1</v>
      </c>
      <c r="Q17883" s="1">
        <v>102</v>
      </c>
      <c r="R17883" s="1" t="s">
        <v>68202</v>
      </c>
      <c r="S17883" s="1">
        <v>10479</v>
      </c>
      <c r="T17883" s="1">
        <v>100.46</v>
      </c>
      <c r="U17883" s="1">
        <v>8.0367999999999995</v>
      </c>
      <c r="V17883" s="1">
        <v>2.5114999999999998</v>
      </c>
      <c r="W17883" s="1">
        <v>111.00830000000001</v>
      </c>
      <c r="X17883" s="1"/>
      <c r="Y17883" s="1" t="s">
        <v>68203</v>
      </c>
      <c r="Z17883" s="2">
        <v>41620</v>
      </c>
    </row>
    <row r="17884" spans="1:26" x14ac:dyDescent="0.4">
      <c r="A17884" s="1">
        <v>61541</v>
      </c>
      <c r="B17884" s="1">
        <v>8</v>
      </c>
      <c r="C17884" s="2">
        <v>41613</v>
      </c>
      <c r="D17884" s="2">
        <v>41625</v>
      </c>
      <c r="E17884" s="2">
        <v>41620</v>
      </c>
      <c r="F17884" s="1">
        <v>5</v>
      </c>
      <c r="G17884" s="1" t="b">
        <v>1</v>
      </c>
      <c r="H17884" s="1" t="s">
        <v>68204</v>
      </c>
      <c r="I17884" s="1"/>
      <c r="J17884" s="1" t="s">
        <v>68205</v>
      </c>
      <c r="K17884" s="1">
        <v>26164</v>
      </c>
      <c r="L17884" s="1"/>
      <c r="M17884" s="1">
        <v>9</v>
      </c>
      <c r="N17884" s="1">
        <v>23304</v>
      </c>
      <c r="O17884" s="1">
        <v>23304</v>
      </c>
      <c r="P17884" s="1">
        <v>1</v>
      </c>
      <c r="Q17884" s="1">
        <v>13638</v>
      </c>
      <c r="R17884" s="1" t="s">
        <v>68206</v>
      </c>
      <c r="S17884" s="1">
        <v>10479</v>
      </c>
      <c r="T17884" s="1">
        <v>69.989999999999995</v>
      </c>
      <c r="U17884" s="1">
        <v>5.5991999999999997</v>
      </c>
      <c r="V17884" s="1">
        <v>1.7498</v>
      </c>
      <c r="W17884" s="1">
        <v>77.338999999999999</v>
      </c>
      <c r="X17884" s="1"/>
      <c r="Y17884" s="1" t="s">
        <v>68207</v>
      </c>
      <c r="Z17884" s="2">
        <v>41620</v>
      </c>
    </row>
    <row r="17885" spans="1:26" x14ac:dyDescent="0.4">
      <c r="A17885" s="1">
        <v>61542</v>
      </c>
      <c r="B17885" s="1">
        <v>8</v>
      </c>
      <c r="C17885" s="2">
        <v>41613</v>
      </c>
      <c r="D17885" s="2">
        <v>41625</v>
      </c>
      <c r="E17885" s="2">
        <v>41620</v>
      </c>
      <c r="F17885" s="1">
        <v>5</v>
      </c>
      <c r="G17885" s="1" t="b">
        <v>1</v>
      </c>
      <c r="H17885" s="1" t="s">
        <v>68208</v>
      </c>
      <c r="I17885" s="1"/>
      <c r="J17885" s="1" t="s">
        <v>68209</v>
      </c>
      <c r="K17885" s="1">
        <v>12997</v>
      </c>
      <c r="L17885" s="1"/>
      <c r="M17885" s="1">
        <v>9</v>
      </c>
      <c r="N17885" s="1">
        <v>13458</v>
      </c>
      <c r="O17885" s="1">
        <v>13458</v>
      </c>
      <c r="P17885" s="1">
        <v>1</v>
      </c>
      <c r="Q17885" s="1">
        <v>6935</v>
      </c>
      <c r="R17885" s="1" t="s">
        <v>68210</v>
      </c>
      <c r="S17885" s="1">
        <v>10479</v>
      </c>
      <c r="T17885" s="1">
        <v>39.979999999999997</v>
      </c>
      <c r="U17885" s="1">
        <v>3.1983999999999999</v>
      </c>
      <c r="V17885" s="1">
        <v>0.99950000000000006</v>
      </c>
      <c r="W17885" s="1">
        <v>44.177900000000001</v>
      </c>
      <c r="X17885" s="1"/>
      <c r="Y17885" s="1" t="s">
        <v>68211</v>
      </c>
      <c r="Z17885" s="2">
        <v>41620</v>
      </c>
    </row>
    <row r="17886" spans="1:26" x14ac:dyDescent="0.4">
      <c r="A17886" s="1">
        <v>61543</v>
      </c>
      <c r="B17886" s="1">
        <v>8</v>
      </c>
      <c r="C17886" s="2">
        <v>41613</v>
      </c>
      <c r="D17886" s="2">
        <v>41625</v>
      </c>
      <c r="E17886" s="2">
        <v>41620</v>
      </c>
      <c r="F17886" s="1">
        <v>5</v>
      </c>
      <c r="G17886" s="1" t="b">
        <v>1</v>
      </c>
      <c r="H17886" s="1" t="s">
        <v>68212</v>
      </c>
      <c r="I17886" s="1"/>
      <c r="J17886" s="1" t="s">
        <v>68213</v>
      </c>
      <c r="K17886" s="1">
        <v>12690</v>
      </c>
      <c r="L17886" s="1"/>
      <c r="M17886" s="1">
        <v>9</v>
      </c>
      <c r="N17886" s="1">
        <v>22292</v>
      </c>
      <c r="O17886" s="1">
        <v>22292</v>
      </c>
      <c r="P17886" s="1">
        <v>1</v>
      </c>
      <c r="Q17886" s="1">
        <v>2</v>
      </c>
      <c r="R17886" s="1" t="s">
        <v>68214</v>
      </c>
      <c r="S17886" s="1">
        <v>10479</v>
      </c>
      <c r="T17886" s="1">
        <v>6.28</v>
      </c>
      <c r="U17886" s="1">
        <v>0.50239999999999996</v>
      </c>
      <c r="V17886" s="1">
        <v>0.157</v>
      </c>
      <c r="W17886" s="1">
        <v>6.9394</v>
      </c>
      <c r="X17886" s="1"/>
      <c r="Y17886" s="1" t="s">
        <v>68215</v>
      </c>
      <c r="Z17886" s="2">
        <v>41620</v>
      </c>
    </row>
    <row r="17887" spans="1:26" x14ac:dyDescent="0.4">
      <c r="A17887" s="1">
        <v>61544</v>
      </c>
      <c r="B17887" s="1">
        <v>8</v>
      </c>
      <c r="C17887" s="2">
        <v>41613</v>
      </c>
      <c r="D17887" s="2">
        <v>41625</v>
      </c>
      <c r="E17887" s="2">
        <v>41620</v>
      </c>
      <c r="F17887" s="1">
        <v>5</v>
      </c>
      <c r="G17887" s="1" t="b">
        <v>1</v>
      </c>
      <c r="H17887" s="1" t="s">
        <v>68216</v>
      </c>
      <c r="I17887" s="1"/>
      <c r="J17887" s="1" t="s">
        <v>68217</v>
      </c>
      <c r="K17887" s="1">
        <v>25266</v>
      </c>
      <c r="L17887" s="1"/>
      <c r="M17887" s="1">
        <v>9</v>
      </c>
      <c r="N17887" s="1">
        <v>19530</v>
      </c>
      <c r="O17887" s="1">
        <v>19530</v>
      </c>
      <c r="P17887" s="1">
        <v>1</v>
      </c>
      <c r="Q17887" s="1">
        <v>4281</v>
      </c>
      <c r="R17887" s="1" t="s">
        <v>68218</v>
      </c>
      <c r="S17887" s="1">
        <v>10479</v>
      </c>
      <c r="T17887" s="1">
        <v>57.98</v>
      </c>
      <c r="U17887" s="1">
        <v>4.6383999999999999</v>
      </c>
      <c r="V17887" s="1">
        <v>1.4495</v>
      </c>
      <c r="W17887" s="1">
        <v>64.067899999999995</v>
      </c>
      <c r="X17887" s="1"/>
      <c r="Y17887" s="1" t="s">
        <v>68219</v>
      </c>
      <c r="Z17887" s="2">
        <v>41620</v>
      </c>
    </row>
    <row r="17888" spans="1:26" x14ac:dyDescent="0.4">
      <c r="A17888" s="1">
        <v>61545</v>
      </c>
      <c r="B17888" s="1">
        <v>8</v>
      </c>
      <c r="C17888" s="2">
        <v>41613</v>
      </c>
      <c r="D17888" s="2">
        <v>41625</v>
      </c>
      <c r="E17888" s="2">
        <v>41620</v>
      </c>
      <c r="F17888" s="1">
        <v>5</v>
      </c>
      <c r="G17888" s="1" t="b">
        <v>1</v>
      </c>
      <c r="H17888" s="1" t="s">
        <v>68220</v>
      </c>
      <c r="I17888" s="1"/>
      <c r="J17888" s="1" t="s">
        <v>68221</v>
      </c>
      <c r="K17888" s="1">
        <v>11369</v>
      </c>
      <c r="L17888" s="1"/>
      <c r="M17888" s="1">
        <v>9</v>
      </c>
      <c r="N17888" s="1">
        <v>17992</v>
      </c>
      <c r="O17888" s="1">
        <v>17992</v>
      </c>
      <c r="P17888" s="1">
        <v>1</v>
      </c>
      <c r="Q17888" s="1">
        <v>18906</v>
      </c>
      <c r="R17888" s="1" t="s">
        <v>68222</v>
      </c>
      <c r="S17888" s="1">
        <v>10479</v>
      </c>
      <c r="T17888" s="1">
        <v>58.98</v>
      </c>
      <c r="U17888" s="1">
        <v>4.7183999999999999</v>
      </c>
      <c r="V17888" s="1">
        <v>1.4744999999999999</v>
      </c>
      <c r="W17888" s="1">
        <v>65.172899999999998</v>
      </c>
      <c r="X17888" s="1"/>
      <c r="Y17888" s="1" t="s">
        <v>68223</v>
      </c>
      <c r="Z17888" s="2">
        <v>41620</v>
      </c>
    </row>
    <row r="17889" spans="1:26" x14ac:dyDescent="0.4">
      <c r="A17889" s="1">
        <v>61546</v>
      </c>
      <c r="B17889" s="1">
        <v>8</v>
      </c>
      <c r="C17889" s="2">
        <v>41613</v>
      </c>
      <c r="D17889" s="2">
        <v>41625</v>
      </c>
      <c r="E17889" s="2">
        <v>41620</v>
      </c>
      <c r="F17889" s="1">
        <v>5</v>
      </c>
      <c r="G17889" s="1" t="b">
        <v>1</v>
      </c>
      <c r="H17889" s="1" t="s">
        <v>68224</v>
      </c>
      <c r="I17889" s="1"/>
      <c r="J17889" s="1" t="s">
        <v>50413</v>
      </c>
      <c r="K17889" s="1">
        <v>18206</v>
      </c>
      <c r="L17889" s="1"/>
      <c r="M17889" s="1">
        <v>9</v>
      </c>
      <c r="N17889" s="1">
        <v>19871</v>
      </c>
      <c r="O17889" s="1">
        <v>19871</v>
      </c>
      <c r="P17889" s="1">
        <v>1</v>
      </c>
      <c r="Q17889" s="1">
        <v>912</v>
      </c>
      <c r="R17889" s="1" t="s">
        <v>68225</v>
      </c>
      <c r="S17889" s="1">
        <v>10479</v>
      </c>
      <c r="T17889" s="1">
        <v>8.99</v>
      </c>
      <c r="U17889" s="1">
        <v>0.71919999999999995</v>
      </c>
      <c r="V17889" s="1">
        <v>0.2248</v>
      </c>
      <c r="W17889" s="1">
        <v>9.9339999999999993</v>
      </c>
      <c r="X17889" s="1"/>
      <c r="Y17889" s="1" t="s">
        <v>68226</v>
      </c>
      <c r="Z17889" s="2">
        <v>41620</v>
      </c>
    </row>
    <row r="17890" spans="1:26" x14ac:dyDescent="0.4">
      <c r="A17890" s="1">
        <v>61547</v>
      </c>
      <c r="B17890" s="1">
        <v>8</v>
      </c>
      <c r="C17890" s="2">
        <v>41613</v>
      </c>
      <c r="D17890" s="2">
        <v>41625</v>
      </c>
      <c r="E17890" s="2">
        <v>41620</v>
      </c>
      <c r="F17890" s="1">
        <v>5</v>
      </c>
      <c r="G17890" s="1" t="b">
        <v>1</v>
      </c>
      <c r="H17890" s="1" t="s">
        <v>68227</v>
      </c>
      <c r="I17890" s="1"/>
      <c r="J17890" s="1" t="s">
        <v>28105</v>
      </c>
      <c r="K17890" s="1">
        <v>17902</v>
      </c>
      <c r="L17890" s="1"/>
      <c r="M17890" s="1">
        <v>8</v>
      </c>
      <c r="N17890" s="1">
        <v>12321</v>
      </c>
      <c r="O17890" s="1">
        <v>12321</v>
      </c>
      <c r="P17890" s="1">
        <v>1</v>
      </c>
      <c r="Q17890" s="1">
        <v>1933</v>
      </c>
      <c r="R17890" s="1" t="s">
        <v>68228</v>
      </c>
      <c r="S17890" s="1"/>
      <c r="T17890" s="1">
        <v>1714.97</v>
      </c>
      <c r="U17890" s="1">
        <v>137.19759999999999</v>
      </c>
      <c r="V17890" s="1">
        <v>42.874299999999998</v>
      </c>
      <c r="W17890" s="1">
        <v>1895.0418999999999</v>
      </c>
      <c r="X17890" s="1"/>
      <c r="Y17890" s="1" t="s">
        <v>68229</v>
      </c>
      <c r="Z17890" s="2">
        <v>41620</v>
      </c>
    </row>
    <row r="17891" spans="1:26" x14ac:dyDescent="0.4">
      <c r="A17891" s="1">
        <v>61548</v>
      </c>
      <c r="B17891" s="1">
        <v>8</v>
      </c>
      <c r="C17891" s="2">
        <v>41613</v>
      </c>
      <c r="D17891" s="2">
        <v>41625</v>
      </c>
      <c r="E17891" s="2">
        <v>41620</v>
      </c>
      <c r="F17891" s="1">
        <v>5</v>
      </c>
      <c r="G17891" s="1" t="b">
        <v>1</v>
      </c>
      <c r="H17891" s="1" t="s">
        <v>68230</v>
      </c>
      <c r="I17891" s="1"/>
      <c r="J17891" s="1" t="s">
        <v>22422</v>
      </c>
      <c r="K17891" s="1">
        <v>12386</v>
      </c>
      <c r="L17891" s="1"/>
      <c r="M17891" s="1">
        <v>8</v>
      </c>
      <c r="N17891" s="1">
        <v>11984</v>
      </c>
      <c r="O17891" s="1">
        <v>11984</v>
      </c>
      <c r="P17891" s="1">
        <v>1</v>
      </c>
      <c r="Q17891" s="1">
        <v>9240</v>
      </c>
      <c r="R17891" s="1" t="s">
        <v>68231</v>
      </c>
      <c r="S17891" s="1"/>
      <c r="T17891" s="1">
        <v>2375.9499999999998</v>
      </c>
      <c r="U17891" s="1">
        <v>190.07599999999999</v>
      </c>
      <c r="V17891" s="1">
        <v>59.398800000000001</v>
      </c>
      <c r="W17891" s="1">
        <v>2625.4247999999998</v>
      </c>
      <c r="X17891" s="1"/>
      <c r="Y17891" s="1" t="s">
        <v>68232</v>
      </c>
      <c r="Z17891" s="2">
        <v>41620</v>
      </c>
    </row>
    <row r="17892" spans="1:26" x14ac:dyDescent="0.4">
      <c r="A17892" s="1">
        <v>61549</v>
      </c>
      <c r="B17892" s="1">
        <v>8</v>
      </c>
      <c r="C17892" s="2">
        <v>41613</v>
      </c>
      <c r="D17892" s="2">
        <v>41625</v>
      </c>
      <c r="E17892" s="2">
        <v>41620</v>
      </c>
      <c r="F17892" s="1">
        <v>5</v>
      </c>
      <c r="G17892" s="1" t="b">
        <v>1</v>
      </c>
      <c r="H17892" s="1" t="s">
        <v>68233</v>
      </c>
      <c r="I17892" s="1"/>
      <c r="J17892" s="1" t="s">
        <v>29706</v>
      </c>
      <c r="K17892" s="1">
        <v>13562</v>
      </c>
      <c r="L17892" s="1"/>
      <c r="M17892" s="1">
        <v>10</v>
      </c>
      <c r="N17892" s="1">
        <v>12941</v>
      </c>
      <c r="O17892" s="1">
        <v>12941</v>
      </c>
      <c r="P17892" s="1">
        <v>1</v>
      </c>
      <c r="Q17892" s="1">
        <v>15103</v>
      </c>
      <c r="R17892" s="1" t="s">
        <v>68234</v>
      </c>
      <c r="S17892" s="1">
        <v>10484</v>
      </c>
      <c r="T17892" s="1">
        <v>2319.9899999999998</v>
      </c>
      <c r="U17892" s="1">
        <v>185.5992</v>
      </c>
      <c r="V17892" s="1">
        <v>57.9998</v>
      </c>
      <c r="W17892" s="1">
        <v>2563.5889999999999</v>
      </c>
      <c r="X17892" s="1"/>
      <c r="Y17892" s="1" t="s">
        <v>68235</v>
      </c>
      <c r="Z17892" s="2">
        <v>41620</v>
      </c>
    </row>
    <row r="17893" spans="1:26" x14ac:dyDescent="0.4">
      <c r="A17893" s="1">
        <v>61550</v>
      </c>
      <c r="B17893" s="1">
        <v>8</v>
      </c>
      <c r="C17893" s="2">
        <v>41613</v>
      </c>
      <c r="D17893" s="2">
        <v>41625</v>
      </c>
      <c r="E17893" s="2">
        <v>41620</v>
      </c>
      <c r="F17893" s="1">
        <v>5</v>
      </c>
      <c r="G17893" s="1" t="b">
        <v>1</v>
      </c>
      <c r="H17893" s="1" t="s">
        <v>68236</v>
      </c>
      <c r="I17893" s="1"/>
      <c r="J17893" s="1" t="s">
        <v>8311</v>
      </c>
      <c r="K17893" s="1">
        <v>15097</v>
      </c>
      <c r="L17893" s="1"/>
      <c r="M17893" s="1">
        <v>10</v>
      </c>
      <c r="N17893" s="1">
        <v>29811</v>
      </c>
      <c r="O17893" s="1">
        <v>29811</v>
      </c>
      <c r="P17893" s="1">
        <v>1</v>
      </c>
      <c r="Q17893" s="1"/>
      <c r="R17893" s="1"/>
      <c r="S17893" s="1">
        <v>10484</v>
      </c>
      <c r="T17893" s="1">
        <v>2337.27</v>
      </c>
      <c r="U17893" s="1">
        <v>186.98159999999999</v>
      </c>
      <c r="V17893" s="1">
        <v>58.431800000000003</v>
      </c>
      <c r="W17893" s="1">
        <v>2582.6833999999999</v>
      </c>
      <c r="X17893" s="1"/>
      <c r="Y17893" s="1" t="s">
        <v>68237</v>
      </c>
      <c r="Z17893" s="2">
        <v>41620</v>
      </c>
    </row>
    <row r="17894" spans="1:26" x14ac:dyDescent="0.4">
      <c r="A17894" s="1">
        <v>61551</v>
      </c>
      <c r="B17894" s="1">
        <v>8</v>
      </c>
      <c r="C17894" s="2">
        <v>41613</v>
      </c>
      <c r="D17894" s="2">
        <v>41625</v>
      </c>
      <c r="E17894" s="2">
        <v>41620</v>
      </c>
      <c r="F17894" s="1">
        <v>5</v>
      </c>
      <c r="G17894" s="1" t="b">
        <v>1</v>
      </c>
      <c r="H17894" s="1" t="s">
        <v>68238</v>
      </c>
      <c r="I17894" s="1"/>
      <c r="J17894" s="1" t="s">
        <v>45324</v>
      </c>
      <c r="K17894" s="1">
        <v>11890</v>
      </c>
      <c r="L17894" s="1"/>
      <c r="M17894" s="1">
        <v>4</v>
      </c>
      <c r="N17894" s="1">
        <v>28002</v>
      </c>
      <c r="O17894" s="1">
        <v>28002</v>
      </c>
      <c r="P17894" s="1">
        <v>1</v>
      </c>
      <c r="Q17894" s="1">
        <v>1966</v>
      </c>
      <c r="R17894" s="1" t="s">
        <v>68239</v>
      </c>
      <c r="S17894" s="1"/>
      <c r="T17894" s="1">
        <v>59.48</v>
      </c>
      <c r="U17894" s="1">
        <v>4.7584</v>
      </c>
      <c r="V17894" s="1">
        <v>1.4870000000000001</v>
      </c>
      <c r="W17894" s="1">
        <v>65.725399999999993</v>
      </c>
      <c r="X17894" s="1"/>
      <c r="Y17894" s="1" t="s">
        <v>68240</v>
      </c>
      <c r="Z17894" s="2">
        <v>41620</v>
      </c>
    </row>
    <row r="17895" spans="1:26" x14ac:dyDescent="0.4">
      <c r="A17895" s="1">
        <v>61552</v>
      </c>
      <c r="B17895" s="1">
        <v>8</v>
      </c>
      <c r="C17895" s="2">
        <v>41613</v>
      </c>
      <c r="D17895" s="2">
        <v>41625</v>
      </c>
      <c r="E17895" s="2">
        <v>41620</v>
      </c>
      <c r="F17895" s="1">
        <v>5</v>
      </c>
      <c r="G17895" s="1" t="b">
        <v>1</v>
      </c>
      <c r="H17895" s="1" t="s">
        <v>68241</v>
      </c>
      <c r="I17895" s="1"/>
      <c r="J17895" s="1" t="s">
        <v>37568</v>
      </c>
      <c r="K17895" s="1">
        <v>11505</v>
      </c>
      <c r="L17895" s="1"/>
      <c r="M17895" s="1">
        <v>6</v>
      </c>
      <c r="N17895" s="1">
        <v>28954</v>
      </c>
      <c r="O17895" s="1">
        <v>28954</v>
      </c>
      <c r="P17895" s="1">
        <v>1</v>
      </c>
      <c r="Q17895" s="1">
        <v>10017</v>
      </c>
      <c r="R17895" s="1" t="s">
        <v>68242</v>
      </c>
      <c r="S17895" s="1">
        <v>10481</v>
      </c>
      <c r="T17895" s="1">
        <v>88.97</v>
      </c>
      <c r="U17895" s="1">
        <v>7.1176000000000004</v>
      </c>
      <c r="V17895" s="1">
        <v>2.2242999999999999</v>
      </c>
      <c r="W17895" s="1">
        <v>98.311899999999994</v>
      </c>
      <c r="X17895" s="1"/>
      <c r="Y17895" s="1" t="s">
        <v>68243</v>
      </c>
      <c r="Z17895" s="2">
        <v>41620</v>
      </c>
    </row>
    <row r="17896" spans="1:26" x14ac:dyDescent="0.4">
      <c r="A17896" s="1">
        <v>61553</v>
      </c>
      <c r="B17896" s="1">
        <v>8</v>
      </c>
      <c r="C17896" s="2">
        <v>41613</v>
      </c>
      <c r="D17896" s="2">
        <v>41625</v>
      </c>
      <c r="E17896" s="2">
        <v>41620</v>
      </c>
      <c r="F17896" s="1">
        <v>5</v>
      </c>
      <c r="G17896" s="1" t="b">
        <v>1</v>
      </c>
      <c r="H17896" s="1" t="s">
        <v>68244</v>
      </c>
      <c r="I17896" s="1"/>
      <c r="J17896" s="1" t="s">
        <v>68245</v>
      </c>
      <c r="K17896" s="1">
        <v>12068</v>
      </c>
      <c r="L17896" s="1"/>
      <c r="M17896" s="1">
        <v>4</v>
      </c>
      <c r="N17896" s="1">
        <v>12297</v>
      </c>
      <c r="O17896" s="1">
        <v>12297</v>
      </c>
      <c r="P17896" s="1">
        <v>1</v>
      </c>
      <c r="Q17896" s="1">
        <v>18043</v>
      </c>
      <c r="R17896" s="1" t="s">
        <v>68246</v>
      </c>
      <c r="S17896" s="1"/>
      <c r="T17896" s="1">
        <v>58.98</v>
      </c>
      <c r="U17896" s="1">
        <v>4.7183999999999999</v>
      </c>
      <c r="V17896" s="1">
        <v>1.4744999999999999</v>
      </c>
      <c r="W17896" s="1">
        <v>65.172899999999998</v>
      </c>
      <c r="X17896" s="1"/>
      <c r="Y17896" s="1" t="s">
        <v>68247</v>
      </c>
      <c r="Z17896" s="2">
        <v>41620</v>
      </c>
    </row>
    <row r="17897" spans="1:26" x14ac:dyDescent="0.4">
      <c r="A17897" s="1">
        <v>61554</v>
      </c>
      <c r="B17897" s="1">
        <v>8</v>
      </c>
      <c r="C17897" s="2">
        <v>41613</v>
      </c>
      <c r="D17897" s="2">
        <v>41625</v>
      </c>
      <c r="E17897" s="2">
        <v>41620</v>
      </c>
      <c r="F17897" s="1">
        <v>5</v>
      </c>
      <c r="G17897" s="1" t="b">
        <v>1</v>
      </c>
      <c r="H17897" s="1" t="s">
        <v>68248</v>
      </c>
      <c r="I17897" s="1"/>
      <c r="J17897" s="1" t="s">
        <v>68249</v>
      </c>
      <c r="K17897" s="1">
        <v>28225</v>
      </c>
      <c r="L17897" s="1"/>
      <c r="M17897" s="1">
        <v>4</v>
      </c>
      <c r="N17897" s="1">
        <v>15174</v>
      </c>
      <c r="O17897" s="1">
        <v>15174</v>
      </c>
      <c r="P17897" s="1">
        <v>1</v>
      </c>
      <c r="Q17897" s="1">
        <v>9391</v>
      </c>
      <c r="R17897" s="1" t="s">
        <v>68250</v>
      </c>
      <c r="S17897" s="1"/>
      <c r="T17897" s="1">
        <v>60.47</v>
      </c>
      <c r="U17897" s="1">
        <v>4.8376000000000001</v>
      </c>
      <c r="V17897" s="1">
        <v>1.5118</v>
      </c>
      <c r="W17897" s="1">
        <v>66.819400000000002</v>
      </c>
      <c r="X17897" s="1"/>
      <c r="Y17897" s="1" t="s">
        <v>68251</v>
      </c>
      <c r="Z17897" s="2">
        <v>41620</v>
      </c>
    </row>
    <row r="17898" spans="1:26" x14ac:dyDescent="0.4">
      <c r="A17898" s="1">
        <v>61555</v>
      </c>
      <c r="B17898" s="1">
        <v>8</v>
      </c>
      <c r="C17898" s="2">
        <v>41613</v>
      </c>
      <c r="D17898" s="2">
        <v>41625</v>
      </c>
      <c r="E17898" s="2">
        <v>41620</v>
      </c>
      <c r="F17898" s="1">
        <v>5</v>
      </c>
      <c r="G17898" s="1" t="b">
        <v>1</v>
      </c>
      <c r="H17898" s="1" t="s">
        <v>68252</v>
      </c>
      <c r="I17898" s="1"/>
      <c r="J17898" s="1" t="s">
        <v>35683</v>
      </c>
      <c r="K17898" s="1">
        <v>11330</v>
      </c>
      <c r="L17898" s="1"/>
      <c r="M17898" s="1">
        <v>6</v>
      </c>
      <c r="N17898" s="1">
        <v>27048</v>
      </c>
      <c r="O17898" s="1">
        <v>27048</v>
      </c>
      <c r="P17898" s="1">
        <v>1</v>
      </c>
      <c r="Q17898" s="1">
        <v>10261</v>
      </c>
      <c r="R17898" s="1" t="s">
        <v>68253</v>
      </c>
      <c r="S17898" s="1">
        <v>10481</v>
      </c>
      <c r="T17898" s="1">
        <v>32.270000000000003</v>
      </c>
      <c r="U17898" s="1">
        <v>2.5815999999999999</v>
      </c>
      <c r="V17898" s="1">
        <v>0.80679999999999996</v>
      </c>
      <c r="W17898" s="1">
        <v>35.6584</v>
      </c>
      <c r="X17898" s="1"/>
      <c r="Y17898" s="1" t="s">
        <v>68254</v>
      </c>
      <c r="Z17898" s="2">
        <v>41620</v>
      </c>
    </row>
    <row r="17899" spans="1:26" x14ac:dyDescent="0.4">
      <c r="A17899" s="1">
        <v>61556</v>
      </c>
      <c r="B17899" s="1">
        <v>8</v>
      </c>
      <c r="C17899" s="2">
        <v>41613</v>
      </c>
      <c r="D17899" s="2">
        <v>41625</v>
      </c>
      <c r="E17899" s="2">
        <v>41620</v>
      </c>
      <c r="F17899" s="1">
        <v>5</v>
      </c>
      <c r="G17899" s="1" t="b">
        <v>1</v>
      </c>
      <c r="H17899" s="1" t="s">
        <v>68255</v>
      </c>
      <c r="I17899" s="1"/>
      <c r="J17899" s="1" t="s">
        <v>68256</v>
      </c>
      <c r="K17899" s="1">
        <v>23796</v>
      </c>
      <c r="L17899" s="1"/>
      <c r="M17899" s="1">
        <v>4</v>
      </c>
      <c r="N17899" s="1">
        <v>13143</v>
      </c>
      <c r="O17899" s="1">
        <v>13143</v>
      </c>
      <c r="P17899" s="1">
        <v>1</v>
      </c>
      <c r="Q17899" s="1">
        <v>12094</v>
      </c>
      <c r="R17899" s="1" t="s">
        <v>68257</v>
      </c>
      <c r="S17899" s="1"/>
      <c r="T17899" s="1">
        <v>36.590000000000003</v>
      </c>
      <c r="U17899" s="1">
        <v>2.9272</v>
      </c>
      <c r="V17899" s="1">
        <v>0.91479999999999995</v>
      </c>
      <c r="W17899" s="1">
        <v>40.432000000000002</v>
      </c>
      <c r="X17899" s="1"/>
      <c r="Y17899" s="1" t="s">
        <v>68258</v>
      </c>
      <c r="Z17899" s="2">
        <v>41620</v>
      </c>
    </row>
    <row r="17900" spans="1:26" x14ac:dyDescent="0.4">
      <c r="A17900" s="1">
        <v>61557</v>
      </c>
      <c r="B17900" s="1">
        <v>8</v>
      </c>
      <c r="C17900" s="2">
        <v>41613</v>
      </c>
      <c r="D17900" s="2">
        <v>41625</v>
      </c>
      <c r="E17900" s="2">
        <v>41620</v>
      </c>
      <c r="F17900" s="1">
        <v>5</v>
      </c>
      <c r="G17900" s="1" t="b">
        <v>1</v>
      </c>
      <c r="H17900" s="1" t="s">
        <v>68259</v>
      </c>
      <c r="I17900" s="1"/>
      <c r="J17900" s="1" t="s">
        <v>68260</v>
      </c>
      <c r="K17900" s="1">
        <v>24285</v>
      </c>
      <c r="L17900" s="1"/>
      <c r="M17900" s="1">
        <v>1</v>
      </c>
      <c r="N17900" s="1">
        <v>23847</v>
      </c>
      <c r="O17900" s="1">
        <v>23847</v>
      </c>
      <c r="P17900" s="1">
        <v>1</v>
      </c>
      <c r="Q17900" s="1">
        <v>2469</v>
      </c>
      <c r="R17900" s="1" t="s">
        <v>68261</v>
      </c>
      <c r="S17900" s="1"/>
      <c r="T17900" s="1">
        <v>32.6</v>
      </c>
      <c r="U17900" s="1">
        <v>2.6080000000000001</v>
      </c>
      <c r="V17900" s="1">
        <v>0.81499999999999995</v>
      </c>
      <c r="W17900" s="1">
        <v>36.023000000000003</v>
      </c>
      <c r="X17900" s="1"/>
      <c r="Y17900" s="1" t="s">
        <v>68262</v>
      </c>
      <c r="Z17900" s="2">
        <v>41620</v>
      </c>
    </row>
    <row r="17901" spans="1:26" x14ac:dyDescent="0.4">
      <c r="A17901" s="1">
        <v>61558</v>
      </c>
      <c r="B17901" s="1">
        <v>8</v>
      </c>
      <c r="C17901" s="2">
        <v>41613</v>
      </c>
      <c r="D17901" s="2">
        <v>41625</v>
      </c>
      <c r="E17901" s="2">
        <v>41620</v>
      </c>
      <c r="F17901" s="1">
        <v>5</v>
      </c>
      <c r="G17901" s="1" t="b">
        <v>1</v>
      </c>
      <c r="H17901" s="1" t="s">
        <v>68263</v>
      </c>
      <c r="I17901" s="1"/>
      <c r="J17901" s="1" t="s">
        <v>33289</v>
      </c>
      <c r="K17901" s="1">
        <v>12165</v>
      </c>
      <c r="L17901" s="1"/>
      <c r="M17901" s="1">
        <v>6</v>
      </c>
      <c r="N17901" s="1">
        <v>14588</v>
      </c>
      <c r="O17901" s="1">
        <v>14588</v>
      </c>
      <c r="P17901" s="1">
        <v>1</v>
      </c>
      <c r="Q17901" s="1">
        <v>14543</v>
      </c>
      <c r="R17901" s="1" t="s">
        <v>68264</v>
      </c>
      <c r="S17901" s="1">
        <v>10481</v>
      </c>
      <c r="T17901" s="1">
        <v>37.270000000000003</v>
      </c>
      <c r="U17901" s="1">
        <v>2.9815999999999998</v>
      </c>
      <c r="V17901" s="1">
        <v>0.93179999999999996</v>
      </c>
      <c r="W17901" s="1">
        <v>41.183399999999999</v>
      </c>
      <c r="X17901" s="1"/>
      <c r="Y17901" s="1" t="s">
        <v>68265</v>
      </c>
      <c r="Z17901" s="2">
        <v>41620</v>
      </c>
    </row>
    <row r="17902" spans="1:26" x14ac:dyDescent="0.4">
      <c r="A17902" s="1">
        <v>61559</v>
      </c>
      <c r="B17902" s="1">
        <v>8</v>
      </c>
      <c r="C17902" s="2">
        <v>41613</v>
      </c>
      <c r="D17902" s="2">
        <v>41625</v>
      </c>
      <c r="E17902" s="2">
        <v>41620</v>
      </c>
      <c r="F17902" s="1">
        <v>5</v>
      </c>
      <c r="G17902" s="1" t="b">
        <v>1</v>
      </c>
      <c r="H17902" s="1" t="s">
        <v>68266</v>
      </c>
      <c r="I17902" s="1"/>
      <c r="J17902" s="1" t="s">
        <v>57390</v>
      </c>
      <c r="K17902" s="1">
        <v>19224</v>
      </c>
      <c r="L17902" s="1"/>
      <c r="M17902" s="1">
        <v>6</v>
      </c>
      <c r="N17902" s="1">
        <v>12133</v>
      </c>
      <c r="O17902" s="1">
        <v>12133</v>
      </c>
      <c r="P17902" s="1">
        <v>1</v>
      </c>
      <c r="Q17902" s="1">
        <v>810</v>
      </c>
      <c r="R17902" s="1" t="s">
        <v>68267</v>
      </c>
      <c r="S17902" s="1">
        <v>10481</v>
      </c>
      <c r="T17902" s="1">
        <v>96.07</v>
      </c>
      <c r="U17902" s="1">
        <v>7.6856</v>
      </c>
      <c r="V17902" s="1">
        <v>2.4018000000000002</v>
      </c>
      <c r="W17902" s="1">
        <v>106.1574</v>
      </c>
      <c r="X17902" s="1"/>
      <c r="Y17902" s="1" t="s">
        <v>68268</v>
      </c>
      <c r="Z17902" s="2">
        <v>41620</v>
      </c>
    </row>
    <row r="17903" spans="1:26" x14ac:dyDescent="0.4">
      <c r="A17903" s="1">
        <v>61560</v>
      </c>
      <c r="B17903" s="1">
        <v>8</v>
      </c>
      <c r="C17903" s="2">
        <v>41613</v>
      </c>
      <c r="D17903" s="2">
        <v>41625</v>
      </c>
      <c r="E17903" s="2">
        <v>41620</v>
      </c>
      <c r="F17903" s="1">
        <v>5</v>
      </c>
      <c r="G17903" s="1" t="b">
        <v>1</v>
      </c>
      <c r="H17903" s="1" t="s">
        <v>68269</v>
      </c>
      <c r="I17903" s="1"/>
      <c r="J17903" s="1" t="s">
        <v>68270</v>
      </c>
      <c r="K17903" s="1">
        <v>16213</v>
      </c>
      <c r="L17903" s="1"/>
      <c r="M17903" s="1">
        <v>6</v>
      </c>
      <c r="N17903" s="1">
        <v>18682</v>
      </c>
      <c r="O17903" s="1">
        <v>18682</v>
      </c>
      <c r="P17903" s="1">
        <v>1</v>
      </c>
      <c r="Q17903" s="1">
        <v>16294</v>
      </c>
      <c r="R17903" s="1" t="s">
        <v>68271</v>
      </c>
      <c r="S17903" s="1">
        <v>10481</v>
      </c>
      <c r="T17903" s="1">
        <v>49.97</v>
      </c>
      <c r="U17903" s="1">
        <v>3.9975999999999998</v>
      </c>
      <c r="V17903" s="1">
        <v>1.2493000000000001</v>
      </c>
      <c r="W17903" s="1">
        <v>55.216900000000003</v>
      </c>
      <c r="X17903" s="1"/>
      <c r="Y17903" s="1" t="s">
        <v>68272</v>
      </c>
      <c r="Z17903" s="2">
        <v>41620</v>
      </c>
    </row>
    <row r="17904" spans="1:26" x14ac:dyDescent="0.4">
      <c r="A17904" s="1">
        <v>61561</v>
      </c>
      <c r="B17904" s="1">
        <v>8</v>
      </c>
      <c r="C17904" s="2">
        <v>41613</v>
      </c>
      <c r="D17904" s="2">
        <v>41625</v>
      </c>
      <c r="E17904" s="2">
        <v>41620</v>
      </c>
      <c r="F17904" s="1">
        <v>5</v>
      </c>
      <c r="G17904" s="1" t="b">
        <v>1</v>
      </c>
      <c r="H17904" s="1" t="s">
        <v>68273</v>
      </c>
      <c r="I17904" s="1"/>
      <c r="J17904" s="1" t="s">
        <v>68274</v>
      </c>
      <c r="K17904" s="1">
        <v>18380</v>
      </c>
      <c r="L17904" s="1"/>
      <c r="M17904" s="1">
        <v>1</v>
      </c>
      <c r="N17904" s="1">
        <v>29701</v>
      </c>
      <c r="O17904" s="1">
        <v>29701</v>
      </c>
      <c r="P17904" s="1">
        <v>1</v>
      </c>
      <c r="Q17904" s="1"/>
      <c r="R17904" s="1"/>
      <c r="S17904" s="1"/>
      <c r="T17904" s="1">
        <v>12.94</v>
      </c>
      <c r="U17904" s="1">
        <v>1.0351999999999999</v>
      </c>
      <c r="V17904" s="1">
        <v>0.32350000000000001</v>
      </c>
      <c r="W17904" s="1">
        <v>14.2987</v>
      </c>
      <c r="X17904" s="1"/>
      <c r="Y17904" s="1" t="s">
        <v>68275</v>
      </c>
      <c r="Z17904" s="2">
        <v>41620</v>
      </c>
    </row>
    <row r="17905" spans="1:26" x14ac:dyDescent="0.4">
      <c r="A17905" s="1">
        <v>61562</v>
      </c>
      <c r="B17905" s="1">
        <v>8</v>
      </c>
      <c r="C17905" s="2">
        <v>41613</v>
      </c>
      <c r="D17905" s="2">
        <v>41625</v>
      </c>
      <c r="E17905" s="2">
        <v>41620</v>
      </c>
      <c r="F17905" s="1">
        <v>5</v>
      </c>
      <c r="G17905" s="1" t="b">
        <v>1</v>
      </c>
      <c r="H17905" s="1" t="s">
        <v>68276</v>
      </c>
      <c r="I17905" s="1"/>
      <c r="J17905" s="1" t="s">
        <v>68277</v>
      </c>
      <c r="K17905" s="1">
        <v>18944</v>
      </c>
      <c r="L17905" s="1"/>
      <c r="M17905" s="1">
        <v>6</v>
      </c>
      <c r="N17905" s="1">
        <v>13650</v>
      </c>
      <c r="O17905" s="1">
        <v>13650</v>
      </c>
      <c r="P17905" s="1">
        <v>1</v>
      </c>
      <c r="Q17905" s="1">
        <v>903</v>
      </c>
      <c r="R17905" s="1" t="s">
        <v>68278</v>
      </c>
      <c r="S17905" s="1">
        <v>10481</v>
      </c>
      <c r="T17905" s="1">
        <v>56.97</v>
      </c>
      <c r="U17905" s="1">
        <v>4.5575999999999999</v>
      </c>
      <c r="V17905" s="1">
        <v>1.4242999999999999</v>
      </c>
      <c r="W17905" s="1">
        <v>62.951900000000002</v>
      </c>
      <c r="X17905" s="1"/>
      <c r="Y17905" s="1" t="s">
        <v>68279</v>
      </c>
      <c r="Z17905" s="2">
        <v>41620</v>
      </c>
    </row>
    <row r="17906" spans="1:26" x14ac:dyDescent="0.4">
      <c r="A17906" s="1">
        <v>61563</v>
      </c>
      <c r="B17906" s="1">
        <v>8</v>
      </c>
      <c r="C17906" s="2">
        <v>41613</v>
      </c>
      <c r="D17906" s="2">
        <v>41625</v>
      </c>
      <c r="E17906" s="2">
        <v>41620</v>
      </c>
      <c r="F17906" s="1">
        <v>5</v>
      </c>
      <c r="G17906" s="1" t="b">
        <v>1</v>
      </c>
      <c r="H17906" s="1" t="s">
        <v>68280</v>
      </c>
      <c r="I17906" s="1"/>
      <c r="J17906" s="1" t="s">
        <v>68281</v>
      </c>
      <c r="K17906" s="1">
        <v>16049</v>
      </c>
      <c r="L17906" s="1"/>
      <c r="M17906" s="1">
        <v>8</v>
      </c>
      <c r="N17906" s="1">
        <v>16824</v>
      </c>
      <c r="O17906" s="1">
        <v>16824</v>
      </c>
      <c r="P17906" s="1">
        <v>1</v>
      </c>
      <c r="Q17906" s="1">
        <v>5330</v>
      </c>
      <c r="R17906" s="1" t="s">
        <v>68282</v>
      </c>
      <c r="S17906" s="1"/>
      <c r="T17906" s="1">
        <v>39.979999999999997</v>
      </c>
      <c r="U17906" s="1">
        <v>3.1983999999999999</v>
      </c>
      <c r="V17906" s="1">
        <v>0.99950000000000006</v>
      </c>
      <c r="W17906" s="1">
        <v>44.177900000000001</v>
      </c>
      <c r="X17906" s="1"/>
      <c r="Y17906" s="1" t="s">
        <v>68283</v>
      </c>
      <c r="Z17906" s="2">
        <v>41620</v>
      </c>
    </row>
    <row r="17907" spans="1:26" x14ac:dyDescent="0.4">
      <c r="A17907" s="1">
        <v>61564</v>
      </c>
      <c r="B17907" s="1">
        <v>8</v>
      </c>
      <c r="C17907" s="2">
        <v>41613</v>
      </c>
      <c r="D17907" s="2">
        <v>41625</v>
      </c>
      <c r="E17907" s="2">
        <v>41620</v>
      </c>
      <c r="F17907" s="1">
        <v>5</v>
      </c>
      <c r="G17907" s="1" t="b">
        <v>1</v>
      </c>
      <c r="H17907" s="1" t="s">
        <v>68284</v>
      </c>
      <c r="I17907" s="1"/>
      <c r="J17907" s="1" t="s">
        <v>68285</v>
      </c>
      <c r="K17907" s="1">
        <v>15680</v>
      </c>
      <c r="L17907" s="1"/>
      <c r="M17907" s="1">
        <v>8</v>
      </c>
      <c r="N17907" s="1">
        <v>17659</v>
      </c>
      <c r="O17907" s="1">
        <v>17659</v>
      </c>
      <c r="P17907" s="1">
        <v>1</v>
      </c>
      <c r="Q17907" s="1">
        <v>15291</v>
      </c>
      <c r="R17907" s="1" t="s">
        <v>68286</v>
      </c>
      <c r="S17907" s="1"/>
      <c r="T17907" s="1">
        <v>4.99</v>
      </c>
      <c r="U17907" s="1">
        <v>0.3992</v>
      </c>
      <c r="V17907" s="1">
        <v>0.12479999999999999</v>
      </c>
      <c r="W17907" s="1">
        <v>5.5140000000000002</v>
      </c>
      <c r="X17907" s="1"/>
      <c r="Y17907" s="1" t="s">
        <v>68287</v>
      </c>
      <c r="Z17907" s="2">
        <v>41620</v>
      </c>
    </row>
    <row r="17908" spans="1:26" x14ac:dyDescent="0.4">
      <c r="A17908" s="1">
        <v>61565</v>
      </c>
      <c r="B17908" s="1">
        <v>8</v>
      </c>
      <c r="C17908" s="2">
        <v>41613</v>
      </c>
      <c r="D17908" s="2">
        <v>41625</v>
      </c>
      <c r="E17908" s="2">
        <v>41620</v>
      </c>
      <c r="F17908" s="1">
        <v>5</v>
      </c>
      <c r="G17908" s="1" t="b">
        <v>1</v>
      </c>
      <c r="H17908" s="1" t="s">
        <v>68288</v>
      </c>
      <c r="I17908" s="1"/>
      <c r="J17908" s="1" t="s">
        <v>68289</v>
      </c>
      <c r="K17908" s="1">
        <v>14543</v>
      </c>
      <c r="L17908" s="1"/>
      <c r="M17908" s="1">
        <v>8</v>
      </c>
      <c r="N17908" s="1">
        <v>11658</v>
      </c>
      <c r="O17908" s="1">
        <v>11658</v>
      </c>
      <c r="P17908" s="1">
        <v>1</v>
      </c>
      <c r="Q17908" s="1">
        <v>1494</v>
      </c>
      <c r="R17908" s="1" t="s">
        <v>68290</v>
      </c>
      <c r="S17908" s="1"/>
      <c r="T17908" s="1">
        <v>42.28</v>
      </c>
      <c r="U17908" s="1">
        <v>3.3824000000000001</v>
      </c>
      <c r="V17908" s="1">
        <v>1.0569999999999999</v>
      </c>
      <c r="W17908" s="1">
        <v>46.7194</v>
      </c>
      <c r="X17908" s="1"/>
      <c r="Y17908" s="1" t="s">
        <v>68291</v>
      </c>
      <c r="Z17908" s="2">
        <v>41620</v>
      </c>
    </row>
    <row r="17909" spans="1:26" x14ac:dyDescent="0.4">
      <c r="A17909" s="1">
        <v>61566</v>
      </c>
      <c r="B17909" s="1">
        <v>8</v>
      </c>
      <c r="C17909" s="2">
        <v>41613</v>
      </c>
      <c r="D17909" s="2">
        <v>41625</v>
      </c>
      <c r="E17909" s="2">
        <v>41620</v>
      </c>
      <c r="F17909" s="1">
        <v>5</v>
      </c>
      <c r="G17909" s="1" t="b">
        <v>1</v>
      </c>
      <c r="H17909" s="1" t="s">
        <v>68292</v>
      </c>
      <c r="I17909" s="1"/>
      <c r="J17909" s="1" t="s">
        <v>56939</v>
      </c>
      <c r="K17909" s="1">
        <v>15711</v>
      </c>
      <c r="L17909" s="1"/>
      <c r="M17909" s="1">
        <v>10</v>
      </c>
      <c r="N17909" s="1">
        <v>27150</v>
      </c>
      <c r="O17909" s="1">
        <v>27150</v>
      </c>
      <c r="P17909" s="1">
        <v>1</v>
      </c>
      <c r="Q17909" s="1">
        <v>4161</v>
      </c>
      <c r="R17909" s="1" t="s">
        <v>68293</v>
      </c>
      <c r="S17909" s="1">
        <v>10484</v>
      </c>
      <c r="T17909" s="1">
        <v>71.58</v>
      </c>
      <c r="U17909" s="1">
        <v>5.7263999999999999</v>
      </c>
      <c r="V17909" s="1">
        <v>1.7895000000000001</v>
      </c>
      <c r="W17909" s="1">
        <v>79.0959</v>
      </c>
      <c r="X17909" s="1"/>
      <c r="Y17909" s="1" t="s">
        <v>68294</v>
      </c>
      <c r="Z17909" s="2">
        <v>41620</v>
      </c>
    </row>
    <row r="17910" spans="1:26" x14ac:dyDescent="0.4">
      <c r="A17910" s="1">
        <v>61567</v>
      </c>
      <c r="B17910" s="1">
        <v>8</v>
      </c>
      <c r="C17910" s="2">
        <v>41613</v>
      </c>
      <c r="D17910" s="2">
        <v>41625</v>
      </c>
      <c r="E17910" s="2">
        <v>41620</v>
      </c>
      <c r="F17910" s="1">
        <v>5</v>
      </c>
      <c r="G17910" s="1" t="b">
        <v>1</v>
      </c>
      <c r="H17910" s="1" t="s">
        <v>68295</v>
      </c>
      <c r="I17910" s="1"/>
      <c r="J17910" s="1" t="s">
        <v>68296</v>
      </c>
      <c r="K17910" s="1">
        <v>16266</v>
      </c>
      <c r="L17910" s="1"/>
      <c r="M17910" s="1">
        <v>7</v>
      </c>
      <c r="N17910" s="1">
        <v>21017</v>
      </c>
      <c r="O17910" s="1">
        <v>21017</v>
      </c>
      <c r="P17910" s="1">
        <v>1</v>
      </c>
      <c r="Q17910" s="1">
        <v>9368</v>
      </c>
      <c r="R17910" s="1" t="s">
        <v>68297</v>
      </c>
      <c r="S17910" s="1"/>
      <c r="T17910" s="1">
        <v>63.97</v>
      </c>
      <c r="U17910" s="1">
        <v>5.1176000000000004</v>
      </c>
      <c r="V17910" s="1">
        <v>1.5992999999999999</v>
      </c>
      <c r="W17910" s="1">
        <v>70.686899999999994</v>
      </c>
      <c r="X17910" s="1"/>
      <c r="Y17910" s="1" t="s">
        <v>68298</v>
      </c>
      <c r="Z17910" s="2">
        <v>41620</v>
      </c>
    </row>
    <row r="17911" spans="1:26" x14ac:dyDescent="0.4">
      <c r="A17911" s="1">
        <v>61568</v>
      </c>
      <c r="B17911" s="1">
        <v>8</v>
      </c>
      <c r="C17911" s="2">
        <v>41613</v>
      </c>
      <c r="D17911" s="2">
        <v>41625</v>
      </c>
      <c r="E17911" s="2">
        <v>41620</v>
      </c>
      <c r="F17911" s="1">
        <v>5</v>
      </c>
      <c r="G17911" s="1" t="b">
        <v>1</v>
      </c>
      <c r="H17911" s="1" t="s">
        <v>68299</v>
      </c>
      <c r="I17911" s="1"/>
      <c r="J17911" s="1" t="s">
        <v>68300</v>
      </c>
      <c r="K17911" s="1">
        <v>17951</v>
      </c>
      <c r="L17911" s="1"/>
      <c r="M17911" s="1">
        <v>10</v>
      </c>
      <c r="N17911" s="1">
        <v>16903</v>
      </c>
      <c r="O17911" s="1">
        <v>16903</v>
      </c>
      <c r="P17911" s="1">
        <v>1</v>
      </c>
      <c r="Q17911" s="1">
        <v>8455</v>
      </c>
      <c r="R17911" s="1" t="s">
        <v>68301</v>
      </c>
      <c r="S17911" s="1">
        <v>10484</v>
      </c>
      <c r="T17911" s="1">
        <v>27.28</v>
      </c>
      <c r="U17911" s="1">
        <v>2.1823999999999999</v>
      </c>
      <c r="V17911" s="1">
        <v>0.68200000000000005</v>
      </c>
      <c r="W17911" s="1">
        <v>30.144400000000001</v>
      </c>
      <c r="X17911" s="1"/>
      <c r="Y17911" s="1" t="s">
        <v>68302</v>
      </c>
      <c r="Z17911" s="2">
        <v>41620</v>
      </c>
    </row>
    <row r="17912" spans="1:26" x14ac:dyDescent="0.4">
      <c r="A17912" s="1">
        <v>61569</v>
      </c>
      <c r="B17912" s="1">
        <v>8</v>
      </c>
      <c r="C17912" s="2">
        <v>41613</v>
      </c>
      <c r="D17912" s="2">
        <v>41625</v>
      </c>
      <c r="E17912" s="2">
        <v>41620</v>
      </c>
      <c r="F17912" s="1">
        <v>5</v>
      </c>
      <c r="G17912" s="1" t="b">
        <v>1</v>
      </c>
      <c r="H17912" s="1" t="s">
        <v>68303</v>
      </c>
      <c r="I17912" s="1"/>
      <c r="J17912" s="1" t="s">
        <v>68304</v>
      </c>
      <c r="K17912" s="1">
        <v>17711</v>
      </c>
      <c r="L17912" s="1"/>
      <c r="M17912" s="1">
        <v>7</v>
      </c>
      <c r="N17912" s="1">
        <v>29680</v>
      </c>
      <c r="O17912" s="1">
        <v>29680</v>
      </c>
      <c r="P17912" s="1">
        <v>1</v>
      </c>
      <c r="Q17912" s="1"/>
      <c r="R17912" s="1"/>
      <c r="S17912" s="1"/>
      <c r="T17912" s="1">
        <v>69.97</v>
      </c>
      <c r="U17912" s="1">
        <v>5.5975999999999999</v>
      </c>
      <c r="V17912" s="1">
        <v>1.7493000000000001</v>
      </c>
      <c r="W17912" s="1">
        <v>77.316900000000004</v>
      </c>
      <c r="X17912" s="1"/>
      <c r="Y17912" s="1" t="s">
        <v>68305</v>
      </c>
      <c r="Z17912" s="2">
        <v>41620</v>
      </c>
    </row>
    <row r="17913" spans="1:26" x14ac:dyDescent="0.4">
      <c r="A17913" s="1">
        <v>61570</v>
      </c>
      <c r="B17913" s="1">
        <v>8</v>
      </c>
      <c r="C17913" s="2">
        <v>41613</v>
      </c>
      <c r="D17913" s="2">
        <v>41625</v>
      </c>
      <c r="E17913" s="2">
        <v>41620</v>
      </c>
      <c r="F17913" s="1">
        <v>5</v>
      </c>
      <c r="G17913" s="1" t="b">
        <v>1</v>
      </c>
      <c r="H17913" s="1" t="s">
        <v>68306</v>
      </c>
      <c r="I17913" s="1"/>
      <c r="J17913" s="1" t="s">
        <v>68307</v>
      </c>
      <c r="K17913" s="1">
        <v>17809</v>
      </c>
      <c r="L17913" s="1"/>
      <c r="M17913" s="1">
        <v>7</v>
      </c>
      <c r="N17913" s="1">
        <v>21712</v>
      </c>
      <c r="O17913" s="1">
        <v>21712</v>
      </c>
      <c r="P17913" s="1">
        <v>1</v>
      </c>
      <c r="Q17913" s="1">
        <v>4057</v>
      </c>
      <c r="R17913" s="1" t="s">
        <v>68308</v>
      </c>
      <c r="S17913" s="1"/>
      <c r="T17913" s="1">
        <v>205.26</v>
      </c>
      <c r="U17913" s="1">
        <v>16.4208</v>
      </c>
      <c r="V17913" s="1">
        <v>5.1315</v>
      </c>
      <c r="W17913" s="1">
        <v>226.81229999999999</v>
      </c>
      <c r="X17913" s="1"/>
      <c r="Y17913" s="1" t="s">
        <v>68309</v>
      </c>
      <c r="Z17913" s="2">
        <v>41620</v>
      </c>
    </row>
    <row r="17914" spans="1:26" x14ac:dyDescent="0.4">
      <c r="A17914" s="1">
        <v>61571</v>
      </c>
      <c r="B17914" s="1">
        <v>8</v>
      </c>
      <c r="C17914" s="2">
        <v>41613</v>
      </c>
      <c r="D17914" s="2">
        <v>41625</v>
      </c>
      <c r="E17914" s="2">
        <v>41620</v>
      </c>
      <c r="F17914" s="1">
        <v>5</v>
      </c>
      <c r="G17914" s="1" t="b">
        <v>1</v>
      </c>
      <c r="H17914" s="1" t="s">
        <v>68310</v>
      </c>
      <c r="I17914" s="1"/>
      <c r="J17914" s="1" t="s">
        <v>68311</v>
      </c>
      <c r="K17914" s="1">
        <v>19373</v>
      </c>
      <c r="L17914" s="1"/>
      <c r="M17914" s="1">
        <v>8</v>
      </c>
      <c r="N17914" s="1">
        <v>18881</v>
      </c>
      <c r="O17914" s="1">
        <v>18881</v>
      </c>
      <c r="P17914" s="1">
        <v>1</v>
      </c>
      <c r="Q17914" s="1">
        <v>9671</v>
      </c>
      <c r="R17914" s="1" t="s">
        <v>68312</v>
      </c>
      <c r="S17914" s="1"/>
      <c r="T17914" s="1">
        <v>89.97</v>
      </c>
      <c r="U17914" s="1">
        <v>7.1976000000000004</v>
      </c>
      <c r="V17914" s="1">
        <v>2.2492999999999999</v>
      </c>
      <c r="W17914" s="1">
        <v>99.416899999999998</v>
      </c>
      <c r="X17914" s="1"/>
      <c r="Y17914" s="1" t="s">
        <v>68313</v>
      </c>
      <c r="Z17914" s="2">
        <v>41620</v>
      </c>
    </row>
    <row r="17915" spans="1:26" x14ac:dyDescent="0.4">
      <c r="A17915" s="1">
        <v>61572</v>
      </c>
      <c r="B17915" s="1">
        <v>8</v>
      </c>
      <c r="C17915" s="2">
        <v>41613</v>
      </c>
      <c r="D17915" s="2">
        <v>41625</v>
      </c>
      <c r="E17915" s="2">
        <v>41620</v>
      </c>
      <c r="F17915" s="1">
        <v>5</v>
      </c>
      <c r="G17915" s="1" t="b">
        <v>1</v>
      </c>
      <c r="H17915" s="1" t="s">
        <v>68314</v>
      </c>
      <c r="I17915" s="1"/>
      <c r="J17915" s="1" t="s">
        <v>68315</v>
      </c>
      <c r="K17915" s="1">
        <v>12134</v>
      </c>
      <c r="L17915" s="1"/>
      <c r="M17915" s="1">
        <v>10</v>
      </c>
      <c r="N17915" s="1">
        <v>23782</v>
      </c>
      <c r="O17915" s="1">
        <v>23782</v>
      </c>
      <c r="P17915" s="1">
        <v>1</v>
      </c>
      <c r="Q17915" s="1">
        <v>5367</v>
      </c>
      <c r="R17915" s="1" t="s">
        <v>68316</v>
      </c>
      <c r="S17915" s="1">
        <v>10484</v>
      </c>
      <c r="T17915" s="1">
        <v>34.47</v>
      </c>
      <c r="U17915" s="1">
        <v>2.7576000000000001</v>
      </c>
      <c r="V17915" s="1">
        <v>0.86180000000000001</v>
      </c>
      <c r="W17915" s="1">
        <v>38.089399999999998</v>
      </c>
      <c r="X17915" s="1"/>
      <c r="Y17915" s="1" t="s">
        <v>68317</v>
      </c>
      <c r="Z17915" s="2">
        <v>41620</v>
      </c>
    </row>
    <row r="17916" spans="1:26" x14ac:dyDescent="0.4">
      <c r="A17916" s="1">
        <v>61573</v>
      </c>
      <c r="B17916" s="1">
        <v>8</v>
      </c>
      <c r="C17916" s="2">
        <v>41613</v>
      </c>
      <c r="D17916" s="2">
        <v>41625</v>
      </c>
      <c r="E17916" s="2">
        <v>41620</v>
      </c>
      <c r="F17916" s="1">
        <v>5</v>
      </c>
      <c r="G17916" s="1" t="b">
        <v>1</v>
      </c>
      <c r="H17916" s="1" t="s">
        <v>68318</v>
      </c>
      <c r="I17916" s="1"/>
      <c r="J17916" s="1" t="s">
        <v>68319</v>
      </c>
      <c r="K17916" s="1">
        <v>16294</v>
      </c>
      <c r="L17916" s="1"/>
      <c r="M17916" s="1">
        <v>10</v>
      </c>
      <c r="N17916" s="1">
        <v>15576</v>
      </c>
      <c r="O17916" s="1">
        <v>15576</v>
      </c>
      <c r="P17916" s="1">
        <v>1</v>
      </c>
      <c r="Q17916" s="1">
        <v>2955</v>
      </c>
      <c r="R17916" s="1" t="s">
        <v>68320</v>
      </c>
      <c r="S17916" s="1">
        <v>10484</v>
      </c>
      <c r="T17916" s="1">
        <v>13.98</v>
      </c>
      <c r="U17916" s="1">
        <v>1.1184000000000001</v>
      </c>
      <c r="V17916" s="1">
        <v>0.34949999999999998</v>
      </c>
      <c r="W17916" s="1">
        <v>15.447900000000001</v>
      </c>
      <c r="X17916" s="1"/>
      <c r="Y17916" s="1" t="s">
        <v>68321</v>
      </c>
      <c r="Z17916" s="2">
        <v>41620</v>
      </c>
    </row>
    <row r="17917" spans="1:26" x14ac:dyDescent="0.4">
      <c r="A17917" s="1">
        <v>61574</v>
      </c>
      <c r="B17917" s="1">
        <v>8</v>
      </c>
      <c r="C17917" s="2">
        <v>41613</v>
      </c>
      <c r="D17917" s="2">
        <v>41625</v>
      </c>
      <c r="E17917" s="2">
        <v>41620</v>
      </c>
      <c r="F17917" s="1">
        <v>5</v>
      </c>
      <c r="G17917" s="1" t="b">
        <v>1</v>
      </c>
      <c r="H17917" s="1" t="s">
        <v>68322</v>
      </c>
      <c r="I17917" s="1"/>
      <c r="J17917" s="1" t="s">
        <v>68323</v>
      </c>
      <c r="K17917" s="1">
        <v>29439</v>
      </c>
      <c r="L17917" s="1"/>
      <c r="M17917" s="1">
        <v>10</v>
      </c>
      <c r="N17917" s="1">
        <v>11420</v>
      </c>
      <c r="O17917" s="1">
        <v>11420</v>
      </c>
      <c r="P17917" s="1">
        <v>1</v>
      </c>
      <c r="Q17917" s="1">
        <v>18171</v>
      </c>
      <c r="R17917" s="1" t="s">
        <v>68324</v>
      </c>
      <c r="S17917" s="1">
        <v>10484</v>
      </c>
      <c r="T17917" s="1">
        <v>23.78</v>
      </c>
      <c r="U17917" s="1">
        <v>1.9024000000000001</v>
      </c>
      <c r="V17917" s="1">
        <v>0.59450000000000003</v>
      </c>
      <c r="W17917" s="1">
        <v>26.276900000000001</v>
      </c>
      <c r="X17917" s="1"/>
      <c r="Y17917" s="1" t="s">
        <v>68325</v>
      </c>
      <c r="Z17917" s="2">
        <v>41620</v>
      </c>
    </row>
    <row r="17918" spans="1:26" x14ac:dyDescent="0.4">
      <c r="A17918" s="1">
        <v>61575</v>
      </c>
      <c r="B17918" s="1">
        <v>8</v>
      </c>
      <c r="C17918" s="2">
        <v>41613</v>
      </c>
      <c r="D17918" s="2">
        <v>41625</v>
      </c>
      <c r="E17918" s="2">
        <v>41620</v>
      </c>
      <c r="F17918" s="1">
        <v>5</v>
      </c>
      <c r="G17918" s="1" t="b">
        <v>1</v>
      </c>
      <c r="H17918" s="1" t="s">
        <v>68326</v>
      </c>
      <c r="I17918" s="1"/>
      <c r="J17918" s="1" t="s">
        <v>68327</v>
      </c>
      <c r="K17918" s="1">
        <v>17371</v>
      </c>
      <c r="L17918" s="1"/>
      <c r="M17918" s="1">
        <v>6</v>
      </c>
      <c r="N17918" s="1">
        <v>18167</v>
      </c>
      <c r="O17918" s="1">
        <v>18167</v>
      </c>
      <c r="P17918" s="1">
        <v>1</v>
      </c>
      <c r="Q17918" s="1">
        <v>7867</v>
      </c>
      <c r="R17918" s="1" t="s">
        <v>68328</v>
      </c>
      <c r="S17918" s="1">
        <v>10481</v>
      </c>
      <c r="T17918" s="1">
        <v>71.97</v>
      </c>
      <c r="U17918" s="1">
        <v>5.7576000000000001</v>
      </c>
      <c r="V17918" s="1">
        <v>1.7992999999999999</v>
      </c>
      <c r="W17918" s="1">
        <v>79.526899999999998</v>
      </c>
      <c r="X17918" s="1"/>
      <c r="Y17918" s="1" t="s">
        <v>68329</v>
      </c>
      <c r="Z17918" s="2">
        <v>41620</v>
      </c>
    </row>
    <row r="17919" spans="1:26" x14ac:dyDescent="0.4">
      <c r="A17919" s="1">
        <v>61576</v>
      </c>
      <c r="B17919" s="1">
        <v>8</v>
      </c>
      <c r="C17919" s="2">
        <v>41613</v>
      </c>
      <c r="D17919" s="2">
        <v>41625</v>
      </c>
      <c r="E17919" s="2">
        <v>41620</v>
      </c>
      <c r="F17919" s="1">
        <v>5</v>
      </c>
      <c r="G17919" s="1" t="b">
        <v>1</v>
      </c>
      <c r="H17919" s="1" t="s">
        <v>68330</v>
      </c>
      <c r="I17919" s="1"/>
      <c r="J17919" s="1" t="s">
        <v>68331</v>
      </c>
      <c r="K17919" s="1">
        <v>12978</v>
      </c>
      <c r="L17919" s="1"/>
      <c r="M17919" s="1">
        <v>4</v>
      </c>
      <c r="N17919" s="1">
        <v>17414</v>
      </c>
      <c r="O17919" s="1">
        <v>17414</v>
      </c>
      <c r="P17919" s="1">
        <v>1</v>
      </c>
      <c r="Q17919" s="1">
        <v>2787</v>
      </c>
      <c r="R17919" s="1" t="s">
        <v>68332</v>
      </c>
      <c r="S17919" s="1"/>
      <c r="T17919" s="1">
        <v>50.23</v>
      </c>
      <c r="U17919" s="1">
        <v>4.0183999999999997</v>
      </c>
      <c r="V17919" s="1">
        <v>1.2558</v>
      </c>
      <c r="W17919" s="1">
        <v>55.504199999999997</v>
      </c>
      <c r="X17919" s="1"/>
      <c r="Y17919" s="1" t="s">
        <v>68333</v>
      </c>
      <c r="Z17919" s="2">
        <v>41620</v>
      </c>
    </row>
    <row r="17920" spans="1:26" x14ac:dyDescent="0.4">
      <c r="A17920" s="1">
        <v>61577</v>
      </c>
      <c r="B17920" s="1">
        <v>8</v>
      </c>
      <c r="C17920" s="2">
        <v>41613</v>
      </c>
      <c r="D17920" s="2">
        <v>41625</v>
      </c>
      <c r="E17920" s="2">
        <v>41620</v>
      </c>
      <c r="F17920" s="1">
        <v>5</v>
      </c>
      <c r="G17920" s="1" t="b">
        <v>1</v>
      </c>
      <c r="H17920" s="1" t="s">
        <v>68334</v>
      </c>
      <c r="I17920" s="1"/>
      <c r="J17920" s="1" t="s">
        <v>68335</v>
      </c>
      <c r="K17920" s="1">
        <v>12788</v>
      </c>
      <c r="L17920" s="1"/>
      <c r="M17920" s="1">
        <v>4</v>
      </c>
      <c r="N17920" s="1">
        <v>18936</v>
      </c>
      <c r="O17920" s="1">
        <v>18936</v>
      </c>
      <c r="P17920" s="1">
        <v>1</v>
      </c>
      <c r="Q17920" s="1">
        <v>15135</v>
      </c>
      <c r="R17920" s="1" t="s">
        <v>68336</v>
      </c>
      <c r="S17920" s="1"/>
      <c r="T17920" s="1">
        <v>56.97</v>
      </c>
      <c r="U17920" s="1">
        <v>4.5575999999999999</v>
      </c>
      <c r="V17920" s="1">
        <v>1.4242999999999999</v>
      </c>
      <c r="W17920" s="1">
        <v>62.951900000000002</v>
      </c>
      <c r="X17920" s="1"/>
      <c r="Y17920" s="1" t="s">
        <v>68337</v>
      </c>
      <c r="Z17920" s="2">
        <v>41620</v>
      </c>
    </row>
    <row r="17921" spans="1:26" x14ac:dyDescent="0.4">
      <c r="A17921" s="1">
        <v>61578</v>
      </c>
      <c r="B17921" s="1">
        <v>8</v>
      </c>
      <c r="C17921" s="2">
        <v>41613</v>
      </c>
      <c r="D17921" s="2">
        <v>41625</v>
      </c>
      <c r="E17921" s="2">
        <v>41620</v>
      </c>
      <c r="F17921" s="1">
        <v>5</v>
      </c>
      <c r="G17921" s="1" t="b">
        <v>1</v>
      </c>
      <c r="H17921" s="1" t="s">
        <v>68338</v>
      </c>
      <c r="I17921" s="1"/>
      <c r="J17921" s="1" t="s">
        <v>68339</v>
      </c>
      <c r="K17921" s="1">
        <v>11563</v>
      </c>
      <c r="L17921" s="1"/>
      <c r="M17921" s="1">
        <v>10</v>
      </c>
      <c r="N17921" s="1">
        <v>12850</v>
      </c>
      <c r="O17921" s="1">
        <v>12850</v>
      </c>
      <c r="P17921" s="1">
        <v>1</v>
      </c>
      <c r="Q17921" s="1">
        <v>2865</v>
      </c>
      <c r="R17921" s="1" t="s">
        <v>68340</v>
      </c>
      <c r="S17921" s="1">
        <v>10484</v>
      </c>
      <c r="T17921" s="1">
        <v>53.99</v>
      </c>
      <c r="U17921" s="1">
        <v>4.3192000000000004</v>
      </c>
      <c r="V17921" s="1">
        <v>1.3498000000000001</v>
      </c>
      <c r="W17921" s="1">
        <v>59.658999999999999</v>
      </c>
      <c r="X17921" s="1"/>
      <c r="Y17921" s="1" t="s">
        <v>68341</v>
      </c>
      <c r="Z17921" s="2">
        <v>41620</v>
      </c>
    </row>
    <row r="17922" spans="1:26" x14ac:dyDescent="0.4">
      <c r="A17922" s="1">
        <v>61579</v>
      </c>
      <c r="B17922" s="1">
        <v>8</v>
      </c>
      <c r="C17922" s="2">
        <v>41613</v>
      </c>
      <c r="D17922" s="2">
        <v>41625</v>
      </c>
      <c r="E17922" s="2">
        <v>41620</v>
      </c>
      <c r="F17922" s="1">
        <v>5</v>
      </c>
      <c r="G17922" s="1" t="b">
        <v>1</v>
      </c>
      <c r="H17922" s="1" t="s">
        <v>68342</v>
      </c>
      <c r="I17922" s="1"/>
      <c r="J17922" s="1" t="s">
        <v>68343</v>
      </c>
      <c r="K17922" s="1">
        <v>12966</v>
      </c>
      <c r="L17922" s="1"/>
      <c r="M17922" s="1">
        <v>4</v>
      </c>
      <c r="N17922" s="1">
        <v>26999</v>
      </c>
      <c r="O17922" s="1">
        <v>26999</v>
      </c>
      <c r="P17922" s="1">
        <v>1</v>
      </c>
      <c r="Q17922" s="1">
        <v>3137</v>
      </c>
      <c r="R17922" s="1" t="s">
        <v>68344</v>
      </c>
      <c r="S17922" s="1"/>
      <c r="T17922" s="1">
        <v>106.96</v>
      </c>
      <c r="U17922" s="1">
        <v>8.5568000000000008</v>
      </c>
      <c r="V17922" s="1">
        <v>2.6739999999999999</v>
      </c>
      <c r="W17922" s="1">
        <v>118.1908</v>
      </c>
      <c r="X17922" s="1"/>
      <c r="Y17922" s="1" t="s">
        <v>68345</v>
      </c>
      <c r="Z17922" s="2">
        <v>41620</v>
      </c>
    </row>
    <row r="17923" spans="1:26" x14ac:dyDescent="0.4">
      <c r="A17923" s="1">
        <v>61580</v>
      </c>
      <c r="B17923" s="1">
        <v>8</v>
      </c>
      <c r="C17923" s="2">
        <v>41613</v>
      </c>
      <c r="D17923" s="2">
        <v>41625</v>
      </c>
      <c r="E17923" s="2">
        <v>41620</v>
      </c>
      <c r="F17923" s="1">
        <v>5</v>
      </c>
      <c r="G17923" s="1" t="b">
        <v>1</v>
      </c>
      <c r="H17923" s="1" t="s">
        <v>68346</v>
      </c>
      <c r="I17923" s="1"/>
      <c r="J17923" s="1" t="s">
        <v>68347</v>
      </c>
      <c r="K17923" s="1">
        <v>15850</v>
      </c>
      <c r="L17923" s="1"/>
      <c r="M17923" s="1">
        <v>6</v>
      </c>
      <c r="N17923" s="1">
        <v>28840</v>
      </c>
      <c r="O17923" s="1">
        <v>28840</v>
      </c>
      <c r="P17923" s="1">
        <v>1</v>
      </c>
      <c r="Q17923" s="1">
        <v>11117</v>
      </c>
      <c r="R17923" s="1" t="s">
        <v>68348</v>
      </c>
      <c r="S17923" s="1">
        <v>10481</v>
      </c>
      <c r="T17923" s="1">
        <v>2374.98</v>
      </c>
      <c r="U17923" s="1">
        <v>189.9984</v>
      </c>
      <c r="V17923" s="1">
        <v>59.374499999999998</v>
      </c>
      <c r="W17923" s="1">
        <v>2624.3528999999999</v>
      </c>
      <c r="X17923" s="1"/>
      <c r="Y17923" s="1" t="s">
        <v>68349</v>
      </c>
      <c r="Z17923" s="2">
        <v>41620</v>
      </c>
    </row>
    <row r="17924" spans="1:26" x14ac:dyDescent="0.4">
      <c r="A17924" s="1">
        <v>61581</v>
      </c>
      <c r="B17924" s="1">
        <v>8</v>
      </c>
      <c r="C17924" s="2">
        <v>41613</v>
      </c>
      <c r="D17924" s="2">
        <v>41625</v>
      </c>
      <c r="E17924" s="2">
        <v>41620</v>
      </c>
      <c r="F17924" s="1">
        <v>5</v>
      </c>
      <c r="G17924" s="1" t="b">
        <v>1</v>
      </c>
      <c r="H17924" s="1" t="s">
        <v>68350</v>
      </c>
      <c r="I17924" s="1"/>
      <c r="J17924" s="1" t="s">
        <v>27589</v>
      </c>
      <c r="K17924" s="1">
        <v>14434</v>
      </c>
      <c r="L17924" s="1"/>
      <c r="M17924" s="1">
        <v>4</v>
      </c>
      <c r="N17924" s="1">
        <v>19149</v>
      </c>
      <c r="O17924" s="1">
        <v>19149</v>
      </c>
      <c r="P17924" s="1">
        <v>1</v>
      </c>
      <c r="Q17924" s="1">
        <v>3735</v>
      </c>
      <c r="R17924" s="1" t="s">
        <v>68351</v>
      </c>
      <c r="S17924" s="1"/>
      <c r="T17924" s="1">
        <v>2395.96</v>
      </c>
      <c r="U17924" s="1">
        <v>191.67679999999999</v>
      </c>
      <c r="V17924" s="1">
        <v>59.899000000000001</v>
      </c>
      <c r="W17924" s="1">
        <v>2647.5358000000001</v>
      </c>
      <c r="X17924" s="1"/>
      <c r="Y17924" s="1" t="s">
        <v>68352</v>
      </c>
      <c r="Z17924" s="2">
        <v>41620</v>
      </c>
    </row>
    <row r="17925" spans="1:26" x14ac:dyDescent="0.4">
      <c r="A17925" s="1">
        <v>61582</v>
      </c>
      <c r="B17925" s="1">
        <v>8</v>
      </c>
      <c r="C17925" s="2">
        <v>41613</v>
      </c>
      <c r="D17925" s="2">
        <v>41625</v>
      </c>
      <c r="E17925" s="2">
        <v>41620</v>
      </c>
      <c r="F17925" s="1">
        <v>5</v>
      </c>
      <c r="G17925" s="1" t="b">
        <v>1</v>
      </c>
      <c r="H17925" s="1" t="s">
        <v>68353</v>
      </c>
      <c r="I17925" s="1"/>
      <c r="J17925" s="1" t="s">
        <v>6926</v>
      </c>
      <c r="K17925" s="1">
        <v>15048</v>
      </c>
      <c r="L17925" s="1"/>
      <c r="M17925" s="1">
        <v>10</v>
      </c>
      <c r="N17925" s="1">
        <v>12718</v>
      </c>
      <c r="O17925" s="1">
        <v>12718</v>
      </c>
      <c r="P17925" s="1">
        <v>1</v>
      </c>
      <c r="Q17925" s="1">
        <v>13874</v>
      </c>
      <c r="R17925" s="1" t="s">
        <v>68354</v>
      </c>
      <c r="S17925" s="1">
        <v>10484</v>
      </c>
      <c r="T17925" s="1">
        <v>777.34</v>
      </c>
      <c r="U17925" s="1">
        <v>62.187199999999997</v>
      </c>
      <c r="V17925" s="1">
        <v>19.433499999999999</v>
      </c>
      <c r="W17925" s="1">
        <v>858.96069999999997</v>
      </c>
      <c r="X17925" s="1"/>
      <c r="Y17925" s="1" t="s">
        <v>68355</v>
      </c>
      <c r="Z17925" s="2">
        <v>41620</v>
      </c>
    </row>
    <row r="17926" spans="1:26" x14ac:dyDescent="0.4">
      <c r="A17926" s="1">
        <v>61583</v>
      </c>
      <c r="B17926" s="1">
        <v>8</v>
      </c>
      <c r="C17926" s="2">
        <v>41613</v>
      </c>
      <c r="D17926" s="2">
        <v>41625</v>
      </c>
      <c r="E17926" s="2">
        <v>41620</v>
      </c>
      <c r="F17926" s="1">
        <v>5</v>
      </c>
      <c r="G17926" s="1" t="b">
        <v>1</v>
      </c>
      <c r="H17926" s="1" t="s">
        <v>68356</v>
      </c>
      <c r="I17926" s="1"/>
      <c r="J17926" s="1" t="s">
        <v>16063</v>
      </c>
      <c r="K17926" s="1">
        <v>14192</v>
      </c>
      <c r="L17926" s="1"/>
      <c r="M17926" s="1">
        <v>7</v>
      </c>
      <c r="N17926" s="1">
        <v>29211</v>
      </c>
      <c r="O17926" s="1">
        <v>29211</v>
      </c>
      <c r="P17926" s="1">
        <v>1</v>
      </c>
      <c r="Q17926" s="1"/>
      <c r="R17926" s="1"/>
      <c r="S17926" s="1"/>
      <c r="T17926" s="1">
        <v>2413.06</v>
      </c>
      <c r="U17926" s="1">
        <v>193.04480000000001</v>
      </c>
      <c r="V17926" s="1">
        <v>60.326500000000003</v>
      </c>
      <c r="W17926" s="1">
        <v>2666.4313000000002</v>
      </c>
      <c r="X17926" s="1"/>
      <c r="Y17926" s="1" t="s">
        <v>68357</v>
      </c>
      <c r="Z17926" s="2">
        <v>41620</v>
      </c>
    </row>
    <row r="17927" spans="1:26" x14ac:dyDescent="0.4">
      <c r="A17927" s="1">
        <v>61584</v>
      </c>
      <c r="B17927" s="1">
        <v>8</v>
      </c>
      <c r="C17927" s="2">
        <v>41613</v>
      </c>
      <c r="D17927" s="2">
        <v>41625</v>
      </c>
      <c r="E17927" s="2">
        <v>41620</v>
      </c>
      <c r="F17927" s="1">
        <v>5</v>
      </c>
      <c r="G17927" s="1" t="b">
        <v>1</v>
      </c>
      <c r="H17927" s="1" t="s">
        <v>68358</v>
      </c>
      <c r="I17927" s="1"/>
      <c r="J17927" s="1" t="s">
        <v>27279</v>
      </c>
      <c r="K17927" s="1">
        <v>25215</v>
      </c>
      <c r="L17927" s="1"/>
      <c r="M17927" s="1">
        <v>9</v>
      </c>
      <c r="N17927" s="1">
        <v>19444</v>
      </c>
      <c r="O17927" s="1">
        <v>19444</v>
      </c>
      <c r="P17927" s="1">
        <v>1</v>
      </c>
      <c r="Q17927" s="1">
        <v>18066</v>
      </c>
      <c r="R17927" s="1" t="s">
        <v>68359</v>
      </c>
      <c r="S17927" s="1">
        <v>10479</v>
      </c>
      <c r="T17927" s="1">
        <v>1155.48</v>
      </c>
      <c r="U17927" s="1">
        <v>92.438400000000001</v>
      </c>
      <c r="V17927" s="1">
        <v>28.887</v>
      </c>
      <c r="W17927" s="1">
        <v>1276.8054</v>
      </c>
      <c r="X17927" s="1"/>
      <c r="Y17927" s="1" t="s">
        <v>68360</v>
      </c>
      <c r="Z17927" s="2">
        <v>41620</v>
      </c>
    </row>
    <row r="17928" spans="1:26" x14ac:dyDescent="0.4">
      <c r="A17928" s="1">
        <v>61585</v>
      </c>
      <c r="B17928" s="1">
        <v>8</v>
      </c>
      <c r="C17928" s="2">
        <v>41613</v>
      </c>
      <c r="D17928" s="2">
        <v>41625</v>
      </c>
      <c r="E17928" s="2">
        <v>41620</v>
      </c>
      <c r="F17928" s="1">
        <v>5</v>
      </c>
      <c r="G17928" s="1" t="b">
        <v>1</v>
      </c>
      <c r="H17928" s="1" t="s">
        <v>68361</v>
      </c>
      <c r="I17928" s="1"/>
      <c r="J17928" s="1" t="s">
        <v>29861</v>
      </c>
      <c r="K17928" s="1">
        <v>24477</v>
      </c>
      <c r="L17928" s="1"/>
      <c r="M17928" s="1">
        <v>9</v>
      </c>
      <c r="N17928" s="1">
        <v>21334</v>
      </c>
      <c r="O17928" s="1">
        <v>21334</v>
      </c>
      <c r="P17928" s="1">
        <v>1</v>
      </c>
      <c r="Q17928" s="1">
        <v>4495</v>
      </c>
      <c r="R17928" s="1" t="s">
        <v>68362</v>
      </c>
      <c r="S17928" s="1">
        <v>10479</v>
      </c>
      <c r="T17928" s="1">
        <v>1120.49</v>
      </c>
      <c r="U17928" s="1">
        <v>89.639200000000002</v>
      </c>
      <c r="V17928" s="1">
        <v>28.0123</v>
      </c>
      <c r="W17928" s="1">
        <v>1238.1415</v>
      </c>
      <c r="X17928" s="1"/>
      <c r="Y17928" s="1" t="s">
        <v>68363</v>
      </c>
      <c r="Z17928" s="2">
        <v>41620</v>
      </c>
    </row>
    <row r="17929" spans="1:26" x14ac:dyDescent="0.4">
      <c r="A17929" s="1">
        <v>61586</v>
      </c>
      <c r="B17929" s="1">
        <v>8</v>
      </c>
      <c r="C17929" s="2">
        <v>41613</v>
      </c>
      <c r="D17929" s="2">
        <v>41625</v>
      </c>
      <c r="E17929" s="2">
        <v>41620</v>
      </c>
      <c r="F17929" s="1">
        <v>5</v>
      </c>
      <c r="G17929" s="1" t="b">
        <v>1</v>
      </c>
      <c r="H17929" s="1" t="s">
        <v>68364</v>
      </c>
      <c r="I17929" s="1"/>
      <c r="J17929" s="1" t="s">
        <v>2855</v>
      </c>
      <c r="K17929" s="1">
        <v>17728</v>
      </c>
      <c r="L17929" s="1"/>
      <c r="M17929" s="1">
        <v>9</v>
      </c>
      <c r="N17929" s="1">
        <v>12298</v>
      </c>
      <c r="O17929" s="1">
        <v>12298</v>
      </c>
      <c r="P17929" s="1">
        <v>1</v>
      </c>
      <c r="Q17929" s="1">
        <v>385</v>
      </c>
      <c r="R17929" s="1" t="s">
        <v>68365</v>
      </c>
      <c r="S17929" s="1">
        <v>10479</v>
      </c>
      <c r="T17929" s="1">
        <v>1151.76</v>
      </c>
      <c r="U17929" s="1">
        <v>92.140799999999999</v>
      </c>
      <c r="V17929" s="1">
        <v>28.794</v>
      </c>
      <c r="W17929" s="1">
        <v>1272.6948</v>
      </c>
      <c r="X17929" s="1"/>
      <c r="Y17929" s="1" t="s">
        <v>68366</v>
      </c>
      <c r="Z17929" s="2">
        <v>41620</v>
      </c>
    </row>
    <row r="17930" spans="1:26" x14ac:dyDescent="0.4">
      <c r="A17930" s="1">
        <v>61587</v>
      </c>
      <c r="B17930" s="1">
        <v>8</v>
      </c>
      <c r="C17930" s="2">
        <v>41613</v>
      </c>
      <c r="D17930" s="2">
        <v>41625</v>
      </c>
      <c r="E17930" s="2">
        <v>41620</v>
      </c>
      <c r="F17930" s="1">
        <v>5</v>
      </c>
      <c r="G17930" s="1" t="b">
        <v>1</v>
      </c>
      <c r="H17930" s="1" t="s">
        <v>68367</v>
      </c>
      <c r="I17930" s="1"/>
      <c r="J17930" s="1" t="s">
        <v>19412</v>
      </c>
      <c r="K17930" s="1">
        <v>13117</v>
      </c>
      <c r="L17930" s="1"/>
      <c r="M17930" s="1">
        <v>9</v>
      </c>
      <c r="N17930" s="1">
        <v>12151</v>
      </c>
      <c r="O17930" s="1">
        <v>12151</v>
      </c>
      <c r="P17930" s="1">
        <v>1</v>
      </c>
      <c r="Q17930" s="1">
        <v>4310</v>
      </c>
      <c r="R17930" s="1" t="s">
        <v>68368</v>
      </c>
      <c r="S17930" s="1">
        <v>10479</v>
      </c>
      <c r="T17930" s="1">
        <v>2344.2600000000002</v>
      </c>
      <c r="U17930" s="1">
        <v>187.54079999999999</v>
      </c>
      <c r="V17930" s="1">
        <v>58.606499999999997</v>
      </c>
      <c r="W17930" s="1">
        <v>2590.4072999999999</v>
      </c>
      <c r="X17930" s="1"/>
      <c r="Y17930" s="1" t="s">
        <v>68369</v>
      </c>
      <c r="Z17930" s="2">
        <v>41620</v>
      </c>
    </row>
    <row r="17931" spans="1:26" x14ac:dyDescent="0.4">
      <c r="A17931" s="1">
        <v>61588</v>
      </c>
      <c r="B17931" s="1">
        <v>8</v>
      </c>
      <c r="C17931" s="2">
        <v>41613</v>
      </c>
      <c r="D17931" s="2">
        <v>41625</v>
      </c>
      <c r="E17931" s="2">
        <v>41620</v>
      </c>
      <c r="F17931" s="1">
        <v>5</v>
      </c>
      <c r="G17931" s="1" t="b">
        <v>1</v>
      </c>
      <c r="H17931" s="1" t="s">
        <v>68370</v>
      </c>
      <c r="I17931" s="1"/>
      <c r="J17931" s="1" t="s">
        <v>20408</v>
      </c>
      <c r="K17931" s="1">
        <v>13130</v>
      </c>
      <c r="L17931" s="1"/>
      <c r="M17931" s="1">
        <v>9</v>
      </c>
      <c r="N17931" s="1">
        <v>13494</v>
      </c>
      <c r="O17931" s="1">
        <v>13494</v>
      </c>
      <c r="P17931" s="1">
        <v>1</v>
      </c>
      <c r="Q17931" s="1">
        <v>15281</v>
      </c>
      <c r="R17931" s="1" t="s">
        <v>68371</v>
      </c>
      <c r="S17931" s="1">
        <v>10479</v>
      </c>
      <c r="T17931" s="1">
        <v>2354.9899999999998</v>
      </c>
      <c r="U17931" s="1">
        <v>188.39920000000001</v>
      </c>
      <c r="V17931" s="1">
        <v>58.8748</v>
      </c>
      <c r="W17931" s="1">
        <v>2602.2640000000001</v>
      </c>
      <c r="X17931" s="1"/>
      <c r="Y17931" s="1" t="s">
        <v>68372</v>
      </c>
      <c r="Z17931" s="2">
        <v>41620</v>
      </c>
    </row>
    <row r="17932" spans="1:26" x14ac:dyDescent="0.4">
      <c r="A17932" s="1">
        <v>61589</v>
      </c>
      <c r="B17932" s="1">
        <v>8</v>
      </c>
      <c r="C17932" s="2">
        <v>41613</v>
      </c>
      <c r="D17932" s="2">
        <v>41625</v>
      </c>
      <c r="E17932" s="2">
        <v>41620</v>
      </c>
      <c r="F17932" s="1">
        <v>5</v>
      </c>
      <c r="G17932" s="1" t="b">
        <v>1</v>
      </c>
      <c r="H17932" s="1" t="s">
        <v>68373</v>
      </c>
      <c r="I17932" s="1"/>
      <c r="J17932" s="1" t="s">
        <v>6511</v>
      </c>
      <c r="K17932" s="1">
        <v>29203</v>
      </c>
      <c r="L17932" s="1"/>
      <c r="M17932" s="1">
        <v>4</v>
      </c>
      <c r="N17932" s="1">
        <v>11430</v>
      </c>
      <c r="O17932" s="1">
        <v>11430</v>
      </c>
      <c r="P17932" s="1">
        <v>1</v>
      </c>
      <c r="Q17932" s="1">
        <v>11144</v>
      </c>
      <c r="R17932" s="1" t="s">
        <v>68374</v>
      </c>
      <c r="S17932" s="1"/>
      <c r="T17932" s="1">
        <v>756.33</v>
      </c>
      <c r="U17932" s="1">
        <v>60.506399999999999</v>
      </c>
      <c r="V17932" s="1">
        <v>18.908300000000001</v>
      </c>
      <c r="W17932" s="1">
        <v>835.74469999999997</v>
      </c>
      <c r="X17932" s="1"/>
      <c r="Y17932" s="1" t="s">
        <v>68375</v>
      </c>
      <c r="Z17932" s="2">
        <v>41620</v>
      </c>
    </row>
    <row r="17933" spans="1:26" x14ac:dyDescent="0.4">
      <c r="A17933" s="1">
        <v>61590</v>
      </c>
      <c r="B17933" s="1">
        <v>8</v>
      </c>
      <c r="C17933" s="2">
        <v>41613</v>
      </c>
      <c r="D17933" s="2">
        <v>41625</v>
      </c>
      <c r="E17933" s="2">
        <v>41620</v>
      </c>
      <c r="F17933" s="1">
        <v>5</v>
      </c>
      <c r="G17933" s="1" t="b">
        <v>1</v>
      </c>
      <c r="H17933" s="1" t="s">
        <v>68376</v>
      </c>
      <c r="I17933" s="1"/>
      <c r="J17933" s="1" t="s">
        <v>9008</v>
      </c>
      <c r="K17933" s="1">
        <v>26012</v>
      </c>
      <c r="L17933" s="1"/>
      <c r="M17933" s="1">
        <v>4</v>
      </c>
      <c r="N17933" s="1">
        <v>24075</v>
      </c>
      <c r="O17933" s="1">
        <v>24075</v>
      </c>
      <c r="P17933" s="1">
        <v>1</v>
      </c>
      <c r="Q17933" s="1">
        <v>17229</v>
      </c>
      <c r="R17933" s="1" t="s">
        <v>68377</v>
      </c>
      <c r="S17933" s="1"/>
      <c r="T17933" s="1">
        <v>2419.06</v>
      </c>
      <c r="U17933" s="1">
        <v>193.5248</v>
      </c>
      <c r="V17933" s="1">
        <v>60.476500000000001</v>
      </c>
      <c r="W17933" s="1">
        <v>2673.0612999999998</v>
      </c>
      <c r="X17933" s="1"/>
      <c r="Y17933" s="1" t="s">
        <v>68378</v>
      </c>
      <c r="Z17933" s="2">
        <v>41620</v>
      </c>
    </row>
    <row r="17934" spans="1:26" x14ac:dyDescent="0.4">
      <c r="A17934" s="1">
        <v>61591</v>
      </c>
      <c r="B17934" s="1">
        <v>8</v>
      </c>
      <c r="C17934" s="2">
        <v>41613</v>
      </c>
      <c r="D17934" s="2">
        <v>41625</v>
      </c>
      <c r="E17934" s="2">
        <v>41620</v>
      </c>
      <c r="F17934" s="1">
        <v>5</v>
      </c>
      <c r="G17934" s="1" t="b">
        <v>1</v>
      </c>
      <c r="H17934" s="1" t="s">
        <v>68379</v>
      </c>
      <c r="I17934" s="1"/>
      <c r="J17934" s="1" t="s">
        <v>68380</v>
      </c>
      <c r="K17934" s="1">
        <v>22787</v>
      </c>
      <c r="L17934" s="1"/>
      <c r="M17934" s="1">
        <v>4</v>
      </c>
      <c r="N17934" s="1">
        <v>18559</v>
      </c>
      <c r="O17934" s="1">
        <v>18559</v>
      </c>
      <c r="P17934" s="1">
        <v>1</v>
      </c>
      <c r="Q17934" s="1">
        <v>489</v>
      </c>
      <c r="R17934" s="1" t="s">
        <v>68381</v>
      </c>
      <c r="S17934" s="1"/>
      <c r="T17934" s="1">
        <v>620.46</v>
      </c>
      <c r="U17934" s="1">
        <v>49.636800000000001</v>
      </c>
      <c r="V17934" s="1">
        <v>15.5115</v>
      </c>
      <c r="W17934" s="1">
        <v>685.60829999999999</v>
      </c>
      <c r="X17934" s="1"/>
      <c r="Y17934" s="1" t="s">
        <v>68382</v>
      </c>
      <c r="Z17934" s="2">
        <v>41620</v>
      </c>
    </row>
    <row r="17935" spans="1:26" x14ac:dyDescent="0.4">
      <c r="A17935" s="1">
        <v>61592</v>
      </c>
      <c r="B17935" s="1">
        <v>8</v>
      </c>
      <c r="C17935" s="2">
        <v>41613</v>
      </c>
      <c r="D17935" s="2">
        <v>41625</v>
      </c>
      <c r="E17935" s="2">
        <v>41620</v>
      </c>
      <c r="F17935" s="1">
        <v>5</v>
      </c>
      <c r="G17935" s="1" t="b">
        <v>1</v>
      </c>
      <c r="H17935" s="1" t="s">
        <v>68383</v>
      </c>
      <c r="I17935" s="1"/>
      <c r="J17935" s="1" t="s">
        <v>68384</v>
      </c>
      <c r="K17935" s="1">
        <v>24047</v>
      </c>
      <c r="L17935" s="1"/>
      <c r="M17935" s="1">
        <v>10</v>
      </c>
      <c r="N17935" s="1">
        <v>16178</v>
      </c>
      <c r="O17935" s="1">
        <v>16178</v>
      </c>
      <c r="P17935" s="1">
        <v>1</v>
      </c>
      <c r="Q17935" s="1">
        <v>13713</v>
      </c>
      <c r="R17935" s="1" t="s">
        <v>68385</v>
      </c>
      <c r="S17935" s="1">
        <v>10484</v>
      </c>
      <c r="T17935" s="1">
        <v>1174.48</v>
      </c>
      <c r="U17935" s="1">
        <v>93.958399999999997</v>
      </c>
      <c r="V17935" s="1">
        <v>29.361999999999998</v>
      </c>
      <c r="W17935" s="1">
        <v>1297.8004000000001</v>
      </c>
      <c r="X17935" s="1"/>
      <c r="Y17935" s="1" t="s">
        <v>68386</v>
      </c>
      <c r="Z17935" s="2">
        <v>41620</v>
      </c>
    </row>
    <row r="17936" spans="1:26" x14ac:dyDescent="0.4">
      <c r="A17936" s="1">
        <v>61593</v>
      </c>
      <c r="B17936" s="1">
        <v>8</v>
      </c>
      <c r="C17936" s="2">
        <v>41613</v>
      </c>
      <c r="D17936" s="2">
        <v>41625</v>
      </c>
      <c r="E17936" s="2">
        <v>41620</v>
      </c>
      <c r="F17936" s="1">
        <v>5</v>
      </c>
      <c r="G17936" s="1" t="b">
        <v>1</v>
      </c>
      <c r="H17936" s="1" t="s">
        <v>68387</v>
      </c>
      <c r="I17936" s="1"/>
      <c r="J17936" s="1" t="s">
        <v>68388</v>
      </c>
      <c r="K17936" s="1">
        <v>27823</v>
      </c>
      <c r="L17936" s="1"/>
      <c r="M17936" s="1">
        <v>8</v>
      </c>
      <c r="N17936" s="1">
        <v>26648</v>
      </c>
      <c r="O17936" s="1">
        <v>26648</v>
      </c>
      <c r="P17936" s="1">
        <v>1</v>
      </c>
      <c r="Q17936" s="1">
        <v>4096</v>
      </c>
      <c r="R17936" s="1" t="s">
        <v>68389</v>
      </c>
      <c r="S17936" s="1"/>
      <c r="T17936" s="1">
        <v>1164.47</v>
      </c>
      <c r="U17936" s="1">
        <v>93.157600000000002</v>
      </c>
      <c r="V17936" s="1">
        <v>29.111799999999999</v>
      </c>
      <c r="W17936" s="1">
        <v>1286.7393999999999</v>
      </c>
      <c r="X17936" s="1"/>
      <c r="Y17936" s="1" t="s">
        <v>68390</v>
      </c>
      <c r="Z17936" s="2">
        <v>41620</v>
      </c>
    </row>
    <row r="17937" spans="1:26" x14ac:dyDescent="0.4">
      <c r="A17937" s="1">
        <v>61594</v>
      </c>
      <c r="B17937" s="1">
        <v>8</v>
      </c>
      <c r="C17937" s="2">
        <v>41613</v>
      </c>
      <c r="D17937" s="2">
        <v>41625</v>
      </c>
      <c r="E17937" s="2">
        <v>41620</v>
      </c>
      <c r="F17937" s="1">
        <v>5</v>
      </c>
      <c r="G17937" s="1" t="b">
        <v>1</v>
      </c>
      <c r="H17937" s="1" t="s">
        <v>68391</v>
      </c>
      <c r="I17937" s="1"/>
      <c r="J17937" s="1" t="s">
        <v>68392</v>
      </c>
      <c r="K17937" s="1">
        <v>22480</v>
      </c>
      <c r="L17937" s="1"/>
      <c r="M17937" s="1">
        <v>7</v>
      </c>
      <c r="N17937" s="1">
        <v>27172</v>
      </c>
      <c r="O17937" s="1">
        <v>27172</v>
      </c>
      <c r="P17937" s="1">
        <v>1</v>
      </c>
      <c r="Q17937" s="1">
        <v>2158</v>
      </c>
      <c r="R17937" s="1" t="s">
        <v>68393</v>
      </c>
      <c r="S17937" s="1"/>
      <c r="T17937" s="1">
        <v>616.95000000000005</v>
      </c>
      <c r="U17937" s="1">
        <v>49.356000000000002</v>
      </c>
      <c r="V17937" s="1">
        <v>15.4238</v>
      </c>
      <c r="W17937" s="1">
        <v>681.72979999999995</v>
      </c>
      <c r="X17937" s="1"/>
      <c r="Y17937" s="1" t="s">
        <v>68394</v>
      </c>
      <c r="Z17937" s="2">
        <v>41620</v>
      </c>
    </row>
    <row r="17938" spans="1:26" x14ac:dyDescent="0.4">
      <c r="A17938" s="1">
        <v>61595</v>
      </c>
      <c r="B17938" s="1">
        <v>8</v>
      </c>
      <c r="C17938" s="2">
        <v>41613</v>
      </c>
      <c r="D17938" s="2">
        <v>41625</v>
      </c>
      <c r="E17938" s="2">
        <v>41620</v>
      </c>
      <c r="F17938" s="1">
        <v>5</v>
      </c>
      <c r="G17938" s="1" t="b">
        <v>1</v>
      </c>
      <c r="H17938" s="1" t="s">
        <v>68395</v>
      </c>
      <c r="I17938" s="1"/>
      <c r="J17938" s="1" t="s">
        <v>68396</v>
      </c>
      <c r="K17938" s="1">
        <v>26956</v>
      </c>
      <c r="L17938" s="1"/>
      <c r="M17938" s="1">
        <v>10</v>
      </c>
      <c r="N17938" s="1">
        <v>29689</v>
      </c>
      <c r="O17938" s="1">
        <v>29689</v>
      </c>
      <c r="P17938" s="1">
        <v>1</v>
      </c>
      <c r="Q17938" s="1"/>
      <c r="R17938" s="1"/>
      <c r="S17938" s="1">
        <v>10484</v>
      </c>
      <c r="T17938" s="1">
        <v>607.96</v>
      </c>
      <c r="U17938" s="1">
        <v>48.636800000000001</v>
      </c>
      <c r="V17938" s="1">
        <v>15.199</v>
      </c>
      <c r="W17938" s="1">
        <v>671.79579999999999</v>
      </c>
      <c r="X17938" s="1"/>
      <c r="Y17938" s="1" t="s">
        <v>68397</v>
      </c>
      <c r="Z17938" s="2">
        <v>41620</v>
      </c>
    </row>
    <row r="17939" spans="1:26" x14ac:dyDescent="0.4">
      <c r="A17939" s="1">
        <v>61596</v>
      </c>
      <c r="B17939" s="1">
        <v>8</v>
      </c>
      <c r="C17939" s="2">
        <v>41613</v>
      </c>
      <c r="D17939" s="2">
        <v>41625</v>
      </c>
      <c r="E17939" s="2">
        <v>41620</v>
      </c>
      <c r="F17939" s="1">
        <v>5</v>
      </c>
      <c r="G17939" s="1" t="b">
        <v>1</v>
      </c>
      <c r="H17939" s="1" t="s">
        <v>68398</v>
      </c>
      <c r="I17939" s="1"/>
      <c r="J17939" s="1" t="s">
        <v>2573</v>
      </c>
      <c r="K17939" s="1">
        <v>17232</v>
      </c>
      <c r="L17939" s="1"/>
      <c r="M17939" s="1">
        <v>9</v>
      </c>
      <c r="N17939" s="1">
        <v>23760</v>
      </c>
      <c r="O17939" s="1">
        <v>23760</v>
      </c>
      <c r="P17939" s="1">
        <v>1</v>
      </c>
      <c r="Q17939" s="1">
        <v>2630</v>
      </c>
      <c r="R17939" s="1" t="s">
        <v>68399</v>
      </c>
      <c r="S17939" s="1">
        <v>10479</v>
      </c>
      <c r="T17939" s="1">
        <v>769.49</v>
      </c>
      <c r="U17939" s="1">
        <v>61.559199999999997</v>
      </c>
      <c r="V17939" s="1">
        <v>19.237300000000001</v>
      </c>
      <c r="W17939" s="1">
        <v>850.28650000000005</v>
      </c>
      <c r="X17939" s="1"/>
      <c r="Y17939" s="1" t="s">
        <v>68400</v>
      </c>
      <c r="Z17939" s="2">
        <v>41620</v>
      </c>
    </row>
    <row r="17940" spans="1:26" x14ac:dyDescent="0.4">
      <c r="A17940" s="1">
        <v>61597</v>
      </c>
      <c r="B17940" s="1">
        <v>8</v>
      </c>
      <c r="C17940" s="2">
        <v>41613</v>
      </c>
      <c r="D17940" s="2">
        <v>41625</v>
      </c>
      <c r="E17940" s="2">
        <v>41620</v>
      </c>
      <c r="F17940" s="1">
        <v>5</v>
      </c>
      <c r="G17940" s="1" t="b">
        <v>1</v>
      </c>
      <c r="H17940" s="1" t="s">
        <v>68401</v>
      </c>
      <c r="I17940" s="1"/>
      <c r="J17940" s="1" t="s">
        <v>68402</v>
      </c>
      <c r="K17940" s="1">
        <v>27513</v>
      </c>
      <c r="L17940" s="1"/>
      <c r="M17940" s="1">
        <v>9</v>
      </c>
      <c r="N17940" s="1">
        <v>13902</v>
      </c>
      <c r="O17940" s="1">
        <v>13902</v>
      </c>
      <c r="P17940" s="1">
        <v>1</v>
      </c>
      <c r="Q17940" s="1">
        <v>18179</v>
      </c>
      <c r="R17940" s="1" t="s">
        <v>68403</v>
      </c>
      <c r="S17940" s="1">
        <v>10479</v>
      </c>
      <c r="T17940" s="1">
        <v>563.77</v>
      </c>
      <c r="U17940" s="1">
        <v>45.101599999999998</v>
      </c>
      <c r="V17940" s="1">
        <v>14.0943</v>
      </c>
      <c r="W17940" s="1">
        <v>622.96590000000003</v>
      </c>
      <c r="X17940" s="1"/>
      <c r="Y17940" s="1" t="s">
        <v>68404</v>
      </c>
      <c r="Z17940" s="2">
        <v>41620</v>
      </c>
    </row>
    <row r="17941" spans="1:26" x14ac:dyDescent="0.4">
      <c r="A17941" s="1">
        <v>61598</v>
      </c>
      <c r="B17941" s="1">
        <v>8</v>
      </c>
      <c r="C17941" s="2">
        <v>41614</v>
      </c>
      <c r="D17941" s="2">
        <v>41626</v>
      </c>
      <c r="E17941" s="2">
        <v>41621</v>
      </c>
      <c r="F17941" s="1">
        <v>5</v>
      </c>
      <c r="G17941" s="1" t="b">
        <v>1</v>
      </c>
      <c r="H17941" s="1" t="s">
        <v>68405</v>
      </c>
      <c r="I17941" s="1"/>
      <c r="J17941" s="1" t="s">
        <v>68406</v>
      </c>
      <c r="K17941" s="1">
        <v>27343</v>
      </c>
      <c r="L17941" s="1"/>
      <c r="M17941" s="1">
        <v>9</v>
      </c>
      <c r="N17941" s="1">
        <v>14381</v>
      </c>
      <c r="O17941" s="1">
        <v>14381</v>
      </c>
      <c r="P17941" s="1">
        <v>1</v>
      </c>
      <c r="Q17941" s="1">
        <v>705</v>
      </c>
      <c r="R17941" s="1" t="s">
        <v>68407</v>
      </c>
      <c r="S17941" s="1">
        <v>10490</v>
      </c>
      <c r="T17941" s="1">
        <v>132.97</v>
      </c>
      <c r="U17941" s="1">
        <v>10.637600000000001</v>
      </c>
      <c r="V17941" s="1">
        <v>3.3243</v>
      </c>
      <c r="W17941" s="1">
        <v>146.93190000000001</v>
      </c>
      <c r="X17941" s="1"/>
      <c r="Y17941" s="1" t="s">
        <v>68408</v>
      </c>
      <c r="Z17941" s="2">
        <v>41621</v>
      </c>
    </row>
    <row r="17942" spans="1:26" x14ac:dyDescent="0.4">
      <c r="A17942" s="1">
        <v>61599</v>
      </c>
      <c r="B17942" s="1">
        <v>8</v>
      </c>
      <c r="C17942" s="2">
        <v>41614</v>
      </c>
      <c r="D17942" s="2">
        <v>41626</v>
      </c>
      <c r="E17942" s="2">
        <v>41621</v>
      </c>
      <c r="F17942" s="1">
        <v>5</v>
      </c>
      <c r="G17942" s="1" t="b">
        <v>1</v>
      </c>
      <c r="H17942" s="1" t="s">
        <v>68409</v>
      </c>
      <c r="I17942" s="1"/>
      <c r="J17942" s="1" t="s">
        <v>68410</v>
      </c>
      <c r="K17942" s="1">
        <v>21371</v>
      </c>
      <c r="L17942" s="1"/>
      <c r="M17942" s="1">
        <v>9</v>
      </c>
      <c r="N17942" s="1">
        <v>16273</v>
      </c>
      <c r="O17942" s="1">
        <v>16273</v>
      </c>
      <c r="P17942" s="1">
        <v>1</v>
      </c>
      <c r="Q17942" s="1">
        <v>5497</v>
      </c>
      <c r="R17942" s="1" t="s">
        <v>68411</v>
      </c>
      <c r="S17942" s="1">
        <v>10490</v>
      </c>
      <c r="T17942" s="1">
        <v>7.28</v>
      </c>
      <c r="U17942" s="1">
        <v>0.58240000000000003</v>
      </c>
      <c r="V17942" s="1">
        <v>0.182</v>
      </c>
      <c r="W17942" s="1">
        <v>8.0443999999999996</v>
      </c>
      <c r="X17942" s="1"/>
      <c r="Y17942" s="1" t="s">
        <v>68412</v>
      </c>
      <c r="Z17942" s="2">
        <v>41621</v>
      </c>
    </row>
    <row r="17943" spans="1:26" x14ac:dyDescent="0.4">
      <c r="A17943" s="1">
        <v>61600</v>
      </c>
      <c r="B17943" s="1">
        <v>8</v>
      </c>
      <c r="C17943" s="2">
        <v>41614</v>
      </c>
      <c r="D17943" s="2">
        <v>41626</v>
      </c>
      <c r="E17943" s="2">
        <v>41621</v>
      </c>
      <c r="F17943" s="1">
        <v>5</v>
      </c>
      <c r="G17943" s="1" t="b">
        <v>1</v>
      </c>
      <c r="H17943" s="1" t="s">
        <v>68413</v>
      </c>
      <c r="I17943" s="1"/>
      <c r="J17943" s="1" t="s">
        <v>68414</v>
      </c>
      <c r="K17943" s="1">
        <v>15233</v>
      </c>
      <c r="L17943" s="1"/>
      <c r="M17943" s="1">
        <v>9</v>
      </c>
      <c r="N17943" s="1">
        <v>16493</v>
      </c>
      <c r="O17943" s="1">
        <v>16493</v>
      </c>
      <c r="P17943" s="1">
        <v>1</v>
      </c>
      <c r="Q17943" s="1">
        <v>18081</v>
      </c>
      <c r="R17943" s="1" t="s">
        <v>68415</v>
      </c>
      <c r="S17943" s="1">
        <v>10490</v>
      </c>
      <c r="T17943" s="1">
        <v>34.99</v>
      </c>
      <c r="U17943" s="1">
        <v>2.7991999999999999</v>
      </c>
      <c r="V17943" s="1">
        <v>0.87480000000000002</v>
      </c>
      <c r="W17943" s="1">
        <v>38.664000000000001</v>
      </c>
      <c r="X17943" s="1"/>
      <c r="Y17943" s="1" t="s">
        <v>68416</v>
      </c>
      <c r="Z17943" s="2">
        <v>41621</v>
      </c>
    </row>
    <row r="17944" spans="1:26" x14ac:dyDescent="0.4">
      <c r="A17944" s="1">
        <v>61601</v>
      </c>
      <c r="B17944" s="1">
        <v>8</v>
      </c>
      <c r="C17944" s="2">
        <v>41614</v>
      </c>
      <c r="D17944" s="2">
        <v>41626</v>
      </c>
      <c r="E17944" s="2">
        <v>41621</v>
      </c>
      <c r="F17944" s="1">
        <v>5</v>
      </c>
      <c r="G17944" s="1" t="b">
        <v>1</v>
      </c>
      <c r="H17944" s="1" t="s">
        <v>68417</v>
      </c>
      <c r="I17944" s="1"/>
      <c r="J17944" s="1" t="s">
        <v>27103</v>
      </c>
      <c r="K17944" s="1">
        <v>17831</v>
      </c>
      <c r="L17944" s="1"/>
      <c r="M17944" s="1">
        <v>7</v>
      </c>
      <c r="N17944" s="1">
        <v>15132</v>
      </c>
      <c r="O17944" s="1">
        <v>15132</v>
      </c>
      <c r="P17944" s="1">
        <v>1</v>
      </c>
      <c r="Q17944" s="1">
        <v>9616</v>
      </c>
      <c r="R17944" s="1" t="s">
        <v>68418</v>
      </c>
      <c r="S17944" s="1"/>
      <c r="T17944" s="1">
        <v>1749.96</v>
      </c>
      <c r="U17944" s="1">
        <v>139.99680000000001</v>
      </c>
      <c r="V17944" s="1">
        <v>43.749000000000002</v>
      </c>
      <c r="W17944" s="1">
        <v>1933.7058</v>
      </c>
      <c r="X17944" s="1"/>
      <c r="Y17944" s="1" t="s">
        <v>68419</v>
      </c>
      <c r="Z17944" s="2">
        <v>41621</v>
      </c>
    </row>
    <row r="17945" spans="1:26" x14ac:dyDescent="0.4">
      <c r="A17945" s="1">
        <v>61602</v>
      </c>
      <c r="B17945" s="1">
        <v>8</v>
      </c>
      <c r="C17945" s="2">
        <v>41614</v>
      </c>
      <c r="D17945" s="2">
        <v>41626</v>
      </c>
      <c r="E17945" s="2">
        <v>41621</v>
      </c>
      <c r="F17945" s="1">
        <v>5</v>
      </c>
      <c r="G17945" s="1" t="b">
        <v>1</v>
      </c>
      <c r="H17945" s="1" t="s">
        <v>68420</v>
      </c>
      <c r="I17945" s="1"/>
      <c r="J17945" s="1" t="s">
        <v>68421</v>
      </c>
      <c r="K17945" s="1">
        <v>22595</v>
      </c>
      <c r="L17945" s="1"/>
      <c r="M17945" s="1">
        <v>7</v>
      </c>
      <c r="N17945" s="1">
        <v>14282</v>
      </c>
      <c r="O17945" s="1">
        <v>14282</v>
      </c>
      <c r="P17945" s="1">
        <v>1</v>
      </c>
      <c r="Q17945" s="1">
        <v>9158</v>
      </c>
      <c r="R17945" s="1" t="s">
        <v>68422</v>
      </c>
      <c r="S17945" s="1"/>
      <c r="T17945" s="1">
        <v>2519.9299999999998</v>
      </c>
      <c r="U17945" s="1">
        <v>201.59440000000001</v>
      </c>
      <c r="V17945" s="1">
        <v>62.9983</v>
      </c>
      <c r="W17945" s="1">
        <v>2784.5227</v>
      </c>
      <c r="X17945" s="1"/>
      <c r="Y17945" s="1" t="s">
        <v>68423</v>
      </c>
      <c r="Z17945" s="2">
        <v>41621</v>
      </c>
    </row>
    <row r="17946" spans="1:26" x14ac:dyDescent="0.4">
      <c r="A17946" s="1">
        <v>61603</v>
      </c>
      <c r="B17946" s="1">
        <v>8</v>
      </c>
      <c r="C17946" s="2">
        <v>41614</v>
      </c>
      <c r="D17946" s="2">
        <v>41626</v>
      </c>
      <c r="E17946" s="2">
        <v>41621</v>
      </c>
      <c r="F17946" s="1">
        <v>5</v>
      </c>
      <c r="G17946" s="1" t="b">
        <v>1</v>
      </c>
      <c r="H17946" s="1" t="s">
        <v>68424</v>
      </c>
      <c r="I17946" s="1"/>
      <c r="J17946" s="1" t="s">
        <v>10418</v>
      </c>
      <c r="K17946" s="1">
        <v>13263</v>
      </c>
      <c r="L17946" s="1"/>
      <c r="M17946" s="1">
        <v>7</v>
      </c>
      <c r="N17946" s="1">
        <v>13662</v>
      </c>
      <c r="O17946" s="1">
        <v>13662</v>
      </c>
      <c r="P17946" s="1">
        <v>1</v>
      </c>
      <c r="Q17946" s="1">
        <v>8391</v>
      </c>
      <c r="R17946" s="1" t="s">
        <v>68425</v>
      </c>
      <c r="S17946" s="1"/>
      <c r="T17946" s="1">
        <v>2451.3000000000002</v>
      </c>
      <c r="U17946" s="1">
        <v>196.10400000000001</v>
      </c>
      <c r="V17946" s="1">
        <v>61.282499999999999</v>
      </c>
      <c r="W17946" s="1">
        <v>2708.6864999999998</v>
      </c>
      <c r="X17946" s="1"/>
      <c r="Y17946" s="1" t="s">
        <v>68426</v>
      </c>
      <c r="Z17946" s="2">
        <v>41621</v>
      </c>
    </row>
    <row r="17947" spans="1:26" x14ac:dyDescent="0.4">
      <c r="A17947" s="1">
        <v>61604</v>
      </c>
      <c r="B17947" s="1">
        <v>8</v>
      </c>
      <c r="C17947" s="2">
        <v>41614</v>
      </c>
      <c r="D17947" s="2">
        <v>41626</v>
      </c>
      <c r="E17947" s="2">
        <v>41621</v>
      </c>
      <c r="F17947" s="1">
        <v>5</v>
      </c>
      <c r="G17947" s="1" t="b">
        <v>1</v>
      </c>
      <c r="H17947" s="1" t="s">
        <v>68427</v>
      </c>
      <c r="I17947" s="1"/>
      <c r="J17947" s="1" t="s">
        <v>22744</v>
      </c>
      <c r="K17947" s="1">
        <v>12615</v>
      </c>
      <c r="L17947" s="1"/>
      <c r="M17947" s="1">
        <v>10</v>
      </c>
      <c r="N17947" s="1">
        <v>25716</v>
      </c>
      <c r="O17947" s="1">
        <v>25716</v>
      </c>
      <c r="P17947" s="1">
        <v>1</v>
      </c>
      <c r="Q17947" s="1">
        <v>537</v>
      </c>
      <c r="R17947" s="1" t="s">
        <v>68428</v>
      </c>
      <c r="S17947" s="1">
        <v>10495</v>
      </c>
      <c r="T17947" s="1">
        <v>2341.9699999999998</v>
      </c>
      <c r="U17947" s="1">
        <v>187.35759999999999</v>
      </c>
      <c r="V17947" s="1">
        <v>58.549300000000002</v>
      </c>
      <c r="W17947" s="1">
        <v>2587.8769000000002</v>
      </c>
      <c r="X17947" s="1"/>
      <c r="Y17947" s="1" t="s">
        <v>68429</v>
      </c>
      <c r="Z17947" s="2">
        <v>41621</v>
      </c>
    </row>
    <row r="17948" spans="1:26" x14ac:dyDescent="0.4">
      <c r="A17948" s="1">
        <v>61605</v>
      </c>
      <c r="B17948" s="1">
        <v>8</v>
      </c>
      <c r="C17948" s="2">
        <v>41614</v>
      </c>
      <c r="D17948" s="2">
        <v>41626</v>
      </c>
      <c r="E17948" s="2">
        <v>41621</v>
      </c>
      <c r="F17948" s="1">
        <v>5</v>
      </c>
      <c r="G17948" s="1" t="b">
        <v>1</v>
      </c>
      <c r="H17948" s="1" t="s">
        <v>68430</v>
      </c>
      <c r="I17948" s="1"/>
      <c r="J17948" s="1" t="s">
        <v>53973</v>
      </c>
      <c r="K17948" s="1">
        <v>11662</v>
      </c>
      <c r="L17948" s="1"/>
      <c r="M17948" s="1">
        <v>1</v>
      </c>
      <c r="N17948" s="1">
        <v>15565</v>
      </c>
      <c r="O17948" s="1">
        <v>15565</v>
      </c>
      <c r="P17948" s="1">
        <v>1</v>
      </c>
      <c r="Q17948" s="1">
        <v>3248</v>
      </c>
      <c r="R17948" s="1" t="s">
        <v>68431</v>
      </c>
      <c r="S17948" s="1"/>
      <c r="T17948" s="1">
        <v>62.98</v>
      </c>
      <c r="U17948" s="1">
        <v>5.0384000000000002</v>
      </c>
      <c r="V17948" s="1">
        <v>1.5745</v>
      </c>
      <c r="W17948" s="1">
        <v>69.5929</v>
      </c>
      <c r="X17948" s="1"/>
      <c r="Y17948" s="1" t="s">
        <v>68432</v>
      </c>
      <c r="Z17948" s="2">
        <v>41621</v>
      </c>
    </row>
    <row r="17949" spans="1:26" x14ac:dyDescent="0.4">
      <c r="A17949" s="1">
        <v>61606</v>
      </c>
      <c r="B17949" s="1">
        <v>8</v>
      </c>
      <c r="C17949" s="2">
        <v>41614</v>
      </c>
      <c r="D17949" s="2">
        <v>41626</v>
      </c>
      <c r="E17949" s="2">
        <v>41621</v>
      </c>
      <c r="F17949" s="1">
        <v>5</v>
      </c>
      <c r="G17949" s="1" t="b">
        <v>1</v>
      </c>
      <c r="H17949" s="1" t="s">
        <v>68433</v>
      </c>
      <c r="I17949" s="1"/>
      <c r="J17949" s="1" t="s">
        <v>68434</v>
      </c>
      <c r="K17949" s="1">
        <v>26248</v>
      </c>
      <c r="L17949" s="1"/>
      <c r="M17949" s="1">
        <v>1</v>
      </c>
      <c r="N17949" s="1">
        <v>26527</v>
      </c>
      <c r="O17949" s="1">
        <v>26527</v>
      </c>
      <c r="P17949" s="1">
        <v>1</v>
      </c>
      <c r="Q17949" s="1">
        <v>259</v>
      </c>
      <c r="R17949" s="1" t="s">
        <v>68435</v>
      </c>
      <c r="S17949" s="1"/>
      <c r="T17949" s="1">
        <v>68.97</v>
      </c>
      <c r="U17949" s="1">
        <v>5.5175999999999998</v>
      </c>
      <c r="V17949" s="1">
        <v>1.7242999999999999</v>
      </c>
      <c r="W17949" s="1">
        <v>76.2119</v>
      </c>
      <c r="X17949" s="1"/>
      <c r="Y17949" s="1" t="s">
        <v>68436</v>
      </c>
      <c r="Z17949" s="2">
        <v>41621</v>
      </c>
    </row>
    <row r="17950" spans="1:26" x14ac:dyDescent="0.4">
      <c r="A17950" s="1">
        <v>61607</v>
      </c>
      <c r="B17950" s="1">
        <v>8</v>
      </c>
      <c r="C17950" s="2">
        <v>41614</v>
      </c>
      <c r="D17950" s="2">
        <v>41626</v>
      </c>
      <c r="E17950" s="2">
        <v>41621</v>
      </c>
      <c r="F17950" s="1">
        <v>5</v>
      </c>
      <c r="G17950" s="1" t="b">
        <v>1</v>
      </c>
      <c r="H17950" s="1" t="s">
        <v>68437</v>
      </c>
      <c r="I17950" s="1"/>
      <c r="J17950" s="1" t="s">
        <v>41643</v>
      </c>
      <c r="K17950" s="1">
        <v>11709</v>
      </c>
      <c r="L17950" s="1"/>
      <c r="M17950" s="1">
        <v>6</v>
      </c>
      <c r="N17950" s="1">
        <v>18453</v>
      </c>
      <c r="O17950" s="1">
        <v>18453</v>
      </c>
      <c r="P17950" s="1">
        <v>1</v>
      </c>
      <c r="Q17950" s="1">
        <v>14024</v>
      </c>
      <c r="R17950" s="1" t="s">
        <v>68438</v>
      </c>
      <c r="S17950" s="1">
        <v>10492</v>
      </c>
      <c r="T17950" s="1">
        <v>64.97</v>
      </c>
      <c r="U17950" s="1">
        <v>5.1976000000000004</v>
      </c>
      <c r="V17950" s="1">
        <v>1.6243000000000001</v>
      </c>
      <c r="W17950" s="1">
        <v>71.791899999999998</v>
      </c>
      <c r="X17950" s="1"/>
      <c r="Y17950" s="1" t="s">
        <v>68439</v>
      </c>
      <c r="Z17950" s="2">
        <v>41621</v>
      </c>
    </row>
    <row r="17951" spans="1:26" x14ac:dyDescent="0.4">
      <c r="A17951" s="1">
        <v>61608</v>
      </c>
      <c r="B17951" s="1">
        <v>8</v>
      </c>
      <c r="C17951" s="2">
        <v>41614</v>
      </c>
      <c r="D17951" s="2">
        <v>41626</v>
      </c>
      <c r="E17951" s="2">
        <v>41621</v>
      </c>
      <c r="F17951" s="1">
        <v>5</v>
      </c>
      <c r="G17951" s="1" t="b">
        <v>1</v>
      </c>
      <c r="H17951" s="1" t="s">
        <v>68440</v>
      </c>
      <c r="I17951" s="1"/>
      <c r="J17951" s="1" t="s">
        <v>68441</v>
      </c>
      <c r="K17951" s="1">
        <v>27603</v>
      </c>
      <c r="L17951" s="1"/>
      <c r="M17951" s="1">
        <v>4</v>
      </c>
      <c r="N17951" s="1">
        <v>16341</v>
      </c>
      <c r="O17951" s="1">
        <v>16341</v>
      </c>
      <c r="P17951" s="1">
        <v>1</v>
      </c>
      <c r="Q17951" s="1">
        <v>4764</v>
      </c>
      <c r="R17951" s="1" t="s">
        <v>68442</v>
      </c>
      <c r="S17951" s="1"/>
      <c r="T17951" s="1">
        <v>93.46</v>
      </c>
      <c r="U17951" s="1">
        <v>7.4767999999999999</v>
      </c>
      <c r="V17951" s="1">
        <v>2.3365</v>
      </c>
      <c r="W17951" s="1">
        <v>103.27330000000001</v>
      </c>
      <c r="X17951" s="1"/>
      <c r="Y17951" s="1" t="s">
        <v>68443</v>
      </c>
      <c r="Z17951" s="2">
        <v>41621</v>
      </c>
    </row>
    <row r="17952" spans="1:26" x14ac:dyDescent="0.4">
      <c r="A17952" s="1">
        <v>61609</v>
      </c>
      <c r="B17952" s="1">
        <v>8</v>
      </c>
      <c r="C17952" s="2">
        <v>41614</v>
      </c>
      <c r="D17952" s="2">
        <v>41626</v>
      </c>
      <c r="E17952" s="2">
        <v>41621</v>
      </c>
      <c r="F17952" s="1">
        <v>5</v>
      </c>
      <c r="G17952" s="1" t="b">
        <v>1</v>
      </c>
      <c r="H17952" s="1" t="s">
        <v>68444</v>
      </c>
      <c r="I17952" s="1"/>
      <c r="J17952" s="1" t="s">
        <v>41090</v>
      </c>
      <c r="K17952" s="1">
        <v>11506</v>
      </c>
      <c r="L17952" s="1"/>
      <c r="M17952" s="1">
        <v>6</v>
      </c>
      <c r="N17952" s="1">
        <v>28075</v>
      </c>
      <c r="O17952" s="1">
        <v>28075</v>
      </c>
      <c r="P17952" s="1">
        <v>1</v>
      </c>
      <c r="Q17952" s="1">
        <v>397</v>
      </c>
      <c r="R17952" s="1" t="s">
        <v>68445</v>
      </c>
      <c r="S17952" s="1">
        <v>10492</v>
      </c>
      <c r="T17952" s="1">
        <v>38.97</v>
      </c>
      <c r="U17952" s="1">
        <v>3.1175999999999999</v>
      </c>
      <c r="V17952" s="1">
        <v>0.97430000000000005</v>
      </c>
      <c r="W17952" s="1">
        <v>43.061900000000001</v>
      </c>
      <c r="X17952" s="1"/>
      <c r="Y17952" s="1" t="s">
        <v>68446</v>
      </c>
      <c r="Z17952" s="2">
        <v>41621</v>
      </c>
    </row>
    <row r="17953" spans="1:26" x14ac:dyDescent="0.4">
      <c r="A17953" s="1">
        <v>61610</v>
      </c>
      <c r="B17953" s="1">
        <v>8</v>
      </c>
      <c r="C17953" s="2">
        <v>41614</v>
      </c>
      <c r="D17953" s="2">
        <v>41626</v>
      </c>
      <c r="E17953" s="2">
        <v>41621</v>
      </c>
      <c r="F17953" s="1">
        <v>5</v>
      </c>
      <c r="G17953" s="1" t="b">
        <v>1</v>
      </c>
      <c r="H17953" s="1" t="s">
        <v>68447</v>
      </c>
      <c r="I17953" s="1"/>
      <c r="J17953" s="1" t="s">
        <v>68448</v>
      </c>
      <c r="K17953" s="1">
        <v>25257</v>
      </c>
      <c r="L17953" s="1"/>
      <c r="M17953" s="1">
        <v>4</v>
      </c>
      <c r="N17953" s="1">
        <v>11918</v>
      </c>
      <c r="O17953" s="1">
        <v>11918</v>
      </c>
      <c r="P17953" s="1">
        <v>1</v>
      </c>
      <c r="Q17953" s="1">
        <v>18388</v>
      </c>
      <c r="R17953" s="1" t="s">
        <v>68449</v>
      </c>
      <c r="S17953" s="1"/>
      <c r="T17953" s="1">
        <v>147.28</v>
      </c>
      <c r="U17953" s="1">
        <v>11.782400000000001</v>
      </c>
      <c r="V17953" s="1">
        <v>3.6819999999999999</v>
      </c>
      <c r="W17953" s="1">
        <v>162.74440000000001</v>
      </c>
      <c r="X17953" s="1"/>
      <c r="Y17953" s="1" t="s">
        <v>68450</v>
      </c>
      <c r="Z17953" s="2">
        <v>41621</v>
      </c>
    </row>
    <row r="17954" spans="1:26" x14ac:dyDescent="0.4">
      <c r="A17954" s="1">
        <v>61611</v>
      </c>
      <c r="B17954" s="1">
        <v>8</v>
      </c>
      <c r="C17954" s="2">
        <v>41614</v>
      </c>
      <c r="D17954" s="2">
        <v>41626</v>
      </c>
      <c r="E17954" s="2">
        <v>41621</v>
      </c>
      <c r="F17954" s="1">
        <v>5</v>
      </c>
      <c r="G17954" s="1" t="b">
        <v>1</v>
      </c>
      <c r="H17954" s="1" t="s">
        <v>68451</v>
      </c>
      <c r="I17954" s="1"/>
      <c r="J17954" s="1" t="s">
        <v>33446</v>
      </c>
      <c r="K17954" s="1">
        <v>11300</v>
      </c>
      <c r="L17954" s="1"/>
      <c r="M17954" s="1">
        <v>6</v>
      </c>
      <c r="N17954" s="1">
        <v>22168</v>
      </c>
      <c r="O17954" s="1">
        <v>22168</v>
      </c>
      <c r="P17954" s="1">
        <v>1</v>
      </c>
      <c r="Q17954" s="1">
        <v>7336</v>
      </c>
      <c r="R17954" s="1" t="s">
        <v>68452</v>
      </c>
      <c r="S17954" s="1">
        <v>10492</v>
      </c>
      <c r="T17954" s="1">
        <v>60.47</v>
      </c>
      <c r="U17954" s="1">
        <v>4.8376000000000001</v>
      </c>
      <c r="V17954" s="1">
        <v>1.5118</v>
      </c>
      <c r="W17954" s="1">
        <v>66.819400000000002</v>
      </c>
      <c r="X17954" s="1"/>
      <c r="Y17954" s="1" t="s">
        <v>68453</v>
      </c>
      <c r="Z17954" s="2">
        <v>41621</v>
      </c>
    </row>
    <row r="17955" spans="1:26" x14ac:dyDescent="0.4">
      <c r="A17955" s="1">
        <v>61612</v>
      </c>
      <c r="B17955" s="1">
        <v>8</v>
      </c>
      <c r="C17955" s="2">
        <v>41614</v>
      </c>
      <c r="D17955" s="2">
        <v>41626</v>
      </c>
      <c r="E17955" s="2">
        <v>41621</v>
      </c>
      <c r="F17955" s="1">
        <v>5</v>
      </c>
      <c r="G17955" s="1" t="b">
        <v>1</v>
      </c>
      <c r="H17955" s="1" t="s">
        <v>68454</v>
      </c>
      <c r="I17955" s="1"/>
      <c r="J17955" s="1" t="s">
        <v>43132</v>
      </c>
      <c r="K17955" s="1">
        <v>14725</v>
      </c>
      <c r="L17955" s="1"/>
      <c r="M17955" s="1">
        <v>6</v>
      </c>
      <c r="N17955" s="1">
        <v>24009</v>
      </c>
      <c r="O17955" s="1">
        <v>24009</v>
      </c>
      <c r="P17955" s="1">
        <v>1</v>
      </c>
      <c r="Q17955" s="1">
        <v>11805</v>
      </c>
      <c r="R17955" s="1" t="s">
        <v>68455</v>
      </c>
      <c r="S17955" s="1">
        <v>10492</v>
      </c>
      <c r="T17955" s="1">
        <v>158.88</v>
      </c>
      <c r="U17955" s="1">
        <v>12.7104</v>
      </c>
      <c r="V17955" s="1">
        <v>3.972</v>
      </c>
      <c r="W17955" s="1">
        <v>175.5624</v>
      </c>
      <c r="X17955" s="1"/>
      <c r="Y17955" s="1" t="s">
        <v>68456</v>
      </c>
      <c r="Z17955" s="2">
        <v>41621</v>
      </c>
    </row>
    <row r="17956" spans="1:26" x14ac:dyDescent="0.4">
      <c r="A17956" s="1">
        <v>61613</v>
      </c>
      <c r="B17956" s="1">
        <v>8</v>
      </c>
      <c r="C17956" s="2">
        <v>41614</v>
      </c>
      <c r="D17956" s="2">
        <v>41626</v>
      </c>
      <c r="E17956" s="2">
        <v>41621</v>
      </c>
      <c r="F17956" s="1">
        <v>5</v>
      </c>
      <c r="G17956" s="1" t="b">
        <v>1</v>
      </c>
      <c r="H17956" s="1" t="s">
        <v>68457</v>
      </c>
      <c r="I17956" s="1"/>
      <c r="J17956" s="1" t="s">
        <v>37388</v>
      </c>
      <c r="K17956" s="1">
        <v>11185</v>
      </c>
      <c r="L17956" s="1"/>
      <c r="M17956" s="1">
        <v>6</v>
      </c>
      <c r="N17956" s="1">
        <v>21639</v>
      </c>
      <c r="O17956" s="1">
        <v>21639</v>
      </c>
      <c r="P17956" s="1">
        <v>1</v>
      </c>
      <c r="Q17956" s="1">
        <v>5475</v>
      </c>
      <c r="R17956" s="1" t="s">
        <v>68458</v>
      </c>
      <c r="S17956" s="1">
        <v>10492</v>
      </c>
      <c r="T17956" s="1">
        <v>38.880000000000003</v>
      </c>
      <c r="U17956" s="1">
        <v>3.1103999999999998</v>
      </c>
      <c r="V17956" s="1">
        <v>0.97199999999999998</v>
      </c>
      <c r="W17956" s="1">
        <v>42.962400000000002</v>
      </c>
      <c r="X17956" s="1"/>
      <c r="Y17956" s="1" t="s">
        <v>68459</v>
      </c>
      <c r="Z17956" s="2">
        <v>41621</v>
      </c>
    </row>
    <row r="17957" spans="1:26" x14ac:dyDescent="0.4">
      <c r="A17957" s="1">
        <v>61614</v>
      </c>
      <c r="B17957" s="1">
        <v>8</v>
      </c>
      <c r="C17957" s="2">
        <v>41614</v>
      </c>
      <c r="D17957" s="2">
        <v>41626</v>
      </c>
      <c r="E17957" s="2">
        <v>41621</v>
      </c>
      <c r="F17957" s="1">
        <v>5</v>
      </c>
      <c r="G17957" s="1" t="b">
        <v>1</v>
      </c>
      <c r="H17957" s="1" t="s">
        <v>68460</v>
      </c>
      <c r="I17957" s="1"/>
      <c r="J17957" s="1" t="s">
        <v>33106</v>
      </c>
      <c r="K17957" s="1">
        <v>11223</v>
      </c>
      <c r="L17957" s="1"/>
      <c r="M17957" s="1">
        <v>6</v>
      </c>
      <c r="N17957" s="1">
        <v>12222</v>
      </c>
      <c r="O17957" s="1">
        <v>12222</v>
      </c>
      <c r="P17957" s="1">
        <v>1</v>
      </c>
      <c r="Q17957" s="1">
        <v>9387</v>
      </c>
      <c r="R17957" s="1" t="s">
        <v>68461</v>
      </c>
      <c r="S17957" s="1">
        <v>10492</v>
      </c>
      <c r="T17957" s="1">
        <v>106.93</v>
      </c>
      <c r="U17957" s="1">
        <v>8.5543999999999993</v>
      </c>
      <c r="V17957" s="1">
        <v>2.6732999999999998</v>
      </c>
      <c r="W17957" s="1">
        <v>118.15770000000001</v>
      </c>
      <c r="X17957" s="1"/>
      <c r="Y17957" s="1" t="s">
        <v>68462</v>
      </c>
      <c r="Z17957" s="2">
        <v>41621</v>
      </c>
    </row>
    <row r="17958" spans="1:26" x14ac:dyDescent="0.4">
      <c r="A17958" s="1">
        <v>61615</v>
      </c>
      <c r="B17958" s="1">
        <v>8</v>
      </c>
      <c r="C17958" s="2">
        <v>41614</v>
      </c>
      <c r="D17958" s="2">
        <v>41626</v>
      </c>
      <c r="E17958" s="2">
        <v>41621</v>
      </c>
      <c r="F17958" s="1">
        <v>5</v>
      </c>
      <c r="G17958" s="1" t="b">
        <v>1</v>
      </c>
      <c r="H17958" s="1" t="s">
        <v>68463</v>
      </c>
      <c r="I17958" s="1"/>
      <c r="J17958" s="1" t="s">
        <v>68464</v>
      </c>
      <c r="K17958" s="1">
        <v>15197</v>
      </c>
      <c r="L17958" s="1"/>
      <c r="M17958" s="1">
        <v>6</v>
      </c>
      <c r="N17958" s="1">
        <v>14410</v>
      </c>
      <c r="O17958" s="1">
        <v>14410</v>
      </c>
      <c r="P17958" s="1">
        <v>1</v>
      </c>
      <c r="Q17958" s="1">
        <v>3794</v>
      </c>
      <c r="R17958" s="1" t="s">
        <v>68465</v>
      </c>
      <c r="S17958" s="1">
        <v>10492</v>
      </c>
      <c r="T17958" s="1">
        <v>49.97</v>
      </c>
      <c r="U17958" s="1">
        <v>3.9975999999999998</v>
      </c>
      <c r="V17958" s="1">
        <v>1.2493000000000001</v>
      </c>
      <c r="W17958" s="1">
        <v>55.216900000000003</v>
      </c>
      <c r="X17958" s="1"/>
      <c r="Y17958" s="1" t="s">
        <v>68466</v>
      </c>
      <c r="Z17958" s="2">
        <v>41621</v>
      </c>
    </row>
    <row r="17959" spans="1:26" x14ac:dyDescent="0.4">
      <c r="A17959" s="1">
        <v>61616</v>
      </c>
      <c r="B17959" s="1">
        <v>8</v>
      </c>
      <c r="C17959" s="2">
        <v>41614</v>
      </c>
      <c r="D17959" s="2">
        <v>41626</v>
      </c>
      <c r="E17959" s="2">
        <v>41621</v>
      </c>
      <c r="F17959" s="1">
        <v>5</v>
      </c>
      <c r="G17959" s="1" t="b">
        <v>1</v>
      </c>
      <c r="H17959" s="1" t="s">
        <v>68467</v>
      </c>
      <c r="I17959" s="1"/>
      <c r="J17959" s="1" t="s">
        <v>68468</v>
      </c>
      <c r="K17959" s="1">
        <v>21270</v>
      </c>
      <c r="L17959" s="1"/>
      <c r="M17959" s="1">
        <v>1</v>
      </c>
      <c r="N17959" s="1">
        <v>27736</v>
      </c>
      <c r="O17959" s="1">
        <v>27736</v>
      </c>
      <c r="P17959" s="1">
        <v>1</v>
      </c>
      <c r="Q17959" s="1">
        <v>15873</v>
      </c>
      <c r="R17959" s="1" t="s">
        <v>68469</v>
      </c>
      <c r="S17959" s="1"/>
      <c r="T17959" s="1">
        <v>78.48</v>
      </c>
      <c r="U17959" s="1">
        <v>6.2784000000000004</v>
      </c>
      <c r="V17959" s="1">
        <v>1.962</v>
      </c>
      <c r="W17959" s="1">
        <v>86.720399999999998</v>
      </c>
      <c r="X17959" s="1"/>
      <c r="Y17959" s="1" t="s">
        <v>68470</v>
      </c>
      <c r="Z17959" s="2">
        <v>41621</v>
      </c>
    </row>
    <row r="17960" spans="1:26" x14ac:dyDescent="0.4">
      <c r="A17960" s="1">
        <v>61617</v>
      </c>
      <c r="B17960" s="1">
        <v>8</v>
      </c>
      <c r="C17960" s="2">
        <v>41614</v>
      </c>
      <c r="D17960" s="2">
        <v>41626</v>
      </c>
      <c r="E17960" s="2">
        <v>41621</v>
      </c>
      <c r="F17960" s="1">
        <v>5</v>
      </c>
      <c r="G17960" s="1" t="b">
        <v>1</v>
      </c>
      <c r="H17960" s="1" t="s">
        <v>68471</v>
      </c>
      <c r="I17960" s="1"/>
      <c r="J17960" s="1" t="s">
        <v>68472</v>
      </c>
      <c r="K17960" s="1">
        <v>28342</v>
      </c>
      <c r="L17960" s="1"/>
      <c r="M17960" s="1">
        <v>6</v>
      </c>
      <c r="N17960" s="1">
        <v>28291</v>
      </c>
      <c r="O17960" s="1">
        <v>28291</v>
      </c>
      <c r="P17960" s="1">
        <v>1</v>
      </c>
      <c r="Q17960" s="1">
        <v>5204</v>
      </c>
      <c r="R17960" s="1" t="s">
        <v>68473</v>
      </c>
      <c r="S17960" s="1">
        <v>10492</v>
      </c>
      <c r="T17960" s="1">
        <v>69.989999999999995</v>
      </c>
      <c r="U17960" s="1">
        <v>5.5991999999999997</v>
      </c>
      <c r="V17960" s="1">
        <v>1.7498</v>
      </c>
      <c r="W17960" s="1">
        <v>77.338999999999999</v>
      </c>
      <c r="X17960" s="1"/>
      <c r="Y17960" s="1" t="s">
        <v>68474</v>
      </c>
      <c r="Z17960" s="2">
        <v>41621</v>
      </c>
    </row>
    <row r="17961" spans="1:26" x14ac:dyDescent="0.4">
      <c r="A17961" s="1">
        <v>61618</v>
      </c>
      <c r="B17961" s="1">
        <v>8</v>
      </c>
      <c r="C17961" s="2">
        <v>41614</v>
      </c>
      <c r="D17961" s="2">
        <v>41626</v>
      </c>
      <c r="E17961" s="2">
        <v>41621</v>
      </c>
      <c r="F17961" s="1">
        <v>5</v>
      </c>
      <c r="G17961" s="1" t="b">
        <v>1</v>
      </c>
      <c r="H17961" s="1" t="s">
        <v>68475</v>
      </c>
      <c r="I17961" s="1"/>
      <c r="J17961" s="1" t="s">
        <v>68476</v>
      </c>
      <c r="K17961" s="1">
        <v>19245</v>
      </c>
      <c r="L17961" s="1"/>
      <c r="M17961" s="1">
        <v>4</v>
      </c>
      <c r="N17961" s="1">
        <v>26060</v>
      </c>
      <c r="O17961" s="1">
        <v>26060</v>
      </c>
      <c r="P17961" s="1">
        <v>1</v>
      </c>
      <c r="Q17961" s="1">
        <v>6002</v>
      </c>
      <c r="R17961" s="1" t="s">
        <v>68477</v>
      </c>
      <c r="S17961" s="1"/>
      <c r="T17961" s="1">
        <v>119.98</v>
      </c>
      <c r="U17961" s="1">
        <v>9.5983999999999998</v>
      </c>
      <c r="V17961" s="1">
        <v>2.9994999999999998</v>
      </c>
      <c r="W17961" s="1">
        <v>132.5779</v>
      </c>
      <c r="X17961" s="1"/>
      <c r="Y17961" s="1" t="s">
        <v>68478</v>
      </c>
      <c r="Z17961" s="2">
        <v>41621</v>
      </c>
    </row>
    <row r="17962" spans="1:26" x14ac:dyDescent="0.4">
      <c r="A17962" s="1">
        <v>61619</v>
      </c>
      <c r="B17962" s="1">
        <v>8</v>
      </c>
      <c r="C17962" s="2">
        <v>41614</v>
      </c>
      <c r="D17962" s="2">
        <v>41626</v>
      </c>
      <c r="E17962" s="2">
        <v>41621</v>
      </c>
      <c r="F17962" s="1">
        <v>5</v>
      </c>
      <c r="G17962" s="1" t="b">
        <v>1</v>
      </c>
      <c r="H17962" s="1" t="s">
        <v>68479</v>
      </c>
      <c r="I17962" s="1"/>
      <c r="J17962" s="1" t="s">
        <v>68480</v>
      </c>
      <c r="K17962" s="1">
        <v>22354</v>
      </c>
      <c r="L17962" s="1"/>
      <c r="M17962" s="1">
        <v>6</v>
      </c>
      <c r="N17962" s="1">
        <v>19585</v>
      </c>
      <c r="O17962" s="1">
        <v>19585</v>
      </c>
      <c r="P17962" s="1">
        <v>1</v>
      </c>
      <c r="Q17962" s="1">
        <v>308</v>
      </c>
      <c r="R17962" s="1" t="s">
        <v>68481</v>
      </c>
      <c r="S17962" s="1">
        <v>10492</v>
      </c>
      <c r="T17962" s="1">
        <v>39.979999999999997</v>
      </c>
      <c r="U17962" s="1">
        <v>3.1983999999999999</v>
      </c>
      <c r="V17962" s="1">
        <v>0.99950000000000006</v>
      </c>
      <c r="W17962" s="1">
        <v>44.177900000000001</v>
      </c>
      <c r="X17962" s="1"/>
      <c r="Y17962" s="1" t="s">
        <v>68482</v>
      </c>
      <c r="Z17962" s="2">
        <v>41621</v>
      </c>
    </row>
    <row r="17963" spans="1:26" x14ac:dyDescent="0.4">
      <c r="A17963" s="1">
        <v>61620</v>
      </c>
      <c r="B17963" s="1">
        <v>8</v>
      </c>
      <c r="C17963" s="2">
        <v>41614</v>
      </c>
      <c r="D17963" s="2">
        <v>41626</v>
      </c>
      <c r="E17963" s="2">
        <v>41621</v>
      </c>
      <c r="F17963" s="1">
        <v>5</v>
      </c>
      <c r="G17963" s="1" t="b">
        <v>1</v>
      </c>
      <c r="H17963" s="1" t="s">
        <v>68483</v>
      </c>
      <c r="I17963" s="1"/>
      <c r="J17963" s="1" t="s">
        <v>68484</v>
      </c>
      <c r="K17963" s="1">
        <v>14743</v>
      </c>
      <c r="L17963" s="1"/>
      <c r="M17963" s="1">
        <v>1</v>
      </c>
      <c r="N17963" s="1">
        <v>25089</v>
      </c>
      <c r="O17963" s="1">
        <v>25089</v>
      </c>
      <c r="P17963" s="1">
        <v>1</v>
      </c>
      <c r="Q17963" s="1">
        <v>2973</v>
      </c>
      <c r="R17963" s="1" t="s">
        <v>68485</v>
      </c>
      <c r="S17963" s="1"/>
      <c r="T17963" s="1">
        <v>64.47</v>
      </c>
      <c r="U17963" s="1">
        <v>5.1576000000000004</v>
      </c>
      <c r="V17963" s="1">
        <v>1.6117999999999999</v>
      </c>
      <c r="W17963" s="1">
        <v>71.239400000000003</v>
      </c>
      <c r="X17963" s="1"/>
      <c r="Y17963" s="1" t="s">
        <v>68486</v>
      </c>
      <c r="Z17963" s="2">
        <v>41621</v>
      </c>
    </row>
    <row r="17964" spans="1:26" x14ac:dyDescent="0.4">
      <c r="A17964" s="1">
        <v>61621</v>
      </c>
      <c r="B17964" s="1">
        <v>8</v>
      </c>
      <c r="C17964" s="2">
        <v>41614</v>
      </c>
      <c r="D17964" s="2">
        <v>41626</v>
      </c>
      <c r="E17964" s="2">
        <v>41621</v>
      </c>
      <c r="F17964" s="1">
        <v>5</v>
      </c>
      <c r="G17964" s="1" t="b">
        <v>1</v>
      </c>
      <c r="H17964" s="1" t="s">
        <v>68487</v>
      </c>
      <c r="I17964" s="1"/>
      <c r="J17964" s="1" t="s">
        <v>68488</v>
      </c>
      <c r="K17964" s="1">
        <v>14369</v>
      </c>
      <c r="L17964" s="1"/>
      <c r="M17964" s="1">
        <v>1</v>
      </c>
      <c r="N17964" s="1">
        <v>24348</v>
      </c>
      <c r="O17964" s="1">
        <v>24348</v>
      </c>
      <c r="P17964" s="1">
        <v>1</v>
      </c>
      <c r="Q17964" s="1">
        <v>4608</v>
      </c>
      <c r="R17964" s="1" t="s">
        <v>68489</v>
      </c>
      <c r="S17964" s="1"/>
      <c r="T17964" s="1">
        <v>46.47</v>
      </c>
      <c r="U17964" s="1">
        <v>3.7176</v>
      </c>
      <c r="V17964" s="1">
        <v>1.1617999999999999</v>
      </c>
      <c r="W17964" s="1">
        <v>51.349400000000003</v>
      </c>
      <c r="X17964" s="1"/>
      <c r="Y17964" s="1" t="s">
        <v>68490</v>
      </c>
      <c r="Z17964" s="2">
        <v>41621</v>
      </c>
    </row>
    <row r="17965" spans="1:26" x14ac:dyDescent="0.4">
      <c r="A17965" s="1">
        <v>61622</v>
      </c>
      <c r="B17965" s="1">
        <v>8</v>
      </c>
      <c r="C17965" s="2">
        <v>41614</v>
      </c>
      <c r="D17965" s="2">
        <v>41626</v>
      </c>
      <c r="E17965" s="2">
        <v>41621</v>
      </c>
      <c r="F17965" s="1">
        <v>5</v>
      </c>
      <c r="G17965" s="1" t="b">
        <v>1</v>
      </c>
      <c r="H17965" s="1" t="s">
        <v>68491</v>
      </c>
      <c r="I17965" s="1"/>
      <c r="J17965" s="1" t="s">
        <v>68492</v>
      </c>
      <c r="K17965" s="1">
        <v>13864</v>
      </c>
      <c r="L17965" s="1"/>
      <c r="M17965" s="1">
        <v>4</v>
      </c>
      <c r="N17965" s="1">
        <v>22805</v>
      </c>
      <c r="O17965" s="1">
        <v>22805</v>
      </c>
      <c r="P17965" s="1">
        <v>1</v>
      </c>
      <c r="Q17965" s="1">
        <v>63</v>
      </c>
      <c r="R17965" s="1" t="s">
        <v>68493</v>
      </c>
      <c r="S17965" s="1"/>
      <c r="T17965" s="1">
        <v>21.98</v>
      </c>
      <c r="U17965" s="1">
        <v>1.7584</v>
      </c>
      <c r="V17965" s="1">
        <v>0.54949999999999999</v>
      </c>
      <c r="W17965" s="1">
        <v>24.2879</v>
      </c>
      <c r="X17965" s="1"/>
      <c r="Y17965" s="1" t="s">
        <v>68494</v>
      </c>
      <c r="Z17965" s="2">
        <v>41621</v>
      </c>
    </row>
    <row r="17966" spans="1:26" x14ac:dyDescent="0.4">
      <c r="A17966" s="1">
        <v>61623</v>
      </c>
      <c r="B17966" s="1">
        <v>8</v>
      </c>
      <c r="C17966" s="2">
        <v>41614</v>
      </c>
      <c r="D17966" s="2">
        <v>41626</v>
      </c>
      <c r="E17966" s="2">
        <v>41621</v>
      </c>
      <c r="F17966" s="1">
        <v>5</v>
      </c>
      <c r="G17966" s="1" t="b">
        <v>1</v>
      </c>
      <c r="H17966" s="1" t="s">
        <v>68495</v>
      </c>
      <c r="I17966" s="1"/>
      <c r="J17966" s="1" t="s">
        <v>68496</v>
      </c>
      <c r="K17966" s="1">
        <v>14699</v>
      </c>
      <c r="L17966" s="1"/>
      <c r="M17966" s="1">
        <v>8</v>
      </c>
      <c r="N17966" s="1">
        <v>19828</v>
      </c>
      <c r="O17966" s="1">
        <v>19828</v>
      </c>
      <c r="P17966" s="1">
        <v>1</v>
      </c>
      <c r="Q17966" s="1">
        <v>13093</v>
      </c>
      <c r="R17966" s="1" t="s">
        <v>68497</v>
      </c>
      <c r="S17966" s="1"/>
      <c r="T17966" s="1">
        <v>78.98</v>
      </c>
      <c r="U17966" s="1">
        <v>6.3183999999999996</v>
      </c>
      <c r="V17966" s="1">
        <v>1.9744999999999999</v>
      </c>
      <c r="W17966" s="1">
        <v>87.272900000000007</v>
      </c>
      <c r="X17966" s="1"/>
      <c r="Y17966" s="1" t="s">
        <v>68498</v>
      </c>
      <c r="Z17966" s="2">
        <v>41621</v>
      </c>
    </row>
    <row r="17967" spans="1:26" x14ac:dyDescent="0.4">
      <c r="A17967" s="1">
        <v>61624</v>
      </c>
      <c r="B17967" s="1">
        <v>8</v>
      </c>
      <c r="C17967" s="2">
        <v>41614</v>
      </c>
      <c r="D17967" s="2">
        <v>41626</v>
      </c>
      <c r="E17967" s="2">
        <v>41621</v>
      </c>
      <c r="F17967" s="1">
        <v>5</v>
      </c>
      <c r="G17967" s="1" t="b">
        <v>1</v>
      </c>
      <c r="H17967" s="1" t="s">
        <v>68499</v>
      </c>
      <c r="I17967" s="1"/>
      <c r="J17967" s="1" t="s">
        <v>68500</v>
      </c>
      <c r="K17967" s="1">
        <v>25326</v>
      </c>
      <c r="L17967" s="1"/>
      <c r="M17967" s="1">
        <v>7</v>
      </c>
      <c r="N17967" s="1">
        <v>25805</v>
      </c>
      <c r="O17967" s="1">
        <v>25805</v>
      </c>
      <c r="P17967" s="1">
        <v>1</v>
      </c>
      <c r="Q17967" s="1">
        <v>1228</v>
      </c>
      <c r="R17967" s="1" t="s">
        <v>68501</v>
      </c>
      <c r="S17967" s="1"/>
      <c r="T17967" s="1">
        <v>78.97</v>
      </c>
      <c r="U17967" s="1">
        <v>6.3175999999999997</v>
      </c>
      <c r="V17967" s="1">
        <v>1.9742999999999999</v>
      </c>
      <c r="W17967" s="1">
        <v>87.261899999999997</v>
      </c>
      <c r="X17967" s="1"/>
      <c r="Y17967" s="1" t="s">
        <v>68502</v>
      </c>
      <c r="Z17967" s="2">
        <v>41621</v>
      </c>
    </row>
    <row r="17968" spans="1:26" x14ac:dyDescent="0.4">
      <c r="A17968" s="1">
        <v>61625</v>
      </c>
      <c r="B17968" s="1">
        <v>8</v>
      </c>
      <c r="C17968" s="2">
        <v>41614</v>
      </c>
      <c r="D17968" s="2">
        <v>41626</v>
      </c>
      <c r="E17968" s="2">
        <v>41621</v>
      </c>
      <c r="F17968" s="1">
        <v>5</v>
      </c>
      <c r="G17968" s="1" t="b">
        <v>1</v>
      </c>
      <c r="H17968" s="1" t="s">
        <v>68503</v>
      </c>
      <c r="I17968" s="1"/>
      <c r="J17968" s="1" t="s">
        <v>68504</v>
      </c>
      <c r="K17968" s="1">
        <v>22553</v>
      </c>
      <c r="L17968" s="1"/>
      <c r="M17968" s="1">
        <v>10</v>
      </c>
      <c r="N17968" s="1">
        <v>23147</v>
      </c>
      <c r="O17968" s="1">
        <v>23147</v>
      </c>
      <c r="P17968" s="1">
        <v>1</v>
      </c>
      <c r="Q17968" s="1">
        <v>8483</v>
      </c>
      <c r="R17968" s="1" t="s">
        <v>68505</v>
      </c>
      <c r="S17968" s="1">
        <v>10495</v>
      </c>
      <c r="T17968" s="1">
        <v>48.97</v>
      </c>
      <c r="U17968" s="1">
        <v>3.9176000000000002</v>
      </c>
      <c r="V17968" s="1">
        <v>1.2242999999999999</v>
      </c>
      <c r="W17968" s="1">
        <v>54.111899999999999</v>
      </c>
      <c r="X17968" s="1"/>
      <c r="Y17968" s="1" t="s">
        <v>68506</v>
      </c>
      <c r="Z17968" s="2">
        <v>41621</v>
      </c>
    </row>
    <row r="17969" spans="1:26" x14ac:dyDescent="0.4">
      <c r="A17969" s="1">
        <v>61626</v>
      </c>
      <c r="B17969" s="1">
        <v>8</v>
      </c>
      <c r="C17969" s="2">
        <v>41614</v>
      </c>
      <c r="D17969" s="2">
        <v>41626</v>
      </c>
      <c r="E17969" s="2">
        <v>41621</v>
      </c>
      <c r="F17969" s="1">
        <v>5</v>
      </c>
      <c r="G17969" s="1" t="b">
        <v>1</v>
      </c>
      <c r="H17969" s="1" t="s">
        <v>68507</v>
      </c>
      <c r="I17969" s="1"/>
      <c r="J17969" s="1" t="s">
        <v>68508</v>
      </c>
      <c r="K17969" s="1">
        <v>12752</v>
      </c>
      <c r="L17969" s="1"/>
      <c r="M17969" s="1">
        <v>7</v>
      </c>
      <c r="N17969" s="1">
        <v>23546</v>
      </c>
      <c r="O17969" s="1">
        <v>23546</v>
      </c>
      <c r="P17969" s="1">
        <v>1</v>
      </c>
      <c r="Q17969" s="1">
        <v>17619</v>
      </c>
      <c r="R17969" s="1" t="s">
        <v>68509</v>
      </c>
      <c r="S17969" s="1"/>
      <c r="T17969" s="1">
        <v>3.99</v>
      </c>
      <c r="U17969" s="1">
        <v>0.31919999999999998</v>
      </c>
      <c r="V17969" s="1">
        <v>9.98E-2</v>
      </c>
      <c r="W17969" s="1">
        <v>4.4089999999999998</v>
      </c>
      <c r="X17969" s="1"/>
      <c r="Y17969" s="1" t="s">
        <v>68510</v>
      </c>
      <c r="Z17969" s="2">
        <v>41621</v>
      </c>
    </row>
    <row r="17970" spans="1:26" x14ac:dyDescent="0.4">
      <c r="A17970" s="1">
        <v>61627</v>
      </c>
      <c r="B17970" s="1">
        <v>8</v>
      </c>
      <c r="C17970" s="2">
        <v>41614</v>
      </c>
      <c r="D17970" s="2">
        <v>41626</v>
      </c>
      <c r="E17970" s="2">
        <v>41621</v>
      </c>
      <c r="F17970" s="1">
        <v>5</v>
      </c>
      <c r="G17970" s="1" t="b">
        <v>1</v>
      </c>
      <c r="H17970" s="1" t="s">
        <v>68511</v>
      </c>
      <c r="I17970" s="1"/>
      <c r="J17970" s="1" t="s">
        <v>68512</v>
      </c>
      <c r="K17970" s="1">
        <v>24854</v>
      </c>
      <c r="L17970" s="1"/>
      <c r="M17970" s="1">
        <v>8</v>
      </c>
      <c r="N17970" s="1">
        <v>28644</v>
      </c>
      <c r="O17970" s="1">
        <v>28644</v>
      </c>
      <c r="P17970" s="1">
        <v>1</v>
      </c>
      <c r="Q17970" s="1">
        <v>1118</v>
      </c>
      <c r="R17970" s="1" t="s">
        <v>68513</v>
      </c>
      <c r="S17970" s="1"/>
      <c r="T17970" s="1">
        <v>23.78</v>
      </c>
      <c r="U17970" s="1">
        <v>1.9024000000000001</v>
      </c>
      <c r="V17970" s="1">
        <v>0.59450000000000003</v>
      </c>
      <c r="W17970" s="1">
        <v>26.276900000000001</v>
      </c>
      <c r="X17970" s="1"/>
      <c r="Y17970" s="1" t="s">
        <v>68514</v>
      </c>
      <c r="Z17970" s="2">
        <v>41621</v>
      </c>
    </row>
    <row r="17971" spans="1:26" x14ac:dyDescent="0.4">
      <c r="A17971" s="1">
        <v>61628</v>
      </c>
      <c r="B17971" s="1">
        <v>8</v>
      </c>
      <c r="C17971" s="2">
        <v>41614</v>
      </c>
      <c r="D17971" s="2">
        <v>41626</v>
      </c>
      <c r="E17971" s="2">
        <v>41621</v>
      </c>
      <c r="F17971" s="1">
        <v>5</v>
      </c>
      <c r="G17971" s="1" t="b">
        <v>1</v>
      </c>
      <c r="H17971" s="1" t="s">
        <v>68515</v>
      </c>
      <c r="I17971" s="1"/>
      <c r="J17971" s="1" t="s">
        <v>44234</v>
      </c>
      <c r="K17971" s="1">
        <v>12235</v>
      </c>
      <c r="L17971" s="1"/>
      <c r="M17971" s="1">
        <v>10</v>
      </c>
      <c r="N17971" s="1">
        <v>13703</v>
      </c>
      <c r="O17971" s="1">
        <v>13703</v>
      </c>
      <c r="P17971" s="1">
        <v>1</v>
      </c>
      <c r="Q17971" s="1">
        <v>11891</v>
      </c>
      <c r="R17971" s="1" t="s">
        <v>68516</v>
      </c>
      <c r="S17971" s="1">
        <v>10495</v>
      </c>
      <c r="T17971" s="1">
        <v>27.77</v>
      </c>
      <c r="U17971" s="1">
        <v>2.2216</v>
      </c>
      <c r="V17971" s="1">
        <v>0.69430000000000003</v>
      </c>
      <c r="W17971" s="1">
        <v>30.6859</v>
      </c>
      <c r="X17971" s="1"/>
      <c r="Y17971" s="1" t="s">
        <v>68517</v>
      </c>
      <c r="Z17971" s="2">
        <v>41621</v>
      </c>
    </row>
    <row r="17972" spans="1:26" x14ac:dyDescent="0.4">
      <c r="A17972" s="1">
        <v>61629</v>
      </c>
      <c r="B17972" s="1">
        <v>8</v>
      </c>
      <c r="C17972" s="2">
        <v>41614</v>
      </c>
      <c r="D17972" s="2">
        <v>41626</v>
      </c>
      <c r="E17972" s="2">
        <v>41621</v>
      </c>
      <c r="F17972" s="1">
        <v>5</v>
      </c>
      <c r="G17972" s="1" t="b">
        <v>1</v>
      </c>
      <c r="H17972" s="1" t="s">
        <v>68518</v>
      </c>
      <c r="I17972" s="1"/>
      <c r="J17972" s="1" t="s">
        <v>68519</v>
      </c>
      <c r="K17972" s="1">
        <v>28890</v>
      </c>
      <c r="L17972" s="1"/>
      <c r="M17972" s="1">
        <v>8</v>
      </c>
      <c r="N17972" s="1">
        <v>22009</v>
      </c>
      <c r="O17972" s="1">
        <v>22009</v>
      </c>
      <c r="P17972" s="1">
        <v>1</v>
      </c>
      <c r="Q17972" s="1">
        <v>10194</v>
      </c>
      <c r="R17972" s="1" t="s">
        <v>68520</v>
      </c>
      <c r="S17972" s="1"/>
      <c r="T17972" s="1">
        <v>109.97</v>
      </c>
      <c r="U17972" s="1">
        <v>8.7975999999999992</v>
      </c>
      <c r="V17972" s="1">
        <v>2.7492999999999999</v>
      </c>
      <c r="W17972" s="1">
        <v>121.51690000000001</v>
      </c>
      <c r="X17972" s="1"/>
      <c r="Y17972" s="1" t="s">
        <v>68521</v>
      </c>
      <c r="Z17972" s="2">
        <v>41621</v>
      </c>
    </row>
    <row r="17973" spans="1:26" x14ac:dyDescent="0.4">
      <c r="A17973" s="1">
        <v>61630</v>
      </c>
      <c r="B17973" s="1">
        <v>8</v>
      </c>
      <c r="C17973" s="2">
        <v>41614</v>
      </c>
      <c r="D17973" s="2">
        <v>41626</v>
      </c>
      <c r="E17973" s="2">
        <v>41621</v>
      </c>
      <c r="F17973" s="1">
        <v>5</v>
      </c>
      <c r="G17973" s="1" t="b">
        <v>1</v>
      </c>
      <c r="H17973" s="1" t="s">
        <v>68522</v>
      </c>
      <c r="I17973" s="1"/>
      <c r="J17973" s="1" t="s">
        <v>34495</v>
      </c>
      <c r="K17973" s="1">
        <v>12327</v>
      </c>
      <c r="L17973" s="1"/>
      <c r="M17973" s="1">
        <v>8</v>
      </c>
      <c r="N17973" s="1">
        <v>22234</v>
      </c>
      <c r="O17973" s="1">
        <v>22234</v>
      </c>
      <c r="P17973" s="1">
        <v>1</v>
      </c>
      <c r="Q17973" s="1">
        <v>4485</v>
      </c>
      <c r="R17973" s="1" t="s">
        <v>68523</v>
      </c>
      <c r="S17973" s="1"/>
      <c r="T17973" s="1">
        <v>4.99</v>
      </c>
      <c r="U17973" s="1">
        <v>0.3992</v>
      </c>
      <c r="V17973" s="1">
        <v>0.12479999999999999</v>
      </c>
      <c r="W17973" s="1">
        <v>5.5140000000000002</v>
      </c>
      <c r="X17973" s="1"/>
      <c r="Y17973" s="1" t="s">
        <v>68524</v>
      </c>
      <c r="Z17973" s="2">
        <v>41621</v>
      </c>
    </row>
    <row r="17974" spans="1:26" x14ac:dyDescent="0.4">
      <c r="A17974" s="1">
        <v>61631</v>
      </c>
      <c r="B17974" s="1">
        <v>8</v>
      </c>
      <c r="C17974" s="2">
        <v>41614</v>
      </c>
      <c r="D17974" s="2">
        <v>41626</v>
      </c>
      <c r="E17974" s="2">
        <v>41621</v>
      </c>
      <c r="F17974" s="1">
        <v>5</v>
      </c>
      <c r="G17974" s="1" t="b">
        <v>1</v>
      </c>
      <c r="H17974" s="1" t="s">
        <v>68525</v>
      </c>
      <c r="I17974" s="1"/>
      <c r="J17974" s="1" t="s">
        <v>68526</v>
      </c>
      <c r="K17974" s="1">
        <v>13193</v>
      </c>
      <c r="L17974" s="1"/>
      <c r="M17974" s="1">
        <v>4</v>
      </c>
      <c r="N17974" s="1">
        <v>24692</v>
      </c>
      <c r="O17974" s="1">
        <v>24692</v>
      </c>
      <c r="P17974" s="1">
        <v>1</v>
      </c>
      <c r="Q17974" s="1">
        <v>5446</v>
      </c>
      <c r="R17974" s="1" t="s">
        <v>68527</v>
      </c>
      <c r="S17974" s="1"/>
      <c r="T17974" s="1">
        <v>71.97</v>
      </c>
      <c r="U17974" s="1">
        <v>5.7576000000000001</v>
      </c>
      <c r="V17974" s="1">
        <v>1.7992999999999999</v>
      </c>
      <c r="W17974" s="1">
        <v>79.526899999999998</v>
      </c>
      <c r="X17974" s="1"/>
      <c r="Y17974" s="1" t="s">
        <v>68528</v>
      </c>
      <c r="Z17974" s="2">
        <v>41621</v>
      </c>
    </row>
    <row r="17975" spans="1:26" x14ac:dyDescent="0.4">
      <c r="A17975" s="1">
        <v>61632</v>
      </c>
      <c r="B17975" s="1">
        <v>8</v>
      </c>
      <c r="C17975" s="2">
        <v>41614</v>
      </c>
      <c r="D17975" s="2">
        <v>41626</v>
      </c>
      <c r="E17975" s="2">
        <v>41621</v>
      </c>
      <c r="F17975" s="1">
        <v>5</v>
      </c>
      <c r="G17975" s="1" t="b">
        <v>1</v>
      </c>
      <c r="H17975" s="1" t="s">
        <v>68529</v>
      </c>
      <c r="I17975" s="1"/>
      <c r="J17975" s="1" t="s">
        <v>68530</v>
      </c>
      <c r="K17975" s="1">
        <v>11385</v>
      </c>
      <c r="L17975" s="1"/>
      <c r="M17975" s="1">
        <v>10</v>
      </c>
      <c r="N17975" s="1">
        <v>13141</v>
      </c>
      <c r="O17975" s="1">
        <v>13141</v>
      </c>
      <c r="P17975" s="1">
        <v>1</v>
      </c>
      <c r="Q17975" s="1">
        <v>18745</v>
      </c>
      <c r="R17975" s="1" t="s">
        <v>68531</v>
      </c>
      <c r="S17975" s="1">
        <v>10495</v>
      </c>
      <c r="T17975" s="1">
        <v>13.98</v>
      </c>
      <c r="U17975" s="1">
        <v>1.1184000000000001</v>
      </c>
      <c r="V17975" s="1">
        <v>0.34949999999999998</v>
      </c>
      <c r="W17975" s="1">
        <v>15.447900000000001</v>
      </c>
      <c r="X17975" s="1"/>
      <c r="Y17975" s="1" t="s">
        <v>68532</v>
      </c>
      <c r="Z17975" s="2">
        <v>41621</v>
      </c>
    </row>
    <row r="17976" spans="1:26" x14ac:dyDescent="0.4">
      <c r="A17976" s="1">
        <v>61633</v>
      </c>
      <c r="B17976" s="1">
        <v>8</v>
      </c>
      <c r="C17976" s="2">
        <v>41614</v>
      </c>
      <c r="D17976" s="2">
        <v>41626</v>
      </c>
      <c r="E17976" s="2">
        <v>41621</v>
      </c>
      <c r="F17976" s="1">
        <v>5</v>
      </c>
      <c r="G17976" s="1" t="b">
        <v>1</v>
      </c>
      <c r="H17976" s="1" t="s">
        <v>68533</v>
      </c>
      <c r="I17976" s="1"/>
      <c r="J17976" s="1" t="s">
        <v>68534</v>
      </c>
      <c r="K17976" s="1">
        <v>20544</v>
      </c>
      <c r="L17976" s="1"/>
      <c r="M17976" s="1">
        <v>1</v>
      </c>
      <c r="N17976" s="1">
        <v>13523</v>
      </c>
      <c r="O17976" s="1">
        <v>13523</v>
      </c>
      <c r="P17976" s="1">
        <v>1</v>
      </c>
      <c r="Q17976" s="1">
        <v>6988</v>
      </c>
      <c r="R17976" s="1" t="s">
        <v>68535</v>
      </c>
      <c r="S17976" s="1"/>
      <c r="T17976" s="1">
        <v>2457.33</v>
      </c>
      <c r="U17976" s="1">
        <v>196.5864</v>
      </c>
      <c r="V17976" s="1">
        <v>61.433300000000003</v>
      </c>
      <c r="W17976" s="1">
        <v>2715.3497000000002</v>
      </c>
      <c r="X17976" s="1"/>
      <c r="Y17976" s="1" t="s">
        <v>68536</v>
      </c>
      <c r="Z17976" s="2">
        <v>41621</v>
      </c>
    </row>
    <row r="17977" spans="1:26" x14ac:dyDescent="0.4">
      <c r="A17977" s="1">
        <v>61634</v>
      </c>
      <c r="B17977" s="1">
        <v>8</v>
      </c>
      <c r="C17977" s="2">
        <v>41614</v>
      </c>
      <c r="D17977" s="2">
        <v>41626</v>
      </c>
      <c r="E17977" s="2">
        <v>41621</v>
      </c>
      <c r="F17977" s="1">
        <v>5</v>
      </c>
      <c r="G17977" s="1" t="b">
        <v>1</v>
      </c>
      <c r="H17977" s="1" t="s">
        <v>68537</v>
      </c>
      <c r="I17977" s="1"/>
      <c r="J17977" s="1" t="s">
        <v>11072</v>
      </c>
      <c r="K17977" s="1">
        <v>12440</v>
      </c>
      <c r="L17977" s="1"/>
      <c r="M17977" s="1">
        <v>4</v>
      </c>
      <c r="N17977" s="1">
        <v>25768</v>
      </c>
      <c r="O17977" s="1">
        <v>25768</v>
      </c>
      <c r="P17977" s="1">
        <v>1</v>
      </c>
      <c r="Q17977" s="1">
        <v>4985</v>
      </c>
      <c r="R17977" s="1" t="s">
        <v>68538</v>
      </c>
      <c r="S17977" s="1"/>
      <c r="T17977" s="1">
        <v>2334.98</v>
      </c>
      <c r="U17977" s="1">
        <v>186.79839999999999</v>
      </c>
      <c r="V17977" s="1">
        <v>58.374499999999998</v>
      </c>
      <c r="W17977" s="1">
        <v>2580.1529</v>
      </c>
      <c r="X17977" s="1"/>
      <c r="Y17977" s="1" t="s">
        <v>68539</v>
      </c>
      <c r="Z17977" s="2">
        <v>41621</v>
      </c>
    </row>
    <row r="17978" spans="1:26" x14ac:dyDescent="0.4">
      <c r="A17978" s="1">
        <v>61635</v>
      </c>
      <c r="B17978" s="1">
        <v>8</v>
      </c>
      <c r="C17978" s="2">
        <v>41614</v>
      </c>
      <c r="D17978" s="2">
        <v>41626</v>
      </c>
      <c r="E17978" s="2">
        <v>41621</v>
      </c>
      <c r="F17978" s="1">
        <v>5</v>
      </c>
      <c r="G17978" s="1" t="b">
        <v>1</v>
      </c>
      <c r="H17978" s="1" t="s">
        <v>68540</v>
      </c>
      <c r="I17978" s="1"/>
      <c r="J17978" s="1" t="s">
        <v>2933</v>
      </c>
      <c r="K17978" s="1">
        <v>14602</v>
      </c>
      <c r="L17978" s="1"/>
      <c r="M17978" s="1">
        <v>4</v>
      </c>
      <c r="N17978" s="1">
        <v>17017</v>
      </c>
      <c r="O17978" s="1">
        <v>17017</v>
      </c>
      <c r="P17978" s="1">
        <v>1</v>
      </c>
      <c r="Q17978" s="1">
        <v>1987</v>
      </c>
      <c r="R17978" s="1" t="s">
        <v>68541</v>
      </c>
      <c r="S17978" s="1"/>
      <c r="T17978" s="1">
        <v>2451.44</v>
      </c>
      <c r="U17978" s="1">
        <v>196.11519999999999</v>
      </c>
      <c r="V17978" s="1">
        <v>61.286000000000001</v>
      </c>
      <c r="W17978" s="1">
        <v>2708.8411999999998</v>
      </c>
      <c r="X17978" s="1"/>
      <c r="Y17978" s="1" t="s">
        <v>68542</v>
      </c>
      <c r="Z17978" s="2">
        <v>41621</v>
      </c>
    </row>
    <row r="17979" spans="1:26" x14ac:dyDescent="0.4">
      <c r="A17979" s="1">
        <v>61636</v>
      </c>
      <c r="B17979" s="1">
        <v>8</v>
      </c>
      <c r="C17979" s="2">
        <v>41614</v>
      </c>
      <c r="D17979" s="2">
        <v>41626</v>
      </c>
      <c r="E17979" s="2">
        <v>41621</v>
      </c>
      <c r="F17979" s="1">
        <v>5</v>
      </c>
      <c r="G17979" s="1" t="b">
        <v>1</v>
      </c>
      <c r="H17979" s="1" t="s">
        <v>68543</v>
      </c>
      <c r="I17979" s="1"/>
      <c r="J17979" s="1" t="s">
        <v>68544</v>
      </c>
      <c r="K17979" s="1">
        <v>12914</v>
      </c>
      <c r="L17979" s="1"/>
      <c r="M17979" s="1">
        <v>6</v>
      </c>
      <c r="N17979" s="1">
        <v>20458</v>
      </c>
      <c r="O17979" s="1">
        <v>20458</v>
      </c>
      <c r="P17979" s="1">
        <v>1</v>
      </c>
      <c r="Q17979" s="1">
        <v>4801</v>
      </c>
      <c r="R17979" s="1" t="s">
        <v>68545</v>
      </c>
      <c r="S17979" s="1">
        <v>10492</v>
      </c>
      <c r="T17979" s="1">
        <v>2329.98</v>
      </c>
      <c r="U17979" s="1">
        <v>186.39840000000001</v>
      </c>
      <c r="V17979" s="1">
        <v>58.249499999999998</v>
      </c>
      <c r="W17979" s="1">
        <v>2574.6279</v>
      </c>
      <c r="X17979" s="1"/>
      <c r="Y17979" s="1" t="s">
        <v>68546</v>
      </c>
      <c r="Z17979" s="2">
        <v>41621</v>
      </c>
    </row>
    <row r="17980" spans="1:26" x14ac:dyDescent="0.4">
      <c r="A17980" s="1">
        <v>61637</v>
      </c>
      <c r="B17980" s="1">
        <v>8</v>
      </c>
      <c r="C17980" s="2">
        <v>41614</v>
      </c>
      <c r="D17980" s="2">
        <v>41626</v>
      </c>
      <c r="E17980" s="2">
        <v>41621</v>
      </c>
      <c r="F17980" s="1">
        <v>5</v>
      </c>
      <c r="G17980" s="1" t="b">
        <v>1</v>
      </c>
      <c r="H17980" s="1" t="s">
        <v>68547</v>
      </c>
      <c r="I17980" s="1"/>
      <c r="J17980" s="1" t="s">
        <v>26344</v>
      </c>
      <c r="K17980" s="1">
        <v>14412</v>
      </c>
      <c r="L17980" s="1"/>
      <c r="M17980" s="1">
        <v>1</v>
      </c>
      <c r="N17980" s="1">
        <v>29054</v>
      </c>
      <c r="O17980" s="1">
        <v>29054</v>
      </c>
      <c r="P17980" s="1">
        <v>1</v>
      </c>
      <c r="Q17980" s="1">
        <v>1932</v>
      </c>
      <c r="R17980" s="1" t="s">
        <v>68548</v>
      </c>
      <c r="S17980" s="1"/>
      <c r="T17980" s="1">
        <v>2319.9899999999998</v>
      </c>
      <c r="U17980" s="1">
        <v>185.5992</v>
      </c>
      <c r="V17980" s="1">
        <v>57.9998</v>
      </c>
      <c r="W17980" s="1">
        <v>2563.5889999999999</v>
      </c>
      <c r="X17980" s="1"/>
      <c r="Y17980" s="1" t="s">
        <v>68549</v>
      </c>
      <c r="Z17980" s="2">
        <v>41621</v>
      </c>
    </row>
    <row r="17981" spans="1:26" x14ac:dyDescent="0.4">
      <c r="A17981" s="1">
        <v>61638</v>
      </c>
      <c r="B17981" s="1">
        <v>8</v>
      </c>
      <c r="C17981" s="2">
        <v>41614</v>
      </c>
      <c r="D17981" s="2">
        <v>41626</v>
      </c>
      <c r="E17981" s="2">
        <v>41621</v>
      </c>
      <c r="F17981" s="1">
        <v>5</v>
      </c>
      <c r="G17981" s="1" t="b">
        <v>1</v>
      </c>
      <c r="H17981" s="1" t="s">
        <v>68550</v>
      </c>
      <c r="I17981" s="1"/>
      <c r="J17981" s="1" t="s">
        <v>21442</v>
      </c>
      <c r="K17981" s="1">
        <v>12486</v>
      </c>
      <c r="L17981" s="1"/>
      <c r="M17981" s="1">
        <v>10</v>
      </c>
      <c r="N17981" s="1">
        <v>11527</v>
      </c>
      <c r="O17981" s="1">
        <v>11527</v>
      </c>
      <c r="P17981" s="1">
        <v>1</v>
      </c>
      <c r="Q17981" s="1">
        <v>14904</v>
      </c>
      <c r="R17981" s="1" t="s">
        <v>68551</v>
      </c>
      <c r="S17981" s="1">
        <v>10495</v>
      </c>
      <c r="T17981" s="1">
        <v>1293.33</v>
      </c>
      <c r="U17981" s="1">
        <v>103.46639999999999</v>
      </c>
      <c r="V17981" s="1">
        <v>32.333300000000001</v>
      </c>
      <c r="W17981" s="1">
        <v>1429.1297</v>
      </c>
      <c r="X17981" s="1"/>
      <c r="Y17981" s="1" t="s">
        <v>68552</v>
      </c>
      <c r="Z17981" s="2">
        <v>41621</v>
      </c>
    </row>
    <row r="17982" spans="1:26" x14ac:dyDescent="0.4">
      <c r="A17982" s="1">
        <v>61639</v>
      </c>
      <c r="B17982" s="1">
        <v>8</v>
      </c>
      <c r="C17982" s="2">
        <v>41614</v>
      </c>
      <c r="D17982" s="2">
        <v>41626</v>
      </c>
      <c r="E17982" s="2">
        <v>41621</v>
      </c>
      <c r="F17982" s="1">
        <v>5</v>
      </c>
      <c r="G17982" s="1" t="b">
        <v>1</v>
      </c>
      <c r="H17982" s="1" t="s">
        <v>68553</v>
      </c>
      <c r="I17982" s="1"/>
      <c r="J17982" s="1" t="s">
        <v>10617</v>
      </c>
      <c r="K17982" s="1">
        <v>20612</v>
      </c>
      <c r="L17982" s="1"/>
      <c r="M17982" s="1">
        <v>9</v>
      </c>
      <c r="N17982" s="1">
        <v>22500</v>
      </c>
      <c r="O17982" s="1">
        <v>22500</v>
      </c>
      <c r="P17982" s="1">
        <v>1</v>
      </c>
      <c r="Q17982" s="1">
        <v>2958</v>
      </c>
      <c r="R17982" s="1" t="s">
        <v>68554</v>
      </c>
      <c r="S17982" s="1">
        <v>10490</v>
      </c>
      <c r="T17982" s="1">
        <v>2482.23</v>
      </c>
      <c r="U17982" s="1">
        <v>198.57839999999999</v>
      </c>
      <c r="V17982" s="1">
        <v>62.055799999999998</v>
      </c>
      <c r="W17982" s="1">
        <v>2742.8642</v>
      </c>
      <c r="X17982" s="1"/>
      <c r="Y17982" s="1" t="s">
        <v>68555</v>
      </c>
      <c r="Z17982" s="2">
        <v>41621</v>
      </c>
    </row>
    <row r="17983" spans="1:26" x14ac:dyDescent="0.4">
      <c r="A17983" s="1">
        <v>61640</v>
      </c>
      <c r="B17983" s="1">
        <v>8</v>
      </c>
      <c r="C17983" s="2">
        <v>41614</v>
      </c>
      <c r="D17983" s="2">
        <v>41626</v>
      </c>
      <c r="E17983" s="2">
        <v>41621</v>
      </c>
      <c r="F17983" s="1">
        <v>5</v>
      </c>
      <c r="G17983" s="1" t="b">
        <v>1</v>
      </c>
      <c r="H17983" s="1" t="s">
        <v>68556</v>
      </c>
      <c r="I17983" s="1"/>
      <c r="J17983" s="1" t="s">
        <v>6590</v>
      </c>
      <c r="K17983" s="1">
        <v>29175</v>
      </c>
      <c r="L17983" s="1"/>
      <c r="M17983" s="1">
        <v>1</v>
      </c>
      <c r="N17983" s="1">
        <v>24272</v>
      </c>
      <c r="O17983" s="1">
        <v>24272</v>
      </c>
      <c r="P17983" s="1">
        <v>1</v>
      </c>
      <c r="Q17983" s="1">
        <v>2869</v>
      </c>
      <c r="R17983" s="1" t="s">
        <v>68557</v>
      </c>
      <c r="S17983" s="1"/>
      <c r="T17983" s="1">
        <v>756.33</v>
      </c>
      <c r="U17983" s="1">
        <v>60.506399999999999</v>
      </c>
      <c r="V17983" s="1">
        <v>18.908300000000001</v>
      </c>
      <c r="W17983" s="1">
        <v>835.74469999999997</v>
      </c>
      <c r="X17983" s="1"/>
      <c r="Y17983" s="1" t="s">
        <v>68558</v>
      </c>
      <c r="Z17983" s="2">
        <v>41621</v>
      </c>
    </row>
    <row r="17984" spans="1:26" x14ac:dyDescent="0.4">
      <c r="A17984" s="1">
        <v>61641</v>
      </c>
      <c r="B17984" s="1">
        <v>8</v>
      </c>
      <c r="C17984" s="2">
        <v>41614</v>
      </c>
      <c r="D17984" s="2">
        <v>41626</v>
      </c>
      <c r="E17984" s="2">
        <v>41621</v>
      </c>
      <c r="F17984" s="1">
        <v>5</v>
      </c>
      <c r="G17984" s="1" t="b">
        <v>1</v>
      </c>
      <c r="H17984" s="1" t="s">
        <v>68559</v>
      </c>
      <c r="I17984" s="1"/>
      <c r="J17984" s="1" t="s">
        <v>9421</v>
      </c>
      <c r="K17984" s="1">
        <v>26018</v>
      </c>
      <c r="L17984" s="1"/>
      <c r="M17984" s="1">
        <v>1</v>
      </c>
      <c r="N17984" s="1">
        <v>27656</v>
      </c>
      <c r="O17984" s="1">
        <v>27656</v>
      </c>
      <c r="P17984" s="1">
        <v>1</v>
      </c>
      <c r="Q17984" s="1">
        <v>3734</v>
      </c>
      <c r="R17984" s="1" t="s">
        <v>68560</v>
      </c>
      <c r="S17984" s="1"/>
      <c r="T17984" s="1">
        <v>2469.0500000000002</v>
      </c>
      <c r="U17984" s="1">
        <v>197.524</v>
      </c>
      <c r="V17984" s="1">
        <v>61.726300000000002</v>
      </c>
      <c r="W17984" s="1">
        <v>2728.3002999999999</v>
      </c>
      <c r="X17984" s="1"/>
      <c r="Y17984" s="1" t="s">
        <v>68561</v>
      </c>
      <c r="Z17984" s="2">
        <v>41621</v>
      </c>
    </row>
    <row r="17985" spans="1:26" x14ac:dyDescent="0.4">
      <c r="A17985" s="1">
        <v>61642</v>
      </c>
      <c r="B17985" s="1">
        <v>8</v>
      </c>
      <c r="C17985" s="2">
        <v>41614</v>
      </c>
      <c r="D17985" s="2">
        <v>41626</v>
      </c>
      <c r="E17985" s="2">
        <v>41621</v>
      </c>
      <c r="F17985" s="1">
        <v>5</v>
      </c>
      <c r="G17985" s="1" t="b">
        <v>1</v>
      </c>
      <c r="H17985" s="1" t="s">
        <v>68562</v>
      </c>
      <c r="I17985" s="1"/>
      <c r="J17985" s="1" t="s">
        <v>68563</v>
      </c>
      <c r="K17985" s="1">
        <v>24676</v>
      </c>
      <c r="L17985" s="1"/>
      <c r="M17985" s="1">
        <v>1</v>
      </c>
      <c r="N17985" s="1">
        <v>13079</v>
      </c>
      <c r="O17985" s="1">
        <v>13079</v>
      </c>
      <c r="P17985" s="1">
        <v>1</v>
      </c>
      <c r="Q17985" s="1">
        <v>17092</v>
      </c>
      <c r="R17985" s="1" t="s">
        <v>68564</v>
      </c>
      <c r="S17985" s="1"/>
      <c r="T17985" s="1">
        <v>2461.5500000000002</v>
      </c>
      <c r="U17985" s="1">
        <v>196.92400000000001</v>
      </c>
      <c r="V17985" s="1">
        <v>61.538800000000002</v>
      </c>
      <c r="W17985" s="1">
        <v>2720.0128</v>
      </c>
      <c r="X17985" s="1"/>
      <c r="Y17985" s="1" t="s">
        <v>68565</v>
      </c>
      <c r="Z17985" s="2">
        <v>41621</v>
      </c>
    </row>
    <row r="17986" spans="1:26" x14ac:dyDescent="0.4">
      <c r="A17986" s="1">
        <v>61643</v>
      </c>
      <c r="B17986" s="1">
        <v>8</v>
      </c>
      <c r="C17986" s="2">
        <v>41614</v>
      </c>
      <c r="D17986" s="2">
        <v>41626</v>
      </c>
      <c r="E17986" s="2">
        <v>41621</v>
      </c>
      <c r="F17986" s="1">
        <v>5</v>
      </c>
      <c r="G17986" s="1" t="b">
        <v>1</v>
      </c>
      <c r="H17986" s="1" t="s">
        <v>68566</v>
      </c>
      <c r="I17986" s="1"/>
      <c r="J17986" s="1" t="s">
        <v>68567</v>
      </c>
      <c r="K17986" s="1">
        <v>24683</v>
      </c>
      <c r="L17986" s="1"/>
      <c r="M17986" s="1">
        <v>4</v>
      </c>
      <c r="N17986" s="1">
        <v>29153</v>
      </c>
      <c r="O17986" s="1">
        <v>29153</v>
      </c>
      <c r="P17986" s="1">
        <v>1</v>
      </c>
      <c r="Q17986" s="1"/>
      <c r="R17986" s="1"/>
      <c r="S17986" s="1"/>
      <c r="T17986" s="1">
        <v>2393.06</v>
      </c>
      <c r="U17986" s="1">
        <v>191.44479999999999</v>
      </c>
      <c r="V17986" s="1">
        <v>59.826500000000003</v>
      </c>
      <c r="W17986" s="1">
        <v>2644.3312999999998</v>
      </c>
      <c r="X17986" s="1"/>
      <c r="Y17986" s="1" t="s">
        <v>68568</v>
      </c>
      <c r="Z17986" s="2">
        <v>41621</v>
      </c>
    </row>
    <row r="17987" spans="1:26" x14ac:dyDescent="0.4">
      <c r="A17987" s="1">
        <v>61644</v>
      </c>
      <c r="B17987" s="1">
        <v>8</v>
      </c>
      <c r="C17987" s="2">
        <v>41614</v>
      </c>
      <c r="D17987" s="2">
        <v>41626</v>
      </c>
      <c r="E17987" s="2">
        <v>41621</v>
      </c>
      <c r="F17987" s="1">
        <v>5</v>
      </c>
      <c r="G17987" s="1" t="b">
        <v>1</v>
      </c>
      <c r="H17987" s="1" t="s">
        <v>68569</v>
      </c>
      <c r="I17987" s="1"/>
      <c r="J17987" s="1" t="s">
        <v>27858</v>
      </c>
      <c r="K17987" s="1">
        <v>21621</v>
      </c>
      <c r="L17987" s="1"/>
      <c r="M17987" s="1">
        <v>6</v>
      </c>
      <c r="N17987" s="1">
        <v>24643</v>
      </c>
      <c r="O17987" s="1">
        <v>24643</v>
      </c>
      <c r="P17987" s="1">
        <v>1</v>
      </c>
      <c r="Q17987" s="1">
        <v>6994</v>
      </c>
      <c r="R17987" s="1" t="s">
        <v>68570</v>
      </c>
      <c r="S17987" s="1">
        <v>10492</v>
      </c>
      <c r="T17987" s="1">
        <v>567.76</v>
      </c>
      <c r="U17987" s="1">
        <v>45.4208</v>
      </c>
      <c r="V17987" s="1">
        <v>14.194000000000001</v>
      </c>
      <c r="W17987" s="1">
        <v>627.37480000000005</v>
      </c>
      <c r="X17987" s="1"/>
      <c r="Y17987" s="1" t="s">
        <v>68571</v>
      </c>
      <c r="Z17987" s="2">
        <v>41621</v>
      </c>
    </row>
    <row r="17988" spans="1:26" x14ac:dyDescent="0.4">
      <c r="A17988" s="1">
        <v>61645</v>
      </c>
      <c r="B17988" s="1">
        <v>8</v>
      </c>
      <c r="C17988" s="2">
        <v>41614</v>
      </c>
      <c r="D17988" s="2">
        <v>41626</v>
      </c>
      <c r="E17988" s="2">
        <v>41621</v>
      </c>
      <c r="F17988" s="1">
        <v>5</v>
      </c>
      <c r="G17988" s="1" t="b">
        <v>1</v>
      </c>
      <c r="H17988" s="1" t="s">
        <v>68572</v>
      </c>
      <c r="I17988" s="1"/>
      <c r="J17988" s="1" t="s">
        <v>68573</v>
      </c>
      <c r="K17988" s="1">
        <v>18647</v>
      </c>
      <c r="L17988" s="1"/>
      <c r="M17988" s="1">
        <v>4</v>
      </c>
      <c r="N17988" s="1">
        <v>20407</v>
      </c>
      <c r="O17988" s="1">
        <v>20407</v>
      </c>
      <c r="P17988" s="1">
        <v>1</v>
      </c>
      <c r="Q17988" s="1">
        <v>7093</v>
      </c>
      <c r="R17988" s="1" t="s">
        <v>68574</v>
      </c>
      <c r="S17988" s="1"/>
      <c r="T17988" s="1">
        <v>599.47</v>
      </c>
      <c r="U17988" s="1">
        <v>47.957599999999999</v>
      </c>
      <c r="V17988" s="1">
        <v>14.986800000000001</v>
      </c>
      <c r="W17988" s="1">
        <v>662.4144</v>
      </c>
      <c r="X17988" s="1"/>
      <c r="Y17988" s="1" t="s">
        <v>68575</v>
      </c>
      <c r="Z17988" s="2">
        <v>41621</v>
      </c>
    </row>
    <row r="17989" spans="1:26" x14ac:dyDescent="0.4">
      <c r="A17989" s="1">
        <v>61646</v>
      </c>
      <c r="B17989" s="1">
        <v>8</v>
      </c>
      <c r="C17989" s="2">
        <v>41614</v>
      </c>
      <c r="D17989" s="2">
        <v>41626</v>
      </c>
      <c r="E17989" s="2">
        <v>41621</v>
      </c>
      <c r="F17989" s="1">
        <v>5</v>
      </c>
      <c r="G17989" s="1" t="b">
        <v>1</v>
      </c>
      <c r="H17989" s="1" t="s">
        <v>68576</v>
      </c>
      <c r="I17989" s="1"/>
      <c r="J17989" s="1" t="s">
        <v>17147</v>
      </c>
      <c r="K17989" s="1">
        <v>26321</v>
      </c>
      <c r="L17989" s="1"/>
      <c r="M17989" s="1">
        <v>6</v>
      </c>
      <c r="N17989" s="1">
        <v>24049</v>
      </c>
      <c r="O17989" s="1">
        <v>24049</v>
      </c>
      <c r="P17989" s="1">
        <v>1</v>
      </c>
      <c r="Q17989" s="1">
        <v>14049</v>
      </c>
      <c r="R17989" s="1" t="s">
        <v>68577</v>
      </c>
      <c r="S17989" s="1">
        <v>10492</v>
      </c>
      <c r="T17989" s="1">
        <v>553.97</v>
      </c>
      <c r="U17989" s="1">
        <v>44.317599999999999</v>
      </c>
      <c r="V17989" s="1">
        <v>13.849299999999999</v>
      </c>
      <c r="W17989" s="1">
        <v>612.13689999999997</v>
      </c>
      <c r="X17989" s="1"/>
      <c r="Y17989" s="1" t="s">
        <v>68578</v>
      </c>
      <c r="Z17989" s="2">
        <v>41621</v>
      </c>
    </row>
    <row r="17990" spans="1:26" x14ac:dyDescent="0.4">
      <c r="A17990" s="1">
        <v>61647</v>
      </c>
      <c r="B17990" s="1">
        <v>8</v>
      </c>
      <c r="C17990" s="2">
        <v>41614</v>
      </c>
      <c r="D17990" s="2">
        <v>41626</v>
      </c>
      <c r="E17990" s="2">
        <v>41621</v>
      </c>
      <c r="F17990" s="1">
        <v>5</v>
      </c>
      <c r="G17990" s="1" t="b">
        <v>1</v>
      </c>
      <c r="H17990" s="1" t="s">
        <v>68579</v>
      </c>
      <c r="I17990" s="1"/>
      <c r="J17990" s="1" t="s">
        <v>68580</v>
      </c>
      <c r="K17990" s="1">
        <v>20529</v>
      </c>
      <c r="L17990" s="1"/>
      <c r="M17990" s="1">
        <v>1</v>
      </c>
      <c r="N17990" s="1">
        <v>20563</v>
      </c>
      <c r="O17990" s="1">
        <v>20563</v>
      </c>
      <c r="P17990" s="1">
        <v>1</v>
      </c>
      <c r="Q17990" s="1">
        <v>9222</v>
      </c>
      <c r="R17990" s="1" t="s">
        <v>68581</v>
      </c>
      <c r="S17990" s="1"/>
      <c r="T17990" s="1">
        <v>1174.48</v>
      </c>
      <c r="U17990" s="1">
        <v>93.958399999999997</v>
      </c>
      <c r="V17990" s="1">
        <v>29.361999999999998</v>
      </c>
      <c r="W17990" s="1">
        <v>1297.8004000000001</v>
      </c>
      <c r="X17990" s="1"/>
      <c r="Y17990" s="1" t="s">
        <v>68582</v>
      </c>
      <c r="Z17990" s="2">
        <v>41621</v>
      </c>
    </row>
    <row r="17991" spans="1:26" x14ac:dyDescent="0.4">
      <c r="A17991" s="1">
        <v>61648</v>
      </c>
      <c r="B17991" s="1">
        <v>8</v>
      </c>
      <c r="C17991" s="2">
        <v>41614</v>
      </c>
      <c r="D17991" s="2">
        <v>41626</v>
      </c>
      <c r="E17991" s="2">
        <v>41621</v>
      </c>
      <c r="F17991" s="1">
        <v>5</v>
      </c>
      <c r="G17991" s="1" t="b">
        <v>1</v>
      </c>
      <c r="H17991" s="1" t="s">
        <v>68583</v>
      </c>
      <c r="I17991" s="1"/>
      <c r="J17991" s="1" t="s">
        <v>68584</v>
      </c>
      <c r="K17991" s="1">
        <v>20387</v>
      </c>
      <c r="L17991" s="1"/>
      <c r="M17991" s="1">
        <v>4</v>
      </c>
      <c r="N17991" s="1">
        <v>25976</v>
      </c>
      <c r="O17991" s="1">
        <v>25976</v>
      </c>
      <c r="P17991" s="1">
        <v>1</v>
      </c>
      <c r="Q17991" s="1">
        <v>10761</v>
      </c>
      <c r="R17991" s="1" t="s">
        <v>68585</v>
      </c>
      <c r="S17991" s="1"/>
      <c r="T17991" s="1">
        <v>1194.97</v>
      </c>
      <c r="U17991" s="1">
        <v>95.5976</v>
      </c>
      <c r="V17991" s="1">
        <v>29.874300000000002</v>
      </c>
      <c r="W17991" s="1">
        <v>1320.4419</v>
      </c>
      <c r="X17991" s="1"/>
      <c r="Y17991" s="1" t="s">
        <v>68586</v>
      </c>
      <c r="Z17991" s="2">
        <v>41621</v>
      </c>
    </row>
    <row r="17992" spans="1:26" x14ac:dyDescent="0.4">
      <c r="A17992" s="1">
        <v>61649</v>
      </c>
      <c r="B17992" s="1">
        <v>8</v>
      </c>
      <c r="C17992" s="2">
        <v>41614</v>
      </c>
      <c r="D17992" s="2">
        <v>41626</v>
      </c>
      <c r="E17992" s="2">
        <v>41621</v>
      </c>
      <c r="F17992" s="1">
        <v>5</v>
      </c>
      <c r="G17992" s="1" t="b">
        <v>1</v>
      </c>
      <c r="H17992" s="1" t="s">
        <v>68587</v>
      </c>
      <c r="I17992" s="1"/>
      <c r="J17992" s="1" t="s">
        <v>68588</v>
      </c>
      <c r="K17992" s="1">
        <v>20400</v>
      </c>
      <c r="L17992" s="1"/>
      <c r="M17992" s="1">
        <v>4</v>
      </c>
      <c r="N17992" s="1">
        <v>11895</v>
      </c>
      <c r="O17992" s="1">
        <v>11895</v>
      </c>
      <c r="P17992" s="1">
        <v>1</v>
      </c>
      <c r="Q17992" s="1">
        <v>3219</v>
      </c>
      <c r="R17992" s="1" t="s">
        <v>68589</v>
      </c>
      <c r="S17992" s="1"/>
      <c r="T17992" s="1">
        <v>1120.49</v>
      </c>
      <c r="U17992" s="1">
        <v>89.639200000000002</v>
      </c>
      <c r="V17992" s="1">
        <v>28.0123</v>
      </c>
      <c r="W17992" s="1">
        <v>1238.1415</v>
      </c>
      <c r="X17992" s="1"/>
      <c r="Y17992" s="1" t="s">
        <v>68590</v>
      </c>
      <c r="Z17992" s="2">
        <v>41621</v>
      </c>
    </row>
    <row r="17993" spans="1:26" x14ac:dyDescent="0.4">
      <c r="A17993" s="1">
        <v>61650</v>
      </c>
      <c r="B17993" s="1">
        <v>8</v>
      </c>
      <c r="C17993" s="2">
        <v>41614</v>
      </c>
      <c r="D17993" s="2">
        <v>41626</v>
      </c>
      <c r="E17993" s="2">
        <v>41621</v>
      </c>
      <c r="F17993" s="1">
        <v>5</v>
      </c>
      <c r="G17993" s="1" t="b">
        <v>1</v>
      </c>
      <c r="H17993" s="1" t="s">
        <v>68591</v>
      </c>
      <c r="I17993" s="1"/>
      <c r="J17993" s="1" t="s">
        <v>68592</v>
      </c>
      <c r="K17993" s="1">
        <v>20434</v>
      </c>
      <c r="L17993" s="1"/>
      <c r="M17993" s="1">
        <v>4</v>
      </c>
      <c r="N17993" s="1">
        <v>15020</v>
      </c>
      <c r="O17993" s="1">
        <v>15020</v>
      </c>
      <c r="P17993" s="1">
        <v>1</v>
      </c>
      <c r="Q17993" s="1">
        <v>884</v>
      </c>
      <c r="R17993" s="1" t="s">
        <v>68593</v>
      </c>
      <c r="S17993" s="1"/>
      <c r="T17993" s="1">
        <v>1170.48</v>
      </c>
      <c r="U17993" s="1">
        <v>93.638400000000004</v>
      </c>
      <c r="V17993" s="1">
        <v>29.262</v>
      </c>
      <c r="W17993" s="1">
        <v>1293.3804</v>
      </c>
      <c r="X17993" s="1"/>
      <c r="Y17993" s="1" t="s">
        <v>68594</v>
      </c>
      <c r="Z17993" s="2">
        <v>41621</v>
      </c>
    </row>
    <row r="17994" spans="1:26" x14ac:dyDescent="0.4">
      <c r="A17994" s="1">
        <v>61651</v>
      </c>
      <c r="B17994" s="1">
        <v>8</v>
      </c>
      <c r="C17994" s="2">
        <v>41614</v>
      </c>
      <c r="D17994" s="2">
        <v>41626</v>
      </c>
      <c r="E17994" s="2">
        <v>41621</v>
      </c>
      <c r="F17994" s="1">
        <v>5</v>
      </c>
      <c r="G17994" s="1" t="b">
        <v>1</v>
      </c>
      <c r="H17994" s="1" t="s">
        <v>68595</v>
      </c>
      <c r="I17994" s="1"/>
      <c r="J17994" s="1" t="s">
        <v>68596</v>
      </c>
      <c r="K17994" s="1">
        <v>17143</v>
      </c>
      <c r="L17994" s="1"/>
      <c r="M17994" s="1">
        <v>6</v>
      </c>
      <c r="N17994" s="1">
        <v>15686</v>
      </c>
      <c r="O17994" s="1">
        <v>15686</v>
      </c>
      <c r="P17994" s="1">
        <v>1</v>
      </c>
      <c r="Q17994" s="1">
        <v>15812</v>
      </c>
      <c r="R17994" s="1" t="s">
        <v>68597</v>
      </c>
      <c r="S17994" s="1">
        <v>10492</v>
      </c>
      <c r="T17994" s="1">
        <v>1763.97</v>
      </c>
      <c r="U17994" s="1">
        <v>141.11760000000001</v>
      </c>
      <c r="V17994" s="1">
        <v>44.099299999999999</v>
      </c>
      <c r="W17994" s="1">
        <v>1949.1868999999999</v>
      </c>
      <c r="X17994" s="1"/>
      <c r="Y17994" s="1" t="s">
        <v>68598</v>
      </c>
      <c r="Z17994" s="2">
        <v>41621</v>
      </c>
    </row>
    <row r="17995" spans="1:26" x14ac:dyDescent="0.4">
      <c r="A17995" s="1">
        <v>61652</v>
      </c>
      <c r="B17995" s="1">
        <v>8</v>
      </c>
      <c r="C17995" s="2">
        <v>41614</v>
      </c>
      <c r="D17995" s="2">
        <v>41626</v>
      </c>
      <c r="E17995" s="2">
        <v>41621</v>
      </c>
      <c r="F17995" s="1">
        <v>5</v>
      </c>
      <c r="G17995" s="1" t="b">
        <v>1</v>
      </c>
      <c r="H17995" s="1" t="s">
        <v>68599</v>
      </c>
      <c r="I17995" s="1"/>
      <c r="J17995" s="1" t="s">
        <v>68600</v>
      </c>
      <c r="K17995" s="1">
        <v>22463</v>
      </c>
      <c r="L17995" s="1"/>
      <c r="M17995" s="1">
        <v>7</v>
      </c>
      <c r="N17995" s="1">
        <v>28544</v>
      </c>
      <c r="O17995" s="1">
        <v>28544</v>
      </c>
      <c r="P17995" s="1">
        <v>1</v>
      </c>
      <c r="Q17995" s="1">
        <v>8529</v>
      </c>
      <c r="R17995" s="1" t="s">
        <v>68601</v>
      </c>
      <c r="S17995" s="1"/>
      <c r="T17995" s="1">
        <v>574.98</v>
      </c>
      <c r="U17995" s="1">
        <v>45.998399999999997</v>
      </c>
      <c r="V17995" s="1">
        <v>14.374499999999999</v>
      </c>
      <c r="W17995" s="1">
        <v>635.35289999999998</v>
      </c>
      <c r="X17995" s="1"/>
      <c r="Y17995" s="1" t="s">
        <v>68602</v>
      </c>
      <c r="Z17995" s="2">
        <v>41621</v>
      </c>
    </row>
    <row r="17996" spans="1:26" x14ac:dyDescent="0.4">
      <c r="A17996" s="1">
        <v>61653</v>
      </c>
      <c r="B17996" s="1">
        <v>8</v>
      </c>
      <c r="C17996" s="2">
        <v>41614</v>
      </c>
      <c r="D17996" s="2">
        <v>41626</v>
      </c>
      <c r="E17996" s="2">
        <v>41621</v>
      </c>
      <c r="F17996" s="1">
        <v>5</v>
      </c>
      <c r="G17996" s="1" t="b">
        <v>1</v>
      </c>
      <c r="H17996" s="1" t="s">
        <v>68603</v>
      </c>
      <c r="I17996" s="1"/>
      <c r="J17996" s="1" t="s">
        <v>68604</v>
      </c>
      <c r="K17996" s="1">
        <v>27866</v>
      </c>
      <c r="L17996" s="1"/>
      <c r="M17996" s="1">
        <v>9</v>
      </c>
      <c r="N17996" s="1">
        <v>16874</v>
      </c>
      <c r="O17996" s="1">
        <v>16874</v>
      </c>
      <c r="P17996" s="1">
        <v>1</v>
      </c>
      <c r="Q17996" s="1">
        <v>7519</v>
      </c>
      <c r="R17996" s="1" t="s">
        <v>68605</v>
      </c>
      <c r="S17996" s="1">
        <v>10490</v>
      </c>
      <c r="T17996" s="1">
        <v>2398.0500000000002</v>
      </c>
      <c r="U17996" s="1">
        <v>191.84399999999999</v>
      </c>
      <c r="V17996" s="1">
        <v>59.951300000000003</v>
      </c>
      <c r="W17996" s="1">
        <v>2649.8453</v>
      </c>
      <c r="X17996" s="1"/>
      <c r="Y17996" s="1" t="s">
        <v>68606</v>
      </c>
      <c r="Z17996" s="2">
        <v>41621</v>
      </c>
    </row>
    <row r="17997" spans="1:26" x14ac:dyDescent="0.4">
      <c r="A17997" s="1">
        <v>61654</v>
      </c>
      <c r="B17997" s="1">
        <v>8</v>
      </c>
      <c r="C17997" s="2">
        <v>41614</v>
      </c>
      <c r="D17997" s="2">
        <v>41626</v>
      </c>
      <c r="E17997" s="2">
        <v>41621</v>
      </c>
      <c r="F17997" s="1">
        <v>5</v>
      </c>
      <c r="G17997" s="1" t="b">
        <v>1</v>
      </c>
      <c r="H17997" s="1" t="s">
        <v>68607</v>
      </c>
      <c r="I17997" s="1"/>
      <c r="J17997" s="1" t="s">
        <v>8509</v>
      </c>
      <c r="K17997" s="1">
        <v>11894</v>
      </c>
      <c r="L17997" s="1"/>
      <c r="M17997" s="1">
        <v>9</v>
      </c>
      <c r="N17997" s="1">
        <v>16310</v>
      </c>
      <c r="O17997" s="1">
        <v>16310</v>
      </c>
      <c r="P17997" s="1">
        <v>1</v>
      </c>
      <c r="Q17997" s="1">
        <v>14580</v>
      </c>
      <c r="R17997" s="1" t="s">
        <v>68608</v>
      </c>
      <c r="S17997" s="1">
        <v>10490</v>
      </c>
      <c r="T17997" s="1">
        <v>2453.04</v>
      </c>
      <c r="U17997" s="1">
        <v>196.2432</v>
      </c>
      <c r="V17997" s="1">
        <v>61.326000000000001</v>
      </c>
      <c r="W17997" s="1">
        <v>2710.6091999999999</v>
      </c>
      <c r="X17997" s="1"/>
      <c r="Y17997" s="1" t="s">
        <v>68609</v>
      </c>
      <c r="Z17997" s="2">
        <v>41621</v>
      </c>
    </row>
    <row r="17998" spans="1:26" x14ac:dyDescent="0.4">
      <c r="A17998" s="1">
        <v>61655</v>
      </c>
      <c r="B17998" s="1">
        <v>8</v>
      </c>
      <c r="C17998" s="2">
        <v>41614</v>
      </c>
      <c r="D17998" s="2">
        <v>41626</v>
      </c>
      <c r="E17998" s="2">
        <v>41621</v>
      </c>
      <c r="F17998" s="1">
        <v>5</v>
      </c>
      <c r="G17998" s="1" t="b">
        <v>1</v>
      </c>
      <c r="H17998" s="1" t="s">
        <v>68610</v>
      </c>
      <c r="I17998" s="1"/>
      <c r="J17998" s="1" t="s">
        <v>7881</v>
      </c>
      <c r="K17998" s="1">
        <v>11905</v>
      </c>
      <c r="L17998" s="1"/>
      <c r="M17998" s="1">
        <v>9</v>
      </c>
      <c r="N17998" s="1">
        <v>23603</v>
      </c>
      <c r="O17998" s="1">
        <v>23603</v>
      </c>
      <c r="P17998" s="1">
        <v>1</v>
      </c>
      <c r="Q17998" s="1">
        <v>9542</v>
      </c>
      <c r="R17998" s="1" t="s">
        <v>68611</v>
      </c>
      <c r="S17998" s="1">
        <v>10490</v>
      </c>
      <c r="T17998" s="1">
        <v>2413.06</v>
      </c>
      <c r="U17998" s="1">
        <v>193.04480000000001</v>
      </c>
      <c r="V17998" s="1">
        <v>60.326500000000003</v>
      </c>
      <c r="W17998" s="1">
        <v>2666.4313000000002</v>
      </c>
      <c r="X17998" s="1"/>
      <c r="Y17998" s="1" t="s">
        <v>68612</v>
      </c>
      <c r="Z17998" s="2">
        <v>41621</v>
      </c>
    </row>
    <row r="17999" spans="1:26" x14ac:dyDescent="0.4">
      <c r="A17999" s="1">
        <v>61656</v>
      </c>
      <c r="B17999" s="1">
        <v>8</v>
      </c>
      <c r="C17999" s="2">
        <v>41614</v>
      </c>
      <c r="D17999" s="2">
        <v>41626</v>
      </c>
      <c r="E17999" s="2">
        <v>41621</v>
      </c>
      <c r="F17999" s="1">
        <v>5</v>
      </c>
      <c r="G17999" s="1" t="b">
        <v>1</v>
      </c>
      <c r="H17999" s="1" t="s">
        <v>68613</v>
      </c>
      <c r="I17999" s="1"/>
      <c r="J17999" s="1" t="s">
        <v>7113</v>
      </c>
      <c r="K17999" s="1">
        <v>11762</v>
      </c>
      <c r="L17999" s="1"/>
      <c r="M17999" s="1">
        <v>9</v>
      </c>
      <c r="N17999" s="1">
        <v>24010</v>
      </c>
      <c r="O17999" s="1">
        <v>24010</v>
      </c>
      <c r="P17999" s="1">
        <v>1</v>
      </c>
      <c r="Q17999" s="1">
        <v>14147</v>
      </c>
      <c r="R17999" s="1" t="s">
        <v>68614</v>
      </c>
      <c r="S17999" s="1">
        <v>10490</v>
      </c>
      <c r="T17999" s="1">
        <v>2438.06</v>
      </c>
      <c r="U17999" s="1">
        <v>195.04480000000001</v>
      </c>
      <c r="V17999" s="1">
        <v>60.951500000000003</v>
      </c>
      <c r="W17999" s="1">
        <v>2694.0563000000002</v>
      </c>
      <c r="X17999" s="1"/>
      <c r="Y17999" s="1" t="s">
        <v>68615</v>
      </c>
      <c r="Z17999" s="2">
        <v>41621</v>
      </c>
    </row>
    <row r="18000" spans="1:26" x14ac:dyDescent="0.4">
      <c r="A18000" s="1">
        <v>61657</v>
      </c>
      <c r="B18000" s="1">
        <v>8</v>
      </c>
      <c r="C18000" s="2">
        <v>41615</v>
      </c>
      <c r="D18000" s="2">
        <v>41627</v>
      </c>
      <c r="E18000" s="2">
        <v>41622</v>
      </c>
      <c r="F18000" s="1">
        <v>5</v>
      </c>
      <c r="G18000" s="1" t="b">
        <v>1</v>
      </c>
      <c r="H18000" s="1" t="s">
        <v>68616</v>
      </c>
      <c r="I18000" s="1"/>
      <c r="J18000" s="1" t="s">
        <v>68617</v>
      </c>
      <c r="K18000" s="1">
        <v>19618</v>
      </c>
      <c r="L18000" s="1"/>
      <c r="M18000" s="1">
        <v>9</v>
      </c>
      <c r="N18000" s="1">
        <v>20874</v>
      </c>
      <c r="O18000" s="1">
        <v>20874</v>
      </c>
      <c r="P18000" s="1">
        <v>1</v>
      </c>
      <c r="Q18000" s="1">
        <v>12693</v>
      </c>
      <c r="R18000" s="1" t="s">
        <v>68618</v>
      </c>
      <c r="S18000" s="1">
        <v>10501</v>
      </c>
      <c r="T18000" s="1">
        <v>30.48</v>
      </c>
      <c r="U18000" s="1">
        <v>2.4384000000000001</v>
      </c>
      <c r="V18000" s="1">
        <v>0.76200000000000001</v>
      </c>
      <c r="W18000" s="1">
        <v>33.680399999999999</v>
      </c>
      <c r="X18000" s="1"/>
      <c r="Y18000" s="1" t="s">
        <v>68619</v>
      </c>
      <c r="Z18000" s="2">
        <v>41622</v>
      </c>
    </row>
    <row r="18001" spans="1:26" x14ac:dyDescent="0.4">
      <c r="A18001" s="1">
        <v>61658</v>
      </c>
      <c r="B18001" s="1">
        <v>8</v>
      </c>
      <c r="C18001" s="2">
        <v>41615</v>
      </c>
      <c r="D18001" s="2">
        <v>41627</v>
      </c>
      <c r="E18001" s="2">
        <v>41622</v>
      </c>
      <c r="F18001" s="1">
        <v>5</v>
      </c>
      <c r="G18001" s="1" t="b">
        <v>1</v>
      </c>
      <c r="H18001" s="1" t="s">
        <v>68620</v>
      </c>
      <c r="I18001" s="1"/>
      <c r="J18001" s="1" t="s">
        <v>68621</v>
      </c>
      <c r="K18001" s="1">
        <v>22003</v>
      </c>
      <c r="L18001" s="1"/>
      <c r="M18001" s="1">
        <v>9</v>
      </c>
      <c r="N18001" s="1">
        <v>24165</v>
      </c>
      <c r="O18001" s="1">
        <v>24165</v>
      </c>
      <c r="P18001" s="1">
        <v>1</v>
      </c>
      <c r="Q18001" s="1">
        <v>2358</v>
      </c>
      <c r="R18001" s="1" t="s">
        <v>68622</v>
      </c>
      <c r="S18001" s="1">
        <v>10501</v>
      </c>
      <c r="T18001" s="1">
        <v>56.97</v>
      </c>
      <c r="U18001" s="1">
        <v>4.5575999999999999</v>
      </c>
      <c r="V18001" s="1">
        <v>1.4242999999999999</v>
      </c>
      <c r="W18001" s="1">
        <v>62.951900000000002</v>
      </c>
      <c r="X18001" s="1"/>
      <c r="Y18001" s="1" t="s">
        <v>68623</v>
      </c>
      <c r="Z18001" s="2">
        <v>41622</v>
      </c>
    </row>
    <row r="18002" spans="1:26" x14ac:dyDescent="0.4">
      <c r="A18002" s="1">
        <v>61659</v>
      </c>
      <c r="B18002" s="1">
        <v>8</v>
      </c>
      <c r="C18002" s="2">
        <v>41615</v>
      </c>
      <c r="D18002" s="2">
        <v>41627</v>
      </c>
      <c r="E18002" s="2">
        <v>41622</v>
      </c>
      <c r="F18002" s="1">
        <v>5</v>
      </c>
      <c r="G18002" s="1" t="b">
        <v>1</v>
      </c>
      <c r="H18002" s="1" t="s">
        <v>68624</v>
      </c>
      <c r="I18002" s="1"/>
      <c r="J18002" s="1" t="s">
        <v>68625</v>
      </c>
      <c r="K18002" s="1">
        <v>23078</v>
      </c>
      <c r="L18002" s="1"/>
      <c r="M18002" s="1">
        <v>9</v>
      </c>
      <c r="N18002" s="1">
        <v>16027</v>
      </c>
      <c r="O18002" s="1">
        <v>16027</v>
      </c>
      <c r="P18002" s="1">
        <v>1</v>
      </c>
      <c r="Q18002" s="1">
        <v>14395</v>
      </c>
      <c r="R18002" s="1" t="s">
        <v>68626</v>
      </c>
      <c r="S18002" s="1">
        <v>10501</v>
      </c>
      <c r="T18002" s="1">
        <v>15.23</v>
      </c>
      <c r="U18002" s="1">
        <v>1.2183999999999999</v>
      </c>
      <c r="V18002" s="1">
        <v>0.38080000000000003</v>
      </c>
      <c r="W18002" s="1">
        <v>16.8292</v>
      </c>
      <c r="X18002" s="1"/>
      <c r="Y18002" s="1" t="s">
        <v>68627</v>
      </c>
      <c r="Z18002" s="2">
        <v>41622</v>
      </c>
    </row>
    <row r="18003" spans="1:26" x14ac:dyDescent="0.4">
      <c r="A18003" s="1">
        <v>61660</v>
      </c>
      <c r="B18003" s="1">
        <v>8</v>
      </c>
      <c r="C18003" s="2">
        <v>41615</v>
      </c>
      <c r="D18003" s="2">
        <v>41627</v>
      </c>
      <c r="E18003" s="2">
        <v>41622</v>
      </c>
      <c r="F18003" s="1">
        <v>5</v>
      </c>
      <c r="G18003" s="1" t="b">
        <v>1</v>
      </c>
      <c r="H18003" s="1" t="s">
        <v>68628</v>
      </c>
      <c r="I18003" s="1"/>
      <c r="J18003" s="1" t="s">
        <v>68629</v>
      </c>
      <c r="K18003" s="1">
        <v>23079</v>
      </c>
      <c r="L18003" s="1"/>
      <c r="M18003" s="1">
        <v>9</v>
      </c>
      <c r="N18003" s="1">
        <v>24323</v>
      </c>
      <c r="O18003" s="1">
        <v>24323</v>
      </c>
      <c r="P18003" s="1">
        <v>1</v>
      </c>
      <c r="Q18003" s="1">
        <v>1433</v>
      </c>
      <c r="R18003" s="1" t="s">
        <v>68630</v>
      </c>
      <c r="S18003" s="1">
        <v>10501</v>
      </c>
      <c r="T18003" s="1">
        <v>7.28</v>
      </c>
      <c r="U18003" s="1">
        <v>0.58240000000000003</v>
      </c>
      <c r="V18003" s="1">
        <v>0.182</v>
      </c>
      <c r="W18003" s="1">
        <v>8.0443999999999996</v>
      </c>
      <c r="X18003" s="1"/>
      <c r="Y18003" s="1" t="s">
        <v>68631</v>
      </c>
      <c r="Z18003" s="2">
        <v>41622</v>
      </c>
    </row>
    <row r="18004" spans="1:26" x14ac:dyDescent="0.4">
      <c r="A18004" s="1">
        <v>61661</v>
      </c>
      <c r="B18004" s="1">
        <v>8</v>
      </c>
      <c r="C18004" s="2">
        <v>41615</v>
      </c>
      <c r="D18004" s="2">
        <v>41627</v>
      </c>
      <c r="E18004" s="2">
        <v>41622</v>
      </c>
      <c r="F18004" s="1">
        <v>5</v>
      </c>
      <c r="G18004" s="1" t="b">
        <v>1</v>
      </c>
      <c r="H18004" s="1" t="s">
        <v>68632</v>
      </c>
      <c r="I18004" s="1"/>
      <c r="J18004" s="1" t="s">
        <v>68633</v>
      </c>
      <c r="K18004" s="1">
        <v>26145</v>
      </c>
      <c r="L18004" s="1"/>
      <c r="M18004" s="1">
        <v>9</v>
      </c>
      <c r="N18004" s="1">
        <v>18206</v>
      </c>
      <c r="O18004" s="1">
        <v>18206</v>
      </c>
      <c r="P18004" s="1">
        <v>1</v>
      </c>
      <c r="Q18004" s="1">
        <v>12421</v>
      </c>
      <c r="R18004" s="1" t="s">
        <v>68634</v>
      </c>
      <c r="S18004" s="1">
        <v>10501</v>
      </c>
      <c r="T18004" s="1">
        <v>78.98</v>
      </c>
      <c r="U18004" s="1">
        <v>6.3183999999999996</v>
      </c>
      <c r="V18004" s="1">
        <v>1.9744999999999999</v>
      </c>
      <c r="W18004" s="1">
        <v>87.272900000000007</v>
      </c>
      <c r="X18004" s="1"/>
      <c r="Y18004" s="1" t="s">
        <v>68635</v>
      </c>
      <c r="Z18004" s="2">
        <v>41622</v>
      </c>
    </row>
    <row r="18005" spans="1:26" x14ac:dyDescent="0.4">
      <c r="A18005" s="1">
        <v>61662</v>
      </c>
      <c r="B18005" s="1">
        <v>8</v>
      </c>
      <c r="C18005" s="2">
        <v>41615</v>
      </c>
      <c r="D18005" s="2">
        <v>41627</v>
      </c>
      <c r="E18005" s="2">
        <v>41622</v>
      </c>
      <c r="F18005" s="1">
        <v>5</v>
      </c>
      <c r="G18005" s="1" t="b">
        <v>1</v>
      </c>
      <c r="H18005" s="1" t="s">
        <v>68636</v>
      </c>
      <c r="I18005" s="1"/>
      <c r="J18005" s="1" t="s">
        <v>68637</v>
      </c>
      <c r="K18005" s="1">
        <v>25001</v>
      </c>
      <c r="L18005" s="1"/>
      <c r="M18005" s="1">
        <v>9</v>
      </c>
      <c r="N18005" s="1">
        <v>21703</v>
      </c>
      <c r="O18005" s="1">
        <v>21703</v>
      </c>
      <c r="P18005" s="1">
        <v>1</v>
      </c>
      <c r="Q18005" s="1">
        <v>1467</v>
      </c>
      <c r="R18005" s="1" t="s">
        <v>68638</v>
      </c>
      <c r="S18005" s="1">
        <v>10501</v>
      </c>
      <c r="T18005" s="1">
        <v>49.97</v>
      </c>
      <c r="U18005" s="1">
        <v>3.9975999999999998</v>
      </c>
      <c r="V18005" s="1">
        <v>1.2493000000000001</v>
      </c>
      <c r="W18005" s="1">
        <v>55.216900000000003</v>
      </c>
      <c r="X18005" s="1"/>
      <c r="Y18005" s="1" t="s">
        <v>68639</v>
      </c>
      <c r="Z18005" s="2">
        <v>41622</v>
      </c>
    </row>
    <row r="18006" spans="1:26" x14ac:dyDescent="0.4">
      <c r="A18006" s="1">
        <v>61663</v>
      </c>
      <c r="B18006" s="1">
        <v>8</v>
      </c>
      <c r="C18006" s="2">
        <v>41615</v>
      </c>
      <c r="D18006" s="2">
        <v>41627</v>
      </c>
      <c r="E18006" s="2">
        <v>41622</v>
      </c>
      <c r="F18006" s="1">
        <v>5</v>
      </c>
      <c r="G18006" s="1" t="b">
        <v>1</v>
      </c>
      <c r="H18006" s="1" t="s">
        <v>68640</v>
      </c>
      <c r="I18006" s="1"/>
      <c r="J18006" s="1" t="s">
        <v>68641</v>
      </c>
      <c r="K18006" s="1">
        <v>11367</v>
      </c>
      <c r="L18006" s="1"/>
      <c r="M18006" s="1">
        <v>9</v>
      </c>
      <c r="N18006" s="1">
        <v>18239</v>
      </c>
      <c r="O18006" s="1">
        <v>18239</v>
      </c>
      <c r="P18006" s="1">
        <v>1</v>
      </c>
      <c r="Q18006" s="1">
        <v>4810</v>
      </c>
      <c r="R18006" s="1" t="s">
        <v>68642</v>
      </c>
      <c r="S18006" s="1">
        <v>10501</v>
      </c>
      <c r="T18006" s="1">
        <v>58.98</v>
      </c>
      <c r="U18006" s="1">
        <v>4.7183999999999999</v>
      </c>
      <c r="V18006" s="1">
        <v>1.4744999999999999</v>
      </c>
      <c r="W18006" s="1">
        <v>65.172899999999998</v>
      </c>
      <c r="X18006" s="1"/>
      <c r="Y18006" s="1" t="s">
        <v>68643</v>
      </c>
      <c r="Z18006" s="2">
        <v>41622</v>
      </c>
    </row>
    <row r="18007" spans="1:26" x14ac:dyDescent="0.4">
      <c r="A18007" s="1">
        <v>61664</v>
      </c>
      <c r="B18007" s="1">
        <v>8</v>
      </c>
      <c r="C18007" s="2">
        <v>41615</v>
      </c>
      <c r="D18007" s="2">
        <v>41627</v>
      </c>
      <c r="E18007" s="2">
        <v>41622</v>
      </c>
      <c r="F18007" s="1">
        <v>5</v>
      </c>
      <c r="G18007" s="1" t="b">
        <v>1</v>
      </c>
      <c r="H18007" s="1" t="s">
        <v>68644</v>
      </c>
      <c r="I18007" s="1"/>
      <c r="J18007" s="1" t="s">
        <v>59952</v>
      </c>
      <c r="K18007" s="1">
        <v>11911</v>
      </c>
      <c r="L18007" s="1"/>
      <c r="M18007" s="1">
        <v>9</v>
      </c>
      <c r="N18007" s="1">
        <v>24563</v>
      </c>
      <c r="O18007" s="1">
        <v>24563</v>
      </c>
      <c r="P18007" s="1">
        <v>1</v>
      </c>
      <c r="Q18007" s="1">
        <v>7048</v>
      </c>
      <c r="R18007" s="1" t="s">
        <v>68645</v>
      </c>
      <c r="S18007" s="1">
        <v>10501</v>
      </c>
      <c r="T18007" s="1">
        <v>24.49</v>
      </c>
      <c r="U18007" s="1">
        <v>1.9592000000000001</v>
      </c>
      <c r="V18007" s="1">
        <v>0.61229999999999996</v>
      </c>
      <c r="W18007" s="1">
        <v>27.061499999999999</v>
      </c>
      <c r="X18007" s="1"/>
      <c r="Y18007" s="1" t="s">
        <v>68646</v>
      </c>
      <c r="Z18007" s="2">
        <v>41622</v>
      </c>
    </row>
    <row r="18008" spans="1:26" x14ac:dyDescent="0.4">
      <c r="A18008" s="1">
        <v>61665</v>
      </c>
      <c r="B18008" s="1">
        <v>8</v>
      </c>
      <c r="C18008" s="2">
        <v>41615</v>
      </c>
      <c r="D18008" s="2">
        <v>41627</v>
      </c>
      <c r="E18008" s="2">
        <v>41622</v>
      </c>
      <c r="F18008" s="1">
        <v>5</v>
      </c>
      <c r="G18008" s="1" t="b">
        <v>1</v>
      </c>
      <c r="H18008" s="1" t="s">
        <v>68647</v>
      </c>
      <c r="I18008" s="1"/>
      <c r="J18008" s="1" t="s">
        <v>68648</v>
      </c>
      <c r="K18008" s="1">
        <v>19608</v>
      </c>
      <c r="L18008" s="1"/>
      <c r="M18008" s="1">
        <v>9</v>
      </c>
      <c r="N18008" s="1">
        <v>11892</v>
      </c>
      <c r="O18008" s="1">
        <v>11892</v>
      </c>
      <c r="P18008" s="1">
        <v>1</v>
      </c>
      <c r="Q18008" s="1">
        <v>7039</v>
      </c>
      <c r="R18008" s="1" t="s">
        <v>68649</v>
      </c>
      <c r="S18008" s="1">
        <v>10501</v>
      </c>
      <c r="T18008" s="1">
        <v>42.97</v>
      </c>
      <c r="U18008" s="1">
        <v>3.4376000000000002</v>
      </c>
      <c r="V18008" s="1">
        <v>1.0743</v>
      </c>
      <c r="W18008" s="1">
        <v>47.481900000000003</v>
      </c>
      <c r="X18008" s="1"/>
      <c r="Y18008" s="1" t="s">
        <v>68650</v>
      </c>
      <c r="Z18008" s="2">
        <v>41622</v>
      </c>
    </row>
    <row r="18009" spans="1:26" x14ac:dyDescent="0.4">
      <c r="A18009" s="1">
        <v>61666</v>
      </c>
      <c r="B18009" s="1">
        <v>8</v>
      </c>
      <c r="C18009" s="2">
        <v>41615</v>
      </c>
      <c r="D18009" s="2">
        <v>41627</v>
      </c>
      <c r="E18009" s="2">
        <v>41622</v>
      </c>
      <c r="F18009" s="1">
        <v>5</v>
      </c>
      <c r="G18009" s="1" t="b">
        <v>1</v>
      </c>
      <c r="H18009" s="1" t="s">
        <v>68651</v>
      </c>
      <c r="I18009" s="1"/>
      <c r="J18009" s="1" t="s">
        <v>68652</v>
      </c>
      <c r="K18009" s="1">
        <v>24040</v>
      </c>
      <c r="L18009" s="1"/>
      <c r="M18009" s="1">
        <v>8</v>
      </c>
      <c r="N18009" s="1">
        <v>29555</v>
      </c>
      <c r="O18009" s="1">
        <v>29555</v>
      </c>
      <c r="P18009" s="1">
        <v>1</v>
      </c>
      <c r="Q18009" s="1"/>
      <c r="R18009" s="1"/>
      <c r="S18009" s="1"/>
      <c r="T18009" s="1">
        <v>2482.23</v>
      </c>
      <c r="U18009" s="1">
        <v>198.57839999999999</v>
      </c>
      <c r="V18009" s="1">
        <v>62.055799999999998</v>
      </c>
      <c r="W18009" s="1">
        <v>2742.8642</v>
      </c>
      <c r="X18009" s="1"/>
      <c r="Y18009" s="1" t="s">
        <v>68653</v>
      </c>
      <c r="Z18009" s="2">
        <v>41622</v>
      </c>
    </row>
    <row r="18010" spans="1:26" x14ac:dyDescent="0.4">
      <c r="A18010" s="1">
        <v>61667</v>
      </c>
      <c r="B18010" s="1">
        <v>8</v>
      </c>
      <c r="C18010" s="2">
        <v>41615</v>
      </c>
      <c r="D18010" s="2">
        <v>41627</v>
      </c>
      <c r="E18010" s="2">
        <v>41622</v>
      </c>
      <c r="F18010" s="1">
        <v>5</v>
      </c>
      <c r="G18010" s="1" t="b">
        <v>1</v>
      </c>
      <c r="H18010" s="1" t="s">
        <v>68654</v>
      </c>
      <c r="I18010" s="1"/>
      <c r="J18010" s="1" t="s">
        <v>14953</v>
      </c>
      <c r="K18010" s="1">
        <v>15626</v>
      </c>
      <c r="L18010" s="1"/>
      <c r="M18010" s="1">
        <v>8</v>
      </c>
      <c r="N18010" s="1">
        <v>14054</v>
      </c>
      <c r="O18010" s="1">
        <v>14054</v>
      </c>
      <c r="P18010" s="1">
        <v>1</v>
      </c>
      <c r="Q18010" s="1">
        <v>17695</v>
      </c>
      <c r="R18010" s="1" t="s">
        <v>68655</v>
      </c>
      <c r="S18010" s="1"/>
      <c r="T18010" s="1">
        <v>2424.9699999999998</v>
      </c>
      <c r="U18010" s="1">
        <v>193.99760000000001</v>
      </c>
      <c r="V18010" s="1">
        <v>60.624299999999998</v>
      </c>
      <c r="W18010" s="1">
        <v>2679.5918999999999</v>
      </c>
      <c r="X18010" s="1"/>
      <c r="Y18010" s="1" t="s">
        <v>68656</v>
      </c>
      <c r="Z18010" s="2">
        <v>41622</v>
      </c>
    </row>
    <row r="18011" spans="1:26" x14ac:dyDescent="0.4">
      <c r="A18011" s="1">
        <v>61668</v>
      </c>
      <c r="B18011" s="1">
        <v>8</v>
      </c>
      <c r="C18011" s="2">
        <v>41615</v>
      </c>
      <c r="D18011" s="2">
        <v>41627</v>
      </c>
      <c r="E18011" s="2">
        <v>41622</v>
      </c>
      <c r="F18011" s="1">
        <v>5</v>
      </c>
      <c r="G18011" s="1" t="b">
        <v>1</v>
      </c>
      <c r="H18011" s="1" t="s">
        <v>68657</v>
      </c>
      <c r="I18011" s="1"/>
      <c r="J18011" s="1" t="s">
        <v>12464</v>
      </c>
      <c r="K18011" s="1">
        <v>15100</v>
      </c>
      <c r="L18011" s="1"/>
      <c r="M18011" s="1">
        <v>8</v>
      </c>
      <c r="N18011" s="1">
        <v>24422</v>
      </c>
      <c r="O18011" s="1">
        <v>24422</v>
      </c>
      <c r="P18011" s="1">
        <v>1</v>
      </c>
      <c r="Q18011" s="1">
        <v>16463</v>
      </c>
      <c r="R18011" s="1" t="s">
        <v>68658</v>
      </c>
      <c r="S18011" s="1"/>
      <c r="T18011" s="1">
        <v>2351.96</v>
      </c>
      <c r="U18011" s="1">
        <v>188.1568</v>
      </c>
      <c r="V18011" s="1">
        <v>58.798999999999999</v>
      </c>
      <c r="W18011" s="1">
        <v>2598.9158000000002</v>
      </c>
      <c r="X18011" s="1"/>
      <c r="Y18011" s="1" t="s">
        <v>68659</v>
      </c>
      <c r="Z18011" s="2">
        <v>41622</v>
      </c>
    </row>
    <row r="18012" spans="1:26" x14ac:dyDescent="0.4">
      <c r="A18012" s="1">
        <v>61669</v>
      </c>
      <c r="B18012" s="1">
        <v>8</v>
      </c>
      <c r="C18012" s="2">
        <v>41615</v>
      </c>
      <c r="D18012" s="2">
        <v>41627</v>
      </c>
      <c r="E18012" s="2">
        <v>41622</v>
      </c>
      <c r="F18012" s="1">
        <v>5</v>
      </c>
      <c r="G18012" s="1" t="b">
        <v>1</v>
      </c>
      <c r="H18012" s="1" t="s">
        <v>68660</v>
      </c>
      <c r="I18012" s="1"/>
      <c r="J18012" s="1" t="s">
        <v>2577</v>
      </c>
      <c r="K18012" s="1">
        <v>12212</v>
      </c>
      <c r="L18012" s="1"/>
      <c r="M18012" s="1">
        <v>7</v>
      </c>
      <c r="N18012" s="1">
        <v>12582</v>
      </c>
      <c r="O18012" s="1">
        <v>12582</v>
      </c>
      <c r="P18012" s="1">
        <v>1</v>
      </c>
      <c r="Q18012" s="1">
        <v>2301</v>
      </c>
      <c r="R18012" s="1" t="s">
        <v>68661</v>
      </c>
      <c r="S18012" s="1"/>
      <c r="T18012" s="1">
        <v>2319.9899999999998</v>
      </c>
      <c r="U18012" s="1">
        <v>185.5992</v>
      </c>
      <c r="V18012" s="1">
        <v>57.9998</v>
      </c>
      <c r="W18012" s="1">
        <v>2563.5889999999999</v>
      </c>
      <c r="X18012" s="1"/>
      <c r="Y18012" s="1" t="s">
        <v>68662</v>
      </c>
      <c r="Z18012" s="2">
        <v>41622</v>
      </c>
    </row>
    <row r="18013" spans="1:26" x14ac:dyDescent="0.4">
      <c r="A18013" s="1">
        <v>61670</v>
      </c>
      <c r="B18013" s="1">
        <v>8</v>
      </c>
      <c r="C18013" s="2">
        <v>41615</v>
      </c>
      <c r="D18013" s="2">
        <v>41627</v>
      </c>
      <c r="E18013" s="2">
        <v>41622</v>
      </c>
      <c r="F18013" s="1">
        <v>5</v>
      </c>
      <c r="G18013" s="1" t="b">
        <v>1</v>
      </c>
      <c r="H18013" s="1" t="s">
        <v>68663</v>
      </c>
      <c r="I18013" s="1"/>
      <c r="J18013" s="1" t="s">
        <v>8006</v>
      </c>
      <c r="K18013" s="1">
        <v>15354</v>
      </c>
      <c r="L18013" s="1"/>
      <c r="M18013" s="1">
        <v>10</v>
      </c>
      <c r="N18013" s="1">
        <v>29566</v>
      </c>
      <c r="O18013" s="1">
        <v>29566</v>
      </c>
      <c r="P18013" s="1">
        <v>1</v>
      </c>
      <c r="Q18013" s="1"/>
      <c r="R18013" s="1"/>
      <c r="S18013" s="1">
        <v>10506</v>
      </c>
      <c r="T18013" s="1">
        <v>2325.96</v>
      </c>
      <c r="U18013" s="1">
        <v>186.07679999999999</v>
      </c>
      <c r="V18013" s="1">
        <v>58.149000000000001</v>
      </c>
      <c r="W18013" s="1">
        <v>2570.1858000000002</v>
      </c>
      <c r="X18013" s="1"/>
      <c r="Y18013" s="1" t="s">
        <v>68664</v>
      </c>
      <c r="Z18013" s="2">
        <v>41622</v>
      </c>
    </row>
    <row r="18014" spans="1:26" x14ac:dyDescent="0.4">
      <c r="A18014" s="1">
        <v>61671</v>
      </c>
      <c r="B18014" s="1">
        <v>8</v>
      </c>
      <c r="C18014" s="2">
        <v>41615</v>
      </c>
      <c r="D18014" s="2">
        <v>41627</v>
      </c>
      <c r="E18014" s="2">
        <v>41622</v>
      </c>
      <c r="F18014" s="1">
        <v>5</v>
      </c>
      <c r="G18014" s="1" t="b">
        <v>1</v>
      </c>
      <c r="H18014" s="1" t="s">
        <v>68665</v>
      </c>
      <c r="I18014" s="1"/>
      <c r="J18014" s="1" t="s">
        <v>2506</v>
      </c>
      <c r="K18014" s="1">
        <v>12217</v>
      </c>
      <c r="L18014" s="1"/>
      <c r="M18014" s="1">
        <v>7</v>
      </c>
      <c r="N18014" s="1">
        <v>25028</v>
      </c>
      <c r="O18014" s="1">
        <v>25028</v>
      </c>
      <c r="P18014" s="1">
        <v>1</v>
      </c>
      <c r="Q18014" s="1">
        <v>8321</v>
      </c>
      <c r="R18014" s="1" t="s">
        <v>68666</v>
      </c>
      <c r="S18014" s="1"/>
      <c r="T18014" s="1">
        <v>2294.9899999999998</v>
      </c>
      <c r="U18014" s="1">
        <v>183.5992</v>
      </c>
      <c r="V18014" s="1">
        <v>57.3748</v>
      </c>
      <c r="W18014" s="1">
        <v>2535.9639999999999</v>
      </c>
      <c r="X18014" s="1"/>
      <c r="Y18014" s="1" t="s">
        <v>68667</v>
      </c>
      <c r="Z18014" s="2">
        <v>41622</v>
      </c>
    </row>
    <row r="18015" spans="1:26" x14ac:dyDescent="0.4">
      <c r="A18015" s="1">
        <v>61672</v>
      </c>
      <c r="B18015" s="1">
        <v>8</v>
      </c>
      <c r="C18015" s="2">
        <v>41615</v>
      </c>
      <c r="D18015" s="2">
        <v>41627</v>
      </c>
      <c r="E18015" s="2">
        <v>41622</v>
      </c>
      <c r="F18015" s="1">
        <v>5</v>
      </c>
      <c r="G18015" s="1" t="b">
        <v>1</v>
      </c>
      <c r="H18015" s="1" t="s">
        <v>68668</v>
      </c>
      <c r="I18015" s="1"/>
      <c r="J18015" s="1" t="s">
        <v>27823</v>
      </c>
      <c r="K18015" s="1">
        <v>12861</v>
      </c>
      <c r="L18015" s="1"/>
      <c r="M18015" s="1">
        <v>10</v>
      </c>
      <c r="N18015" s="1">
        <v>22025</v>
      </c>
      <c r="O18015" s="1">
        <v>22025</v>
      </c>
      <c r="P18015" s="1">
        <v>1</v>
      </c>
      <c r="Q18015" s="1">
        <v>15464</v>
      </c>
      <c r="R18015" s="1" t="s">
        <v>68669</v>
      </c>
      <c r="S18015" s="1">
        <v>10506</v>
      </c>
      <c r="T18015" s="1">
        <v>2344.96</v>
      </c>
      <c r="U18015" s="1">
        <v>187.5968</v>
      </c>
      <c r="V18015" s="1">
        <v>58.624000000000002</v>
      </c>
      <c r="W18015" s="1">
        <v>2591.1808000000001</v>
      </c>
      <c r="X18015" s="1"/>
      <c r="Y18015" s="1" t="s">
        <v>68670</v>
      </c>
      <c r="Z18015" s="2">
        <v>41622</v>
      </c>
    </row>
    <row r="18016" spans="1:26" x14ac:dyDescent="0.4">
      <c r="A18016" s="1">
        <v>61673</v>
      </c>
      <c r="B18016" s="1">
        <v>8</v>
      </c>
      <c r="C18016" s="2">
        <v>41615</v>
      </c>
      <c r="D18016" s="2">
        <v>41627</v>
      </c>
      <c r="E18016" s="2">
        <v>41622</v>
      </c>
      <c r="F18016" s="1">
        <v>5</v>
      </c>
      <c r="G18016" s="1" t="b">
        <v>1</v>
      </c>
      <c r="H18016" s="1" t="s">
        <v>68671</v>
      </c>
      <c r="I18016" s="1"/>
      <c r="J18016" s="1" t="s">
        <v>42038</v>
      </c>
      <c r="K18016" s="1">
        <v>11519</v>
      </c>
      <c r="L18016" s="1"/>
      <c r="M18016" s="1">
        <v>6</v>
      </c>
      <c r="N18016" s="1">
        <v>16746</v>
      </c>
      <c r="O18016" s="1">
        <v>16746</v>
      </c>
      <c r="P18016" s="1">
        <v>1</v>
      </c>
      <c r="Q18016" s="1">
        <v>7358</v>
      </c>
      <c r="R18016" s="1" t="s">
        <v>68672</v>
      </c>
      <c r="S18016" s="1">
        <v>10503</v>
      </c>
      <c r="T18016" s="1">
        <v>53.99</v>
      </c>
      <c r="U18016" s="1">
        <v>4.3192000000000004</v>
      </c>
      <c r="V18016" s="1">
        <v>1.3498000000000001</v>
      </c>
      <c r="W18016" s="1">
        <v>59.658999999999999</v>
      </c>
      <c r="X18016" s="1"/>
      <c r="Y18016" s="1" t="s">
        <v>68673</v>
      </c>
      <c r="Z18016" s="2">
        <v>41622</v>
      </c>
    </row>
    <row r="18017" spans="1:26" x14ac:dyDescent="0.4">
      <c r="A18017" s="1">
        <v>61674</v>
      </c>
      <c r="B18017" s="1">
        <v>8</v>
      </c>
      <c r="C18017" s="2">
        <v>41615</v>
      </c>
      <c r="D18017" s="2">
        <v>41627</v>
      </c>
      <c r="E18017" s="2">
        <v>41622</v>
      </c>
      <c r="F18017" s="1">
        <v>5</v>
      </c>
      <c r="G18017" s="1" t="b">
        <v>1</v>
      </c>
      <c r="H18017" s="1" t="s">
        <v>68674</v>
      </c>
      <c r="I18017" s="1"/>
      <c r="J18017" s="1" t="s">
        <v>33082</v>
      </c>
      <c r="K18017" s="1">
        <v>11287</v>
      </c>
      <c r="L18017" s="1"/>
      <c r="M18017" s="1">
        <v>6</v>
      </c>
      <c r="N18017" s="1">
        <v>25057</v>
      </c>
      <c r="O18017" s="1">
        <v>25057</v>
      </c>
      <c r="P18017" s="1">
        <v>1</v>
      </c>
      <c r="Q18017" s="1">
        <v>18822</v>
      </c>
      <c r="R18017" s="1" t="s">
        <v>68675</v>
      </c>
      <c r="S18017" s="1">
        <v>10503</v>
      </c>
      <c r="T18017" s="1">
        <v>58.98</v>
      </c>
      <c r="U18017" s="1">
        <v>4.7183999999999999</v>
      </c>
      <c r="V18017" s="1">
        <v>1.4744999999999999</v>
      </c>
      <c r="W18017" s="1">
        <v>65.172899999999998</v>
      </c>
      <c r="X18017" s="1"/>
      <c r="Y18017" s="1" t="s">
        <v>68676</v>
      </c>
      <c r="Z18017" s="2">
        <v>41622</v>
      </c>
    </row>
    <row r="18018" spans="1:26" x14ac:dyDescent="0.4">
      <c r="A18018" s="1">
        <v>61675</v>
      </c>
      <c r="B18018" s="1">
        <v>8</v>
      </c>
      <c r="C18018" s="2">
        <v>41615</v>
      </c>
      <c r="D18018" s="2">
        <v>41627</v>
      </c>
      <c r="E18018" s="2">
        <v>41622</v>
      </c>
      <c r="F18018" s="1">
        <v>5</v>
      </c>
      <c r="G18018" s="1" t="b">
        <v>1</v>
      </c>
      <c r="H18018" s="1" t="s">
        <v>68677</v>
      </c>
      <c r="I18018" s="1"/>
      <c r="J18018" s="1" t="s">
        <v>33337</v>
      </c>
      <c r="K18018" s="1">
        <v>11632</v>
      </c>
      <c r="L18018" s="1"/>
      <c r="M18018" s="1">
        <v>6</v>
      </c>
      <c r="N18018" s="1">
        <v>11826</v>
      </c>
      <c r="O18018" s="1">
        <v>11826</v>
      </c>
      <c r="P18018" s="1">
        <v>1</v>
      </c>
      <c r="Q18018" s="1">
        <v>13889</v>
      </c>
      <c r="R18018" s="1" t="s">
        <v>68678</v>
      </c>
      <c r="S18018" s="1">
        <v>10503</v>
      </c>
      <c r="T18018" s="1">
        <v>63.97</v>
      </c>
      <c r="U18018" s="1">
        <v>5.1176000000000004</v>
      </c>
      <c r="V18018" s="1">
        <v>1.5992999999999999</v>
      </c>
      <c r="W18018" s="1">
        <v>70.686899999999994</v>
      </c>
      <c r="X18018" s="1"/>
      <c r="Y18018" s="1" t="s">
        <v>68679</v>
      </c>
      <c r="Z18018" s="2">
        <v>41622</v>
      </c>
    </row>
    <row r="18019" spans="1:26" x14ac:dyDescent="0.4">
      <c r="A18019" s="1">
        <v>61676</v>
      </c>
      <c r="B18019" s="1">
        <v>8</v>
      </c>
      <c r="C18019" s="2">
        <v>41615</v>
      </c>
      <c r="D18019" s="2">
        <v>41627</v>
      </c>
      <c r="E18019" s="2">
        <v>41622</v>
      </c>
      <c r="F18019" s="1">
        <v>5</v>
      </c>
      <c r="G18019" s="1" t="b">
        <v>1</v>
      </c>
      <c r="H18019" s="1" t="s">
        <v>68680</v>
      </c>
      <c r="I18019" s="1"/>
      <c r="J18019" s="1" t="s">
        <v>68681</v>
      </c>
      <c r="K18019" s="1">
        <v>28146</v>
      </c>
      <c r="L18019" s="1"/>
      <c r="M18019" s="1">
        <v>4</v>
      </c>
      <c r="N18019" s="1">
        <v>22369</v>
      </c>
      <c r="O18019" s="1">
        <v>22369</v>
      </c>
      <c r="P18019" s="1">
        <v>1</v>
      </c>
      <c r="Q18019" s="1">
        <v>11779</v>
      </c>
      <c r="R18019" s="1" t="s">
        <v>68682</v>
      </c>
      <c r="S18019" s="1"/>
      <c r="T18019" s="1">
        <v>60.47</v>
      </c>
      <c r="U18019" s="1">
        <v>4.8376000000000001</v>
      </c>
      <c r="V18019" s="1">
        <v>1.5118</v>
      </c>
      <c r="W18019" s="1">
        <v>66.819400000000002</v>
      </c>
      <c r="X18019" s="1"/>
      <c r="Y18019" s="1" t="s">
        <v>68683</v>
      </c>
      <c r="Z18019" s="2">
        <v>41622</v>
      </c>
    </row>
    <row r="18020" spans="1:26" x14ac:dyDescent="0.4">
      <c r="A18020" s="1">
        <v>61677</v>
      </c>
      <c r="B18020" s="1">
        <v>8</v>
      </c>
      <c r="C18020" s="2">
        <v>41615</v>
      </c>
      <c r="D18020" s="2">
        <v>41627</v>
      </c>
      <c r="E18020" s="2">
        <v>41622</v>
      </c>
      <c r="F18020" s="1">
        <v>5</v>
      </c>
      <c r="G18020" s="1" t="b">
        <v>1</v>
      </c>
      <c r="H18020" s="1" t="s">
        <v>68684</v>
      </c>
      <c r="I18020" s="1"/>
      <c r="J18020" s="1" t="s">
        <v>68685</v>
      </c>
      <c r="K18020" s="1">
        <v>26812</v>
      </c>
      <c r="L18020" s="1"/>
      <c r="M18020" s="1">
        <v>4</v>
      </c>
      <c r="N18020" s="1">
        <v>26073</v>
      </c>
      <c r="O18020" s="1">
        <v>26073</v>
      </c>
      <c r="P18020" s="1">
        <v>1</v>
      </c>
      <c r="Q18020" s="1">
        <v>16301</v>
      </c>
      <c r="R18020" s="1" t="s">
        <v>68686</v>
      </c>
      <c r="S18020" s="1"/>
      <c r="T18020" s="1">
        <v>58.47</v>
      </c>
      <c r="U18020" s="1">
        <v>4.6776</v>
      </c>
      <c r="V18020" s="1">
        <v>1.4618</v>
      </c>
      <c r="W18020" s="1">
        <v>64.609399999999994</v>
      </c>
      <c r="X18020" s="1"/>
      <c r="Y18020" s="1" t="s">
        <v>68687</v>
      </c>
      <c r="Z18020" s="2">
        <v>41622</v>
      </c>
    </row>
    <row r="18021" spans="1:26" x14ac:dyDescent="0.4">
      <c r="A18021" s="1">
        <v>61678</v>
      </c>
      <c r="B18021" s="1">
        <v>8</v>
      </c>
      <c r="C18021" s="2">
        <v>41615</v>
      </c>
      <c r="D18021" s="2">
        <v>41627</v>
      </c>
      <c r="E18021" s="2">
        <v>41622</v>
      </c>
      <c r="F18021" s="1">
        <v>5</v>
      </c>
      <c r="G18021" s="1" t="b">
        <v>1</v>
      </c>
      <c r="H18021" s="1" t="s">
        <v>68688</v>
      </c>
      <c r="I18021" s="1"/>
      <c r="J18021" s="1" t="s">
        <v>68689</v>
      </c>
      <c r="K18021" s="1">
        <v>26128</v>
      </c>
      <c r="L18021" s="1"/>
      <c r="M18021" s="1">
        <v>4</v>
      </c>
      <c r="N18021" s="1">
        <v>25151</v>
      </c>
      <c r="O18021" s="1">
        <v>25151</v>
      </c>
      <c r="P18021" s="1">
        <v>1</v>
      </c>
      <c r="Q18021" s="1">
        <v>19214</v>
      </c>
      <c r="R18021" s="1" t="s">
        <v>68690</v>
      </c>
      <c r="S18021" s="1"/>
      <c r="T18021" s="1">
        <v>68.97</v>
      </c>
      <c r="U18021" s="1">
        <v>5.5175999999999998</v>
      </c>
      <c r="V18021" s="1">
        <v>1.7242999999999999</v>
      </c>
      <c r="W18021" s="1">
        <v>76.2119</v>
      </c>
      <c r="X18021" s="1"/>
      <c r="Y18021" s="1" t="s">
        <v>68691</v>
      </c>
      <c r="Z18021" s="2">
        <v>41622</v>
      </c>
    </row>
    <row r="18022" spans="1:26" x14ac:dyDescent="0.4">
      <c r="A18022" s="1">
        <v>61679</v>
      </c>
      <c r="B18022" s="1">
        <v>8</v>
      </c>
      <c r="C18022" s="2">
        <v>41615</v>
      </c>
      <c r="D18022" s="2">
        <v>41627</v>
      </c>
      <c r="E18022" s="2">
        <v>41622</v>
      </c>
      <c r="F18022" s="1">
        <v>5</v>
      </c>
      <c r="G18022" s="1" t="b">
        <v>1</v>
      </c>
      <c r="H18022" s="1" t="s">
        <v>68692</v>
      </c>
      <c r="I18022" s="1"/>
      <c r="J18022" s="1" t="s">
        <v>68693</v>
      </c>
      <c r="K18022" s="1">
        <v>24931</v>
      </c>
      <c r="L18022" s="1"/>
      <c r="M18022" s="1">
        <v>1</v>
      </c>
      <c r="N18022" s="1">
        <v>20784</v>
      </c>
      <c r="O18022" s="1">
        <v>20784</v>
      </c>
      <c r="P18022" s="1">
        <v>1</v>
      </c>
      <c r="Q18022" s="1">
        <v>2269</v>
      </c>
      <c r="R18022" s="1" t="s">
        <v>68694</v>
      </c>
      <c r="S18022" s="1"/>
      <c r="T18022" s="1">
        <v>36.590000000000003</v>
      </c>
      <c r="U18022" s="1">
        <v>2.9272</v>
      </c>
      <c r="V18022" s="1">
        <v>0.91479999999999995</v>
      </c>
      <c r="W18022" s="1">
        <v>40.432000000000002</v>
      </c>
      <c r="X18022" s="1"/>
      <c r="Y18022" s="1" t="s">
        <v>68695</v>
      </c>
      <c r="Z18022" s="2">
        <v>41622</v>
      </c>
    </row>
    <row r="18023" spans="1:26" x14ac:dyDescent="0.4">
      <c r="A18023" s="1">
        <v>61680</v>
      </c>
      <c r="B18023" s="1">
        <v>8</v>
      </c>
      <c r="C18023" s="2">
        <v>41615</v>
      </c>
      <c r="D18023" s="2">
        <v>41627</v>
      </c>
      <c r="E18023" s="2">
        <v>41622</v>
      </c>
      <c r="F18023" s="1">
        <v>5</v>
      </c>
      <c r="G18023" s="1" t="b">
        <v>1</v>
      </c>
      <c r="H18023" s="1" t="s">
        <v>68696</v>
      </c>
      <c r="I18023" s="1"/>
      <c r="J18023" s="1" t="s">
        <v>68697</v>
      </c>
      <c r="K18023" s="1">
        <v>25898</v>
      </c>
      <c r="L18023" s="1"/>
      <c r="M18023" s="1">
        <v>1</v>
      </c>
      <c r="N18023" s="1">
        <v>26665</v>
      </c>
      <c r="O18023" s="1">
        <v>26665</v>
      </c>
      <c r="P18023" s="1">
        <v>1</v>
      </c>
      <c r="Q18023" s="1">
        <v>9420</v>
      </c>
      <c r="R18023" s="1" t="s">
        <v>68698</v>
      </c>
      <c r="S18023" s="1"/>
      <c r="T18023" s="1">
        <v>38.880000000000003</v>
      </c>
      <c r="U18023" s="1">
        <v>3.1103999999999998</v>
      </c>
      <c r="V18023" s="1">
        <v>0.97199999999999998</v>
      </c>
      <c r="W18023" s="1">
        <v>42.962400000000002</v>
      </c>
      <c r="X18023" s="1"/>
      <c r="Y18023" s="1" t="s">
        <v>68699</v>
      </c>
      <c r="Z18023" s="2">
        <v>41622</v>
      </c>
    </row>
    <row r="18024" spans="1:26" x14ac:dyDescent="0.4">
      <c r="A18024" s="1">
        <v>61681</v>
      </c>
      <c r="B18024" s="1">
        <v>8</v>
      </c>
      <c r="C18024" s="2">
        <v>41615</v>
      </c>
      <c r="D18024" s="2">
        <v>41627</v>
      </c>
      <c r="E18024" s="2">
        <v>41622</v>
      </c>
      <c r="F18024" s="1">
        <v>5</v>
      </c>
      <c r="G18024" s="1" t="b">
        <v>1</v>
      </c>
      <c r="H18024" s="1" t="s">
        <v>68700</v>
      </c>
      <c r="I18024" s="1"/>
      <c r="J18024" s="1" t="s">
        <v>68701</v>
      </c>
      <c r="K18024" s="1">
        <v>23790</v>
      </c>
      <c r="L18024" s="1"/>
      <c r="M18024" s="1">
        <v>1</v>
      </c>
      <c r="N18024" s="1">
        <v>20276</v>
      </c>
      <c r="O18024" s="1">
        <v>20276</v>
      </c>
      <c r="P18024" s="1">
        <v>1</v>
      </c>
      <c r="Q18024" s="1">
        <v>12901</v>
      </c>
      <c r="R18024" s="1" t="s">
        <v>68702</v>
      </c>
      <c r="S18024" s="1"/>
      <c r="T18024" s="1">
        <v>46.83</v>
      </c>
      <c r="U18024" s="1">
        <v>3.7464</v>
      </c>
      <c r="V18024" s="1">
        <v>1.1708000000000001</v>
      </c>
      <c r="W18024" s="1">
        <v>51.747199999999999</v>
      </c>
      <c r="X18024" s="1"/>
      <c r="Y18024" s="1" t="s">
        <v>68703</v>
      </c>
      <c r="Z18024" s="2">
        <v>41622</v>
      </c>
    </row>
    <row r="18025" spans="1:26" x14ac:dyDescent="0.4">
      <c r="A18025" s="1">
        <v>61682</v>
      </c>
      <c r="B18025" s="1">
        <v>8</v>
      </c>
      <c r="C18025" s="2">
        <v>41615</v>
      </c>
      <c r="D18025" s="2">
        <v>41627</v>
      </c>
      <c r="E18025" s="2">
        <v>41622</v>
      </c>
      <c r="F18025" s="1">
        <v>5</v>
      </c>
      <c r="G18025" s="1" t="b">
        <v>1</v>
      </c>
      <c r="H18025" s="1" t="s">
        <v>68704</v>
      </c>
      <c r="I18025" s="1"/>
      <c r="J18025" s="1" t="s">
        <v>68705</v>
      </c>
      <c r="K18025" s="1">
        <v>25966</v>
      </c>
      <c r="L18025" s="1"/>
      <c r="M18025" s="1">
        <v>4</v>
      </c>
      <c r="N18025" s="1">
        <v>23124</v>
      </c>
      <c r="O18025" s="1">
        <v>23124</v>
      </c>
      <c r="P18025" s="1">
        <v>1</v>
      </c>
      <c r="Q18025" s="1">
        <v>10138</v>
      </c>
      <c r="R18025" s="1" t="s">
        <v>68706</v>
      </c>
      <c r="S18025" s="1"/>
      <c r="T18025" s="1">
        <v>27.28</v>
      </c>
      <c r="U18025" s="1">
        <v>2.1823999999999999</v>
      </c>
      <c r="V18025" s="1">
        <v>0.68200000000000005</v>
      </c>
      <c r="W18025" s="1">
        <v>30.144400000000001</v>
      </c>
      <c r="X18025" s="1"/>
      <c r="Y18025" s="1" t="s">
        <v>68707</v>
      </c>
      <c r="Z18025" s="2">
        <v>41622</v>
      </c>
    </row>
    <row r="18026" spans="1:26" x14ac:dyDescent="0.4">
      <c r="A18026" s="1">
        <v>61683</v>
      </c>
      <c r="B18026" s="1">
        <v>8</v>
      </c>
      <c r="C18026" s="2">
        <v>41615</v>
      </c>
      <c r="D18026" s="2">
        <v>41627</v>
      </c>
      <c r="E18026" s="2">
        <v>41622</v>
      </c>
      <c r="F18026" s="1">
        <v>5</v>
      </c>
      <c r="G18026" s="1" t="b">
        <v>1</v>
      </c>
      <c r="H18026" s="1" t="s">
        <v>68708</v>
      </c>
      <c r="I18026" s="1"/>
      <c r="J18026" s="1" t="s">
        <v>68709</v>
      </c>
      <c r="K18026" s="1">
        <v>24518</v>
      </c>
      <c r="L18026" s="1"/>
      <c r="M18026" s="1">
        <v>4</v>
      </c>
      <c r="N18026" s="1">
        <v>19986</v>
      </c>
      <c r="O18026" s="1">
        <v>19986</v>
      </c>
      <c r="P18026" s="1">
        <v>1</v>
      </c>
      <c r="Q18026" s="1">
        <v>17822</v>
      </c>
      <c r="R18026" s="1" t="s">
        <v>68710</v>
      </c>
      <c r="S18026" s="1"/>
      <c r="T18026" s="1">
        <v>36.590000000000003</v>
      </c>
      <c r="U18026" s="1">
        <v>2.9272</v>
      </c>
      <c r="V18026" s="1">
        <v>0.91479999999999995</v>
      </c>
      <c r="W18026" s="1">
        <v>40.432000000000002</v>
      </c>
      <c r="X18026" s="1"/>
      <c r="Y18026" s="1" t="s">
        <v>68711</v>
      </c>
      <c r="Z18026" s="2">
        <v>41622</v>
      </c>
    </row>
    <row r="18027" spans="1:26" x14ac:dyDescent="0.4">
      <c r="A18027" s="1">
        <v>61684</v>
      </c>
      <c r="B18027" s="1">
        <v>8</v>
      </c>
      <c r="C18027" s="2">
        <v>41615</v>
      </c>
      <c r="D18027" s="2">
        <v>41627</v>
      </c>
      <c r="E18027" s="2">
        <v>41622</v>
      </c>
      <c r="F18027" s="1">
        <v>5</v>
      </c>
      <c r="G18027" s="1" t="b">
        <v>1</v>
      </c>
      <c r="H18027" s="1" t="s">
        <v>68712</v>
      </c>
      <c r="I18027" s="1"/>
      <c r="J18027" s="1" t="s">
        <v>68713</v>
      </c>
      <c r="K18027" s="1">
        <v>24643</v>
      </c>
      <c r="L18027" s="1"/>
      <c r="M18027" s="1">
        <v>4</v>
      </c>
      <c r="N18027" s="1">
        <v>18803</v>
      </c>
      <c r="O18027" s="1">
        <v>18803</v>
      </c>
      <c r="P18027" s="1">
        <v>1</v>
      </c>
      <c r="Q18027" s="1">
        <v>3717</v>
      </c>
      <c r="R18027" s="1" t="s">
        <v>68714</v>
      </c>
      <c r="S18027" s="1"/>
      <c r="T18027" s="1">
        <v>34.89</v>
      </c>
      <c r="U18027" s="1">
        <v>2.7911999999999999</v>
      </c>
      <c r="V18027" s="1">
        <v>0.87229999999999996</v>
      </c>
      <c r="W18027" s="1">
        <v>38.5535</v>
      </c>
      <c r="X18027" s="1"/>
      <c r="Y18027" s="1" t="s">
        <v>68715</v>
      </c>
      <c r="Z18027" s="2">
        <v>41622</v>
      </c>
    </row>
    <row r="18028" spans="1:26" x14ac:dyDescent="0.4">
      <c r="A18028" s="1">
        <v>61685</v>
      </c>
      <c r="B18028" s="1">
        <v>8</v>
      </c>
      <c r="C18028" s="2">
        <v>41615</v>
      </c>
      <c r="D18028" s="2">
        <v>41627</v>
      </c>
      <c r="E18028" s="2">
        <v>41622</v>
      </c>
      <c r="F18028" s="1">
        <v>5</v>
      </c>
      <c r="G18028" s="1" t="b">
        <v>1</v>
      </c>
      <c r="H18028" s="1" t="s">
        <v>68716</v>
      </c>
      <c r="I18028" s="1"/>
      <c r="J18028" s="1" t="s">
        <v>68717</v>
      </c>
      <c r="K18028" s="1">
        <v>21425</v>
      </c>
      <c r="L18028" s="1"/>
      <c r="M18028" s="1">
        <v>4</v>
      </c>
      <c r="N18028" s="1">
        <v>26598</v>
      </c>
      <c r="O18028" s="1">
        <v>26598</v>
      </c>
      <c r="P18028" s="1">
        <v>1</v>
      </c>
      <c r="Q18028" s="1">
        <v>15815</v>
      </c>
      <c r="R18028" s="1" t="s">
        <v>68718</v>
      </c>
      <c r="S18028" s="1"/>
      <c r="T18028" s="1">
        <v>9.99</v>
      </c>
      <c r="U18028" s="1">
        <v>0.79920000000000002</v>
      </c>
      <c r="V18028" s="1">
        <v>0.24979999999999999</v>
      </c>
      <c r="W18028" s="1">
        <v>11.039</v>
      </c>
      <c r="X18028" s="1"/>
      <c r="Y18028" s="1" t="s">
        <v>68719</v>
      </c>
      <c r="Z18028" s="2">
        <v>41622</v>
      </c>
    </row>
    <row r="18029" spans="1:26" x14ac:dyDescent="0.4">
      <c r="A18029" s="1">
        <v>61686</v>
      </c>
      <c r="B18029" s="1">
        <v>8</v>
      </c>
      <c r="C18029" s="2">
        <v>41615</v>
      </c>
      <c r="D18029" s="2">
        <v>41627</v>
      </c>
      <c r="E18029" s="2">
        <v>41622</v>
      </c>
      <c r="F18029" s="1">
        <v>5</v>
      </c>
      <c r="G18029" s="1" t="b">
        <v>1</v>
      </c>
      <c r="H18029" s="1" t="s">
        <v>68720</v>
      </c>
      <c r="I18029" s="1"/>
      <c r="J18029" s="1" t="s">
        <v>68721</v>
      </c>
      <c r="K18029" s="1">
        <v>20477</v>
      </c>
      <c r="L18029" s="1"/>
      <c r="M18029" s="1">
        <v>4</v>
      </c>
      <c r="N18029" s="1">
        <v>15944</v>
      </c>
      <c r="O18029" s="1">
        <v>15944</v>
      </c>
      <c r="P18029" s="1">
        <v>1</v>
      </c>
      <c r="Q18029" s="1">
        <v>10975</v>
      </c>
      <c r="R18029" s="1" t="s">
        <v>68722</v>
      </c>
      <c r="S18029" s="1"/>
      <c r="T18029" s="1">
        <v>68.97</v>
      </c>
      <c r="U18029" s="1">
        <v>5.5175999999999998</v>
      </c>
      <c r="V18029" s="1">
        <v>1.7242999999999999</v>
      </c>
      <c r="W18029" s="1">
        <v>76.2119</v>
      </c>
      <c r="X18029" s="1"/>
      <c r="Y18029" s="1" t="s">
        <v>68723</v>
      </c>
      <c r="Z18029" s="2">
        <v>41622</v>
      </c>
    </row>
    <row r="18030" spans="1:26" x14ac:dyDescent="0.4">
      <c r="A18030" s="1">
        <v>61687</v>
      </c>
      <c r="B18030" s="1">
        <v>8</v>
      </c>
      <c r="C18030" s="2">
        <v>41615</v>
      </c>
      <c r="D18030" s="2">
        <v>41627</v>
      </c>
      <c r="E18030" s="2">
        <v>41622</v>
      </c>
      <c r="F18030" s="1">
        <v>5</v>
      </c>
      <c r="G18030" s="1" t="b">
        <v>1</v>
      </c>
      <c r="H18030" s="1" t="s">
        <v>68724</v>
      </c>
      <c r="I18030" s="1"/>
      <c r="J18030" s="1" t="s">
        <v>68725</v>
      </c>
      <c r="K18030" s="1">
        <v>28359</v>
      </c>
      <c r="L18030" s="1"/>
      <c r="M18030" s="1">
        <v>6</v>
      </c>
      <c r="N18030" s="1">
        <v>21397</v>
      </c>
      <c r="O18030" s="1">
        <v>21397</v>
      </c>
      <c r="P18030" s="1">
        <v>1</v>
      </c>
      <c r="Q18030" s="1">
        <v>7664</v>
      </c>
      <c r="R18030" s="1" t="s">
        <v>68726</v>
      </c>
      <c r="S18030" s="1">
        <v>10503</v>
      </c>
      <c r="T18030" s="1">
        <v>78.98</v>
      </c>
      <c r="U18030" s="1">
        <v>6.3183999999999996</v>
      </c>
      <c r="V18030" s="1">
        <v>1.9744999999999999</v>
      </c>
      <c r="W18030" s="1">
        <v>87.272900000000007</v>
      </c>
      <c r="X18030" s="1"/>
      <c r="Y18030" s="1" t="s">
        <v>68727</v>
      </c>
      <c r="Z18030" s="2">
        <v>41622</v>
      </c>
    </row>
    <row r="18031" spans="1:26" x14ac:dyDescent="0.4">
      <c r="A18031" s="1">
        <v>61688</v>
      </c>
      <c r="B18031" s="1">
        <v>8</v>
      </c>
      <c r="C18031" s="2">
        <v>41615</v>
      </c>
      <c r="D18031" s="2">
        <v>41627</v>
      </c>
      <c r="E18031" s="2">
        <v>41622</v>
      </c>
      <c r="F18031" s="1">
        <v>5</v>
      </c>
      <c r="G18031" s="1" t="b">
        <v>1</v>
      </c>
      <c r="H18031" s="1" t="s">
        <v>68728</v>
      </c>
      <c r="I18031" s="1"/>
      <c r="J18031" s="1" t="s">
        <v>68729</v>
      </c>
      <c r="K18031" s="1">
        <v>18927</v>
      </c>
      <c r="L18031" s="1"/>
      <c r="M18031" s="1">
        <v>6</v>
      </c>
      <c r="N18031" s="1">
        <v>17595</v>
      </c>
      <c r="O18031" s="1">
        <v>17595</v>
      </c>
      <c r="P18031" s="1">
        <v>1</v>
      </c>
      <c r="Q18031" s="1">
        <v>6638</v>
      </c>
      <c r="R18031" s="1" t="s">
        <v>68730</v>
      </c>
      <c r="S18031" s="1">
        <v>10503</v>
      </c>
      <c r="T18031" s="1">
        <v>56.97</v>
      </c>
      <c r="U18031" s="1">
        <v>4.5575999999999999</v>
      </c>
      <c r="V18031" s="1">
        <v>1.4242999999999999</v>
      </c>
      <c r="W18031" s="1">
        <v>62.951900000000002</v>
      </c>
      <c r="X18031" s="1"/>
      <c r="Y18031" s="1" t="s">
        <v>68731</v>
      </c>
      <c r="Z18031" s="2">
        <v>41622</v>
      </c>
    </row>
    <row r="18032" spans="1:26" x14ac:dyDescent="0.4">
      <c r="A18032" s="1">
        <v>61689</v>
      </c>
      <c r="B18032" s="1">
        <v>8</v>
      </c>
      <c r="C18032" s="2">
        <v>41615</v>
      </c>
      <c r="D18032" s="2">
        <v>41627</v>
      </c>
      <c r="E18032" s="2">
        <v>41622</v>
      </c>
      <c r="F18032" s="1">
        <v>5</v>
      </c>
      <c r="G18032" s="1" t="b">
        <v>1</v>
      </c>
      <c r="H18032" s="1" t="s">
        <v>68732</v>
      </c>
      <c r="I18032" s="1"/>
      <c r="J18032" s="1" t="s">
        <v>68733</v>
      </c>
      <c r="K18032" s="1">
        <v>15297</v>
      </c>
      <c r="L18032" s="1"/>
      <c r="M18032" s="1">
        <v>1</v>
      </c>
      <c r="N18032" s="1">
        <v>29090</v>
      </c>
      <c r="O18032" s="1">
        <v>29090</v>
      </c>
      <c r="P18032" s="1">
        <v>1</v>
      </c>
      <c r="Q18032" s="1">
        <v>6022</v>
      </c>
      <c r="R18032" s="1" t="s">
        <v>68734</v>
      </c>
      <c r="S18032" s="1"/>
      <c r="T18032" s="1">
        <v>39.979999999999997</v>
      </c>
      <c r="U18032" s="1">
        <v>3.1983999999999999</v>
      </c>
      <c r="V18032" s="1">
        <v>0.99950000000000006</v>
      </c>
      <c r="W18032" s="1">
        <v>44.177900000000001</v>
      </c>
      <c r="X18032" s="1"/>
      <c r="Y18032" s="1" t="s">
        <v>68735</v>
      </c>
      <c r="Z18032" s="2">
        <v>41622</v>
      </c>
    </row>
    <row r="18033" spans="1:26" x14ac:dyDescent="0.4">
      <c r="A18033" s="1">
        <v>61690</v>
      </c>
      <c r="B18033" s="1">
        <v>8</v>
      </c>
      <c r="C18033" s="2">
        <v>41615</v>
      </c>
      <c r="D18033" s="2">
        <v>41627</v>
      </c>
      <c r="E18033" s="2">
        <v>41622</v>
      </c>
      <c r="F18033" s="1">
        <v>5</v>
      </c>
      <c r="G18033" s="1" t="b">
        <v>1</v>
      </c>
      <c r="H18033" s="1" t="s">
        <v>68736</v>
      </c>
      <c r="I18033" s="1"/>
      <c r="J18033" s="1" t="s">
        <v>68737</v>
      </c>
      <c r="K18033" s="1">
        <v>13880</v>
      </c>
      <c r="L18033" s="1"/>
      <c r="M18033" s="1">
        <v>1</v>
      </c>
      <c r="N18033" s="1">
        <v>20496</v>
      </c>
      <c r="O18033" s="1">
        <v>20496</v>
      </c>
      <c r="P18033" s="1">
        <v>1</v>
      </c>
      <c r="Q18033" s="1">
        <v>13371</v>
      </c>
      <c r="R18033" s="1" t="s">
        <v>68738</v>
      </c>
      <c r="S18033" s="1"/>
      <c r="T18033" s="1">
        <v>71.97</v>
      </c>
      <c r="U18033" s="1">
        <v>5.7576000000000001</v>
      </c>
      <c r="V18033" s="1">
        <v>1.7992999999999999</v>
      </c>
      <c r="W18033" s="1">
        <v>79.526899999999998</v>
      </c>
      <c r="X18033" s="1"/>
      <c r="Y18033" s="1" t="s">
        <v>68739</v>
      </c>
      <c r="Z18033" s="2">
        <v>41622</v>
      </c>
    </row>
    <row r="18034" spans="1:26" x14ac:dyDescent="0.4">
      <c r="A18034" s="1">
        <v>61691</v>
      </c>
      <c r="B18034" s="1">
        <v>8</v>
      </c>
      <c r="C18034" s="2">
        <v>41615</v>
      </c>
      <c r="D18034" s="2">
        <v>41627</v>
      </c>
      <c r="E18034" s="2">
        <v>41622</v>
      </c>
      <c r="F18034" s="1">
        <v>5</v>
      </c>
      <c r="G18034" s="1" t="b">
        <v>1</v>
      </c>
      <c r="H18034" s="1" t="s">
        <v>68740</v>
      </c>
      <c r="I18034" s="1"/>
      <c r="J18034" s="1" t="s">
        <v>68741</v>
      </c>
      <c r="K18034" s="1">
        <v>13245</v>
      </c>
      <c r="L18034" s="1"/>
      <c r="M18034" s="1">
        <v>1</v>
      </c>
      <c r="N18034" s="1">
        <v>25862</v>
      </c>
      <c r="O18034" s="1">
        <v>25862</v>
      </c>
      <c r="P18034" s="1">
        <v>1</v>
      </c>
      <c r="Q18034" s="1">
        <v>3615</v>
      </c>
      <c r="R18034" s="1" t="s">
        <v>68742</v>
      </c>
      <c r="S18034" s="1"/>
      <c r="T18034" s="1">
        <v>46.47</v>
      </c>
      <c r="U18034" s="1">
        <v>3.7176</v>
      </c>
      <c r="V18034" s="1">
        <v>1.1617999999999999</v>
      </c>
      <c r="W18034" s="1">
        <v>51.349400000000003</v>
      </c>
      <c r="X18034" s="1"/>
      <c r="Y18034" s="1" t="s">
        <v>68743</v>
      </c>
      <c r="Z18034" s="2">
        <v>41622</v>
      </c>
    </row>
    <row r="18035" spans="1:26" x14ac:dyDescent="0.4">
      <c r="A18035" s="1">
        <v>61692</v>
      </c>
      <c r="B18035" s="1">
        <v>8</v>
      </c>
      <c r="C18035" s="2">
        <v>41615</v>
      </c>
      <c r="D18035" s="2">
        <v>41627</v>
      </c>
      <c r="E18035" s="2">
        <v>41622</v>
      </c>
      <c r="F18035" s="1">
        <v>5</v>
      </c>
      <c r="G18035" s="1" t="b">
        <v>1</v>
      </c>
      <c r="H18035" s="1" t="s">
        <v>68744</v>
      </c>
      <c r="I18035" s="1"/>
      <c r="J18035" s="1" t="s">
        <v>68745</v>
      </c>
      <c r="K18035" s="1">
        <v>20806</v>
      </c>
      <c r="L18035" s="1"/>
      <c r="M18035" s="1">
        <v>10</v>
      </c>
      <c r="N18035" s="1">
        <v>26161</v>
      </c>
      <c r="O18035" s="1">
        <v>26161</v>
      </c>
      <c r="P18035" s="1">
        <v>1</v>
      </c>
      <c r="Q18035" s="1">
        <v>17272</v>
      </c>
      <c r="R18035" s="1" t="s">
        <v>68746</v>
      </c>
      <c r="S18035" s="1">
        <v>10506</v>
      </c>
      <c r="T18035" s="1">
        <v>27.28</v>
      </c>
      <c r="U18035" s="1">
        <v>2.1823999999999999</v>
      </c>
      <c r="V18035" s="1">
        <v>0.68200000000000005</v>
      </c>
      <c r="W18035" s="1">
        <v>30.144400000000001</v>
      </c>
      <c r="X18035" s="1"/>
      <c r="Y18035" s="1" t="s">
        <v>68747</v>
      </c>
      <c r="Z18035" s="2">
        <v>41622</v>
      </c>
    </row>
    <row r="18036" spans="1:26" x14ac:dyDescent="0.4">
      <c r="A18036" s="1">
        <v>61693</v>
      </c>
      <c r="B18036" s="1">
        <v>8</v>
      </c>
      <c r="C18036" s="2">
        <v>41615</v>
      </c>
      <c r="D18036" s="2">
        <v>41627</v>
      </c>
      <c r="E18036" s="2">
        <v>41622</v>
      </c>
      <c r="F18036" s="1">
        <v>5</v>
      </c>
      <c r="G18036" s="1" t="b">
        <v>1</v>
      </c>
      <c r="H18036" s="1" t="s">
        <v>68748</v>
      </c>
      <c r="I18036" s="1"/>
      <c r="J18036" s="1" t="s">
        <v>68749</v>
      </c>
      <c r="K18036" s="1">
        <v>17081</v>
      </c>
      <c r="L18036" s="1"/>
      <c r="M18036" s="1">
        <v>7</v>
      </c>
      <c r="N18036" s="1">
        <v>29559</v>
      </c>
      <c r="O18036" s="1">
        <v>29559</v>
      </c>
      <c r="P18036" s="1">
        <v>1</v>
      </c>
      <c r="Q18036" s="1"/>
      <c r="R18036" s="1"/>
      <c r="S18036" s="1"/>
      <c r="T18036" s="1">
        <v>74.98</v>
      </c>
      <c r="U18036" s="1">
        <v>5.9984000000000002</v>
      </c>
      <c r="V18036" s="1">
        <v>1.8745000000000001</v>
      </c>
      <c r="W18036" s="1">
        <v>82.852900000000005</v>
      </c>
      <c r="X18036" s="1"/>
      <c r="Y18036" s="1" t="s">
        <v>68750</v>
      </c>
      <c r="Z18036" s="2">
        <v>41622</v>
      </c>
    </row>
    <row r="18037" spans="1:26" x14ac:dyDescent="0.4">
      <c r="A18037" s="1">
        <v>61694</v>
      </c>
      <c r="B18037" s="1">
        <v>8</v>
      </c>
      <c r="C18037" s="2">
        <v>41615</v>
      </c>
      <c r="D18037" s="2">
        <v>41627</v>
      </c>
      <c r="E18037" s="2">
        <v>41622</v>
      </c>
      <c r="F18037" s="1">
        <v>5</v>
      </c>
      <c r="G18037" s="1" t="b">
        <v>1</v>
      </c>
      <c r="H18037" s="1" t="s">
        <v>68751</v>
      </c>
      <c r="I18037" s="1"/>
      <c r="J18037" s="1" t="s">
        <v>68752</v>
      </c>
      <c r="K18037" s="1">
        <v>14537</v>
      </c>
      <c r="L18037" s="1"/>
      <c r="M18037" s="1">
        <v>8</v>
      </c>
      <c r="N18037" s="1">
        <v>21689</v>
      </c>
      <c r="O18037" s="1">
        <v>21689</v>
      </c>
      <c r="P18037" s="1">
        <v>1</v>
      </c>
      <c r="Q18037" s="1">
        <v>2918</v>
      </c>
      <c r="R18037" s="1" t="s">
        <v>68753</v>
      </c>
      <c r="S18037" s="1"/>
      <c r="T18037" s="1">
        <v>42.28</v>
      </c>
      <c r="U18037" s="1">
        <v>3.3824000000000001</v>
      </c>
      <c r="V18037" s="1">
        <v>1.0569999999999999</v>
      </c>
      <c r="W18037" s="1">
        <v>46.7194</v>
      </c>
      <c r="X18037" s="1"/>
      <c r="Y18037" s="1" t="s">
        <v>68754</v>
      </c>
      <c r="Z18037" s="2">
        <v>41622</v>
      </c>
    </row>
    <row r="18038" spans="1:26" x14ac:dyDescent="0.4">
      <c r="A18038" s="1">
        <v>61695</v>
      </c>
      <c r="B18038" s="1">
        <v>8</v>
      </c>
      <c r="C18038" s="2">
        <v>41615</v>
      </c>
      <c r="D18038" s="2">
        <v>41627</v>
      </c>
      <c r="E18038" s="2">
        <v>41622</v>
      </c>
      <c r="F18038" s="1">
        <v>5</v>
      </c>
      <c r="G18038" s="1" t="b">
        <v>1</v>
      </c>
      <c r="H18038" s="1" t="s">
        <v>68755</v>
      </c>
      <c r="I18038" s="1"/>
      <c r="J18038" s="1" t="s">
        <v>68756</v>
      </c>
      <c r="K18038" s="1">
        <v>20965</v>
      </c>
      <c r="L18038" s="1"/>
      <c r="M18038" s="1">
        <v>10</v>
      </c>
      <c r="N18038" s="1">
        <v>28844</v>
      </c>
      <c r="O18038" s="1">
        <v>28844</v>
      </c>
      <c r="P18038" s="1">
        <v>1</v>
      </c>
      <c r="Q18038" s="1">
        <v>17021</v>
      </c>
      <c r="R18038" s="1" t="s">
        <v>68757</v>
      </c>
      <c r="S18038" s="1">
        <v>10506</v>
      </c>
      <c r="T18038" s="1">
        <v>29.99</v>
      </c>
      <c r="U18038" s="1">
        <v>2.3992</v>
      </c>
      <c r="V18038" s="1">
        <v>0.74980000000000002</v>
      </c>
      <c r="W18038" s="1">
        <v>33.139000000000003</v>
      </c>
      <c r="X18038" s="1"/>
      <c r="Y18038" s="1" t="s">
        <v>68758</v>
      </c>
      <c r="Z18038" s="2">
        <v>41622</v>
      </c>
    </row>
    <row r="18039" spans="1:26" x14ac:dyDescent="0.4">
      <c r="A18039" s="1">
        <v>61696</v>
      </c>
      <c r="B18039" s="1">
        <v>8</v>
      </c>
      <c r="C18039" s="2">
        <v>41615</v>
      </c>
      <c r="D18039" s="2">
        <v>41627</v>
      </c>
      <c r="E18039" s="2">
        <v>41622</v>
      </c>
      <c r="F18039" s="1">
        <v>5</v>
      </c>
      <c r="G18039" s="1" t="b">
        <v>1</v>
      </c>
      <c r="H18039" s="1" t="s">
        <v>68759</v>
      </c>
      <c r="I18039" s="1"/>
      <c r="J18039" s="1" t="s">
        <v>68760</v>
      </c>
      <c r="K18039" s="1">
        <v>20566</v>
      </c>
      <c r="L18039" s="1"/>
      <c r="M18039" s="1">
        <v>10</v>
      </c>
      <c r="N18039" s="1">
        <v>29317</v>
      </c>
      <c r="O18039" s="1">
        <v>29317</v>
      </c>
      <c r="P18039" s="1">
        <v>1</v>
      </c>
      <c r="Q18039" s="1"/>
      <c r="R18039" s="1"/>
      <c r="S18039" s="1">
        <v>10506</v>
      </c>
      <c r="T18039" s="1">
        <v>27.28</v>
      </c>
      <c r="U18039" s="1">
        <v>2.1823999999999999</v>
      </c>
      <c r="V18039" s="1">
        <v>0.68200000000000005</v>
      </c>
      <c r="W18039" s="1">
        <v>30.144400000000001</v>
      </c>
      <c r="X18039" s="1"/>
      <c r="Y18039" s="1" t="s">
        <v>68761</v>
      </c>
      <c r="Z18039" s="2">
        <v>41622</v>
      </c>
    </row>
    <row r="18040" spans="1:26" x14ac:dyDescent="0.4">
      <c r="A18040" s="1">
        <v>61697</v>
      </c>
      <c r="B18040" s="1">
        <v>8</v>
      </c>
      <c r="C18040" s="2">
        <v>41615</v>
      </c>
      <c r="D18040" s="2">
        <v>41627</v>
      </c>
      <c r="E18040" s="2">
        <v>41622</v>
      </c>
      <c r="F18040" s="1">
        <v>5</v>
      </c>
      <c r="G18040" s="1" t="b">
        <v>1</v>
      </c>
      <c r="H18040" s="1" t="s">
        <v>68762</v>
      </c>
      <c r="I18040" s="1"/>
      <c r="J18040" s="1" t="s">
        <v>68763</v>
      </c>
      <c r="K18040" s="1">
        <v>23967</v>
      </c>
      <c r="L18040" s="1"/>
      <c r="M18040" s="1">
        <v>10</v>
      </c>
      <c r="N18040" s="1">
        <v>28057</v>
      </c>
      <c r="O18040" s="1">
        <v>28057</v>
      </c>
      <c r="P18040" s="1">
        <v>1</v>
      </c>
      <c r="Q18040" s="1">
        <v>2293</v>
      </c>
      <c r="R18040" s="1" t="s">
        <v>68764</v>
      </c>
      <c r="S18040" s="1">
        <v>10506</v>
      </c>
      <c r="T18040" s="1">
        <v>4.99</v>
      </c>
      <c r="U18040" s="1">
        <v>0.3992</v>
      </c>
      <c r="V18040" s="1">
        <v>0.12479999999999999</v>
      </c>
      <c r="W18040" s="1">
        <v>5.5140000000000002</v>
      </c>
      <c r="X18040" s="1"/>
      <c r="Y18040" s="1" t="s">
        <v>68765</v>
      </c>
      <c r="Z18040" s="2">
        <v>41622</v>
      </c>
    </row>
    <row r="18041" spans="1:26" x14ac:dyDescent="0.4">
      <c r="A18041" s="1">
        <v>61698</v>
      </c>
      <c r="B18041" s="1">
        <v>8</v>
      </c>
      <c r="C18041" s="2">
        <v>41615</v>
      </c>
      <c r="D18041" s="2">
        <v>41627</v>
      </c>
      <c r="E18041" s="2">
        <v>41622</v>
      </c>
      <c r="F18041" s="1">
        <v>5</v>
      </c>
      <c r="G18041" s="1" t="b">
        <v>1</v>
      </c>
      <c r="H18041" s="1" t="s">
        <v>68766</v>
      </c>
      <c r="I18041" s="1"/>
      <c r="J18041" s="1" t="s">
        <v>68767</v>
      </c>
      <c r="K18041" s="1">
        <v>24123</v>
      </c>
      <c r="L18041" s="1"/>
      <c r="M18041" s="1">
        <v>7</v>
      </c>
      <c r="N18041" s="1">
        <v>11668</v>
      </c>
      <c r="O18041" s="1">
        <v>11668</v>
      </c>
      <c r="P18041" s="1">
        <v>1</v>
      </c>
      <c r="Q18041" s="1">
        <v>46</v>
      </c>
      <c r="R18041" s="1" t="s">
        <v>68768</v>
      </c>
      <c r="S18041" s="1"/>
      <c r="T18041" s="1">
        <v>7.28</v>
      </c>
      <c r="U18041" s="1">
        <v>0.58240000000000003</v>
      </c>
      <c r="V18041" s="1">
        <v>0.182</v>
      </c>
      <c r="W18041" s="1">
        <v>8.0443999999999996</v>
      </c>
      <c r="X18041" s="1"/>
      <c r="Y18041" s="1" t="s">
        <v>68769</v>
      </c>
      <c r="Z18041" s="2">
        <v>41622</v>
      </c>
    </row>
    <row r="18042" spans="1:26" x14ac:dyDescent="0.4">
      <c r="A18042" s="1">
        <v>61699</v>
      </c>
      <c r="B18042" s="1">
        <v>8</v>
      </c>
      <c r="C18042" s="2">
        <v>41615</v>
      </c>
      <c r="D18042" s="2">
        <v>41627</v>
      </c>
      <c r="E18042" s="2">
        <v>41622</v>
      </c>
      <c r="F18042" s="1">
        <v>5</v>
      </c>
      <c r="G18042" s="1" t="b">
        <v>1</v>
      </c>
      <c r="H18042" s="1" t="s">
        <v>68770</v>
      </c>
      <c r="I18042" s="1"/>
      <c r="J18042" s="1" t="s">
        <v>68771</v>
      </c>
      <c r="K18042" s="1">
        <v>26418</v>
      </c>
      <c r="L18042" s="1"/>
      <c r="M18042" s="1">
        <v>7</v>
      </c>
      <c r="N18042" s="1">
        <v>21949</v>
      </c>
      <c r="O18042" s="1">
        <v>21949</v>
      </c>
      <c r="P18042" s="1">
        <v>1</v>
      </c>
      <c r="Q18042" s="1">
        <v>2949</v>
      </c>
      <c r="R18042" s="1" t="s">
        <v>68772</v>
      </c>
      <c r="S18042" s="1"/>
      <c r="T18042" s="1">
        <v>36.270000000000003</v>
      </c>
      <c r="U18042" s="1">
        <v>2.9016000000000002</v>
      </c>
      <c r="V18042" s="1">
        <v>0.90680000000000005</v>
      </c>
      <c r="W18042" s="1">
        <v>40.078400000000002</v>
      </c>
      <c r="X18042" s="1"/>
      <c r="Y18042" s="1" t="s">
        <v>68773</v>
      </c>
      <c r="Z18042" s="2">
        <v>41622</v>
      </c>
    </row>
    <row r="18043" spans="1:26" x14ac:dyDescent="0.4">
      <c r="A18043" s="1">
        <v>61700</v>
      </c>
      <c r="B18043" s="1">
        <v>8</v>
      </c>
      <c r="C18043" s="2">
        <v>41615</v>
      </c>
      <c r="D18043" s="2">
        <v>41627</v>
      </c>
      <c r="E18043" s="2">
        <v>41622</v>
      </c>
      <c r="F18043" s="1">
        <v>5</v>
      </c>
      <c r="G18043" s="1" t="b">
        <v>1</v>
      </c>
      <c r="H18043" s="1" t="s">
        <v>68774</v>
      </c>
      <c r="I18043" s="1"/>
      <c r="J18043" s="1" t="s">
        <v>68775</v>
      </c>
      <c r="K18043" s="1">
        <v>25549</v>
      </c>
      <c r="L18043" s="1"/>
      <c r="M18043" s="1">
        <v>7</v>
      </c>
      <c r="N18043" s="1">
        <v>16206</v>
      </c>
      <c r="O18043" s="1">
        <v>16206</v>
      </c>
      <c r="P18043" s="1">
        <v>1</v>
      </c>
      <c r="Q18043" s="1">
        <v>4083</v>
      </c>
      <c r="R18043" s="1" t="s">
        <v>68776</v>
      </c>
      <c r="S18043" s="1"/>
      <c r="T18043" s="1">
        <v>7.28</v>
      </c>
      <c r="U18043" s="1">
        <v>0.58240000000000003</v>
      </c>
      <c r="V18043" s="1">
        <v>0.182</v>
      </c>
      <c r="W18043" s="1">
        <v>8.0443999999999996</v>
      </c>
      <c r="X18043" s="1"/>
      <c r="Y18043" s="1" t="s">
        <v>68777</v>
      </c>
      <c r="Z18043" s="2">
        <v>41622</v>
      </c>
    </row>
    <row r="18044" spans="1:26" x14ac:dyDescent="0.4">
      <c r="A18044" s="1">
        <v>61701</v>
      </c>
      <c r="B18044" s="1">
        <v>8</v>
      </c>
      <c r="C18044" s="2">
        <v>41615</v>
      </c>
      <c r="D18044" s="2">
        <v>41627</v>
      </c>
      <c r="E18044" s="2">
        <v>41622</v>
      </c>
      <c r="F18044" s="1">
        <v>5</v>
      </c>
      <c r="G18044" s="1" t="b">
        <v>1</v>
      </c>
      <c r="H18044" s="1" t="s">
        <v>68778</v>
      </c>
      <c r="I18044" s="1"/>
      <c r="J18044" s="1" t="s">
        <v>68779</v>
      </c>
      <c r="K18044" s="1">
        <v>25503</v>
      </c>
      <c r="L18044" s="1"/>
      <c r="M18044" s="1">
        <v>7</v>
      </c>
      <c r="N18044" s="1">
        <v>13608</v>
      </c>
      <c r="O18044" s="1">
        <v>13608</v>
      </c>
      <c r="P18044" s="1">
        <v>1</v>
      </c>
      <c r="Q18044" s="1">
        <v>280</v>
      </c>
      <c r="R18044" s="1" t="s">
        <v>68780</v>
      </c>
      <c r="S18044" s="1"/>
      <c r="T18044" s="1">
        <v>48.97</v>
      </c>
      <c r="U18044" s="1">
        <v>3.9176000000000002</v>
      </c>
      <c r="V18044" s="1">
        <v>1.2242999999999999</v>
      </c>
      <c r="W18044" s="1">
        <v>54.111899999999999</v>
      </c>
      <c r="X18044" s="1"/>
      <c r="Y18044" s="1" t="s">
        <v>68781</v>
      </c>
      <c r="Z18044" s="2">
        <v>41622</v>
      </c>
    </row>
    <row r="18045" spans="1:26" x14ac:dyDescent="0.4">
      <c r="A18045" s="1">
        <v>61702</v>
      </c>
      <c r="B18045" s="1">
        <v>8</v>
      </c>
      <c r="C18045" s="2">
        <v>41615</v>
      </c>
      <c r="D18045" s="2">
        <v>41627</v>
      </c>
      <c r="E18045" s="2">
        <v>41622</v>
      </c>
      <c r="F18045" s="1">
        <v>5</v>
      </c>
      <c r="G18045" s="1" t="b">
        <v>1</v>
      </c>
      <c r="H18045" s="1" t="s">
        <v>68782</v>
      </c>
      <c r="I18045" s="1"/>
      <c r="J18045" s="1" t="s">
        <v>64762</v>
      </c>
      <c r="K18045" s="1">
        <v>11734</v>
      </c>
      <c r="L18045" s="1"/>
      <c r="M18045" s="1">
        <v>4</v>
      </c>
      <c r="N18045" s="1">
        <v>21747</v>
      </c>
      <c r="O18045" s="1">
        <v>21747</v>
      </c>
      <c r="P18045" s="1">
        <v>1</v>
      </c>
      <c r="Q18045" s="1">
        <v>5166</v>
      </c>
      <c r="R18045" s="1" t="s">
        <v>68783</v>
      </c>
      <c r="S18045" s="1"/>
      <c r="T18045" s="1">
        <v>37.29</v>
      </c>
      <c r="U18045" s="1">
        <v>2.9832000000000001</v>
      </c>
      <c r="V18045" s="1">
        <v>0.93230000000000002</v>
      </c>
      <c r="W18045" s="1">
        <v>41.205500000000001</v>
      </c>
      <c r="X18045" s="1"/>
      <c r="Y18045" s="1" t="s">
        <v>68784</v>
      </c>
      <c r="Z18045" s="2">
        <v>41622</v>
      </c>
    </row>
    <row r="18046" spans="1:26" x14ac:dyDescent="0.4">
      <c r="A18046" s="1">
        <v>61703</v>
      </c>
      <c r="B18046" s="1">
        <v>8</v>
      </c>
      <c r="C18046" s="2">
        <v>41615</v>
      </c>
      <c r="D18046" s="2">
        <v>41627</v>
      </c>
      <c r="E18046" s="2">
        <v>41622</v>
      </c>
      <c r="F18046" s="1">
        <v>5</v>
      </c>
      <c r="G18046" s="1" t="b">
        <v>1</v>
      </c>
      <c r="H18046" s="1" t="s">
        <v>68785</v>
      </c>
      <c r="I18046" s="1"/>
      <c r="J18046" s="1" t="s">
        <v>68786</v>
      </c>
      <c r="K18046" s="1">
        <v>11704</v>
      </c>
      <c r="L18046" s="1"/>
      <c r="M18046" s="1">
        <v>4</v>
      </c>
      <c r="N18046" s="1">
        <v>26132</v>
      </c>
      <c r="O18046" s="1">
        <v>26132</v>
      </c>
      <c r="P18046" s="1">
        <v>1</v>
      </c>
      <c r="Q18046" s="1">
        <v>10804</v>
      </c>
      <c r="R18046" s="1" t="s">
        <v>68787</v>
      </c>
      <c r="S18046" s="1"/>
      <c r="T18046" s="1">
        <v>39.99</v>
      </c>
      <c r="U18046" s="1">
        <v>3.1991999999999998</v>
      </c>
      <c r="V18046" s="1">
        <v>0.99980000000000002</v>
      </c>
      <c r="W18046" s="1">
        <v>44.189</v>
      </c>
      <c r="X18046" s="1"/>
      <c r="Y18046" s="1" t="s">
        <v>68788</v>
      </c>
      <c r="Z18046" s="2">
        <v>41622</v>
      </c>
    </row>
    <row r="18047" spans="1:26" x14ac:dyDescent="0.4">
      <c r="A18047" s="1">
        <v>61704</v>
      </c>
      <c r="B18047" s="1">
        <v>8</v>
      </c>
      <c r="C18047" s="2">
        <v>41615</v>
      </c>
      <c r="D18047" s="2">
        <v>41627</v>
      </c>
      <c r="E18047" s="2">
        <v>41622</v>
      </c>
      <c r="F18047" s="1">
        <v>5</v>
      </c>
      <c r="G18047" s="1" t="b">
        <v>1</v>
      </c>
      <c r="H18047" s="1" t="s">
        <v>68789</v>
      </c>
      <c r="I18047" s="1"/>
      <c r="J18047" s="1" t="s">
        <v>68790</v>
      </c>
      <c r="K18047" s="1">
        <v>11692</v>
      </c>
      <c r="L18047" s="1"/>
      <c r="M18047" s="1">
        <v>4</v>
      </c>
      <c r="N18047" s="1">
        <v>14595</v>
      </c>
      <c r="O18047" s="1">
        <v>14595</v>
      </c>
      <c r="P18047" s="1">
        <v>1</v>
      </c>
      <c r="Q18047" s="1">
        <v>13083</v>
      </c>
      <c r="R18047" s="1" t="s">
        <v>68791</v>
      </c>
      <c r="S18047" s="1"/>
      <c r="T18047" s="1">
        <v>39.99</v>
      </c>
      <c r="U18047" s="1">
        <v>3.1991999999999998</v>
      </c>
      <c r="V18047" s="1">
        <v>0.99980000000000002</v>
      </c>
      <c r="W18047" s="1">
        <v>44.189</v>
      </c>
      <c r="X18047" s="1"/>
      <c r="Y18047" s="1" t="s">
        <v>68792</v>
      </c>
      <c r="Z18047" s="2">
        <v>41622</v>
      </c>
    </row>
    <row r="18048" spans="1:26" x14ac:dyDescent="0.4">
      <c r="A18048" s="1">
        <v>61705</v>
      </c>
      <c r="B18048" s="1">
        <v>8</v>
      </c>
      <c r="C18048" s="2">
        <v>41615</v>
      </c>
      <c r="D18048" s="2">
        <v>41627</v>
      </c>
      <c r="E18048" s="2">
        <v>41622</v>
      </c>
      <c r="F18048" s="1">
        <v>5</v>
      </c>
      <c r="G18048" s="1" t="b">
        <v>1</v>
      </c>
      <c r="H18048" s="1" t="s">
        <v>68793</v>
      </c>
      <c r="I18048" s="1"/>
      <c r="J18048" s="1" t="s">
        <v>62452</v>
      </c>
      <c r="K18048" s="1">
        <v>14096</v>
      </c>
      <c r="L18048" s="1"/>
      <c r="M18048" s="1">
        <v>6</v>
      </c>
      <c r="N18048" s="1">
        <v>25728</v>
      </c>
      <c r="O18048" s="1">
        <v>25728</v>
      </c>
      <c r="P18048" s="1">
        <v>1</v>
      </c>
      <c r="Q18048" s="1">
        <v>16455</v>
      </c>
      <c r="R18048" s="1" t="s">
        <v>68794</v>
      </c>
      <c r="S18048" s="1">
        <v>10503</v>
      </c>
      <c r="T18048" s="1">
        <v>42.28</v>
      </c>
      <c r="U18048" s="1">
        <v>3.3824000000000001</v>
      </c>
      <c r="V18048" s="1">
        <v>1.0569999999999999</v>
      </c>
      <c r="W18048" s="1">
        <v>46.7194</v>
      </c>
      <c r="X18048" s="1"/>
      <c r="Y18048" s="1" t="s">
        <v>68795</v>
      </c>
      <c r="Z18048" s="2">
        <v>41622</v>
      </c>
    </row>
    <row r="18049" spans="1:26" x14ac:dyDescent="0.4">
      <c r="A18049" s="1">
        <v>61706</v>
      </c>
      <c r="B18049" s="1">
        <v>8</v>
      </c>
      <c r="C18049" s="2">
        <v>41615</v>
      </c>
      <c r="D18049" s="2">
        <v>41627</v>
      </c>
      <c r="E18049" s="2">
        <v>41622</v>
      </c>
      <c r="F18049" s="1">
        <v>5</v>
      </c>
      <c r="G18049" s="1" t="b">
        <v>1</v>
      </c>
      <c r="H18049" s="1" t="s">
        <v>68796</v>
      </c>
      <c r="I18049" s="1"/>
      <c r="J18049" s="1" t="s">
        <v>38391</v>
      </c>
      <c r="K18049" s="1">
        <v>12057</v>
      </c>
      <c r="L18049" s="1"/>
      <c r="M18049" s="1">
        <v>1</v>
      </c>
      <c r="N18049" s="1">
        <v>18460</v>
      </c>
      <c r="O18049" s="1">
        <v>18460</v>
      </c>
      <c r="P18049" s="1">
        <v>1</v>
      </c>
      <c r="Q18049" s="1">
        <v>19183</v>
      </c>
      <c r="R18049" s="1" t="s">
        <v>68797</v>
      </c>
      <c r="S18049" s="1"/>
      <c r="T18049" s="1">
        <v>37.29</v>
      </c>
      <c r="U18049" s="1">
        <v>2.9832000000000001</v>
      </c>
      <c r="V18049" s="1">
        <v>0.93230000000000002</v>
      </c>
      <c r="W18049" s="1">
        <v>41.205500000000001</v>
      </c>
      <c r="X18049" s="1"/>
      <c r="Y18049" s="1" t="s">
        <v>68798</v>
      </c>
      <c r="Z18049" s="2">
        <v>41622</v>
      </c>
    </row>
    <row r="18050" spans="1:26" x14ac:dyDescent="0.4">
      <c r="A18050" s="1">
        <v>61707</v>
      </c>
      <c r="B18050" s="1">
        <v>8</v>
      </c>
      <c r="C18050" s="2">
        <v>41615</v>
      </c>
      <c r="D18050" s="2">
        <v>41627</v>
      </c>
      <c r="E18050" s="2">
        <v>41622</v>
      </c>
      <c r="F18050" s="1">
        <v>5</v>
      </c>
      <c r="G18050" s="1" t="b">
        <v>1</v>
      </c>
      <c r="H18050" s="1" t="s">
        <v>68799</v>
      </c>
      <c r="I18050" s="1"/>
      <c r="J18050" s="1" t="s">
        <v>68800</v>
      </c>
      <c r="K18050" s="1">
        <v>11713</v>
      </c>
      <c r="L18050" s="1"/>
      <c r="M18050" s="1">
        <v>1</v>
      </c>
      <c r="N18050" s="1">
        <v>14805</v>
      </c>
      <c r="O18050" s="1">
        <v>14805</v>
      </c>
      <c r="P18050" s="1">
        <v>1</v>
      </c>
      <c r="Q18050" s="1">
        <v>9548</v>
      </c>
      <c r="R18050" s="1" t="s">
        <v>68801</v>
      </c>
      <c r="S18050" s="1"/>
      <c r="T18050" s="1">
        <v>128.97</v>
      </c>
      <c r="U18050" s="1">
        <v>10.317600000000001</v>
      </c>
      <c r="V18050" s="1">
        <v>3.2242999999999999</v>
      </c>
      <c r="W18050" s="1">
        <v>142.5119</v>
      </c>
      <c r="X18050" s="1"/>
      <c r="Y18050" s="1" t="s">
        <v>68802</v>
      </c>
      <c r="Z18050" s="2">
        <v>41622</v>
      </c>
    </row>
    <row r="18051" spans="1:26" x14ac:dyDescent="0.4">
      <c r="A18051" s="1">
        <v>61708</v>
      </c>
      <c r="B18051" s="1">
        <v>8</v>
      </c>
      <c r="C18051" s="2">
        <v>41615</v>
      </c>
      <c r="D18051" s="2">
        <v>41627</v>
      </c>
      <c r="E18051" s="2">
        <v>41622</v>
      </c>
      <c r="F18051" s="1">
        <v>5</v>
      </c>
      <c r="G18051" s="1" t="b">
        <v>1</v>
      </c>
      <c r="H18051" s="1" t="s">
        <v>68803</v>
      </c>
      <c r="I18051" s="1"/>
      <c r="J18051" s="1" t="s">
        <v>68804</v>
      </c>
      <c r="K18051" s="1">
        <v>12628</v>
      </c>
      <c r="L18051" s="1"/>
      <c r="M18051" s="1">
        <v>7</v>
      </c>
      <c r="N18051" s="1">
        <v>19120</v>
      </c>
      <c r="O18051" s="1">
        <v>19120</v>
      </c>
      <c r="P18051" s="1">
        <v>1</v>
      </c>
      <c r="Q18051" s="1">
        <v>2122</v>
      </c>
      <c r="R18051" s="1" t="s">
        <v>68805</v>
      </c>
      <c r="S18051" s="1"/>
      <c r="T18051" s="1">
        <v>14.98</v>
      </c>
      <c r="U18051" s="1">
        <v>1.1983999999999999</v>
      </c>
      <c r="V18051" s="1">
        <v>0.3745</v>
      </c>
      <c r="W18051" s="1">
        <v>16.552900000000001</v>
      </c>
      <c r="X18051" s="1"/>
      <c r="Y18051" s="1" t="s">
        <v>68806</v>
      </c>
      <c r="Z18051" s="2">
        <v>41622</v>
      </c>
    </row>
    <row r="18052" spans="1:26" x14ac:dyDescent="0.4">
      <c r="A18052" s="1">
        <v>61709</v>
      </c>
      <c r="B18052" s="1">
        <v>8</v>
      </c>
      <c r="C18052" s="2">
        <v>41615</v>
      </c>
      <c r="D18052" s="2">
        <v>41627</v>
      </c>
      <c r="E18052" s="2">
        <v>41622</v>
      </c>
      <c r="F18052" s="1">
        <v>5</v>
      </c>
      <c r="G18052" s="1" t="b">
        <v>1</v>
      </c>
      <c r="H18052" s="1" t="s">
        <v>68807</v>
      </c>
      <c r="I18052" s="1"/>
      <c r="J18052" s="1" t="s">
        <v>68808</v>
      </c>
      <c r="K18052" s="1">
        <v>11397</v>
      </c>
      <c r="L18052" s="1"/>
      <c r="M18052" s="1">
        <v>7</v>
      </c>
      <c r="N18052" s="1">
        <v>25470</v>
      </c>
      <c r="O18052" s="1">
        <v>25470</v>
      </c>
      <c r="P18052" s="1">
        <v>1</v>
      </c>
      <c r="Q18052" s="1">
        <v>17337</v>
      </c>
      <c r="R18052" s="1" t="s">
        <v>68809</v>
      </c>
      <c r="S18052" s="1"/>
      <c r="T18052" s="1">
        <v>38.47</v>
      </c>
      <c r="U18052" s="1">
        <v>3.0775999999999999</v>
      </c>
      <c r="V18052" s="1">
        <v>0.96179999999999999</v>
      </c>
      <c r="W18052" s="1">
        <v>42.509399999999999</v>
      </c>
      <c r="X18052" s="1"/>
      <c r="Y18052" s="1" t="s">
        <v>68810</v>
      </c>
      <c r="Z18052" s="2">
        <v>41622</v>
      </c>
    </row>
    <row r="18053" spans="1:26" x14ac:dyDescent="0.4">
      <c r="A18053" s="1">
        <v>61710</v>
      </c>
      <c r="B18053" s="1">
        <v>8</v>
      </c>
      <c r="C18053" s="2">
        <v>41615</v>
      </c>
      <c r="D18053" s="2">
        <v>41627</v>
      </c>
      <c r="E18053" s="2">
        <v>41622</v>
      </c>
      <c r="F18053" s="1">
        <v>5</v>
      </c>
      <c r="G18053" s="1" t="b">
        <v>1</v>
      </c>
      <c r="H18053" s="1" t="s">
        <v>68811</v>
      </c>
      <c r="I18053" s="1"/>
      <c r="J18053" s="1" t="s">
        <v>4421</v>
      </c>
      <c r="K18053" s="1">
        <v>14616</v>
      </c>
      <c r="L18053" s="1"/>
      <c r="M18053" s="1">
        <v>4</v>
      </c>
      <c r="N18053" s="1">
        <v>28626</v>
      </c>
      <c r="O18053" s="1">
        <v>28626</v>
      </c>
      <c r="P18053" s="1">
        <v>1</v>
      </c>
      <c r="Q18053" s="1">
        <v>18307</v>
      </c>
      <c r="R18053" s="1" t="s">
        <v>68812</v>
      </c>
      <c r="S18053" s="1"/>
      <c r="T18053" s="1">
        <v>839.48</v>
      </c>
      <c r="U18053" s="1">
        <v>67.1584</v>
      </c>
      <c r="V18053" s="1">
        <v>20.986999999999998</v>
      </c>
      <c r="W18053" s="1">
        <v>927.62540000000001</v>
      </c>
      <c r="X18053" s="1"/>
      <c r="Y18053" s="1" t="s">
        <v>68813</v>
      </c>
      <c r="Z18053" s="2">
        <v>41622</v>
      </c>
    </row>
    <row r="18054" spans="1:26" x14ac:dyDescent="0.4">
      <c r="A18054" s="1">
        <v>61711</v>
      </c>
      <c r="B18054" s="1">
        <v>8</v>
      </c>
      <c r="C18054" s="2">
        <v>41615</v>
      </c>
      <c r="D18054" s="2">
        <v>41627</v>
      </c>
      <c r="E18054" s="2">
        <v>41622</v>
      </c>
      <c r="F18054" s="1">
        <v>5</v>
      </c>
      <c r="G18054" s="1" t="b">
        <v>1</v>
      </c>
      <c r="H18054" s="1" t="s">
        <v>68814</v>
      </c>
      <c r="I18054" s="1"/>
      <c r="J18054" s="1" t="s">
        <v>3405</v>
      </c>
      <c r="K18054" s="1">
        <v>14613</v>
      </c>
      <c r="L18054" s="1"/>
      <c r="M18054" s="1">
        <v>1</v>
      </c>
      <c r="N18054" s="1">
        <v>14713</v>
      </c>
      <c r="O18054" s="1">
        <v>14713</v>
      </c>
      <c r="P18054" s="1">
        <v>1</v>
      </c>
      <c r="Q18054" s="1">
        <v>15909</v>
      </c>
      <c r="R18054" s="1" t="s">
        <v>68815</v>
      </c>
      <c r="S18054" s="1"/>
      <c r="T18054" s="1">
        <v>902.46</v>
      </c>
      <c r="U18054" s="1">
        <v>72.196799999999996</v>
      </c>
      <c r="V18054" s="1">
        <v>22.561499999999999</v>
      </c>
      <c r="W18054" s="1">
        <v>997.2183</v>
      </c>
      <c r="X18054" s="1"/>
      <c r="Y18054" s="1" t="s">
        <v>68816</v>
      </c>
      <c r="Z18054" s="2">
        <v>41622</v>
      </c>
    </row>
    <row r="18055" spans="1:26" x14ac:dyDescent="0.4">
      <c r="A18055" s="1">
        <v>61712</v>
      </c>
      <c r="B18055" s="1">
        <v>8</v>
      </c>
      <c r="C18055" s="2">
        <v>41615</v>
      </c>
      <c r="D18055" s="2">
        <v>41627</v>
      </c>
      <c r="E18055" s="2">
        <v>41622</v>
      </c>
      <c r="F18055" s="1">
        <v>5</v>
      </c>
      <c r="G18055" s="1" t="b">
        <v>1</v>
      </c>
      <c r="H18055" s="1" t="s">
        <v>68817</v>
      </c>
      <c r="I18055" s="1"/>
      <c r="J18055" s="1" t="s">
        <v>11168</v>
      </c>
      <c r="K18055" s="1">
        <v>15006</v>
      </c>
      <c r="L18055" s="1"/>
      <c r="M18055" s="1">
        <v>4</v>
      </c>
      <c r="N18055" s="1">
        <v>20379</v>
      </c>
      <c r="O18055" s="1">
        <v>20379</v>
      </c>
      <c r="P18055" s="1">
        <v>1</v>
      </c>
      <c r="Q18055" s="1">
        <v>9622</v>
      </c>
      <c r="R18055" s="1" t="s">
        <v>68818</v>
      </c>
      <c r="S18055" s="1"/>
      <c r="T18055" s="1">
        <v>2294.9899999999998</v>
      </c>
      <c r="U18055" s="1">
        <v>183.5992</v>
      </c>
      <c r="V18055" s="1">
        <v>57.3748</v>
      </c>
      <c r="W18055" s="1">
        <v>2535.9639999999999</v>
      </c>
      <c r="X18055" s="1"/>
      <c r="Y18055" s="1" t="s">
        <v>68819</v>
      </c>
      <c r="Z18055" s="2">
        <v>41622</v>
      </c>
    </row>
    <row r="18056" spans="1:26" x14ac:dyDescent="0.4">
      <c r="A18056" s="1">
        <v>61713</v>
      </c>
      <c r="B18056" s="1">
        <v>8</v>
      </c>
      <c r="C18056" s="2">
        <v>41615</v>
      </c>
      <c r="D18056" s="2">
        <v>41627</v>
      </c>
      <c r="E18056" s="2">
        <v>41622</v>
      </c>
      <c r="F18056" s="1">
        <v>5</v>
      </c>
      <c r="G18056" s="1" t="b">
        <v>1</v>
      </c>
      <c r="H18056" s="1" t="s">
        <v>68820</v>
      </c>
      <c r="I18056" s="1"/>
      <c r="J18056" s="1" t="s">
        <v>27315</v>
      </c>
      <c r="K18056" s="1">
        <v>14433</v>
      </c>
      <c r="L18056" s="1"/>
      <c r="M18056" s="1">
        <v>4</v>
      </c>
      <c r="N18056" s="1">
        <v>29579</v>
      </c>
      <c r="O18056" s="1">
        <v>29579</v>
      </c>
      <c r="P18056" s="1">
        <v>1</v>
      </c>
      <c r="Q18056" s="1"/>
      <c r="R18056" s="1"/>
      <c r="S18056" s="1"/>
      <c r="T18056" s="1">
        <v>2341.9699999999998</v>
      </c>
      <c r="U18056" s="1">
        <v>187.35759999999999</v>
      </c>
      <c r="V18056" s="1">
        <v>58.549300000000002</v>
      </c>
      <c r="W18056" s="1">
        <v>2587.8769000000002</v>
      </c>
      <c r="X18056" s="1"/>
      <c r="Y18056" s="1" t="s">
        <v>68821</v>
      </c>
      <c r="Z18056" s="2">
        <v>41622</v>
      </c>
    </row>
    <row r="18057" spans="1:26" x14ac:dyDescent="0.4">
      <c r="A18057" s="1">
        <v>61714</v>
      </c>
      <c r="B18057" s="1">
        <v>8</v>
      </c>
      <c r="C18057" s="2">
        <v>41615</v>
      </c>
      <c r="D18057" s="2">
        <v>41627</v>
      </c>
      <c r="E18057" s="2">
        <v>41622</v>
      </c>
      <c r="F18057" s="1">
        <v>5</v>
      </c>
      <c r="G18057" s="1" t="b">
        <v>1</v>
      </c>
      <c r="H18057" s="1" t="s">
        <v>68822</v>
      </c>
      <c r="I18057" s="1"/>
      <c r="J18057" s="1" t="s">
        <v>68823</v>
      </c>
      <c r="K18057" s="1">
        <v>15566</v>
      </c>
      <c r="L18057" s="1"/>
      <c r="M18057" s="1">
        <v>6</v>
      </c>
      <c r="N18057" s="1">
        <v>14537</v>
      </c>
      <c r="O18057" s="1">
        <v>14537</v>
      </c>
      <c r="P18057" s="1">
        <v>1</v>
      </c>
      <c r="Q18057" s="1">
        <v>9812</v>
      </c>
      <c r="R18057" s="1" t="s">
        <v>68824</v>
      </c>
      <c r="S18057" s="1">
        <v>10503</v>
      </c>
      <c r="T18057" s="1">
        <v>2430.44</v>
      </c>
      <c r="U18057" s="1">
        <v>194.43520000000001</v>
      </c>
      <c r="V18057" s="1">
        <v>60.761000000000003</v>
      </c>
      <c r="W18057" s="1">
        <v>2685.6361999999999</v>
      </c>
      <c r="X18057" s="1"/>
      <c r="Y18057" s="1" t="s">
        <v>68825</v>
      </c>
      <c r="Z18057" s="2">
        <v>41622</v>
      </c>
    </row>
    <row r="18058" spans="1:26" x14ac:dyDescent="0.4">
      <c r="A18058" s="1">
        <v>61715</v>
      </c>
      <c r="B18058" s="1">
        <v>8</v>
      </c>
      <c r="C18058" s="2">
        <v>41615</v>
      </c>
      <c r="D18058" s="2">
        <v>41627</v>
      </c>
      <c r="E18058" s="2">
        <v>41622</v>
      </c>
      <c r="F18058" s="1">
        <v>5</v>
      </c>
      <c r="G18058" s="1" t="b">
        <v>1</v>
      </c>
      <c r="H18058" s="1" t="s">
        <v>68826</v>
      </c>
      <c r="I18058" s="1"/>
      <c r="J18058" s="1" t="s">
        <v>68827</v>
      </c>
      <c r="K18058" s="1">
        <v>28490</v>
      </c>
      <c r="L18058" s="1"/>
      <c r="M18058" s="1">
        <v>8</v>
      </c>
      <c r="N18058" s="1">
        <v>23307</v>
      </c>
      <c r="O18058" s="1">
        <v>23307</v>
      </c>
      <c r="P18058" s="1">
        <v>1</v>
      </c>
      <c r="Q18058" s="1">
        <v>6806</v>
      </c>
      <c r="R18058" s="1" t="s">
        <v>68828</v>
      </c>
      <c r="S18058" s="1"/>
      <c r="T18058" s="1">
        <v>778.62</v>
      </c>
      <c r="U18058" s="1">
        <v>62.2896</v>
      </c>
      <c r="V18058" s="1">
        <v>19.465499999999999</v>
      </c>
      <c r="W18058" s="1">
        <v>860.37509999999997</v>
      </c>
      <c r="X18058" s="1"/>
      <c r="Y18058" s="1" t="s">
        <v>68829</v>
      </c>
      <c r="Z18058" s="2">
        <v>41622</v>
      </c>
    </row>
    <row r="18059" spans="1:26" x14ac:dyDescent="0.4">
      <c r="A18059" s="1">
        <v>61716</v>
      </c>
      <c r="B18059" s="1">
        <v>8</v>
      </c>
      <c r="C18059" s="2">
        <v>41615</v>
      </c>
      <c r="D18059" s="2">
        <v>41627</v>
      </c>
      <c r="E18059" s="2">
        <v>41622</v>
      </c>
      <c r="F18059" s="1">
        <v>5</v>
      </c>
      <c r="G18059" s="1" t="b">
        <v>1</v>
      </c>
      <c r="H18059" s="1" t="s">
        <v>68830</v>
      </c>
      <c r="I18059" s="1"/>
      <c r="J18059" s="1" t="s">
        <v>68831</v>
      </c>
      <c r="K18059" s="1">
        <v>26975</v>
      </c>
      <c r="L18059" s="1"/>
      <c r="M18059" s="1">
        <v>7</v>
      </c>
      <c r="N18059" s="1">
        <v>17673</v>
      </c>
      <c r="O18059" s="1">
        <v>17673</v>
      </c>
      <c r="P18059" s="1">
        <v>1</v>
      </c>
      <c r="Q18059" s="1">
        <v>10265</v>
      </c>
      <c r="R18059" s="1" t="s">
        <v>68832</v>
      </c>
      <c r="S18059" s="1"/>
      <c r="T18059" s="1">
        <v>765.32</v>
      </c>
      <c r="U18059" s="1">
        <v>61.2256</v>
      </c>
      <c r="V18059" s="1">
        <v>19.132999999999999</v>
      </c>
      <c r="W18059" s="1">
        <v>845.67859999999996</v>
      </c>
      <c r="X18059" s="1"/>
      <c r="Y18059" s="1" t="s">
        <v>68833</v>
      </c>
      <c r="Z18059" s="2">
        <v>41622</v>
      </c>
    </row>
    <row r="18060" spans="1:26" x14ac:dyDescent="0.4">
      <c r="A18060" s="1">
        <v>61717</v>
      </c>
      <c r="B18060" s="1">
        <v>8</v>
      </c>
      <c r="C18060" s="2">
        <v>41615</v>
      </c>
      <c r="D18060" s="2">
        <v>41627</v>
      </c>
      <c r="E18060" s="2">
        <v>41622</v>
      </c>
      <c r="F18060" s="1">
        <v>5</v>
      </c>
      <c r="G18060" s="1" t="b">
        <v>1</v>
      </c>
      <c r="H18060" s="1" t="s">
        <v>68834</v>
      </c>
      <c r="I18060" s="1"/>
      <c r="J18060" s="1" t="s">
        <v>68835</v>
      </c>
      <c r="K18060" s="1">
        <v>28497</v>
      </c>
      <c r="L18060" s="1"/>
      <c r="M18060" s="1">
        <v>8</v>
      </c>
      <c r="N18060" s="1">
        <v>13421</v>
      </c>
      <c r="O18060" s="1">
        <v>13421</v>
      </c>
      <c r="P18060" s="1">
        <v>1</v>
      </c>
      <c r="Q18060" s="1">
        <v>10806</v>
      </c>
      <c r="R18060" s="1" t="s">
        <v>68836</v>
      </c>
      <c r="S18060" s="1"/>
      <c r="T18060" s="1">
        <v>776.33</v>
      </c>
      <c r="U18060" s="1">
        <v>62.106400000000001</v>
      </c>
      <c r="V18060" s="1">
        <v>19.408300000000001</v>
      </c>
      <c r="W18060" s="1">
        <v>857.84469999999999</v>
      </c>
      <c r="X18060" s="1"/>
      <c r="Y18060" s="1" t="s">
        <v>68837</v>
      </c>
      <c r="Z18060" s="2">
        <v>41622</v>
      </c>
    </row>
    <row r="18061" spans="1:26" x14ac:dyDescent="0.4">
      <c r="A18061" s="1">
        <v>61718</v>
      </c>
      <c r="B18061" s="1">
        <v>8</v>
      </c>
      <c r="C18061" s="2">
        <v>41615</v>
      </c>
      <c r="D18061" s="2">
        <v>41627</v>
      </c>
      <c r="E18061" s="2">
        <v>41622</v>
      </c>
      <c r="F18061" s="1">
        <v>5</v>
      </c>
      <c r="G18061" s="1" t="b">
        <v>1</v>
      </c>
      <c r="H18061" s="1" t="s">
        <v>68838</v>
      </c>
      <c r="I18061" s="1"/>
      <c r="J18061" s="1" t="s">
        <v>68839</v>
      </c>
      <c r="K18061" s="1">
        <v>26991</v>
      </c>
      <c r="L18061" s="1"/>
      <c r="M18061" s="1">
        <v>8</v>
      </c>
      <c r="N18061" s="1">
        <v>22780</v>
      </c>
      <c r="O18061" s="1">
        <v>22780</v>
      </c>
      <c r="P18061" s="1">
        <v>1</v>
      </c>
      <c r="Q18061" s="1">
        <v>4844</v>
      </c>
      <c r="R18061" s="1" t="s">
        <v>68840</v>
      </c>
      <c r="S18061" s="1"/>
      <c r="T18061" s="1">
        <v>1264.8399999999999</v>
      </c>
      <c r="U18061" s="1">
        <v>101.1872</v>
      </c>
      <c r="V18061" s="1">
        <v>31.620999999999999</v>
      </c>
      <c r="W18061" s="1">
        <v>1397.6482000000001</v>
      </c>
      <c r="X18061" s="1"/>
      <c r="Y18061" s="1" t="s">
        <v>68841</v>
      </c>
      <c r="Z18061" s="2">
        <v>41622</v>
      </c>
    </row>
    <row r="18062" spans="1:26" x14ac:dyDescent="0.4">
      <c r="A18062" s="1">
        <v>61719</v>
      </c>
      <c r="B18062" s="1">
        <v>8</v>
      </c>
      <c r="C18062" s="2">
        <v>41615</v>
      </c>
      <c r="D18062" s="2">
        <v>41627</v>
      </c>
      <c r="E18062" s="2">
        <v>41622</v>
      </c>
      <c r="F18062" s="1">
        <v>5</v>
      </c>
      <c r="G18062" s="1" t="b">
        <v>1</v>
      </c>
      <c r="H18062" s="1" t="s">
        <v>68842</v>
      </c>
      <c r="I18062" s="1"/>
      <c r="J18062" s="1" t="s">
        <v>21031</v>
      </c>
      <c r="K18062" s="1">
        <v>13651</v>
      </c>
      <c r="L18062" s="1"/>
      <c r="M18062" s="1">
        <v>9</v>
      </c>
      <c r="N18062" s="1">
        <v>25981</v>
      </c>
      <c r="O18062" s="1">
        <v>25981</v>
      </c>
      <c r="P18062" s="1">
        <v>1</v>
      </c>
      <c r="Q18062" s="1">
        <v>4268</v>
      </c>
      <c r="R18062" s="1" t="s">
        <v>68843</v>
      </c>
      <c r="S18062" s="1">
        <v>10501</v>
      </c>
      <c r="T18062" s="1">
        <v>2343.96</v>
      </c>
      <c r="U18062" s="1">
        <v>187.51679999999999</v>
      </c>
      <c r="V18062" s="1">
        <v>58.598999999999997</v>
      </c>
      <c r="W18062" s="1">
        <v>2590.0758000000001</v>
      </c>
      <c r="X18062" s="1"/>
      <c r="Y18062" s="1" t="s">
        <v>68844</v>
      </c>
      <c r="Z18062" s="2">
        <v>41622</v>
      </c>
    </row>
    <row r="18063" spans="1:26" x14ac:dyDescent="0.4">
      <c r="A18063" s="1">
        <v>61720</v>
      </c>
      <c r="B18063" s="1">
        <v>8</v>
      </c>
      <c r="C18063" s="2">
        <v>41615</v>
      </c>
      <c r="D18063" s="2">
        <v>41627</v>
      </c>
      <c r="E18063" s="2">
        <v>41622</v>
      </c>
      <c r="F18063" s="1">
        <v>5</v>
      </c>
      <c r="G18063" s="1" t="b">
        <v>1</v>
      </c>
      <c r="H18063" s="1" t="s">
        <v>68845</v>
      </c>
      <c r="I18063" s="1"/>
      <c r="J18063" s="1" t="s">
        <v>6015</v>
      </c>
      <c r="K18063" s="1">
        <v>29204</v>
      </c>
      <c r="L18063" s="1"/>
      <c r="M18063" s="1">
        <v>1</v>
      </c>
      <c r="N18063" s="1">
        <v>15321</v>
      </c>
      <c r="O18063" s="1">
        <v>15321</v>
      </c>
      <c r="P18063" s="1">
        <v>1</v>
      </c>
      <c r="Q18063" s="1">
        <v>10274</v>
      </c>
      <c r="R18063" s="1" t="s">
        <v>68846</v>
      </c>
      <c r="S18063" s="1"/>
      <c r="T18063" s="1">
        <v>742.35</v>
      </c>
      <c r="U18063" s="1">
        <v>59.387999999999998</v>
      </c>
      <c r="V18063" s="1">
        <v>18.558800000000002</v>
      </c>
      <c r="W18063" s="1">
        <v>820.29679999999996</v>
      </c>
      <c r="X18063" s="1"/>
      <c r="Y18063" s="1" t="s">
        <v>68847</v>
      </c>
      <c r="Z18063" s="2">
        <v>41622</v>
      </c>
    </row>
    <row r="18064" spans="1:26" x14ac:dyDescent="0.4">
      <c r="A18064" s="1">
        <v>61721</v>
      </c>
      <c r="B18064" s="1">
        <v>8</v>
      </c>
      <c r="C18064" s="2">
        <v>41615</v>
      </c>
      <c r="D18064" s="2">
        <v>41627</v>
      </c>
      <c r="E18064" s="2">
        <v>41622</v>
      </c>
      <c r="F18064" s="1">
        <v>5</v>
      </c>
      <c r="G18064" s="1" t="b">
        <v>1</v>
      </c>
      <c r="H18064" s="1" t="s">
        <v>68848</v>
      </c>
      <c r="I18064" s="1"/>
      <c r="J18064" s="1" t="s">
        <v>68849</v>
      </c>
      <c r="K18064" s="1">
        <v>24955</v>
      </c>
      <c r="L18064" s="1"/>
      <c r="M18064" s="1">
        <v>4</v>
      </c>
      <c r="N18064" s="1">
        <v>29163</v>
      </c>
      <c r="O18064" s="1">
        <v>29163</v>
      </c>
      <c r="P18064" s="1">
        <v>1</v>
      </c>
      <c r="Q18064" s="1"/>
      <c r="R18064" s="1"/>
      <c r="S18064" s="1"/>
      <c r="T18064" s="1">
        <v>742.35</v>
      </c>
      <c r="U18064" s="1">
        <v>59.387999999999998</v>
      </c>
      <c r="V18064" s="1">
        <v>18.558800000000002</v>
      </c>
      <c r="W18064" s="1">
        <v>820.29679999999996</v>
      </c>
      <c r="X18064" s="1"/>
      <c r="Y18064" s="1" t="s">
        <v>68850</v>
      </c>
      <c r="Z18064" s="2">
        <v>41622</v>
      </c>
    </row>
    <row r="18065" spans="1:26" x14ac:dyDescent="0.4">
      <c r="A18065" s="1">
        <v>61722</v>
      </c>
      <c r="B18065" s="1">
        <v>8</v>
      </c>
      <c r="C18065" s="2">
        <v>41615</v>
      </c>
      <c r="D18065" s="2">
        <v>41627</v>
      </c>
      <c r="E18065" s="2">
        <v>41622</v>
      </c>
      <c r="F18065" s="1">
        <v>5</v>
      </c>
      <c r="G18065" s="1" t="b">
        <v>1</v>
      </c>
      <c r="H18065" s="1" t="s">
        <v>68851</v>
      </c>
      <c r="I18065" s="1"/>
      <c r="J18065" s="1" t="s">
        <v>68852</v>
      </c>
      <c r="K18065" s="1">
        <v>24956</v>
      </c>
      <c r="L18065" s="1"/>
      <c r="M18065" s="1">
        <v>4</v>
      </c>
      <c r="N18065" s="1">
        <v>17694</v>
      </c>
      <c r="O18065" s="1">
        <v>17694</v>
      </c>
      <c r="P18065" s="1">
        <v>1</v>
      </c>
      <c r="Q18065" s="1">
        <v>18987</v>
      </c>
      <c r="R18065" s="1" t="s">
        <v>68853</v>
      </c>
      <c r="S18065" s="1"/>
      <c r="T18065" s="1">
        <v>751.34</v>
      </c>
      <c r="U18065" s="1">
        <v>60.107199999999999</v>
      </c>
      <c r="V18065" s="1">
        <v>18.7835</v>
      </c>
      <c r="W18065" s="1">
        <v>830.23069999999996</v>
      </c>
      <c r="X18065" s="1"/>
      <c r="Y18065" s="1" t="s">
        <v>68854</v>
      </c>
      <c r="Z18065" s="2">
        <v>41622</v>
      </c>
    </row>
    <row r="18066" spans="1:26" x14ac:dyDescent="0.4">
      <c r="A18066" s="1">
        <v>61723</v>
      </c>
      <c r="B18066" s="1">
        <v>8</v>
      </c>
      <c r="C18066" s="2">
        <v>41615</v>
      </c>
      <c r="D18066" s="2">
        <v>41627</v>
      </c>
      <c r="E18066" s="2">
        <v>41622</v>
      </c>
      <c r="F18066" s="1">
        <v>5</v>
      </c>
      <c r="G18066" s="1" t="b">
        <v>1</v>
      </c>
      <c r="H18066" s="1" t="s">
        <v>68855</v>
      </c>
      <c r="I18066" s="1"/>
      <c r="J18066" s="1" t="s">
        <v>48860</v>
      </c>
      <c r="K18066" s="1">
        <v>13328</v>
      </c>
      <c r="L18066" s="1"/>
      <c r="M18066" s="1">
        <v>6</v>
      </c>
      <c r="N18066" s="1">
        <v>23991</v>
      </c>
      <c r="O18066" s="1">
        <v>23991</v>
      </c>
      <c r="P18066" s="1">
        <v>1</v>
      </c>
      <c r="Q18066" s="1">
        <v>12856</v>
      </c>
      <c r="R18066" s="1" t="s">
        <v>68856</v>
      </c>
      <c r="S18066" s="1">
        <v>10503</v>
      </c>
      <c r="T18066" s="1">
        <v>2398.0500000000002</v>
      </c>
      <c r="U18066" s="1">
        <v>191.84399999999999</v>
      </c>
      <c r="V18066" s="1">
        <v>59.951300000000003</v>
      </c>
      <c r="W18066" s="1">
        <v>2649.8453</v>
      </c>
      <c r="X18066" s="1"/>
      <c r="Y18066" s="1" t="s">
        <v>68857</v>
      </c>
      <c r="Z18066" s="2">
        <v>41622</v>
      </c>
    </row>
    <row r="18067" spans="1:26" x14ac:dyDescent="0.4">
      <c r="A18067" s="1">
        <v>61724</v>
      </c>
      <c r="B18067" s="1">
        <v>8</v>
      </c>
      <c r="C18067" s="2">
        <v>41615</v>
      </c>
      <c r="D18067" s="2">
        <v>41627</v>
      </c>
      <c r="E18067" s="2">
        <v>41622</v>
      </c>
      <c r="F18067" s="1">
        <v>5</v>
      </c>
      <c r="G18067" s="1" t="b">
        <v>1</v>
      </c>
      <c r="H18067" s="1" t="s">
        <v>68858</v>
      </c>
      <c r="I18067" s="1"/>
      <c r="J18067" s="1" t="s">
        <v>5654</v>
      </c>
      <c r="K18067" s="1">
        <v>25962</v>
      </c>
      <c r="L18067" s="1"/>
      <c r="M18067" s="1">
        <v>1</v>
      </c>
      <c r="N18067" s="1">
        <v>15898</v>
      </c>
      <c r="O18067" s="1">
        <v>15898</v>
      </c>
      <c r="P18067" s="1">
        <v>1</v>
      </c>
      <c r="Q18067" s="1">
        <v>8746</v>
      </c>
      <c r="R18067" s="1" t="s">
        <v>68859</v>
      </c>
      <c r="S18067" s="1"/>
      <c r="T18067" s="1">
        <v>2419.06</v>
      </c>
      <c r="U18067" s="1">
        <v>193.5248</v>
      </c>
      <c r="V18067" s="1">
        <v>60.476500000000001</v>
      </c>
      <c r="W18067" s="1">
        <v>2673.0612999999998</v>
      </c>
      <c r="X18067" s="1"/>
      <c r="Y18067" s="1" t="s">
        <v>68860</v>
      </c>
      <c r="Z18067" s="2">
        <v>41622</v>
      </c>
    </row>
    <row r="18068" spans="1:26" x14ac:dyDescent="0.4">
      <c r="A18068" s="1">
        <v>61725</v>
      </c>
      <c r="B18068" s="1">
        <v>8</v>
      </c>
      <c r="C18068" s="2">
        <v>41615</v>
      </c>
      <c r="D18068" s="2">
        <v>41627</v>
      </c>
      <c r="E18068" s="2">
        <v>41622</v>
      </c>
      <c r="F18068" s="1">
        <v>5</v>
      </c>
      <c r="G18068" s="1" t="b">
        <v>1</v>
      </c>
      <c r="H18068" s="1" t="s">
        <v>68861</v>
      </c>
      <c r="I18068" s="1"/>
      <c r="J18068" s="1" t="s">
        <v>45336</v>
      </c>
      <c r="K18068" s="1">
        <v>12193</v>
      </c>
      <c r="L18068" s="1"/>
      <c r="M18068" s="1">
        <v>6</v>
      </c>
      <c r="N18068" s="1">
        <v>14591</v>
      </c>
      <c r="O18068" s="1">
        <v>14591</v>
      </c>
      <c r="P18068" s="1">
        <v>1</v>
      </c>
      <c r="Q18068" s="1">
        <v>821</v>
      </c>
      <c r="R18068" s="1" t="s">
        <v>68862</v>
      </c>
      <c r="S18068" s="1">
        <v>10503</v>
      </c>
      <c r="T18068" s="1">
        <v>2438.06</v>
      </c>
      <c r="U18068" s="1">
        <v>195.04480000000001</v>
      </c>
      <c r="V18068" s="1">
        <v>60.951500000000003</v>
      </c>
      <c r="W18068" s="1">
        <v>2694.0563000000002</v>
      </c>
      <c r="X18068" s="1"/>
      <c r="Y18068" s="1" t="s">
        <v>68863</v>
      </c>
      <c r="Z18068" s="2">
        <v>41622</v>
      </c>
    </row>
    <row r="18069" spans="1:26" x14ac:dyDescent="0.4">
      <c r="A18069" s="1">
        <v>61726</v>
      </c>
      <c r="B18069" s="1">
        <v>8</v>
      </c>
      <c r="C18069" s="2">
        <v>41615</v>
      </c>
      <c r="D18069" s="2">
        <v>41627</v>
      </c>
      <c r="E18069" s="2">
        <v>41622</v>
      </c>
      <c r="F18069" s="1">
        <v>5</v>
      </c>
      <c r="G18069" s="1" t="b">
        <v>1</v>
      </c>
      <c r="H18069" s="1" t="s">
        <v>68864</v>
      </c>
      <c r="I18069" s="1"/>
      <c r="J18069" s="1" t="s">
        <v>68865</v>
      </c>
      <c r="K18069" s="1">
        <v>20541</v>
      </c>
      <c r="L18069" s="1"/>
      <c r="M18069" s="1">
        <v>4</v>
      </c>
      <c r="N18069" s="1">
        <v>19536</v>
      </c>
      <c r="O18069" s="1">
        <v>19536</v>
      </c>
      <c r="P18069" s="1">
        <v>1</v>
      </c>
      <c r="Q18069" s="1">
        <v>3204</v>
      </c>
      <c r="R18069" s="1" t="s">
        <v>68866</v>
      </c>
      <c r="S18069" s="1"/>
      <c r="T18069" s="1">
        <v>1174.48</v>
      </c>
      <c r="U18069" s="1">
        <v>93.958399999999997</v>
      </c>
      <c r="V18069" s="1">
        <v>29.361999999999998</v>
      </c>
      <c r="W18069" s="1">
        <v>1297.8004000000001</v>
      </c>
      <c r="X18069" s="1"/>
      <c r="Y18069" s="1" t="s">
        <v>68867</v>
      </c>
      <c r="Z18069" s="2">
        <v>41622</v>
      </c>
    </row>
    <row r="18070" spans="1:26" x14ac:dyDescent="0.4">
      <c r="A18070" s="1">
        <v>61727</v>
      </c>
      <c r="B18070" s="1">
        <v>8</v>
      </c>
      <c r="C18070" s="2">
        <v>41615</v>
      </c>
      <c r="D18070" s="2">
        <v>41627</v>
      </c>
      <c r="E18070" s="2">
        <v>41622</v>
      </c>
      <c r="F18070" s="1">
        <v>5</v>
      </c>
      <c r="G18070" s="1" t="b">
        <v>1</v>
      </c>
      <c r="H18070" s="1" t="s">
        <v>68868</v>
      </c>
      <c r="I18070" s="1"/>
      <c r="J18070" s="1" t="s">
        <v>68869</v>
      </c>
      <c r="K18070" s="1">
        <v>17564</v>
      </c>
      <c r="L18070" s="1"/>
      <c r="M18070" s="1">
        <v>1</v>
      </c>
      <c r="N18070" s="1">
        <v>29478</v>
      </c>
      <c r="O18070" s="1">
        <v>29478</v>
      </c>
      <c r="P18070" s="1">
        <v>1</v>
      </c>
      <c r="Q18070" s="1"/>
      <c r="R18070" s="1"/>
      <c r="S18070" s="1"/>
      <c r="T18070" s="1">
        <v>1735.98</v>
      </c>
      <c r="U18070" s="1">
        <v>138.8784</v>
      </c>
      <c r="V18070" s="1">
        <v>43.399500000000003</v>
      </c>
      <c r="W18070" s="1">
        <v>1918.2579000000001</v>
      </c>
      <c r="X18070" s="1"/>
      <c r="Y18070" s="1" t="s">
        <v>68870</v>
      </c>
      <c r="Z18070" s="2">
        <v>41622</v>
      </c>
    </row>
    <row r="18071" spans="1:26" x14ac:dyDescent="0.4">
      <c r="A18071" s="1">
        <v>61728</v>
      </c>
      <c r="B18071" s="1">
        <v>8</v>
      </c>
      <c r="C18071" s="2">
        <v>41615</v>
      </c>
      <c r="D18071" s="2">
        <v>41627</v>
      </c>
      <c r="E18071" s="2">
        <v>41622</v>
      </c>
      <c r="F18071" s="1">
        <v>5</v>
      </c>
      <c r="G18071" s="1" t="b">
        <v>1</v>
      </c>
      <c r="H18071" s="1" t="s">
        <v>68871</v>
      </c>
      <c r="I18071" s="1"/>
      <c r="J18071" s="1" t="s">
        <v>68872</v>
      </c>
      <c r="K18071" s="1">
        <v>22472</v>
      </c>
      <c r="L18071" s="1"/>
      <c r="M18071" s="1">
        <v>7</v>
      </c>
      <c r="N18071" s="1">
        <v>17632</v>
      </c>
      <c r="O18071" s="1">
        <v>17632</v>
      </c>
      <c r="P18071" s="1">
        <v>1</v>
      </c>
      <c r="Q18071" s="1">
        <v>16723</v>
      </c>
      <c r="R18071" s="1" t="s">
        <v>68873</v>
      </c>
      <c r="S18071" s="1"/>
      <c r="T18071" s="1">
        <v>539.99</v>
      </c>
      <c r="U18071" s="1">
        <v>43.199199999999998</v>
      </c>
      <c r="V18071" s="1">
        <v>13.4998</v>
      </c>
      <c r="W18071" s="1">
        <v>596.68899999999996</v>
      </c>
      <c r="X18071" s="1"/>
      <c r="Y18071" s="1" t="s">
        <v>68874</v>
      </c>
      <c r="Z18071" s="2">
        <v>41622</v>
      </c>
    </row>
    <row r="18072" spans="1:26" x14ac:dyDescent="0.4">
      <c r="A18072" s="1">
        <v>61729</v>
      </c>
      <c r="B18072" s="1">
        <v>8</v>
      </c>
      <c r="C18072" s="2">
        <v>41615</v>
      </c>
      <c r="D18072" s="2">
        <v>41627</v>
      </c>
      <c r="E18072" s="2">
        <v>41622</v>
      </c>
      <c r="F18072" s="1">
        <v>5</v>
      </c>
      <c r="G18072" s="1" t="b">
        <v>1</v>
      </c>
      <c r="H18072" s="1" t="s">
        <v>68875</v>
      </c>
      <c r="I18072" s="1"/>
      <c r="J18072" s="1" t="s">
        <v>68876</v>
      </c>
      <c r="K18072" s="1">
        <v>22694</v>
      </c>
      <c r="L18072" s="1"/>
      <c r="M18072" s="1">
        <v>8</v>
      </c>
      <c r="N18072" s="1">
        <v>25208</v>
      </c>
      <c r="O18072" s="1">
        <v>25208</v>
      </c>
      <c r="P18072" s="1">
        <v>1</v>
      </c>
      <c r="Q18072" s="1">
        <v>5984</v>
      </c>
      <c r="R18072" s="1" t="s">
        <v>68877</v>
      </c>
      <c r="S18072" s="1"/>
      <c r="T18072" s="1">
        <v>574.98</v>
      </c>
      <c r="U18072" s="1">
        <v>45.998399999999997</v>
      </c>
      <c r="V18072" s="1">
        <v>14.374499999999999</v>
      </c>
      <c r="W18072" s="1">
        <v>635.35289999999998</v>
      </c>
      <c r="X18072" s="1"/>
      <c r="Y18072" s="1" t="s">
        <v>68878</v>
      </c>
      <c r="Z18072" s="2">
        <v>41622</v>
      </c>
    </row>
    <row r="18073" spans="1:26" x14ac:dyDescent="0.4">
      <c r="A18073" s="1">
        <v>61730</v>
      </c>
      <c r="B18073" s="1">
        <v>8</v>
      </c>
      <c r="C18073" s="2">
        <v>41615</v>
      </c>
      <c r="D18073" s="2">
        <v>41627</v>
      </c>
      <c r="E18073" s="2">
        <v>41622</v>
      </c>
      <c r="F18073" s="1">
        <v>5</v>
      </c>
      <c r="G18073" s="1" t="b">
        <v>1</v>
      </c>
      <c r="H18073" s="1" t="s">
        <v>68879</v>
      </c>
      <c r="I18073" s="1"/>
      <c r="J18073" s="1" t="s">
        <v>8148</v>
      </c>
      <c r="K18073" s="1">
        <v>11764</v>
      </c>
      <c r="L18073" s="1"/>
      <c r="M18073" s="1">
        <v>9</v>
      </c>
      <c r="N18073" s="1">
        <v>14753</v>
      </c>
      <c r="O18073" s="1">
        <v>14753</v>
      </c>
      <c r="P18073" s="1">
        <v>1</v>
      </c>
      <c r="Q18073" s="1">
        <v>11582</v>
      </c>
      <c r="R18073" s="1" t="s">
        <v>68880</v>
      </c>
      <c r="S18073" s="1">
        <v>10501</v>
      </c>
      <c r="T18073" s="1">
        <v>2384.0700000000002</v>
      </c>
      <c r="U18073" s="1">
        <v>190.72559999999999</v>
      </c>
      <c r="V18073" s="1">
        <v>59.601799999999997</v>
      </c>
      <c r="W18073" s="1">
        <v>2634.3973999999998</v>
      </c>
      <c r="X18073" s="1"/>
      <c r="Y18073" s="1" t="s">
        <v>68881</v>
      </c>
      <c r="Z18073" s="2">
        <v>41622</v>
      </c>
    </row>
    <row r="18074" spans="1:26" x14ac:dyDescent="0.4">
      <c r="A18074" s="1">
        <v>61731</v>
      </c>
      <c r="B18074" s="1">
        <v>8</v>
      </c>
      <c r="C18074" s="2">
        <v>41615</v>
      </c>
      <c r="D18074" s="2">
        <v>41627</v>
      </c>
      <c r="E18074" s="2">
        <v>41622</v>
      </c>
      <c r="F18074" s="1">
        <v>5</v>
      </c>
      <c r="G18074" s="1" t="b">
        <v>1</v>
      </c>
      <c r="H18074" s="1" t="s">
        <v>68882</v>
      </c>
      <c r="I18074" s="1"/>
      <c r="J18074" s="1" t="s">
        <v>21170</v>
      </c>
      <c r="K18074" s="1">
        <v>23324</v>
      </c>
      <c r="L18074" s="1"/>
      <c r="M18074" s="1">
        <v>9</v>
      </c>
      <c r="N18074" s="1">
        <v>17875</v>
      </c>
      <c r="O18074" s="1">
        <v>17875</v>
      </c>
      <c r="P18074" s="1">
        <v>1</v>
      </c>
      <c r="Q18074" s="1">
        <v>6578</v>
      </c>
      <c r="R18074" s="1" t="s">
        <v>68883</v>
      </c>
      <c r="S18074" s="1">
        <v>10501</v>
      </c>
      <c r="T18074" s="1">
        <v>548.98</v>
      </c>
      <c r="U18074" s="1">
        <v>43.918399999999998</v>
      </c>
      <c r="V18074" s="1">
        <v>13.724500000000001</v>
      </c>
      <c r="W18074" s="1">
        <v>606.62289999999996</v>
      </c>
      <c r="X18074" s="1"/>
      <c r="Y18074" s="1" t="s">
        <v>68884</v>
      </c>
      <c r="Z18074" s="2">
        <v>41622</v>
      </c>
    </row>
    <row r="18075" spans="1:26" x14ac:dyDescent="0.4">
      <c r="A18075" s="1">
        <v>61732</v>
      </c>
      <c r="B18075" s="1">
        <v>8</v>
      </c>
      <c r="C18075" s="2">
        <v>41616</v>
      </c>
      <c r="D18075" s="2">
        <v>41628</v>
      </c>
      <c r="E18075" s="2">
        <v>41623</v>
      </c>
      <c r="F18075" s="1">
        <v>5</v>
      </c>
      <c r="G18075" s="1" t="b">
        <v>1</v>
      </c>
      <c r="H18075" s="1" t="s">
        <v>68885</v>
      </c>
      <c r="I18075" s="1"/>
      <c r="J18075" s="1" t="s">
        <v>34875</v>
      </c>
      <c r="K18075" s="1">
        <v>14087</v>
      </c>
      <c r="L18075" s="1"/>
      <c r="M18075" s="1">
        <v>9</v>
      </c>
      <c r="N18075" s="1">
        <v>11905</v>
      </c>
      <c r="O18075" s="1">
        <v>11905</v>
      </c>
      <c r="P18075" s="1">
        <v>1</v>
      </c>
      <c r="Q18075" s="1">
        <v>9583</v>
      </c>
      <c r="R18075" s="1" t="s">
        <v>68886</v>
      </c>
      <c r="S18075" s="1">
        <v>10512</v>
      </c>
      <c r="T18075" s="1">
        <v>49.48</v>
      </c>
      <c r="U18075" s="1">
        <v>3.9584000000000001</v>
      </c>
      <c r="V18075" s="1">
        <v>1.2370000000000001</v>
      </c>
      <c r="W18075" s="1">
        <v>54.675400000000003</v>
      </c>
      <c r="X18075" s="1"/>
      <c r="Y18075" s="1" t="s">
        <v>68887</v>
      </c>
      <c r="Z18075" s="2">
        <v>41623</v>
      </c>
    </row>
    <row r="18076" spans="1:26" x14ac:dyDescent="0.4">
      <c r="A18076" s="1">
        <v>61733</v>
      </c>
      <c r="B18076" s="1">
        <v>8</v>
      </c>
      <c r="C18076" s="2">
        <v>41616</v>
      </c>
      <c r="D18076" s="2">
        <v>41628</v>
      </c>
      <c r="E18076" s="2">
        <v>41623</v>
      </c>
      <c r="F18076" s="1">
        <v>5</v>
      </c>
      <c r="G18076" s="1" t="b">
        <v>1</v>
      </c>
      <c r="H18076" s="1" t="s">
        <v>68888</v>
      </c>
      <c r="I18076" s="1"/>
      <c r="J18076" s="1" t="s">
        <v>38571</v>
      </c>
      <c r="K18076" s="1">
        <v>11752</v>
      </c>
      <c r="L18076" s="1"/>
      <c r="M18076" s="1">
        <v>9</v>
      </c>
      <c r="N18076" s="1">
        <v>28155</v>
      </c>
      <c r="O18076" s="1">
        <v>28155</v>
      </c>
      <c r="P18076" s="1">
        <v>1</v>
      </c>
      <c r="Q18076" s="1">
        <v>5842</v>
      </c>
      <c r="R18076" s="1" t="s">
        <v>68889</v>
      </c>
      <c r="S18076" s="1">
        <v>10512</v>
      </c>
      <c r="T18076" s="1">
        <v>7.95</v>
      </c>
      <c r="U18076" s="1">
        <v>0.63600000000000001</v>
      </c>
      <c r="V18076" s="1">
        <v>0.1988</v>
      </c>
      <c r="W18076" s="1">
        <v>8.7848000000000006</v>
      </c>
      <c r="X18076" s="1"/>
      <c r="Y18076" s="1" t="s">
        <v>68890</v>
      </c>
      <c r="Z18076" s="2">
        <v>41623</v>
      </c>
    </row>
    <row r="18077" spans="1:26" x14ac:dyDescent="0.4">
      <c r="A18077" s="1">
        <v>61734</v>
      </c>
      <c r="B18077" s="1">
        <v>8</v>
      </c>
      <c r="C18077" s="2">
        <v>41616</v>
      </c>
      <c r="D18077" s="2">
        <v>41628</v>
      </c>
      <c r="E18077" s="2">
        <v>41623</v>
      </c>
      <c r="F18077" s="1">
        <v>5</v>
      </c>
      <c r="G18077" s="1" t="b">
        <v>1</v>
      </c>
      <c r="H18077" s="1" t="s">
        <v>68891</v>
      </c>
      <c r="I18077" s="1"/>
      <c r="J18077" s="1" t="s">
        <v>27957</v>
      </c>
      <c r="K18077" s="1">
        <v>11425</v>
      </c>
      <c r="L18077" s="1"/>
      <c r="M18077" s="1">
        <v>7</v>
      </c>
      <c r="N18077" s="1">
        <v>17302</v>
      </c>
      <c r="O18077" s="1">
        <v>17302</v>
      </c>
      <c r="P18077" s="1">
        <v>1</v>
      </c>
      <c r="Q18077" s="1">
        <v>18429</v>
      </c>
      <c r="R18077" s="1" t="s">
        <v>68892</v>
      </c>
      <c r="S18077" s="1"/>
      <c r="T18077" s="1">
        <v>574.98</v>
      </c>
      <c r="U18077" s="1">
        <v>45.998399999999997</v>
      </c>
      <c r="V18077" s="1">
        <v>14.374499999999999</v>
      </c>
      <c r="W18077" s="1">
        <v>635.35289999999998</v>
      </c>
      <c r="X18077" s="1"/>
      <c r="Y18077" s="1" t="s">
        <v>68893</v>
      </c>
      <c r="Z18077" s="2">
        <v>41623</v>
      </c>
    </row>
    <row r="18078" spans="1:26" x14ac:dyDescent="0.4">
      <c r="A18078" s="1">
        <v>61735</v>
      </c>
      <c r="B18078" s="1">
        <v>8</v>
      </c>
      <c r="C18078" s="2">
        <v>41616</v>
      </c>
      <c r="D18078" s="2">
        <v>41628</v>
      </c>
      <c r="E18078" s="2">
        <v>41623</v>
      </c>
      <c r="F18078" s="1">
        <v>5</v>
      </c>
      <c r="G18078" s="1" t="b">
        <v>1</v>
      </c>
      <c r="H18078" s="1" t="s">
        <v>68894</v>
      </c>
      <c r="I18078" s="1"/>
      <c r="J18078" s="1" t="s">
        <v>11259</v>
      </c>
      <c r="K18078" s="1">
        <v>15054</v>
      </c>
      <c r="L18078" s="1"/>
      <c r="M18078" s="1">
        <v>8</v>
      </c>
      <c r="N18078" s="1">
        <v>22401</v>
      </c>
      <c r="O18078" s="1">
        <v>22401</v>
      </c>
      <c r="P18078" s="1">
        <v>1</v>
      </c>
      <c r="Q18078" s="1">
        <v>6271</v>
      </c>
      <c r="R18078" s="1" t="s">
        <v>68895</v>
      </c>
      <c r="S18078" s="1"/>
      <c r="T18078" s="1">
        <v>576.95000000000005</v>
      </c>
      <c r="U18078" s="1">
        <v>46.155999999999999</v>
      </c>
      <c r="V18078" s="1">
        <v>14.4238</v>
      </c>
      <c r="W18078" s="1">
        <v>637.52980000000002</v>
      </c>
      <c r="X18078" s="1"/>
      <c r="Y18078" s="1" t="s">
        <v>68896</v>
      </c>
      <c r="Z18078" s="2">
        <v>41623</v>
      </c>
    </row>
    <row r="18079" spans="1:26" x14ac:dyDescent="0.4">
      <c r="A18079" s="1">
        <v>61736</v>
      </c>
      <c r="B18079" s="1">
        <v>8</v>
      </c>
      <c r="C18079" s="2">
        <v>41616</v>
      </c>
      <c r="D18079" s="2">
        <v>41628</v>
      </c>
      <c r="E18079" s="2">
        <v>41623</v>
      </c>
      <c r="F18079" s="1">
        <v>5</v>
      </c>
      <c r="G18079" s="1" t="b">
        <v>1</v>
      </c>
      <c r="H18079" s="1" t="s">
        <v>68897</v>
      </c>
      <c r="I18079" s="1"/>
      <c r="J18079" s="1" t="s">
        <v>68898</v>
      </c>
      <c r="K18079" s="1">
        <v>25481</v>
      </c>
      <c r="L18079" s="1"/>
      <c r="M18079" s="1">
        <v>10</v>
      </c>
      <c r="N18079" s="1">
        <v>13825</v>
      </c>
      <c r="O18079" s="1">
        <v>13825</v>
      </c>
      <c r="P18079" s="1">
        <v>1</v>
      </c>
      <c r="Q18079" s="1">
        <v>4522</v>
      </c>
      <c r="R18079" s="1" t="s">
        <v>68899</v>
      </c>
      <c r="S18079" s="1">
        <v>10517</v>
      </c>
      <c r="T18079" s="1">
        <v>2478.34</v>
      </c>
      <c r="U18079" s="1">
        <v>198.2672</v>
      </c>
      <c r="V18079" s="1">
        <v>61.958500000000001</v>
      </c>
      <c r="W18079" s="1">
        <v>2738.5657000000001</v>
      </c>
      <c r="X18079" s="1"/>
      <c r="Y18079" s="1" t="s">
        <v>68900</v>
      </c>
      <c r="Z18079" s="2">
        <v>41623</v>
      </c>
    </row>
    <row r="18080" spans="1:26" x14ac:dyDescent="0.4">
      <c r="A18080" s="1">
        <v>61737</v>
      </c>
      <c r="B18080" s="1">
        <v>8</v>
      </c>
      <c r="C18080" s="2">
        <v>41616</v>
      </c>
      <c r="D18080" s="2">
        <v>41628</v>
      </c>
      <c r="E18080" s="2">
        <v>41623</v>
      </c>
      <c r="F18080" s="1">
        <v>5</v>
      </c>
      <c r="G18080" s="1" t="b">
        <v>1</v>
      </c>
      <c r="H18080" s="1" t="s">
        <v>68901</v>
      </c>
      <c r="I18080" s="1"/>
      <c r="J18080" s="1" t="s">
        <v>37388</v>
      </c>
      <c r="K18080" s="1">
        <v>11185</v>
      </c>
      <c r="L18080" s="1"/>
      <c r="M18080" s="1">
        <v>6</v>
      </c>
      <c r="N18080" s="1">
        <v>21639</v>
      </c>
      <c r="O18080" s="1">
        <v>21639</v>
      </c>
      <c r="P18080" s="1">
        <v>1</v>
      </c>
      <c r="Q18080" s="1">
        <v>5475</v>
      </c>
      <c r="R18080" s="1" t="s">
        <v>68902</v>
      </c>
      <c r="S18080" s="1">
        <v>10514</v>
      </c>
      <c r="T18080" s="1">
        <v>6.28</v>
      </c>
      <c r="U18080" s="1">
        <v>0.50239999999999996</v>
      </c>
      <c r="V18080" s="1">
        <v>0.157</v>
      </c>
      <c r="W18080" s="1">
        <v>6.9394</v>
      </c>
      <c r="X18080" s="1"/>
      <c r="Y18080" s="1" t="s">
        <v>68903</v>
      </c>
      <c r="Z18080" s="2">
        <v>41623</v>
      </c>
    </row>
    <row r="18081" spans="1:26" x14ac:dyDescent="0.4">
      <c r="A18081" s="1">
        <v>61738</v>
      </c>
      <c r="B18081" s="1">
        <v>8</v>
      </c>
      <c r="C18081" s="2">
        <v>41616</v>
      </c>
      <c r="D18081" s="2">
        <v>41628</v>
      </c>
      <c r="E18081" s="2">
        <v>41623</v>
      </c>
      <c r="F18081" s="1">
        <v>5</v>
      </c>
      <c r="G18081" s="1" t="b">
        <v>1</v>
      </c>
      <c r="H18081" s="1" t="s">
        <v>68904</v>
      </c>
      <c r="I18081" s="1"/>
      <c r="J18081" s="1" t="s">
        <v>68905</v>
      </c>
      <c r="K18081" s="1">
        <v>26101</v>
      </c>
      <c r="L18081" s="1"/>
      <c r="M18081" s="1">
        <v>1</v>
      </c>
      <c r="N18081" s="1">
        <v>29267</v>
      </c>
      <c r="O18081" s="1">
        <v>29267</v>
      </c>
      <c r="P18081" s="1">
        <v>1</v>
      </c>
      <c r="Q18081" s="1"/>
      <c r="R18081" s="1"/>
      <c r="S18081" s="1"/>
      <c r="T18081" s="1">
        <v>24.99</v>
      </c>
      <c r="U18081" s="1">
        <v>1.9992000000000001</v>
      </c>
      <c r="V18081" s="1">
        <v>0.62480000000000002</v>
      </c>
      <c r="W18081" s="1">
        <v>27.614000000000001</v>
      </c>
      <c r="X18081" s="1"/>
      <c r="Y18081" s="1" t="s">
        <v>68906</v>
      </c>
      <c r="Z18081" s="2">
        <v>41623</v>
      </c>
    </row>
    <row r="18082" spans="1:26" x14ac:dyDescent="0.4">
      <c r="A18082" s="1">
        <v>61739</v>
      </c>
      <c r="B18082" s="1">
        <v>8</v>
      </c>
      <c r="C18082" s="2">
        <v>41616</v>
      </c>
      <c r="D18082" s="2">
        <v>41628</v>
      </c>
      <c r="E18082" s="2">
        <v>41623</v>
      </c>
      <c r="F18082" s="1">
        <v>5</v>
      </c>
      <c r="G18082" s="1" t="b">
        <v>1</v>
      </c>
      <c r="H18082" s="1" t="s">
        <v>68907</v>
      </c>
      <c r="I18082" s="1"/>
      <c r="J18082" s="1" t="s">
        <v>68908</v>
      </c>
      <c r="K18082" s="1">
        <v>21251</v>
      </c>
      <c r="L18082" s="1"/>
      <c r="M18082" s="1">
        <v>6</v>
      </c>
      <c r="N18082" s="1">
        <v>27795</v>
      </c>
      <c r="O18082" s="1">
        <v>27795</v>
      </c>
      <c r="P18082" s="1">
        <v>1</v>
      </c>
      <c r="Q18082" s="1">
        <v>12413</v>
      </c>
      <c r="R18082" s="1" t="s">
        <v>68909</v>
      </c>
      <c r="S18082" s="1">
        <v>10514</v>
      </c>
      <c r="T18082" s="1">
        <v>24.99</v>
      </c>
      <c r="U18082" s="1">
        <v>1.9992000000000001</v>
      </c>
      <c r="V18082" s="1">
        <v>0.62480000000000002</v>
      </c>
      <c r="W18082" s="1">
        <v>27.614000000000001</v>
      </c>
      <c r="X18082" s="1"/>
      <c r="Y18082" s="1" t="s">
        <v>68910</v>
      </c>
      <c r="Z18082" s="2">
        <v>41623</v>
      </c>
    </row>
    <row r="18083" spans="1:26" x14ac:dyDescent="0.4">
      <c r="A18083" s="1">
        <v>61740</v>
      </c>
      <c r="B18083" s="1">
        <v>8</v>
      </c>
      <c r="C18083" s="2">
        <v>41616</v>
      </c>
      <c r="D18083" s="2">
        <v>41628</v>
      </c>
      <c r="E18083" s="2">
        <v>41623</v>
      </c>
      <c r="F18083" s="1">
        <v>5</v>
      </c>
      <c r="G18083" s="1" t="b">
        <v>1</v>
      </c>
      <c r="H18083" s="1" t="s">
        <v>68911</v>
      </c>
      <c r="I18083" s="1"/>
      <c r="J18083" s="1" t="s">
        <v>42390</v>
      </c>
      <c r="K18083" s="1">
        <v>12182</v>
      </c>
      <c r="L18083" s="1"/>
      <c r="M18083" s="1">
        <v>6</v>
      </c>
      <c r="N18083" s="1">
        <v>17195</v>
      </c>
      <c r="O18083" s="1">
        <v>17195</v>
      </c>
      <c r="P18083" s="1">
        <v>1</v>
      </c>
      <c r="Q18083" s="1">
        <v>17236</v>
      </c>
      <c r="R18083" s="1" t="s">
        <v>68912</v>
      </c>
      <c r="S18083" s="1">
        <v>10514</v>
      </c>
      <c r="T18083" s="1">
        <v>29.99</v>
      </c>
      <c r="U18083" s="1">
        <v>2.3992</v>
      </c>
      <c r="V18083" s="1">
        <v>0.74980000000000002</v>
      </c>
      <c r="W18083" s="1">
        <v>33.139000000000003</v>
      </c>
      <c r="X18083" s="1"/>
      <c r="Y18083" s="1" t="s">
        <v>68913</v>
      </c>
      <c r="Z18083" s="2">
        <v>41623</v>
      </c>
    </row>
    <row r="18084" spans="1:26" x14ac:dyDescent="0.4">
      <c r="A18084" s="1">
        <v>61741</v>
      </c>
      <c r="B18084" s="1">
        <v>8</v>
      </c>
      <c r="C18084" s="2">
        <v>41616</v>
      </c>
      <c r="D18084" s="2">
        <v>41628</v>
      </c>
      <c r="E18084" s="2">
        <v>41623</v>
      </c>
      <c r="F18084" s="1">
        <v>5</v>
      </c>
      <c r="G18084" s="1" t="b">
        <v>1</v>
      </c>
      <c r="H18084" s="1" t="s">
        <v>68914</v>
      </c>
      <c r="I18084" s="1"/>
      <c r="J18084" s="1" t="s">
        <v>68915</v>
      </c>
      <c r="K18084" s="1">
        <v>22025</v>
      </c>
      <c r="L18084" s="1"/>
      <c r="M18084" s="1">
        <v>4</v>
      </c>
      <c r="N18084" s="1">
        <v>17276</v>
      </c>
      <c r="O18084" s="1">
        <v>17276</v>
      </c>
      <c r="P18084" s="1">
        <v>1</v>
      </c>
      <c r="Q18084" s="1">
        <v>1451</v>
      </c>
      <c r="R18084" s="1" t="s">
        <v>68916</v>
      </c>
      <c r="S18084" s="1"/>
      <c r="T18084" s="1">
        <v>14.98</v>
      </c>
      <c r="U18084" s="1">
        <v>1.1983999999999999</v>
      </c>
      <c r="V18084" s="1">
        <v>0.3745</v>
      </c>
      <c r="W18084" s="1">
        <v>16.552900000000001</v>
      </c>
      <c r="X18084" s="1"/>
      <c r="Y18084" s="1" t="s">
        <v>68917</v>
      </c>
      <c r="Z18084" s="2">
        <v>41623</v>
      </c>
    </row>
    <row r="18085" spans="1:26" x14ac:dyDescent="0.4">
      <c r="A18085" s="1">
        <v>61742</v>
      </c>
      <c r="B18085" s="1">
        <v>8</v>
      </c>
      <c r="C18085" s="2">
        <v>41616</v>
      </c>
      <c r="D18085" s="2">
        <v>41628</v>
      </c>
      <c r="E18085" s="2">
        <v>41623</v>
      </c>
      <c r="F18085" s="1">
        <v>5</v>
      </c>
      <c r="G18085" s="1" t="b">
        <v>1</v>
      </c>
      <c r="H18085" s="1" t="s">
        <v>68918</v>
      </c>
      <c r="I18085" s="1"/>
      <c r="J18085" s="1" t="s">
        <v>68919</v>
      </c>
      <c r="K18085" s="1">
        <v>21328</v>
      </c>
      <c r="L18085" s="1"/>
      <c r="M18085" s="1">
        <v>4</v>
      </c>
      <c r="N18085" s="1">
        <v>13469</v>
      </c>
      <c r="O18085" s="1">
        <v>13469</v>
      </c>
      <c r="P18085" s="1">
        <v>1</v>
      </c>
      <c r="Q18085" s="1">
        <v>14297</v>
      </c>
      <c r="R18085" s="1" t="s">
        <v>68920</v>
      </c>
      <c r="S18085" s="1"/>
      <c r="T18085" s="1">
        <v>49.97</v>
      </c>
      <c r="U18085" s="1">
        <v>3.9975999999999998</v>
      </c>
      <c r="V18085" s="1">
        <v>1.2493000000000001</v>
      </c>
      <c r="W18085" s="1">
        <v>55.216900000000003</v>
      </c>
      <c r="X18085" s="1"/>
      <c r="Y18085" s="1" t="s">
        <v>68921</v>
      </c>
      <c r="Z18085" s="2">
        <v>41623</v>
      </c>
    </row>
    <row r="18086" spans="1:26" x14ac:dyDescent="0.4">
      <c r="A18086" s="1">
        <v>61743</v>
      </c>
      <c r="B18086" s="1">
        <v>8</v>
      </c>
      <c r="C18086" s="2">
        <v>41616</v>
      </c>
      <c r="D18086" s="2">
        <v>41628</v>
      </c>
      <c r="E18086" s="2">
        <v>41623</v>
      </c>
      <c r="F18086" s="1">
        <v>5</v>
      </c>
      <c r="G18086" s="1" t="b">
        <v>1</v>
      </c>
      <c r="H18086" s="1" t="s">
        <v>68922</v>
      </c>
      <c r="I18086" s="1"/>
      <c r="J18086" s="1" t="s">
        <v>38170</v>
      </c>
      <c r="K18086" s="1">
        <v>13708</v>
      </c>
      <c r="L18086" s="1"/>
      <c r="M18086" s="1">
        <v>6</v>
      </c>
      <c r="N18086" s="1">
        <v>29597</v>
      </c>
      <c r="O18086" s="1">
        <v>29597</v>
      </c>
      <c r="P18086" s="1">
        <v>1</v>
      </c>
      <c r="Q18086" s="1"/>
      <c r="R18086" s="1"/>
      <c r="S18086" s="1">
        <v>10514</v>
      </c>
      <c r="T18086" s="1">
        <v>14.98</v>
      </c>
      <c r="U18086" s="1">
        <v>1.1983999999999999</v>
      </c>
      <c r="V18086" s="1">
        <v>0.3745</v>
      </c>
      <c r="W18086" s="1">
        <v>16.552900000000001</v>
      </c>
      <c r="X18086" s="1"/>
      <c r="Y18086" s="1" t="s">
        <v>68923</v>
      </c>
      <c r="Z18086" s="2">
        <v>41623</v>
      </c>
    </row>
    <row r="18087" spans="1:26" x14ac:dyDescent="0.4">
      <c r="A18087" s="1">
        <v>61744</v>
      </c>
      <c r="B18087" s="1">
        <v>8</v>
      </c>
      <c r="C18087" s="2">
        <v>41616</v>
      </c>
      <c r="D18087" s="2">
        <v>41628</v>
      </c>
      <c r="E18087" s="2">
        <v>41623</v>
      </c>
      <c r="F18087" s="1">
        <v>5</v>
      </c>
      <c r="G18087" s="1" t="b">
        <v>1</v>
      </c>
      <c r="H18087" s="1" t="s">
        <v>68924</v>
      </c>
      <c r="I18087" s="1"/>
      <c r="J18087" s="1" t="s">
        <v>68925</v>
      </c>
      <c r="K18087" s="1">
        <v>20485</v>
      </c>
      <c r="L18087" s="1"/>
      <c r="M18087" s="1">
        <v>4</v>
      </c>
      <c r="N18087" s="1">
        <v>24532</v>
      </c>
      <c r="O18087" s="1">
        <v>24532</v>
      </c>
      <c r="P18087" s="1">
        <v>1</v>
      </c>
      <c r="Q18087" s="1">
        <v>18203</v>
      </c>
      <c r="R18087" s="1" t="s">
        <v>68926</v>
      </c>
      <c r="S18087" s="1"/>
      <c r="T18087" s="1">
        <v>14.98</v>
      </c>
      <c r="U18087" s="1">
        <v>1.1983999999999999</v>
      </c>
      <c r="V18087" s="1">
        <v>0.3745</v>
      </c>
      <c r="W18087" s="1">
        <v>16.552900000000001</v>
      </c>
      <c r="X18087" s="1"/>
      <c r="Y18087" s="1" t="s">
        <v>68927</v>
      </c>
      <c r="Z18087" s="2">
        <v>41623</v>
      </c>
    </row>
    <row r="18088" spans="1:26" x14ac:dyDescent="0.4">
      <c r="A18088" s="1">
        <v>61745</v>
      </c>
      <c r="B18088" s="1">
        <v>8</v>
      </c>
      <c r="C18088" s="2">
        <v>41616</v>
      </c>
      <c r="D18088" s="2">
        <v>41628</v>
      </c>
      <c r="E18088" s="2">
        <v>41623</v>
      </c>
      <c r="F18088" s="1">
        <v>5</v>
      </c>
      <c r="G18088" s="1" t="b">
        <v>1</v>
      </c>
      <c r="H18088" s="1" t="s">
        <v>68928</v>
      </c>
      <c r="I18088" s="1"/>
      <c r="J18088" s="1" t="s">
        <v>68929</v>
      </c>
      <c r="K18088" s="1">
        <v>15942</v>
      </c>
      <c r="L18088" s="1"/>
      <c r="M18088" s="1">
        <v>6</v>
      </c>
      <c r="N18088" s="1">
        <v>13839</v>
      </c>
      <c r="O18088" s="1">
        <v>13839</v>
      </c>
      <c r="P18088" s="1">
        <v>1</v>
      </c>
      <c r="Q18088" s="1">
        <v>9233</v>
      </c>
      <c r="R18088" s="1" t="s">
        <v>68930</v>
      </c>
      <c r="S18088" s="1">
        <v>10514</v>
      </c>
      <c r="T18088" s="1">
        <v>69.989999999999995</v>
      </c>
      <c r="U18088" s="1">
        <v>5.5991999999999997</v>
      </c>
      <c r="V18088" s="1">
        <v>1.7498</v>
      </c>
      <c r="W18088" s="1">
        <v>77.338999999999999</v>
      </c>
      <c r="X18088" s="1"/>
      <c r="Y18088" s="1" t="s">
        <v>68931</v>
      </c>
      <c r="Z18088" s="2">
        <v>41623</v>
      </c>
    </row>
    <row r="18089" spans="1:26" x14ac:dyDescent="0.4">
      <c r="A18089" s="1">
        <v>61746</v>
      </c>
      <c r="B18089" s="1">
        <v>8</v>
      </c>
      <c r="C18089" s="2">
        <v>41616</v>
      </c>
      <c r="D18089" s="2">
        <v>41628</v>
      </c>
      <c r="E18089" s="2">
        <v>41623</v>
      </c>
      <c r="F18089" s="1">
        <v>5</v>
      </c>
      <c r="G18089" s="1" t="b">
        <v>1</v>
      </c>
      <c r="H18089" s="1" t="s">
        <v>68932</v>
      </c>
      <c r="I18089" s="1"/>
      <c r="J18089" s="1" t="s">
        <v>68933</v>
      </c>
      <c r="K18089" s="1">
        <v>18820</v>
      </c>
      <c r="L18089" s="1"/>
      <c r="M18089" s="1">
        <v>4</v>
      </c>
      <c r="N18089" s="1">
        <v>18264</v>
      </c>
      <c r="O18089" s="1">
        <v>18264</v>
      </c>
      <c r="P18089" s="1">
        <v>1</v>
      </c>
      <c r="Q18089" s="1">
        <v>12045</v>
      </c>
      <c r="R18089" s="1" t="s">
        <v>68934</v>
      </c>
      <c r="S18089" s="1"/>
      <c r="T18089" s="1">
        <v>78.98</v>
      </c>
      <c r="U18089" s="1">
        <v>6.3183999999999996</v>
      </c>
      <c r="V18089" s="1">
        <v>1.9744999999999999</v>
      </c>
      <c r="W18089" s="1">
        <v>87.272900000000007</v>
      </c>
      <c r="X18089" s="1"/>
      <c r="Y18089" s="1" t="s">
        <v>68935</v>
      </c>
      <c r="Z18089" s="2">
        <v>41623</v>
      </c>
    </row>
    <row r="18090" spans="1:26" x14ac:dyDescent="0.4">
      <c r="A18090" s="1">
        <v>61747</v>
      </c>
      <c r="B18090" s="1">
        <v>8</v>
      </c>
      <c r="C18090" s="2">
        <v>41616</v>
      </c>
      <c r="D18090" s="2">
        <v>41628</v>
      </c>
      <c r="E18090" s="2">
        <v>41623</v>
      </c>
      <c r="F18090" s="1">
        <v>5</v>
      </c>
      <c r="G18090" s="1" t="b">
        <v>1</v>
      </c>
      <c r="H18090" s="1" t="s">
        <v>68936</v>
      </c>
      <c r="I18090" s="1"/>
      <c r="J18090" s="1" t="s">
        <v>68937</v>
      </c>
      <c r="K18090" s="1">
        <v>18542</v>
      </c>
      <c r="L18090" s="1"/>
      <c r="M18090" s="1">
        <v>1</v>
      </c>
      <c r="N18090" s="1">
        <v>11571</v>
      </c>
      <c r="O18090" s="1">
        <v>11571</v>
      </c>
      <c r="P18090" s="1">
        <v>1</v>
      </c>
      <c r="Q18090" s="1">
        <v>18412</v>
      </c>
      <c r="R18090" s="1" t="s">
        <v>68938</v>
      </c>
      <c r="S18090" s="1"/>
      <c r="T18090" s="1">
        <v>123.98</v>
      </c>
      <c r="U18090" s="1">
        <v>9.9184000000000001</v>
      </c>
      <c r="V18090" s="1">
        <v>3.0994999999999999</v>
      </c>
      <c r="W18090" s="1">
        <v>136.99789999999999</v>
      </c>
      <c r="X18090" s="1"/>
      <c r="Y18090" s="1" t="s">
        <v>68939</v>
      </c>
      <c r="Z18090" s="2">
        <v>41623</v>
      </c>
    </row>
    <row r="18091" spans="1:26" x14ac:dyDescent="0.4">
      <c r="A18091" s="1">
        <v>61748</v>
      </c>
      <c r="B18091" s="1">
        <v>8</v>
      </c>
      <c r="C18091" s="2">
        <v>41616</v>
      </c>
      <c r="D18091" s="2">
        <v>41628</v>
      </c>
      <c r="E18091" s="2">
        <v>41623</v>
      </c>
      <c r="F18091" s="1">
        <v>5</v>
      </c>
      <c r="G18091" s="1" t="b">
        <v>1</v>
      </c>
      <c r="H18091" s="1" t="s">
        <v>68940</v>
      </c>
      <c r="I18091" s="1"/>
      <c r="J18091" s="1" t="s">
        <v>68941</v>
      </c>
      <c r="K18091" s="1">
        <v>19149</v>
      </c>
      <c r="L18091" s="1"/>
      <c r="M18091" s="1">
        <v>1</v>
      </c>
      <c r="N18091" s="1">
        <v>24670</v>
      </c>
      <c r="O18091" s="1">
        <v>24670</v>
      </c>
      <c r="P18091" s="1">
        <v>1</v>
      </c>
      <c r="Q18091" s="1">
        <v>11866</v>
      </c>
      <c r="R18091" s="1" t="s">
        <v>68942</v>
      </c>
      <c r="S18091" s="1"/>
      <c r="T18091" s="1">
        <v>123.98</v>
      </c>
      <c r="U18091" s="1">
        <v>9.9184000000000001</v>
      </c>
      <c r="V18091" s="1">
        <v>3.0994999999999999</v>
      </c>
      <c r="W18091" s="1">
        <v>136.99789999999999</v>
      </c>
      <c r="X18091" s="1"/>
      <c r="Y18091" s="1" t="s">
        <v>68943</v>
      </c>
      <c r="Z18091" s="2">
        <v>41623</v>
      </c>
    </row>
    <row r="18092" spans="1:26" x14ac:dyDescent="0.4">
      <c r="A18092" s="1">
        <v>61749</v>
      </c>
      <c r="B18092" s="1">
        <v>8</v>
      </c>
      <c r="C18092" s="2">
        <v>41616</v>
      </c>
      <c r="D18092" s="2">
        <v>41628</v>
      </c>
      <c r="E18092" s="2">
        <v>41623</v>
      </c>
      <c r="F18092" s="1">
        <v>5</v>
      </c>
      <c r="G18092" s="1" t="b">
        <v>1</v>
      </c>
      <c r="H18092" s="1" t="s">
        <v>68944</v>
      </c>
      <c r="I18092" s="1"/>
      <c r="J18092" s="1" t="s">
        <v>68945</v>
      </c>
      <c r="K18092" s="1">
        <v>17436</v>
      </c>
      <c r="L18092" s="1"/>
      <c r="M18092" s="1">
        <v>4</v>
      </c>
      <c r="N18092" s="1">
        <v>23607</v>
      </c>
      <c r="O18092" s="1">
        <v>23607</v>
      </c>
      <c r="P18092" s="1">
        <v>1</v>
      </c>
      <c r="Q18092" s="1">
        <v>9985</v>
      </c>
      <c r="R18092" s="1" t="s">
        <v>68946</v>
      </c>
      <c r="S18092" s="1"/>
      <c r="T18092" s="1">
        <v>4.99</v>
      </c>
      <c r="U18092" s="1">
        <v>0.3992</v>
      </c>
      <c r="V18092" s="1">
        <v>0.12479999999999999</v>
      </c>
      <c r="W18092" s="1">
        <v>5.5140000000000002</v>
      </c>
      <c r="X18092" s="1"/>
      <c r="Y18092" s="1" t="s">
        <v>68947</v>
      </c>
      <c r="Z18092" s="2">
        <v>41623</v>
      </c>
    </row>
    <row r="18093" spans="1:26" x14ac:dyDescent="0.4">
      <c r="A18093" s="1">
        <v>61750</v>
      </c>
      <c r="B18093" s="1">
        <v>8</v>
      </c>
      <c r="C18093" s="2">
        <v>41616</v>
      </c>
      <c r="D18093" s="2">
        <v>41628</v>
      </c>
      <c r="E18093" s="2">
        <v>41623</v>
      </c>
      <c r="F18093" s="1">
        <v>5</v>
      </c>
      <c r="G18093" s="1" t="b">
        <v>1</v>
      </c>
      <c r="H18093" s="1" t="s">
        <v>68948</v>
      </c>
      <c r="I18093" s="1"/>
      <c r="J18093" s="1" t="s">
        <v>61538</v>
      </c>
      <c r="K18093" s="1">
        <v>11748</v>
      </c>
      <c r="L18093" s="1"/>
      <c r="M18093" s="1">
        <v>6</v>
      </c>
      <c r="N18093" s="1">
        <v>13224</v>
      </c>
      <c r="O18093" s="1">
        <v>13224</v>
      </c>
      <c r="P18093" s="1">
        <v>1</v>
      </c>
      <c r="Q18093" s="1">
        <v>808</v>
      </c>
      <c r="R18093" s="1" t="s">
        <v>68949</v>
      </c>
      <c r="S18093" s="1">
        <v>10514</v>
      </c>
      <c r="T18093" s="1">
        <v>4.99</v>
      </c>
      <c r="U18093" s="1">
        <v>0.3992</v>
      </c>
      <c r="V18093" s="1">
        <v>0.12479999999999999</v>
      </c>
      <c r="W18093" s="1">
        <v>5.5140000000000002</v>
      </c>
      <c r="X18093" s="1"/>
      <c r="Y18093" s="1" t="s">
        <v>68950</v>
      </c>
      <c r="Z18093" s="2">
        <v>41623</v>
      </c>
    </row>
    <row r="18094" spans="1:26" x14ac:dyDescent="0.4">
      <c r="A18094" s="1">
        <v>61751</v>
      </c>
      <c r="B18094" s="1">
        <v>8</v>
      </c>
      <c r="C18094" s="2">
        <v>41616</v>
      </c>
      <c r="D18094" s="2">
        <v>41628</v>
      </c>
      <c r="E18094" s="2">
        <v>41623</v>
      </c>
      <c r="F18094" s="1">
        <v>5</v>
      </c>
      <c r="G18094" s="1" t="b">
        <v>1</v>
      </c>
      <c r="H18094" s="1" t="s">
        <v>68951</v>
      </c>
      <c r="I18094" s="1"/>
      <c r="J18094" s="1" t="s">
        <v>68952</v>
      </c>
      <c r="K18094" s="1">
        <v>16773</v>
      </c>
      <c r="L18094" s="1"/>
      <c r="M18094" s="1">
        <v>1</v>
      </c>
      <c r="N18094" s="1">
        <v>15723</v>
      </c>
      <c r="O18094" s="1">
        <v>15723</v>
      </c>
      <c r="P18094" s="1">
        <v>1</v>
      </c>
      <c r="Q18094" s="1">
        <v>15029</v>
      </c>
      <c r="R18094" s="1" t="s">
        <v>68953</v>
      </c>
      <c r="S18094" s="1"/>
      <c r="T18094" s="1">
        <v>13.98</v>
      </c>
      <c r="U18094" s="1">
        <v>1.1184000000000001</v>
      </c>
      <c r="V18094" s="1">
        <v>0.34949999999999998</v>
      </c>
      <c r="W18094" s="1">
        <v>15.447900000000001</v>
      </c>
      <c r="X18094" s="1"/>
      <c r="Y18094" s="1" t="s">
        <v>68954</v>
      </c>
      <c r="Z18094" s="2">
        <v>41623</v>
      </c>
    </row>
    <row r="18095" spans="1:26" x14ac:dyDescent="0.4">
      <c r="A18095" s="1">
        <v>61752</v>
      </c>
      <c r="B18095" s="1">
        <v>8</v>
      </c>
      <c r="C18095" s="2">
        <v>41616</v>
      </c>
      <c r="D18095" s="2">
        <v>41628</v>
      </c>
      <c r="E18095" s="2">
        <v>41623</v>
      </c>
      <c r="F18095" s="1">
        <v>5</v>
      </c>
      <c r="G18095" s="1" t="b">
        <v>1</v>
      </c>
      <c r="H18095" s="1" t="s">
        <v>68955</v>
      </c>
      <c r="I18095" s="1"/>
      <c r="J18095" s="1" t="s">
        <v>68956</v>
      </c>
      <c r="K18095" s="1">
        <v>17682</v>
      </c>
      <c r="L18095" s="1"/>
      <c r="M18095" s="1">
        <v>1</v>
      </c>
      <c r="N18095" s="1">
        <v>12673</v>
      </c>
      <c r="O18095" s="1">
        <v>12673</v>
      </c>
      <c r="P18095" s="1">
        <v>1</v>
      </c>
      <c r="Q18095" s="1">
        <v>1698</v>
      </c>
      <c r="R18095" s="1" t="s">
        <v>68957</v>
      </c>
      <c r="S18095" s="1"/>
      <c r="T18095" s="1">
        <v>68.489999999999995</v>
      </c>
      <c r="U18095" s="1">
        <v>5.4791999999999996</v>
      </c>
      <c r="V18095" s="1">
        <v>1.7122999999999999</v>
      </c>
      <c r="W18095" s="1">
        <v>75.6815</v>
      </c>
      <c r="X18095" s="1"/>
      <c r="Y18095" s="1" t="s">
        <v>68958</v>
      </c>
      <c r="Z18095" s="2">
        <v>41623</v>
      </c>
    </row>
    <row r="18096" spans="1:26" x14ac:dyDescent="0.4">
      <c r="A18096" s="1">
        <v>61753</v>
      </c>
      <c r="B18096" s="1">
        <v>8</v>
      </c>
      <c r="C18096" s="2">
        <v>41616</v>
      </c>
      <c r="D18096" s="2">
        <v>41628</v>
      </c>
      <c r="E18096" s="2">
        <v>41623</v>
      </c>
      <c r="F18096" s="1">
        <v>5</v>
      </c>
      <c r="G18096" s="1" t="b">
        <v>1</v>
      </c>
      <c r="H18096" s="1" t="s">
        <v>68959</v>
      </c>
      <c r="I18096" s="1"/>
      <c r="J18096" s="1" t="s">
        <v>68960</v>
      </c>
      <c r="K18096" s="1">
        <v>22015</v>
      </c>
      <c r="L18096" s="1"/>
      <c r="M18096" s="1">
        <v>6</v>
      </c>
      <c r="N18096" s="1">
        <v>18664</v>
      </c>
      <c r="O18096" s="1">
        <v>18664</v>
      </c>
      <c r="P18096" s="1">
        <v>1</v>
      </c>
      <c r="Q18096" s="1">
        <v>2024</v>
      </c>
      <c r="R18096" s="1" t="s">
        <v>68961</v>
      </c>
      <c r="S18096" s="1">
        <v>10514</v>
      </c>
      <c r="T18096" s="1">
        <v>4.99</v>
      </c>
      <c r="U18096" s="1">
        <v>0.3992</v>
      </c>
      <c r="V18096" s="1">
        <v>0.12479999999999999</v>
      </c>
      <c r="W18096" s="1">
        <v>5.5140000000000002</v>
      </c>
      <c r="X18096" s="1"/>
      <c r="Y18096" s="1" t="s">
        <v>68962</v>
      </c>
      <c r="Z18096" s="2">
        <v>41623</v>
      </c>
    </row>
    <row r="18097" spans="1:26" x14ac:dyDescent="0.4">
      <c r="A18097" s="1">
        <v>61754</v>
      </c>
      <c r="B18097" s="1">
        <v>8</v>
      </c>
      <c r="C18097" s="2">
        <v>41616</v>
      </c>
      <c r="D18097" s="2">
        <v>41628</v>
      </c>
      <c r="E18097" s="2">
        <v>41623</v>
      </c>
      <c r="F18097" s="1">
        <v>5</v>
      </c>
      <c r="G18097" s="1" t="b">
        <v>1</v>
      </c>
      <c r="H18097" s="1" t="s">
        <v>68963</v>
      </c>
      <c r="I18097" s="1"/>
      <c r="J18097" s="1" t="s">
        <v>68964</v>
      </c>
      <c r="K18097" s="1">
        <v>14917</v>
      </c>
      <c r="L18097" s="1"/>
      <c r="M18097" s="1">
        <v>1</v>
      </c>
      <c r="N18097" s="1">
        <v>24035</v>
      </c>
      <c r="O18097" s="1">
        <v>24035</v>
      </c>
      <c r="P18097" s="1">
        <v>1</v>
      </c>
      <c r="Q18097" s="1">
        <v>12919</v>
      </c>
      <c r="R18097" s="1" t="s">
        <v>68965</v>
      </c>
      <c r="S18097" s="1"/>
      <c r="T18097" s="1">
        <v>64.47</v>
      </c>
      <c r="U18097" s="1">
        <v>5.1576000000000004</v>
      </c>
      <c r="V18097" s="1">
        <v>1.6117999999999999</v>
      </c>
      <c r="W18097" s="1">
        <v>71.239400000000003</v>
      </c>
      <c r="X18097" s="1"/>
      <c r="Y18097" s="1" t="s">
        <v>68966</v>
      </c>
      <c r="Z18097" s="2">
        <v>41623</v>
      </c>
    </row>
    <row r="18098" spans="1:26" x14ac:dyDescent="0.4">
      <c r="A18098" s="1">
        <v>61755</v>
      </c>
      <c r="B18098" s="1">
        <v>8</v>
      </c>
      <c r="C18098" s="2">
        <v>41616</v>
      </c>
      <c r="D18098" s="2">
        <v>41628</v>
      </c>
      <c r="E18098" s="2">
        <v>41623</v>
      </c>
      <c r="F18098" s="1">
        <v>5</v>
      </c>
      <c r="G18098" s="1" t="b">
        <v>1</v>
      </c>
      <c r="H18098" s="1" t="s">
        <v>68967</v>
      </c>
      <c r="I18098" s="1"/>
      <c r="J18098" s="1" t="s">
        <v>68968</v>
      </c>
      <c r="K18098" s="1">
        <v>15165</v>
      </c>
      <c r="L18098" s="1"/>
      <c r="M18098" s="1">
        <v>4</v>
      </c>
      <c r="N18098" s="1">
        <v>26067</v>
      </c>
      <c r="O18098" s="1">
        <v>26067</v>
      </c>
      <c r="P18098" s="1">
        <v>1</v>
      </c>
      <c r="Q18098" s="1">
        <v>11737</v>
      </c>
      <c r="R18098" s="1" t="s">
        <v>68969</v>
      </c>
      <c r="S18098" s="1"/>
      <c r="T18098" s="1">
        <v>39.979999999999997</v>
      </c>
      <c r="U18098" s="1">
        <v>3.1983999999999999</v>
      </c>
      <c r="V18098" s="1">
        <v>0.99950000000000006</v>
      </c>
      <c r="W18098" s="1">
        <v>44.177900000000001</v>
      </c>
      <c r="X18098" s="1"/>
      <c r="Y18098" s="1" t="s">
        <v>68970</v>
      </c>
      <c r="Z18098" s="2">
        <v>41623</v>
      </c>
    </row>
    <row r="18099" spans="1:26" x14ac:dyDescent="0.4">
      <c r="A18099" s="1">
        <v>61756</v>
      </c>
      <c r="B18099" s="1">
        <v>8</v>
      </c>
      <c r="C18099" s="2">
        <v>41616</v>
      </c>
      <c r="D18099" s="2">
        <v>41628</v>
      </c>
      <c r="E18099" s="2">
        <v>41623</v>
      </c>
      <c r="F18099" s="1">
        <v>5</v>
      </c>
      <c r="G18099" s="1" t="b">
        <v>1</v>
      </c>
      <c r="H18099" s="1" t="s">
        <v>68971</v>
      </c>
      <c r="I18099" s="1"/>
      <c r="J18099" s="1" t="s">
        <v>68972</v>
      </c>
      <c r="K18099" s="1">
        <v>13913</v>
      </c>
      <c r="L18099" s="1"/>
      <c r="M18099" s="1">
        <v>4</v>
      </c>
      <c r="N18099" s="1">
        <v>18142</v>
      </c>
      <c r="O18099" s="1">
        <v>18142</v>
      </c>
      <c r="P18099" s="1">
        <v>1</v>
      </c>
      <c r="Q18099" s="1">
        <v>9167</v>
      </c>
      <c r="R18099" s="1" t="s">
        <v>68973</v>
      </c>
      <c r="S18099" s="1"/>
      <c r="T18099" s="1">
        <v>106.96</v>
      </c>
      <c r="U18099" s="1">
        <v>8.5568000000000008</v>
      </c>
      <c r="V18099" s="1">
        <v>2.6739999999999999</v>
      </c>
      <c r="W18099" s="1">
        <v>118.1908</v>
      </c>
      <c r="X18099" s="1"/>
      <c r="Y18099" s="1" t="s">
        <v>68974</v>
      </c>
      <c r="Z18099" s="2">
        <v>41623</v>
      </c>
    </row>
    <row r="18100" spans="1:26" x14ac:dyDescent="0.4">
      <c r="A18100" s="1">
        <v>61757</v>
      </c>
      <c r="B18100" s="1">
        <v>8</v>
      </c>
      <c r="C18100" s="2">
        <v>41616</v>
      </c>
      <c r="D18100" s="2">
        <v>41628</v>
      </c>
      <c r="E18100" s="2">
        <v>41623</v>
      </c>
      <c r="F18100" s="1">
        <v>5</v>
      </c>
      <c r="G18100" s="1" t="b">
        <v>1</v>
      </c>
      <c r="H18100" s="1" t="s">
        <v>68975</v>
      </c>
      <c r="I18100" s="1"/>
      <c r="J18100" s="1" t="s">
        <v>68976</v>
      </c>
      <c r="K18100" s="1">
        <v>13654</v>
      </c>
      <c r="L18100" s="1"/>
      <c r="M18100" s="1">
        <v>1</v>
      </c>
      <c r="N18100" s="1">
        <v>29492</v>
      </c>
      <c r="O18100" s="1">
        <v>29492</v>
      </c>
      <c r="P18100" s="1">
        <v>1</v>
      </c>
      <c r="Q18100" s="1"/>
      <c r="R18100" s="1"/>
      <c r="S18100" s="1"/>
      <c r="T18100" s="1">
        <v>56.97</v>
      </c>
      <c r="U18100" s="1">
        <v>4.5575999999999999</v>
      </c>
      <c r="V18100" s="1">
        <v>1.4242999999999999</v>
      </c>
      <c r="W18100" s="1">
        <v>62.951900000000002</v>
      </c>
      <c r="X18100" s="1"/>
      <c r="Y18100" s="1" t="s">
        <v>68977</v>
      </c>
      <c r="Z18100" s="2">
        <v>41623</v>
      </c>
    </row>
    <row r="18101" spans="1:26" x14ac:dyDescent="0.4">
      <c r="A18101" s="1">
        <v>61758</v>
      </c>
      <c r="B18101" s="1">
        <v>8</v>
      </c>
      <c r="C18101" s="2">
        <v>41616</v>
      </c>
      <c r="D18101" s="2">
        <v>41628</v>
      </c>
      <c r="E18101" s="2">
        <v>41623</v>
      </c>
      <c r="F18101" s="1">
        <v>5</v>
      </c>
      <c r="G18101" s="1" t="b">
        <v>1</v>
      </c>
      <c r="H18101" s="1" t="s">
        <v>68978</v>
      </c>
      <c r="I18101" s="1"/>
      <c r="J18101" s="1" t="s">
        <v>68979</v>
      </c>
      <c r="K18101" s="1">
        <v>14955</v>
      </c>
      <c r="L18101" s="1"/>
      <c r="M18101" s="1">
        <v>10</v>
      </c>
      <c r="N18101" s="1">
        <v>27395</v>
      </c>
      <c r="O18101" s="1">
        <v>27395</v>
      </c>
      <c r="P18101" s="1">
        <v>1</v>
      </c>
      <c r="Q18101" s="1">
        <v>7120</v>
      </c>
      <c r="R18101" s="1" t="s">
        <v>68980</v>
      </c>
      <c r="S18101" s="1">
        <v>10517</v>
      </c>
      <c r="T18101" s="1">
        <v>69.989999999999995</v>
      </c>
      <c r="U18101" s="1">
        <v>5.5991999999999997</v>
      </c>
      <c r="V18101" s="1">
        <v>1.7498</v>
      </c>
      <c r="W18101" s="1">
        <v>77.338999999999999</v>
      </c>
      <c r="X18101" s="1"/>
      <c r="Y18101" s="1" t="s">
        <v>68981</v>
      </c>
      <c r="Z18101" s="2">
        <v>41623</v>
      </c>
    </row>
    <row r="18102" spans="1:26" x14ac:dyDescent="0.4">
      <c r="A18102" s="1">
        <v>61759</v>
      </c>
      <c r="B18102" s="1">
        <v>8</v>
      </c>
      <c r="C18102" s="2">
        <v>41616</v>
      </c>
      <c r="D18102" s="2">
        <v>41628</v>
      </c>
      <c r="E18102" s="2">
        <v>41623</v>
      </c>
      <c r="F18102" s="1">
        <v>5</v>
      </c>
      <c r="G18102" s="1" t="b">
        <v>1</v>
      </c>
      <c r="H18102" s="1" t="s">
        <v>68982</v>
      </c>
      <c r="I18102" s="1"/>
      <c r="J18102" s="1" t="s">
        <v>68983</v>
      </c>
      <c r="K18102" s="1">
        <v>19925</v>
      </c>
      <c r="L18102" s="1"/>
      <c r="M18102" s="1">
        <v>8</v>
      </c>
      <c r="N18102" s="1">
        <v>22149</v>
      </c>
      <c r="O18102" s="1">
        <v>22149</v>
      </c>
      <c r="P18102" s="1">
        <v>1</v>
      </c>
      <c r="Q18102" s="1">
        <v>10477</v>
      </c>
      <c r="R18102" s="1" t="s">
        <v>68984</v>
      </c>
      <c r="S18102" s="1"/>
      <c r="T18102" s="1">
        <v>83.97</v>
      </c>
      <c r="U18102" s="1">
        <v>6.7176</v>
      </c>
      <c r="V18102" s="1">
        <v>2.0992999999999999</v>
      </c>
      <c r="W18102" s="1">
        <v>92.786900000000003</v>
      </c>
      <c r="X18102" s="1"/>
      <c r="Y18102" s="1" t="s">
        <v>68985</v>
      </c>
      <c r="Z18102" s="2">
        <v>41623</v>
      </c>
    </row>
    <row r="18103" spans="1:26" x14ac:dyDescent="0.4">
      <c r="A18103" s="1">
        <v>61760</v>
      </c>
      <c r="B18103" s="1">
        <v>8</v>
      </c>
      <c r="C18103" s="2">
        <v>41616</v>
      </c>
      <c r="D18103" s="2">
        <v>41628</v>
      </c>
      <c r="E18103" s="2">
        <v>41623</v>
      </c>
      <c r="F18103" s="1">
        <v>5</v>
      </c>
      <c r="G18103" s="1" t="b">
        <v>1</v>
      </c>
      <c r="H18103" s="1" t="s">
        <v>68986</v>
      </c>
      <c r="I18103" s="1"/>
      <c r="J18103" s="1" t="s">
        <v>68987</v>
      </c>
      <c r="K18103" s="1">
        <v>25787</v>
      </c>
      <c r="L18103" s="1"/>
      <c r="M18103" s="1">
        <v>7</v>
      </c>
      <c r="N18103" s="1">
        <v>23490</v>
      </c>
      <c r="O18103" s="1">
        <v>23490</v>
      </c>
      <c r="P18103" s="1">
        <v>1</v>
      </c>
      <c r="Q18103" s="1">
        <v>7681</v>
      </c>
      <c r="R18103" s="1" t="s">
        <v>68988</v>
      </c>
      <c r="S18103" s="1"/>
      <c r="T18103" s="1">
        <v>27.77</v>
      </c>
      <c r="U18103" s="1">
        <v>2.2216</v>
      </c>
      <c r="V18103" s="1">
        <v>0.69430000000000003</v>
      </c>
      <c r="W18103" s="1">
        <v>30.6859</v>
      </c>
      <c r="X18103" s="1"/>
      <c r="Y18103" s="1" t="s">
        <v>68989</v>
      </c>
      <c r="Z18103" s="2">
        <v>41623</v>
      </c>
    </row>
    <row r="18104" spans="1:26" x14ac:dyDescent="0.4">
      <c r="A18104" s="1">
        <v>61761</v>
      </c>
      <c r="B18104" s="1">
        <v>8</v>
      </c>
      <c r="C18104" s="2">
        <v>41616</v>
      </c>
      <c r="D18104" s="2">
        <v>41628</v>
      </c>
      <c r="E18104" s="2">
        <v>41623</v>
      </c>
      <c r="F18104" s="1">
        <v>5</v>
      </c>
      <c r="G18104" s="1" t="b">
        <v>1</v>
      </c>
      <c r="H18104" s="1" t="s">
        <v>68990</v>
      </c>
      <c r="I18104" s="1"/>
      <c r="J18104" s="1" t="s">
        <v>68991</v>
      </c>
      <c r="K18104" s="1">
        <v>21911</v>
      </c>
      <c r="L18104" s="1"/>
      <c r="M18104" s="1">
        <v>7</v>
      </c>
      <c r="N18104" s="1">
        <v>16854</v>
      </c>
      <c r="O18104" s="1">
        <v>16854</v>
      </c>
      <c r="P18104" s="1">
        <v>1</v>
      </c>
      <c r="Q18104" s="1">
        <v>10449</v>
      </c>
      <c r="R18104" s="1" t="s">
        <v>68992</v>
      </c>
      <c r="S18104" s="1"/>
      <c r="T18104" s="1">
        <v>27.77</v>
      </c>
      <c r="U18104" s="1">
        <v>2.2216</v>
      </c>
      <c r="V18104" s="1">
        <v>0.69430000000000003</v>
      </c>
      <c r="W18104" s="1">
        <v>30.6859</v>
      </c>
      <c r="X18104" s="1"/>
      <c r="Y18104" s="1" t="s">
        <v>68993</v>
      </c>
      <c r="Z18104" s="2">
        <v>41623</v>
      </c>
    </row>
    <row r="18105" spans="1:26" x14ac:dyDescent="0.4">
      <c r="A18105" s="1">
        <v>61762</v>
      </c>
      <c r="B18105" s="1">
        <v>8</v>
      </c>
      <c r="C18105" s="2">
        <v>41616</v>
      </c>
      <c r="D18105" s="2">
        <v>41628</v>
      </c>
      <c r="E18105" s="2">
        <v>41623</v>
      </c>
      <c r="F18105" s="1">
        <v>5</v>
      </c>
      <c r="G18105" s="1" t="b">
        <v>1</v>
      </c>
      <c r="H18105" s="1" t="s">
        <v>68994</v>
      </c>
      <c r="I18105" s="1"/>
      <c r="J18105" s="1" t="s">
        <v>68995</v>
      </c>
      <c r="K18105" s="1">
        <v>12610</v>
      </c>
      <c r="L18105" s="1"/>
      <c r="M18105" s="1">
        <v>10</v>
      </c>
      <c r="N18105" s="1">
        <v>23015</v>
      </c>
      <c r="O18105" s="1">
        <v>23015</v>
      </c>
      <c r="P18105" s="1">
        <v>1</v>
      </c>
      <c r="Q18105" s="1">
        <v>16722</v>
      </c>
      <c r="R18105" s="1" t="s">
        <v>68996</v>
      </c>
      <c r="S18105" s="1">
        <v>10517</v>
      </c>
      <c r="T18105" s="1">
        <v>92.96</v>
      </c>
      <c r="U18105" s="1">
        <v>7.4367999999999999</v>
      </c>
      <c r="V18105" s="1">
        <v>2.3239999999999998</v>
      </c>
      <c r="W18105" s="1">
        <v>102.7208</v>
      </c>
      <c r="X18105" s="1"/>
      <c r="Y18105" s="1" t="s">
        <v>68997</v>
      </c>
      <c r="Z18105" s="2">
        <v>41623</v>
      </c>
    </row>
    <row r="18106" spans="1:26" x14ac:dyDescent="0.4">
      <c r="A18106" s="1">
        <v>61763</v>
      </c>
      <c r="B18106" s="1">
        <v>8</v>
      </c>
      <c r="C18106" s="2">
        <v>41616</v>
      </c>
      <c r="D18106" s="2">
        <v>41628</v>
      </c>
      <c r="E18106" s="2">
        <v>41623</v>
      </c>
      <c r="F18106" s="1">
        <v>5</v>
      </c>
      <c r="G18106" s="1" t="b">
        <v>1</v>
      </c>
      <c r="H18106" s="1" t="s">
        <v>68998</v>
      </c>
      <c r="I18106" s="1"/>
      <c r="J18106" s="1" t="s">
        <v>35541</v>
      </c>
      <c r="K18106" s="1">
        <v>16563</v>
      </c>
      <c r="L18106" s="1"/>
      <c r="M18106" s="1">
        <v>10</v>
      </c>
      <c r="N18106" s="1">
        <v>19420</v>
      </c>
      <c r="O18106" s="1">
        <v>19420</v>
      </c>
      <c r="P18106" s="1">
        <v>1</v>
      </c>
      <c r="Q18106" s="1">
        <v>6515</v>
      </c>
      <c r="R18106" s="1" t="s">
        <v>68999</v>
      </c>
      <c r="S18106" s="1">
        <v>10517</v>
      </c>
      <c r="T18106" s="1">
        <v>48.97</v>
      </c>
      <c r="U18106" s="1">
        <v>3.9176000000000002</v>
      </c>
      <c r="V18106" s="1">
        <v>1.2242999999999999</v>
      </c>
      <c r="W18106" s="1">
        <v>54.111899999999999</v>
      </c>
      <c r="X18106" s="1"/>
      <c r="Y18106" s="1" t="s">
        <v>69000</v>
      </c>
      <c r="Z18106" s="2">
        <v>41623</v>
      </c>
    </row>
    <row r="18107" spans="1:26" x14ac:dyDescent="0.4">
      <c r="A18107" s="1">
        <v>61764</v>
      </c>
      <c r="B18107" s="1">
        <v>8</v>
      </c>
      <c r="C18107" s="2">
        <v>41616</v>
      </c>
      <c r="D18107" s="2">
        <v>41628</v>
      </c>
      <c r="E18107" s="2">
        <v>41623</v>
      </c>
      <c r="F18107" s="1">
        <v>5</v>
      </c>
      <c r="G18107" s="1" t="b">
        <v>1</v>
      </c>
      <c r="H18107" s="1" t="s">
        <v>69001</v>
      </c>
      <c r="I18107" s="1"/>
      <c r="J18107" s="1" t="s">
        <v>69002</v>
      </c>
      <c r="K18107" s="1">
        <v>27135</v>
      </c>
      <c r="L18107" s="1"/>
      <c r="M18107" s="1">
        <v>7</v>
      </c>
      <c r="N18107" s="1">
        <v>27192</v>
      </c>
      <c r="O18107" s="1">
        <v>27192</v>
      </c>
      <c r="P18107" s="1">
        <v>1</v>
      </c>
      <c r="Q18107" s="1">
        <v>8609</v>
      </c>
      <c r="R18107" s="1" t="s">
        <v>69003</v>
      </c>
      <c r="S18107" s="1"/>
      <c r="T18107" s="1">
        <v>42.97</v>
      </c>
      <c r="U18107" s="1">
        <v>3.4376000000000002</v>
      </c>
      <c r="V18107" s="1">
        <v>1.0743</v>
      </c>
      <c r="W18107" s="1">
        <v>47.481900000000003</v>
      </c>
      <c r="X18107" s="1"/>
      <c r="Y18107" s="1" t="s">
        <v>69004</v>
      </c>
      <c r="Z18107" s="2">
        <v>41623</v>
      </c>
    </row>
    <row r="18108" spans="1:26" x14ac:dyDescent="0.4">
      <c r="A18108" s="1">
        <v>61765</v>
      </c>
      <c r="B18108" s="1">
        <v>8</v>
      </c>
      <c r="C18108" s="2">
        <v>41616</v>
      </c>
      <c r="D18108" s="2">
        <v>41628</v>
      </c>
      <c r="E18108" s="2">
        <v>41623</v>
      </c>
      <c r="F18108" s="1">
        <v>5</v>
      </c>
      <c r="G18108" s="1" t="b">
        <v>1</v>
      </c>
      <c r="H18108" s="1" t="s">
        <v>69005</v>
      </c>
      <c r="I18108" s="1"/>
      <c r="J18108" s="1" t="s">
        <v>52668</v>
      </c>
      <c r="K18108" s="1">
        <v>15376</v>
      </c>
      <c r="L18108" s="1"/>
      <c r="M18108" s="1">
        <v>6</v>
      </c>
      <c r="N18108" s="1">
        <v>28212</v>
      </c>
      <c r="O18108" s="1">
        <v>28212</v>
      </c>
      <c r="P18108" s="1">
        <v>1</v>
      </c>
      <c r="Q18108" s="1">
        <v>9443</v>
      </c>
      <c r="R18108" s="1" t="s">
        <v>69006</v>
      </c>
      <c r="S18108" s="1">
        <v>10514</v>
      </c>
      <c r="T18108" s="1">
        <v>42.28</v>
      </c>
      <c r="U18108" s="1">
        <v>3.3824000000000001</v>
      </c>
      <c r="V18108" s="1">
        <v>1.0569999999999999</v>
      </c>
      <c r="W18108" s="1">
        <v>46.7194</v>
      </c>
      <c r="X18108" s="1"/>
      <c r="Y18108" s="1" t="s">
        <v>69007</v>
      </c>
      <c r="Z18108" s="2">
        <v>41623</v>
      </c>
    </row>
    <row r="18109" spans="1:26" x14ac:dyDescent="0.4">
      <c r="A18109" s="1">
        <v>61766</v>
      </c>
      <c r="B18109" s="1">
        <v>8</v>
      </c>
      <c r="C18109" s="2">
        <v>41616</v>
      </c>
      <c r="D18109" s="2">
        <v>41628</v>
      </c>
      <c r="E18109" s="2">
        <v>41623</v>
      </c>
      <c r="F18109" s="1">
        <v>5</v>
      </c>
      <c r="G18109" s="1" t="b">
        <v>1</v>
      </c>
      <c r="H18109" s="1" t="s">
        <v>69008</v>
      </c>
      <c r="I18109" s="1"/>
      <c r="J18109" s="1" t="s">
        <v>3315</v>
      </c>
      <c r="K18109" s="1">
        <v>14599</v>
      </c>
      <c r="L18109" s="1"/>
      <c r="M18109" s="1">
        <v>1</v>
      </c>
      <c r="N18109" s="1">
        <v>13883</v>
      </c>
      <c r="O18109" s="1">
        <v>13883</v>
      </c>
      <c r="P18109" s="1">
        <v>1</v>
      </c>
      <c r="Q18109" s="1">
        <v>2698</v>
      </c>
      <c r="R18109" s="1" t="s">
        <v>69009</v>
      </c>
      <c r="S18109" s="1"/>
      <c r="T18109" s="1">
        <v>2354.98</v>
      </c>
      <c r="U18109" s="1">
        <v>188.39840000000001</v>
      </c>
      <c r="V18109" s="1">
        <v>58.874499999999998</v>
      </c>
      <c r="W18109" s="1">
        <v>2602.2529</v>
      </c>
      <c r="X18109" s="1"/>
      <c r="Y18109" s="1" t="s">
        <v>69010</v>
      </c>
      <c r="Z18109" s="2">
        <v>41623</v>
      </c>
    </row>
    <row r="18110" spans="1:26" x14ac:dyDescent="0.4">
      <c r="A18110" s="1">
        <v>61767</v>
      </c>
      <c r="B18110" s="1">
        <v>8</v>
      </c>
      <c r="C18110" s="2">
        <v>41616</v>
      </c>
      <c r="D18110" s="2">
        <v>41628</v>
      </c>
      <c r="E18110" s="2">
        <v>41623</v>
      </c>
      <c r="F18110" s="1">
        <v>5</v>
      </c>
      <c r="G18110" s="1" t="b">
        <v>1</v>
      </c>
      <c r="H18110" s="1" t="s">
        <v>69011</v>
      </c>
      <c r="I18110" s="1"/>
      <c r="J18110" s="1" t="s">
        <v>11502</v>
      </c>
      <c r="K18110" s="1">
        <v>12179</v>
      </c>
      <c r="L18110" s="1"/>
      <c r="M18110" s="1">
        <v>1</v>
      </c>
      <c r="N18110" s="1">
        <v>21065</v>
      </c>
      <c r="O18110" s="1">
        <v>21065</v>
      </c>
      <c r="P18110" s="1">
        <v>1</v>
      </c>
      <c r="Q18110" s="1">
        <v>1614</v>
      </c>
      <c r="R18110" s="1" t="s">
        <v>69012</v>
      </c>
      <c r="S18110" s="1"/>
      <c r="T18110" s="1">
        <v>2334.9699999999998</v>
      </c>
      <c r="U18110" s="1">
        <v>186.79759999999999</v>
      </c>
      <c r="V18110" s="1">
        <v>58.374299999999998</v>
      </c>
      <c r="W18110" s="1">
        <v>2580.1419000000001</v>
      </c>
      <c r="X18110" s="1"/>
      <c r="Y18110" s="1" t="s">
        <v>69013</v>
      </c>
      <c r="Z18110" s="2">
        <v>41623</v>
      </c>
    </row>
    <row r="18111" spans="1:26" x14ac:dyDescent="0.4">
      <c r="A18111" s="1">
        <v>61768</v>
      </c>
      <c r="B18111" s="1">
        <v>8</v>
      </c>
      <c r="C18111" s="2">
        <v>41616</v>
      </c>
      <c r="D18111" s="2">
        <v>41628</v>
      </c>
      <c r="E18111" s="2">
        <v>41623</v>
      </c>
      <c r="F18111" s="1">
        <v>5</v>
      </c>
      <c r="G18111" s="1" t="b">
        <v>1</v>
      </c>
      <c r="H18111" s="1" t="s">
        <v>69014</v>
      </c>
      <c r="I18111" s="1"/>
      <c r="J18111" s="1" t="s">
        <v>5872</v>
      </c>
      <c r="K18111" s="1">
        <v>14657</v>
      </c>
      <c r="L18111" s="1"/>
      <c r="M18111" s="1">
        <v>1</v>
      </c>
      <c r="N18111" s="1">
        <v>27432</v>
      </c>
      <c r="O18111" s="1">
        <v>27432</v>
      </c>
      <c r="P18111" s="1">
        <v>1</v>
      </c>
      <c r="Q18111" s="1">
        <v>15087</v>
      </c>
      <c r="R18111" s="1" t="s">
        <v>69015</v>
      </c>
      <c r="S18111" s="1"/>
      <c r="T18111" s="1">
        <v>2376.96</v>
      </c>
      <c r="U18111" s="1">
        <v>190.1568</v>
      </c>
      <c r="V18111" s="1">
        <v>59.423999999999999</v>
      </c>
      <c r="W18111" s="1">
        <v>2626.5408000000002</v>
      </c>
      <c r="X18111" s="1"/>
      <c r="Y18111" s="1" t="s">
        <v>69016</v>
      </c>
      <c r="Z18111" s="2">
        <v>41623</v>
      </c>
    </row>
    <row r="18112" spans="1:26" x14ac:dyDescent="0.4">
      <c r="A18112" s="1">
        <v>61769</v>
      </c>
      <c r="B18112" s="1">
        <v>8</v>
      </c>
      <c r="C18112" s="2">
        <v>41616</v>
      </c>
      <c r="D18112" s="2">
        <v>41628</v>
      </c>
      <c r="E18112" s="2">
        <v>41623</v>
      </c>
      <c r="F18112" s="1">
        <v>5</v>
      </c>
      <c r="G18112" s="1" t="b">
        <v>1</v>
      </c>
      <c r="H18112" s="1" t="s">
        <v>69017</v>
      </c>
      <c r="I18112" s="1"/>
      <c r="J18112" s="1" t="s">
        <v>10553</v>
      </c>
      <c r="K18112" s="1">
        <v>12108</v>
      </c>
      <c r="L18112" s="1"/>
      <c r="M18112" s="1">
        <v>1</v>
      </c>
      <c r="N18112" s="1">
        <v>26750</v>
      </c>
      <c r="O18112" s="1">
        <v>26750</v>
      </c>
      <c r="P18112" s="1">
        <v>1</v>
      </c>
      <c r="Q18112" s="1">
        <v>15021</v>
      </c>
      <c r="R18112" s="1" t="s">
        <v>69018</v>
      </c>
      <c r="S18112" s="1"/>
      <c r="T18112" s="1">
        <v>2367.9299999999998</v>
      </c>
      <c r="U18112" s="1">
        <v>189.43440000000001</v>
      </c>
      <c r="V18112" s="1">
        <v>59.198300000000003</v>
      </c>
      <c r="W18112" s="1">
        <v>2616.5626999999999</v>
      </c>
      <c r="X18112" s="1"/>
      <c r="Y18112" s="1" t="s">
        <v>69019</v>
      </c>
      <c r="Z18112" s="2">
        <v>41623</v>
      </c>
    </row>
    <row r="18113" spans="1:26" x14ac:dyDescent="0.4">
      <c r="A18113" s="1">
        <v>61770</v>
      </c>
      <c r="B18113" s="1">
        <v>8</v>
      </c>
      <c r="C18113" s="2">
        <v>41616</v>
      </c>
      <c r="D18113" s="2">
        <v>41628</v>
      </c>
      <c r="E18113" s="2">
        <v>41623</v>
      </c>
      <c r="F18113" s="1">
        <v>5</v>
      </c>
      <c r="G18113" s="1" t="b">
        <v>1</v>
      </c>
      <c r="H18113" s="1" t="s">
        <v>69020</v>
      </c>
      <c r="I18113" s="1"/>
      <c r="J18113" s="1" t="s">
        <v>69021</v>
      </c>
      <c r="K18113" s="1">
        <v>12903</v>
      </c>
      <c r="L18113" s="1"/>
      <c r="M18113" s="1">
        <v>6</v>
      </c>
      <c r="N18113" s="1">
        <v>12240</v>
      </c>
      <c r="O18113" s="1">
        <v>12240</v>
      </c>
      <c r="P18113" s="1">
        <v>1</v>
      </c>
      <c r="Q18113" s="1">
        <v>17144</v>
      </c>
      <c r="R18113" s="1" t="s">
        <v>69022</v>
      </c>
      <c r="S18113" s="1">
        <v>10514</v>
      </c>
      <c r="T18113" s="1">
        <v>2332.2800000000002</v>
      </c>
      <c r="U18113" s="1">
        <v>186.58240000000001</v>
      </c>
      <c r="V18113" s="1">
        <v>58.307000000000002</v>
      </c>
      <c r="W18113" s="1">
        <v>2577.1694000000002</v>
      </c>
      <c r="X18113" s="1"/>
      <c r="Y18113" s="1" t="s">
        <v>69023</v>
      </c>
      <c r="Z18113" s="2">
        <v>41623</v>
      </c>
    </row>
    <row r="18114" spans="1:26" x14ac:dyDescent="0.4">
      <c r="A18114" s="1">
        <v>61771</v>
      </c>
      <c r="B18114" s="1">
        <v>8</v>
      </c>
      <c r="C18114" s="2">
        <v>41616</v>
      </c>
      <c r="D18114" s="2">
        <v>41628</v>
      </c>
      <c r="E18114" s="2">
        <v>41623</v>
      </c>
      <c r="F18114" s="1">
        <v>5</v>
      </c>
      <c r="G18114" s="1" t="b">
        <v>1</v>
      </c>
      <c r="H18114" s="1" t="s">
        <v>69024</v>
      </c>
      <c r="I18114" s="1"/>
      <c r="J18114" s="1" t="s">
        <v>27581</v>
      </c>
      <c r="K18114" s="1">
        <v>14452</v>
      </c>
      <c r="L18114" s="1"/>
      <c r="M18114" s="1">
        <v>1</v>
      </c>
      <c r="N18114" s="1">
        <v>25385</v>
      </c>
      <c r="O18114" s="1">
        <v>25385</v>
      </c>
      <c r="P18114" s="1">
        <v>1</v>
      </c>
      <c r="Q18114" s="1">
        <v>13982</v>
      </c>
      <c r="R18114" s="1" t="s">
        <v>69025</v>
      </c>
      <c r="S18114" s="1"/>
      <c r="T18114" s="1">
        <v>2376.96</v>
      </c>
      <c r="U18114" s="1">
        <v>190.1568</v>
      </c>
      <c r="V18114" s="1">
        <v>59.423999999999999</v>
      </c>
      <c r="W18114" s="1">
        <v>2626.5408000000002</v>
      </c>
      <c r="X18114" s="1"/>
      <c r="Y18114" s="1" t="s">
        <v>69026</v>
      </c>
      <c r="Z18114" s="2">
        <v>41623</v>
      </c>
    </row>
    <row r="18115" spans="1:26" x14ac:dyDescent="0.4">
      <c r="A18115" s="1">
        <v>61772</v>
      </c>
      <c r="B18115" s="1">
        <v>8</v>
      </c>
      <c r="C18115" s="2">
        <v>41616</v>
      </c>
      <c r="D18115" s="2">
        <v>41628</v>
      </c>
      <c r="E18115" s="2">
        <v>41623</v>
      </c>
      <c r="F18115" s="1">
        <v>5</v>
      </c>
      <c r="G18115" s="1" t="b">
        <v>1</v>
      </c>
      <c r="H18115" s="1" t="s">
        <v>69027</v>
      </c>
      <c r="I18115" s="1"/>
      <c r="J18115" s="1" t="s">
        <v>22772</v>
      </c>
      <c r="K18115" s="1">
        <v>23436</v>
      </c>
      <c r="L18115" s="1"/>
      <c r="M18115" s="1">
        <v>9</v>
      </c>
      <c r="N18115" s="1">
        <v>23089</v>
      </c>
      <c r="O18115" s="1">
        <v>23089</v>
      </c>
      <c r="P18115" s="1">
        <v>1</v>
      </c>
      <c r="Q18115" s="1">
        <v>11332</v>
      </c>
      <c r="R18115" s="1" t="s">
        <v>69028</v>
      </c>
      <c r="S18115" s="1">
        <v>10512</v>
      </c>
      <c r="T18115" s="1">
        <v>1768.96</v>
      </c>
      <c r="U18115" s="1">
        <v>141.51679999999999</v>
      </c>
      <c r="V18115" s="1">
        <v>44.223999999999997</v>
      </c>
      <c r="W18115" s="1">
        <v>1954.7008000000001</v>
      </c>
      <c r="X18115" s="1"/>
      <c r="Y18115" s="1" t="s">
        <v>69029</v>
      </c>
      <c r="Z18115" s="2">
        <v>41623</v>
      </c>
    </row>
    <row r="18116" spans="1:26" x14ac:dyDescent="0.4">
      <c r="A18116" s="1">
        <v>61773</v>
      </c>
      <c r="B18116" s="1">
        <v>8</v>
      </c>
      <c r="C18116" s="2">
        <v>41616</v>
      </c>
      <c r="D18116" s="2">
        <v>41628</v>
      </c>
      <c r="E18116" s="2">
        <v>41623</v>
      </c>
      <c r="F18116" s="1">
        <v>5</v>
      </c>
      <c r="G18116" s="1" t="b">
        <v>1</v>
      </c>
      <c r="H18116" s="1" t="s">
        <v>69030</v>
      </c>
      <c r="I18116" s="1"/>
      <c r="J18116" s="1" t="s">
        <v>10581</v>
      </c>
      <c r="K18116" s="1">
        <v>20448</v>
      </c>
      <c r="L18116" s="1"/>
      <c r="M18116" s="1">
        <v>9</v>
      </c>
      <c r="N18116" s="1">
        <v>27482</v>
      </c>
      <c r="O18116" s="1">
        <v>27482</v>
      </c>
      <c r="P18116" s="1">
        <v>1</v>
      </c>
      <c r="Q18116" s="1">
        <v>9131</v>
      </c>
      <c r="R18116" s="1" t="s">
        <v>69031</v>
      </c>
      <c r="S18116" s="1">
        <v>10512</v>
      </c>
      <c r="T18116" s="1">
        <v>2466.3200000000002</v>
      </c>
      <c r="U18116" s="1">
        <v>197.3056</v>
      </c>
      <c r="V18116" s="1">
        <v>61.658000000000001</v>
      </c>
      <c r="W18116" s="1">
        <v>2725.2836000000002</v>
      </c>
      <c r="X18116" s="1"/>
      <c r="Y18116" s="1" t="s">
        <v>69032</v>
      </c>
      <c r="Z18116" s="2">
        <v>41623</v>
      </c>
    </row>
    <row r="18117" spans="1:26" x14ac:dyDescent="0.4">
      <c r="A18117" s="1">
        <v>61774</v>
      </c>
      <c r="B18117" s="1">
        <v>8</v>
      </c>
      <c r="C18117" s="2">
        <v>41616</v>
      </c>
      <c r="D18117" s="2">
        <v>41628</v>
      </c>
      <c r="E18117" s="2">
        <v>41623</v>
      </c>
      <c r="F18117" s="1">
        <v>5</v>
      </c>
      <c r="G18117" s="1" t="b">
        <v>1</v>
      </c>
      <c r="H18117" s="1" t="s">
        <v>69033</v>
      </c>
      <c r="I18117" s="1"/>
      <c r="J18117" s="1" t="s">
        <v>19654</v>
      </c>
      <c r="K18117" s="1">
        <v>13132</v>
      </c>
      <c r="L18117" s="1"/>
      <c r="M18117" s="1">
        <v>9</v>
      </c>
      <c r="N18117" s="1">
        <v>28253</v>
      </c>
      <c r="O18117" s="1">
        <v>28253</v>
      </c>
      <c r="P18117" s="1">
        <v>1</v>
      </c>
      <c r="Q18117" s="1">
        <v>16145</v>
      </c>
      <c r="R18117" s="1" t="s">
        <v>69034</v>
      </c>
      <c r="S18117" s="1">
        <v>10512</v>
      </c>
      <c r="T18117" s="1">
        <v>2369.9699999999998</v>
      </c>
      <c r="U18117" s="1">
        <v>189.5976</v>
      </c>
      <c r="V18117" s="1">
        <v>59.249299999999998</v>
      </c>
      <c r="W18117" s="1">
        <v>2618.8168999999998</v>
      </c>
      <c r="X18117" s="1"/>
      <c r="Y18117" s="1" t="s">
        <v>69035</v>
      </c>
      <c r="Z18117" s="2">
        <v>41623</v>
      </c>
    </row>
    <row r="18118" spans="1:26" x14ac:dyDescent="0.4">
      <c r="A18118" s="1">
        <v>61775</v>
      </c>
      <c r="B18118" s="1">
        <v>8</v>
      </c>
      <c r="C18118" s="2">
        <v>41616</v>
      </c>
      <c r="D18118" s="2">
        <v>41628</v>
      </c>
      <c r="E18118" s="2">
        <v>41623</v>
      </c>
      <c r="F18118" s="1">
        <v>5</v>
      </c>
      <c r="G18118" s="1" t="b">
        <v>1</v>
      </c>
      <c r="H18118" s="1" t="s">
        <v>69036</v>
      </c>
      <c r="I18118" s="1"/>
      <c r="J18118" s="1" t="s">
        <v>582</v>
      </c>
      <c r="K18118" s="1">
        <v>25865</v>
      </c>
      <c r="L18118" s="1"/>
      <c r="M18118" s="1">
        <v>1</v>
      </c>
      <c r="N18118" s="1">
        <v>21950</v>
      </c>
      <c r="O18118" s="1">
        <v>21950</v>
      </c>
      <c r="P18118" s="1">
        <v>1</v>
      </c>
      <c r="Q18118" s="1">
        <v>13143</v>
      </c>
      <c r="R18118" s="1" t="s">
        <v>69037</v>
      </c>
      <c r="S18118" s="1"/>
      <c r="T18118" s="1">
        <v>1268.8399999999999</v>
      </c>
      <c r="U18118" s="1">
        <v>101.5072</v>
      </c>
      <c r="V18118" s="1">
        <v>31.721</v>
      </c>
      <c r="W18118" s="1">
        <v>1402.0681999999999</v>
      </c>
      <c r="X18118" s="1"/>
      <c r="Y18118" s="1" t="s">
        <v>69038</v>
      </c>
      <c r="Z18118" s="2">
        <v>41623</v>
      </c>
    </row>
    <row r="18119" spans="1:26" x14ac:dyDescent="0.4">
      <c r="A18119" s="1">
        <v>61776</v>
      </c>
      <c r="B18119" s="1">
        <v>8</v>
      </c>
      <c r="C18119" s="2">
        <v>41616</v>
      </c>
      <c r="D18119" s="2">
        <v>41628</v>
      </c>
      <c r="E18119" s="2">
        <v>41623</v>
      </c>
      <c r="F18119" s="1">
        <v>5</v>
      </c>
      <c r="G18119" s="1" t="b">
        <v>1</v>
      </c>
      <c r="H18119" s="1" t="s">
        <v>69039</v>
      </c>
      <c r="I18119" s="1"/>
      <c r="J18119" s="1" t="s">
        <v>9345</v>
      </c>
      <c r="K18119" s="1">
        <v>26055</v>
      </c>
      <c r="L18119" s="1"/>
      <c r="M18119" s="1">
        <v>1</v>
      </c>
      <c r="N18119" s="1">
        <v>15542</v>
      </c>
      <c r="O18119" s="1">
        <v>15542</v>
      </c>
      <c r="P18119" s="1">
        <v>1</v>
      </c>
      <c r="Q18119" s="1">
        <v>1921</v>
      </c>
      <c r="R18119" s="1" t="s">
        <v>69040</v>
      </c>
      <c r="S18119" s="1"/>
      <c r="T18119" s="1">
        <v>2384.0700000000002</v>
      </c>
      <c r="U18119" s="1">
        <v>190.72559999999999</v>
      </c>
      <c r="V18119" s="1">
        <v>59.601799999999997</v>
      </c>
      <c r="W18119" s="1">
        <v>2634.3973999999998</v>
      </c>
      <c r="X18119" s="1"/>
      <c r="Y18119" s="1" t="s">
        <v>69041</v>
      </c>
      <c r="Z18119" s="2">
        <v>41623</v>
      </c>
    </row>
    <row r="18120" spans="1:26" x14ac:dyDescent="0.4">
      <c r="A18120" s="1">
        <v>61777</v>
      </c>
      <c r="B18120" s="1">
        <v>8</v>
      </c>
      <c r="C18120" s="2">
        <v>41616</v>
      </c>
      <c r="D18120" s="2">
        <v>41628</v>
      </c>
      <c r="E18120" s="2">
        <v>41623</v>
      </c>
      <c r="F18120" s="1">
        <v>5</v>
      </c>
      <c r="G18120" s="1" t="b">
        <v>1</v>
      </c>
      <c r="H18120" s="1" t="s">
        <v>69042</v>
      </c>
      <c r="I18120" s="1"/>
      <c r="J18120" s="1" t="s">
        <v>69043</v>
      </c>
      <c r="K18120" s="1">
        <v>23238</v>
      </c>
      <c r="L18120" s="1"/>
      <c r="M18120" s="1">
        <v>4</v>
      </c>
      <c r="N18120" s="1">
        <v>26530</v>
      </c>
      <c r="O18120" s="1">
        <v>26530</v>
      </c>
      <c r="P18120" s="1">
        <v>1</v>
      </c>
      <c r="Q18120" s="1">
        <v>9807</v>
      </c>
      <c r="R18120" s="1" t="s">
        <v>69044</v>
      </c>
      <c r="S18120" s="1"/>
      <c r="T18120" s="1">
        <v>617.47</v>
      </c>
      <c r="U18120" s="1">
        <v>49.397599999999997</v>
      </c>
      <c r="V18120" s="1">
        <v>15.4368</v>
      </c>
      <c r="W18120" s="1">
        <v>682.30439999999999</v>
      </c>
      <c r="X18120" s="1"/>
      <c r="Y18120" s="1" t="s">
        <v>69045</v>
      </c>
      <c r="Z18120" s="2">
        <v>41623</v>
      </c>
    </row>
    <row r="18121" spans="1:26" x14ac:dyDescent="0.4">
      <c r="A18121" s="1">
        <v>61778</v>
      </c>
      <c r="B18121" s="1">
        <v>8</v>
      </c>
      <c r="C18121" s="2">
        <v>41616</v>
      </c>
      <c r="D18121" s="2">
        <v>41628</v>
      </c>
      <c r="E18121" s="2">
        <v>41623</v>
      </c>
      <c r="F18121" s="1">
        <v>5</v>
      </c>
      <c r="G18121" s="1" t="b">
        <v>1</v>
      </c>
      <c r="H18121" s="1" t="s">
        <v>69046</v>
      </c>
      <c r="I18121" s="1"/>
      <c r="J18121" s="1" t="s">
        <v>21339</v>
      </c>
      <c r="K18121" s="1">
        <v>26040</v>
      </c>
      <c r="L18121" s="1"/>
      <c r="M18121" s="1">
        <v>6</v>
      </c>
      <c r="N18121" s="1">
        <v>16492</v>
      </c>
      <c r="O18121" s="1">
        <v>16492</v>
      </c>
      <c r="P18121" s="1">
        <v>1</v>
      </c>
      <c r="Q18121" s="1">
        <v>1018</v>
      </c>
      <c r="R18121" s="1" t="s">
        <v>69047</v>
      </c>
      <c r="S18121" s="1">
        <v>10514</v>
      </c>
      <c r="T18121" s="1">
        <v>574.98</v>
      </c>
      <c r="U18121" s="1">
        <v>45.998399999999997</v>
      </c>
      <c r="V18121" s="1">
        <v>14.374499999999999</v>
      </c>
      <c r="W18121" s="1">
        <v>635.35289999999998</v>
      </c>
      <c r="X18121" s="1"/>
      <c r="Y18121" s="1" t="s">
        <v>69048</v>
      </c>
      <c r="Z18121" s="2">
        <v>41623</v>
      </c>
    </row>
    <row r="18122" spans="1:26" x14ac:dyDescent="0.4">
      <c r="A18122" s="1">
        <v>61779</v>
      </c>
      <c r="B18122" s="1">
        <v>8</v>
      </c>
      <c r="C18122" s="2">
        <v>41616</v>
      </c>
      <c r="D18122" s="2">
        <v>41628</v>
      </c>
      <c r="E18122" s="2">
        <v>41623</v>
      </c>
      <c r="F18122" s="1">
        <v>5</v>
      </c>
      <c r="G18122" s="1" t="b">
        <v>1</v>
      </c>
      <c r="H18122" s="1" t="s">
        <v>69049</v>
      </c>
      <c r="I18122" s="1"/>
      <c r="J18122" s="1" t="s">
        <v>69050</v>
      </c>
      <c r="K18122" s="1">
        <v>22784</v>
      </c>
      <c r="L18122" s="1"/>
      <c r="M18122" s="1">
        <v>4</v>
      </c>
      <c r="N18122" s="1">
        <v>28089</v>
      </c>
      <c r="O18122" s="1">
        <v>28089</v>
      </c>
      <c r="P18122" s="1">
        <v>1</v>
      </c>
      <c r="Q18122" s="1">
        <v>3538</v>
      </c>
      <c r="R18122" s="1" t="s">
        <v>69051</v>
      </c>
      <c r="S18122" s="1"/>
      <c r="T18122" s="1">
        <v>564.48</v>
      </c>
      <c r="U18122" s="1">
        <v>45.1584</v>
      </c>
      <c r="V18122" s="1">
        <v>14.112</v>
      </c>
      <c r="W18122" s="1">
        <v>623.75040000000001</v>
      </c>
      <c r="X18122" s="1"/>
      <c r="Y18122" s="1" t="s">
        <v>69052</v>
      </c>
      <c r="Z18122" s="2">
        <v>41623</v>
      </c>
    </row>
    <row r="18123" spans="1:26" x14ac:dyDescent="0.4">
      <c r="A18123" s="1">
        <v>61780</v>
      </c>
      <c r="B18123" s="1">
        <v>8</v>
      </c>
      <c r="C18123" s="2">
        <v>41616</v>
      </c>
      <c r="D18123" s="2">
        <v>41628</v>
      </c>
      <c r="E18123" s="2">
        <v>41623</v>
      </c>
      <c r="F18123" s="1">
        <v>5</v>
      </c>
      <c r="G18123" s="1" t="b">
        <v>1</v>
      </c>
      <c r="H18123" s="1" t="s">
        <v>69053</v>
      </c>
      <c r="I18123" s="1"/>
      <c r="J18123" s="1" t="s">
        <v>69054</v>
      </c>
      <c r="K18123" s="1">
        <v>20422</v>
      </c>
      <c r="L18123" s="1"/>
      <c r="M18123" s="1">
        <v>4</v>
      </c>
      <c r="N18123" s="1">
        <v>12277</v>
      </c>
      <c r="O18123" s="1">
        <v>12277</v>
      </c>
      <c r="P18123" s="1">
        <v>1</v>
      </c>
      <c r="Q18123" s="1">
        <v>4018</v>
      </c>
      <c r="R18123" s="1" t="s">
        <v>69055</v>
      </c>
      <c r="S18123" s="1"/>
      <c r="T18123" s="1">
        <v>1134.47</v>
      </c>
      <c r="U18123" s="1">
        <v>90.757599999999996</v>
      </c>
      <c r="V18123" s="1">
        <v>28.361799999999999</v>
      </c>
      <c r="W18123" s="1">
        <v>1253.5894000000001</v>
      </c>
      <c r="X18123" s="1"/>
      <c r="Y18123" s="1" t="s">
        <v>69056</v>
      </c>
      <c r="Z18123" s="2">
        <v>41623</v>
      </c>
    </row>
    <row r="18124" spans="1:26" x14ac:dyDescent="0.4">
      <c r="A18124" s="1">
        <v>61781</v>
      </c>
      <c r="B18124" s="1">
        <v>8</v>
      </c>
      <c r="C18124" s="2">
        <v>41616</v>
      </c>
      <c r="D18124" s="2">
        <v>41628</v>
      </c>
      <c r="E18124" s="2">
        <v>41623</v>
      </c>
      <c r="F18124" s="1">
        <v>5</v>
      </c>
      <c r="G18124" s="1" t="b">
        <v>1</v>
      </c>
      <c r="H18124" s="1" t="s">
        <v>69057</v>
      </c>
      <c r="I18124" s="1"/>
      <c r="J18124" s="1" t="s">
        <v>8057</v>
      </c>
      <c r="K18124" s="1">
        <v>11899</v>
      </c>
      <c r="L18124" s="1"/>
      <c r="M18124" s="1">
        <v>9</v>
      </c>
      <c r="N18124" s="1">
        <v>24464</v>
      </c>
      <c r="O18124" s="1">
        <v>24464</v>
      </c>
      <c r="P18124" s="1">
        <v>1</v>
      </c>
      <c r="Q18124" s="1">
        <v>12053</v>
      </c>
      <c r="R18124" s="1" t="s">
        <v>69058</v>
      </c>
      <c r="S18124" s="1">
        <v>10512</v>
      </c>
      <c r="T18124" s="1">
        <v>2419.06</v>
      </c>
      <c r="U18124" s="1">
        <v>193.5248</v>
      </c>
      <c r="V18124" s="1">
        <v>60.476500000000001</v>
      </c>
      <c r="W18124" s="1">
        <v>2673.0612999999998</v>
      </c>
      <c r="X18124" s="1"/>
      <c r="Y18124" s="1" t="s">
        <v>69059</v>
      </c>
      <c r="Z18124" s="2">
        <v>41623</v>
      </c>
    </row>
    <row r="18125" spans="1:26" x14ac:dyDescent="0.4">
      <c r="A18125" s="1">
        <v>61782</v>
      </c>
      <c r="B18125" s="1">
        <v>8</v>
      </c>
      <c r="C18125" s="2">
        <v>41616</v>
      </c>
      <c r="D18125" s="2">
        <v>41628</v>
      </c>
      <c r="E18125" s="2">
        <v>41623</v>
      </c>
      <c r="F18125" s="1">
        <v>5</v>
      </c>
      <c r="G18125" s="1" t="b">
        <v>1</v>
      </c>
      <c r="H18125" s="1" t="s">
        <v>69060</v>
      </c>
      <c r="I18125" s="1"/>
      <c r="J18125" s="1" t="s">
        <v>69061</v>
      </c>
      <c r="K18125" s="1">
        <v>28352</v>
      </c>
      <c r="L18125" s="1"/>
      <c r="M18125" s="1">
        <v>9</v>
      </c>
      <c r="N18125" s="1">
        <v>27907</v>
      </c>
      <c r="O18125" s="1">
        <v>27907</v>
      </c>
      <c r="P18125" s="1">
        <v>1</v>
      </c>
      <c r="Q18125" s="1">
        <v>1751</v>
      </c>
      <c r="R18125" s="1" t="s">
        <v>69062</v>
      </c>
      <c r="S18125" s="1">
        <v>10512</v>
      </c>
      <c r="T18125" s="1">
        <v>562.96</v>
      </c>
      <c r="U18125" s="1">
        <v>45.036799999999999</v>
      </c>
      <c r="V18125" s="1">
        <v>14.074</v>
      </c>
      <c r="W18125" s="1">
        <v>622.07079999999996</v>
      </c>
      <c r="X18125" s="1"/>
      <c r="Y18125" s="1" t="s">
        <v>69063</v>
      </c>
      <c r="Z18125" s="2">
        <v>41623</v>
      </c>
    </row>
    <row r="18126" spans="1:26" x14ac:dyDescent="0.4">
      <c r="A18126" s="1">
        <v>61783</v>
      </c>
      <c r="B18126" s="1">
        <v>8</v>
      </c>
      <c r="C18126" s="2">
        <v>41617</v>
      </c>
      <c r="D18126" s="2">
        <v>41629</v>
      </c>
      <c r="E18126" s="2">
        <v>41624</v>
      </c>
      <c r="F18126" s="1">
        <v>5</v>
      </c>
      <c r="G18126" s="1" t="b">
        <v>1</v>
      </c>
      <c r="H18126" s="1" t="s">
        <v>69064</v>
      </c>
      <c r="I18126" s="1"/>
      <c r="J18126" s="1" t="s">
        <v>69065</v>
      </c>
      <c r="K18126" s="1">
        <v>13954</v>
      </c>
      <c r="L18126" s="1"/>
      <c r="M18126" s="1">
        <v>9</v>
      </c>
      <c r="N18126" s="1">
        <v>15736</v>
      </c>
      <c r="O18126" s="1">
        <v>15736</v>
      </c>
      <c r="P18126" s="1">
        <v>1</v>
      </c>
      <c r="Q18126" s="1">
        <v>13112</v>
      </c>
      <c r="R18126" s="1" t="s">
        <v>69066</v>
      </c>
      <c r="S18126" s="1">
        <v>10523</v>
      </c>
      <c r="T18126" s="1">
        <v>24.99</v>
      </c>
      <c r="U18126" s="1">
        <v>1.9992000000000001</v>
      </c>
      <c r="V18126" s="1">
        <v>0.62480000000000002</v>
      </c>
      <c r="W18126" s="1">
        <v>27.614000000000001</v>
      </c>
      <c r="X18126" s="1"/>
      <c r="Y18126" s="1" t="s">
        <v>69067</v>
      </c>
      <c r="Z18126" s="2">
        <v>41624</v>
      </c>
    </row>
    <row r="18127" spans="1:26" x14ac:dyDescent="0.4">
      <c r="A18127" s="1">
        <v>61784</v>
      </c>
      <c r="B18127" s="1">
        <v>8</v>
      </c>
      <c r="C18127" s="2">
        <v>41617</v>
      </c>
      <c r="D18127" s="2">
        <v>41629</v>
      </c>
      <c r="E18127" s="2">
        <v>41624</v>
      </c>
      <c r="F18127" s="1">
        <v>5</v>
      </c>
      <c r="G18127" s="1" t="b">
        <v>1</v>
      </c>
      <c r="H18127" s="1" t="s">
        <v>69068</v>
      </c>
      <c r="I18127" s="1"/>
      <c r="J18127" s="1" t="s">
        <v>69069</v>
      </c>
      <c r="K18127" s="1">
        <v>18715</v>
      </c>
      <c r="L18127" s="1"/>
      <c r="M18127" s="1">
        <v>9</v>
      </c>
      <c r="N18127" s="1">
        <v>21954</v>
      </c>
      <c r="O18127" s="1">
        <v>21954</v>
      </c>
      <c r="P18127" s="1">
        <v>1</v>
      </c>
      <c r="Q18127" s="1">
        <v>4223</v>
      </c>
      <c r="R18127" s="1" t="s">
        <v>69070</v>
      </c>
      <c r="S18127" s="1">
        <v>10523</v>
      </c>
      <c r="T18127" s="1">
        <v>69.97</v>
      </c>
      <c r="U18127" s="1">
        <v>5.5975999999999999</v>
      </c>
      <c r="V18127" s="1">
        <v>1.7493000000000001</v>
      </c>
      <c r="W18127" s="1">
        <v>77.316900000000004</v>
      </c>
      <c r="X18127" s="1"/>
      <c r="Y18127" s="1" t="s">
        <v>69071</v>
      </c>
      <c r="Z18127" s="2">
        <v>41624</v>
      </c>
    </row>
    <row r="18128" spans="1:26" x14ac:dyDescent="0.4">
      <c r="A18128" s="1">
        <v>61785</v>
      </c>
      <c r="B18128" s="1">
        <v>8</v>
      </c>
      <c r="C18128" s="2">
        <v>41617</v>
      </c>
      <c r="D18128" s="2">
        <v>41629</v>
      </c>
      <c r="E18128" s="2">
        <v>41624</v>
      </c>
      <c r="F18128" s="1">
        <v>5</v>
      </c>
      <c r="G18128" s="1" t="b">
        <v>1</v>
      </c>
      <c r="H18128" s="1" t="s">
        <v>69072</v>
      </c>
      <c r="I18128" s="1"/>
      <c r="J18128" s="1" t="s">
        <v>69073</v>
      </c>
      <c r="K18128" s="1">
        <v>16165</v>
      </c>
      <c r="L18128" s="1"/>
      <c r="M18128" s="1">
        <v>9</v>
      </c>
      <c r="N18128" s="1">
        <v>20505</v>
      </c>
      <c r="O18128" s="1">
        <v>20505</v>
      </c>
      <c r="P18128" s="1">
        <v>1</v>
      </c>
      <c r="Q18128" s="1">
        <v>15349</v>
      </c>
      <c r="R18128" s="1" t="s">
        <v>69074</v>
      </c>
      <c r="S18128" s="1">
        <v>10523</v>
      </c>
      <c r="T18128" s="1">
        <v>45.22</v>
      </c>
      <c r="U18128" s="1">
        <v>3.6175999999999999</v>
      </c>
      <c r="V18128" s="1">
        <v>1.1305000000000001</v>
      </c>
      <c r="W18128" s="1">
        <v>49.9681</v>
      </c>
      <c r="X18128" s="1"/>
      <c r="Y18128" s="1" t="s">
        <v>69075</v>
      </c>
      <c r="Z18128" s="2">
        <v>41624</v>
      </c>
    </row>
    <row r="18129" spans="1:26" x14ac:dyDescent="0.4">
      <c r="A18129" s="1">
        <v>61786</v>
      </c>
      <c r="B18129" s="1">
        <v>8</v>
      </c>
      <c r="C18129" s="2">
        <v>41617</v>
      </c>
      <c r="D18129" s="2">
        <v>41629</v>
      </c>
      <c r="E18129" s="2">
        <v>41624</v>
      </c>
      <c r="F18129" s="1">
        <v>5</v>
      </c>
      <c r="G18129" s="1" t="b">
        <v>1</v>
      </c>
      <c r="H18129" s="1" t="s">
        <v>69076</v>
      </c>
      <c r="I18129" s="1"/>
      <c r="J18129" s="1" t="s">
        <v>69077</v>
      </c>
      <c r="K18129" s="1">
        <v>27363</v>
      </c>
      <c r="L18129" s="1"/>
      <c r="M18129" s="1">
        <v>9</v>
      </c>
      <c r="N18129" s="1">
        <v>29099</v>
      </c>
      <c r="O18129" s="1">
        <v>29099</v>
      </c>
      <c r="P18129" s="1">
        <v>1</v>
      </c>
      <c r="Q18129" s="1">
        <v>1281</v>
      </c>
      <c r="R18129" s="1" t="s">
        <v>69078</v>
      </c>
      <c r="S18129" s="1">
        <v>10523</v>
      </c>
      <c r="T18129" s="1">
        <v>132.97</v>
      </c>
      <c r="U18129" s="1">
        <v>10.637600000000001</v>
      </c>
      <c r="V18129" s="1">
        <v>3.3243</v>
      </c>
      <c r="W18129" s="1">
        <v>146.93190000000001</v>
      </c>
      <c r="X18129" s="1"/>
      <c r="Y18129" s="1" t="s">
        <v>69079</v>
      </c>
      <c r="Z18129" s="2">
        <v>41624</v>
      </c>
    </row>
    <row r="18130" spans="1:26" x14ac:dyDescent="0.4">
      <c r="A18130" s="1">
        <v>61787</v>
      </c>
      <c r="B18130" s="1">
        <v>8</v>
      </c>
      <c r="C18130" s="2">
        <v>41617</v>
      </c>
      <c r="D18130" s="2">
        <v>41629</v>
      </c>
      <c r="E18130" s="2">
        <v>41624</v>
      </c>
      <c r="F18130" s="1">
        <v>5</v>
      </c>
      <c r="G18130" s="1" t="b">
        <v>1</v>
      </c>
      <c r="H18130" s="1" t="s">
        <v>69080</v>
      </c>
      <c r="I18130" s="1"/>
      <c r="J18130" s="1" t="s">
        <v>39863</v>
      </c>
      <c r="K18130" s="1">
        <v>17077</v>
      </c>
      <c r="L18130" s="1"/>
      <c r="M18130" s="1">
        <v>9</v>
      </c>
      <c r="N18130" s="1">
        <v>29235</v>
      </c>
      <c r="O18130" s="1">
        <v>29235</v>
      </c>
      <c r="P18130" s="1">
        <v>1</v>
      </c>
      <c r="Q18130" s="1"/>
      <c r="R18130" s="1"/>
      <c r="S18130" s="1">
        <v>10523</v>
      </c>
      <c r="T18130" s="1">
        <v>49.99</v>
      </c>
      <c r="U18130" s="1">
        <v>3.9992000000000001</v>
      </c>
      <c r="V18130" s="1">
        <v>1.2498</v>
      </c>
      <c r="W18130" s="1">
        <v>55.238999999999997</v>
      </c>
      <c r="X18130" s="1"/>
      <c r="Y18130" s="1" t="s">
        <v>69081</v>
      </c>
      <c r="Z18130" s="2">
        <v>41624</v>
      </c>
    </row>
    <row r="18131" spans="1:26" x14ac:dyDescent="0.4">
      <c r="A18131" s="1">
        <v>61788</v>
      </c>
      <c r="B18131" s="1">
        <v>8</v>
      </c>
      <c r="C18131" s="2">
        <v>41617</v>
      </c>
      <c r="D18131" s="2">
        <v>41629</v>
      </c>
      <c r="E18131" s="2">
        <v>41624</v>
      </c>
      <c r="F18131" s="1">
        <v>5</v>
      </c>
      <c r="G18131" s="1" t="b">
        <v>1</v>
      </c>
      <c r="H18131" s="1" t="s">
        <v>69082</v>
      </c>
      <c r="I18131" s="1"/>
      <c r="J18131" s="1" t="s">
        <v>69083</v>
      </c>
      <c r="K18131" s="1">
        <v>26558</v>
      </c>
      <c r="L18131" s="1"/>
      <c r="M18131" s="1">
        <v>9</v>
      </c>
      <c r="N18131" s="1">
        <v>28689</v>
      </c>
      <c r="O18131" s="1">
        <v>28689</v>
      </c>
      <c r="P18131" s="1">
        <v>1</v>
      </c>
      <c r="Q18131" s="1">
        <v>17824</v>
      </c>
      <c r="R18131" s="1" t="s">
        <v>69084</v>
      </c>
      <c r="S18131" s="1">
        <v>10523</v>
      </c>
      <c r="T18131" s="1">
        <v>6.28</v>
      </c>
      <c r="U18131" s="1">
        <v>0.50239999999999996</v>
      </c>
      <c r="V18131" s="1">
        <v>0.157</v>
      </c>
      <c r="W18131" s="1">
        <v>6.9394</v>
      </c>
      <c r="X18131" s="1"/>
      <c r="Y18131" s="1" t="s">
        <v>69085</v>
      </c>
      <c r="Z18131" s="2">
        <v>41624</v>
      </c>
    </row>
    <row r="18132" spans="1:26" x14ac:dyDescent="0.4">
      <c r="A18132" s="1">
        <v>61789</v>
      </c>
      <c r="B18132" s="1">
        <v>8</v>
      </c>
      <c r="C18132" s="2">
        <v>41617</v>
      </c>
      <c r="D18132" s="2">
        <v>41629</v>
      </c>
      <c r="E18132" s="2">
        <v>41624</v>
      </c>
      <c r="F18132" s="1">
        <v>5</v>
      </c>
      <c r="G18132" s="1" t="b">
        <v>1</v>
      </c>
      <c r="H18132" s="1" t="s">
        <v>69086</v>
      </c>
      <c r="I18132" s="1"/>
      <c r="J18132" s="1" t="s">
        <v>69087</v>
      </c>
      <c r="K18132" s="1">
        <v>17501</v>
      </c>
      <c r="L18132" s="1"/>
      <c r="M18132" s="1">
        <v>9</v>
      </c>
      <c r="N18132" s="1">
        <v>24791</v>
      </c>
      <c r="O18132" s="1">
        <v>24791</v>
      </c>
      <c r="P18132" s="1">
        <v>1</v>
      </c>
      <c r="Q18132" s="1">
        <v>16738</v>
      </c>
      <c r="R18132" s="1" t="s">
        <v>69088</v>
      </c>
      <c r="S18132" s="1">
        <v>10523</v>
      </c>
      <c r="T18132" s="1">
        <v>120</v>
      </c>
      <c r="U18132" s="1">
        <v>9.6</v>
      </c>
      <c r="V18132" s="1">
        <v>3</v>
      </c>
      <c r="W18132" s="1">
        <v>132.6</v>
      </c>
      <c r="X18132" s="1"/>
      <c r="Y18132" s="1" t="s">
        <v>69089</v>
      </c>
      <c r="Z18132" s="2">
        <v>41624</v>
      </c>
    </row>
    <row r="18133" spans="1:26" x14ac:dyDescent="0.4">
      <c r="A18133" s="1">
        <v>61790</v>
      </c>
      <c r="B18133" s="1">
        <v>8</v>
      </c>
      <c r="C18133" s="2">
        <v>41617</v>
      </c>
      <c r="D18133" s="2">
        <v>41629</v>
      </c>
      <c r="E18133" s="2">
        <v>41624</v>
      </c>
      <c r="F18133" s="1">
        <v>5</v>
      </c>
      <c r="G18133" s="1" t="b">
        <v>1</v>
      </c>
      <c r="H18133" s="1" t="s">
        <v>69090</v>
      </c>
      <c r="I18133" s="1"/>
      <c r="J18133" s="1" t="s">
        <v>66614</v>
      </c>
      <c r="K18133" s="1">
        <v>16681</v>
      </c>
      <c r="L18133" s="1"/>
      <c r="M18133" s="1">
        <v>9</v>
      </c>
      <c r="N18133" s="1">
        <v>22174</v>
      </c>
      <c r="O18133" s="1">
        <v>22174</v>
      </c>
      <c r="P18133" s="1">
        <v>1</v>
      </c>
      <c r="Q18133" s="1">
        <v>1739</v>
      </c>
      <c r="R18133" s="1" t="s">
        <v>69091</v>
      </c>
      <c r="S18133" s="1">
        <v>10523</v>
      </c>
      <c r="T18133" s="1">
        <v>36.590000000000003</v>
      </c>
      <c r="U18133" s="1">
        <v>2.9272</v>
      </c>
      <c r="V18133" s="1">
        <v>0.91479999999999995</v>
      </c>
      <c r="W18133" s="1">
        <v>40.432000000000002</v>
      </c>
      <c r="X18133" s="1"/>
      <c r="Y18133" s="1" t="s">
        <v>69092</v>
      </c>
      <c r="Z18133" s="2">
        <v>41624</v>
      </c>
    </row>
    <row r="18134" spans="1:26" x14ac:dyDescent="0.4">
      <c r="A18134" s="1">
        <v>61791</v>
      </c>
      <c r="B18134" s="1">
        <v>8</v>
      </c>
      <c r="C18134" s="2">
        <v>41617</v>
      </c>
      <c r="D18134" s="2">
        <v>41629</v>
      </c>
      <c r="E18134" s="2">
        <v>41624</v>
      </c>
      <c r="F18134" s="1">
        <v>5</v>
      </c>
      <c r="G18134" s="1" t="b">
        <v>1</v>
      </c>
      <c r="H18134" s="1" t="s">
        <v>69093</v>
      </c>
      <c r="I18134" s="1"/>
      <c r="J18134" s="1" t="s">
        <v>69094</v>
      </c>
      <c r="K18134" s="1">
        <v>18305</v>
      </c>
      <c r="L18134" s="1"/>
      <c r="M18134" s="1">
        <v>9</v>
      </c>
      <c r="N18134" s="1">
        <v>27314</v>
      </c>
      <c r="O18134" s="1">
        <v>27314</v>
      </c>
      <c r="P18134" s="1">
        <v>1</v>
      </c>
      <c r="Q18134" s="1">
        <v>18808</v>
      </c>
      <c r="R18134" s="1" t="s">
        <v>69095</v>
      </c>
      <c r="S18134" s="1">
        <v>10523</v>
      </c>
      <c r="T18134" s="1">
        <v>36.590000000000003</v>
      </c>
      <c r="U18134" s="1">
        <v>2.9272</v>
      </c>
      <c r="V18134" s="1">
        <v>0.91479999999999995</v>
      </c>
      <c r="W18134" s="1">
        <v>40.432000000000002</v>
      </c>
      <c r="X18134" s="1"/>
      <c r="Y18134" s="1" t="s">
        <v>69096</v>
      </c>
      <c r="Z18134" s="2">
        <v>41624</v>
      </c>
    </row>
    <row r="18135" spans="1:26" x14ac:dyDescent="0.4">
      <c r="A18135" s="1">
        <v>61792</v>
      </c>
      <c r="B18135" s="1">
        <v>8</v>
      </c>
      <c r="C18135" s="2">
        <v>41617</v>
      </c>
      <c r="D18135" s="2">
        <v>41629</v>
      </c>
      <c r="E18135" s="2">
        <v>41624</v>
      </c>
      <c r="F18135" s="1">
        <v>5</v>
      </c>
      <c r="G18135" s="1" t="b">
        <v>1</v>
      </c>
      <c r="H18135" s="1" t="s">
        <v>69097</v>
      </c>
      <c r="I18135" s="1"/>
      <c r="J18135" s="1" t="s">
        <v>69098</v>
      </c>
      <c r="K18135" s="1">
        <v>25462</v>
      </c>
      <c r="L18135" s="1"/>
      <c r="M18135" s="1">
        <v>8</v>
      </c>
      <c r="N18135" s="1">
        <v>23535</v>
      </c>
      <c r="O18135" s="1">
        <v>23535</v>
      </c>
      <c r="P18135" s="1">
        <v>1</v>
      </c>
      <c r="Q18135" s="1">
        <v>1355</v>
      </c>
      <c r="R18135" s="1" t="s">
        <v>69099</v>
      </c>
      <c r="S18135" s="1"/>
      <c r="T18135" s="1">
        <v>1764.96</v>
      </c>
      <c r="U18135" s="1">
        <v>141.1968</v>
      </c>
      <c r="V18135" s="1">
        <v>44.124000000000002</v>
      </c>
      <c r="W18135" s="1">
        <v>1950.2808</v>
      </c>
      <c r="X18135" s="1"/>
      <c r="Y18135" s="1" t="s">
        <v>69100</v>
      </c>
      <c r="Z18135" s="2">
        <v>41624</v>
      </c>
    </row>
    <row r="18136" spans="1:26" x14ac:dyDescent="0.4">
      <c r="A18136" s="1">
        <v>61793</v>
      </c>
      <c r="B18136" s="1">
        <v>8</v>
      </c>
      <c r="C18136" s="2">
        <v>41617</v>
      </c>
      <c r="D18136" s="2">
        <v>41629</v>
      </c>
      <c r="E18136" s="2">
        <v>41624</v>
      </c>
      <c r="F18136" s="1">
        <v>5</v>
      </c>
      <c r="G18136" s="1" t="b">
        <v>1</v>
      </c>
      <c r="H18136" s="1" t="s">
        <v>69101</v>
      </c>
      <c r="I18136" s="1"/>
      <c r="J18136" s="1" t="s">
        <v>28905</v>
      </c>
      <c r="K18136" s="1">
        <v>21540</v>
      </c>
      <c r="L18136" s="1"/>
      <c r="M18136" s="1">
        <v>10</v>
      </c>
      <c r="N18136" s="1">
        <v>20897</v>
      </c>
      <c r="O18136" s="1">
        <v>20897</v>
      </c>
      <c r="P18136" s="1">
        <v>1</v>
      </c>
      <c r="Q18136" s="1">
        <v>2662</v>
      </c>
      <c r="R18136" s="1" t="s">
        <v>69102</v>
      </c>
      <c r="S18136" s="1">
        <v>10528</v>
      </c>
      <c r="T18136" s="1">
        <v>819.48</v>
      </c>
      <c r="U18136" s="1">
        <v>65.558400000000006</v>
      </c>
      <c r="V18136" s="1">
        <v>20.486999999999998</v>
      </c>
      <c r="W18136" s="1">
        <v>905.52539999999999</v>
      </c>
      <c r="X18136" s="1"/>
      <c r="Y18136" s="1" t="s">
        <v>69103</v>
      </c>
      <c r="Z18136" s="2">
        <v>41624</v>
      </c>
    </row>
    <row r="18137" spans="1:26" x14ac:dyDescent="0.4">
      <c r="A18137" s="1">
        <v>61794</v>
      </c>
      <c r="B18137" s="1">
        <v>8</v>
      </c>
      <c r="C18137" s="2">
        <v>41617</v>
      </c>
      <c r="D18137" s="2">
        <v>41629</v>
      </c>
      <c r="E18137" s="2">
        <v>41624</v>
      </c>
      <c r="F18137" s="1">
        <v>5</v>
      </c>
      <c r="G18137" s="1" t="b">
        <v>1</v>
      </c>
      <c r="H18137" s="1" t="s">
        <v>69104</v>
      </c>
      <c r="I18137" s="1"/>
      <c r="J18137" s="1" t="s">
        <v>11895</v>
      </c>
      <c r="K18137" s="1">
        <v>15080</v>
      </c>
      <c r="L18137" s="1"/>
      <c r="M18137" s="1">
        <v>8</v>
      </c>
      <c r="N18137" s="1">
        <v>12108</v>
      </c>
      <c r="O18137" s="1">
        <v>12108</v>
      </c>
      <c r="P18137" s="1">
        <v>1</v>
      </c>
      <c r="Q18137" s="1">
        <v>19025</v>
      </c>
      <c r="R18137" s="1" t="s">
        <v>69105</v>
      </c>
      <c r="S18137" s="1"/>
      <c r="T18137" s="1">
        <v>2319.9899999999998</v>
      </c>
      <c r="U18137" s="1">
        <v>185.5992</v>
      </c>
      <c r="V18137" s="1">
        <v>57.9998</v>
      </c>
      <c r="W18137" s="1">
        <v>2563.5889999999999</v>
      </c>
      <c r="X18137" s="1"/>
      <c r="Y18137" s="1" t="s">
        <v>69106</v>
      </c>
      <c r="Z18137" s="2">
        <v>41624</v>
      </c>
    </row>
    <row r="18138" spans="1:26" x14ac:dyDescent="0.4">
      <c r="A18138" s="1">
        <v>61795</v>
      </c>
      <c r="B18138" s="1">
        <v>8</v>
      </c>
      <c r="C18138" s="2">
        <v>41617</v>
      </c>
      <c r="D18138" s="2">
        <v>41629</v>
      </c>
      <c r="E18138" s="2">
        <v>41624</v>
      </c>
      <c r="F18138" s="1">
        <v>5</v>
      </c>
      <c r="G18138" s="1" t="b">
        <v>1</v>
      </c>
      <c r="H18138" s="1" t="s">
        <v>69107</v>
      </c>
      <c r="I18138" s="1"/>
      <c r="J18138" s="1" t="s">
        <v>15515</v>
      </c>
      <c r="K18138" s="1">
        <v>15926</v>
      </c>
      <c r="L18138" s="1"/>
      <c r="M18138" s="1">
        <v>8</v>
      </c>
      <c r="N18138" s="1">
        <v>13667</v>
      </c>
      <c r="O18138" s="1">
        <v>13667</v>
      </c>
      <c r="P18138" s="1">
        <v>1</v>
      </c>
      <c r="Q18138" s="1">
        <v>13136</v>
      </c>
      <c r="R18138" s="1" t="s">
        <v>69108</v>
      </c>
      <c r="S18138" s="1"/>
      <c r="T18138" s="1">
        <v>2369.96</v>
      </c>
      <c r="U18138" s="1">
        <v>189.5968</v>
      </c>
      <c r="V18138" s="1">
        <v>59.249000000000002</v>
      </c>
      <c r="W18138" s="1">
        <v>2618.8058000000001</v>
      </c>
      <c r="X18138" s="1"/>
      <c r="Y18138" s="1" t="s">
        <v>69109</v>
      </c>
      <c r="Z18138" s="2">
        <v>41624</v>
      </c>
    </row>
    <row r="18139" spans="1:26" x14ac:dyDescent="0.4">
      <c r="A18139" s="1">
        <v>61796</v>
      </c>
      <c r="B18139" s="1">
        <v>8</v>
      </c>
      <c r="C18139" s="2">
        <v>41617</v>
      </c>
      <c r="D18139" s="2">
        <v>41629</v>
      </c>
      <c r="E18139" s="2">
        <v>41624</v>
      </c>
      <c r="F18139" s="1">
        <v>5</v>
      </c>
      <c r="G18139" s="1" t="b">
        <v>1</v>
      </c>
      <c r="H18139" s="1" t="s">
        <v>69110</v>
      </c>
      <c r="I18139" s="1"/>
      <c r="J18139" s="1" t="s">
        <v>12353</v>
      </c>
      <c r="K18139" s="1">
        <v>15116</v>
      </c>
      <c r="L18139" s="1"/>
      <c r="M18139" s="1">
        <v>8</v>
      </c>
      <c r="N18139" s="1">
        <v>17335</v>
      </c>
      <c r="O18139" s="1">
        <v>17335</v>
      </c>
      <c r="P18139" s="1">
        <v>1</v>
      </c>
      <c r="Q18139" s="1">
        <v>12885</v>
      </c>
      <c r="R18139" s="1" t="s">
        <v>69111</v>
      </c>
      <c r="S18139" s="1"/>
      <c r="T18139" s="1">
        <v>2341.46</v>
      </c>
      <c r="U18139" s="1">
        <v>187.3168</v>
      </c>
      <c r="V18139" s="1">
        <v>58.536499999999997</v>
      </c>
      <c r="W18139" s="1">
        <v>2587.3132999999998</v>
      </c>
      <c r="X18139" s="1"/>
      <c r="Y18139" s="1" t="s">
        <v>69112</v>
      </c>
      <c r="Z18139" s="2">
        <v>41624</v>
      </c>
    </row>
    <row r="18140" spans="1:26" x14ac:dyDescent="0.4">
      <c r="A18140" s="1">
        <v>61797</v>
      </c>
      <c r="B18140" s="1">
        <v>8</v>
      </c>
      <c r="C18140" s="2">
        <v>41617</v>
      </c>
      <c r="D18140" s="2">
        <v>41629</v>
      </c>
      <c r="E18140" s="2">
        <v>41624</v>
      </c>
      <c r="F18140" s="1">
        <v>5</v>
      </c>
      <c r="G18140" s="1" t="b">
        <v>1</v>
      </c>
      <c r="H18140" s="1" t="s">
        <v>69113</v>
      </c>
      <c r="I18140" s="1"/>
      <c r="J18140" s="1" t="s">
        <v>69114</v>
      </c>
      <c r="K18140" s="1">
        <v>29327</v>
      </c>
      <c r="L18140" s="1"/>
      <c r="M18140" s="1">
        <v>1</v>
      </c>
      <c r="N18140" s="1">
        <v>24911</v>
      </c>
      <c r="O18140" s="1">
        <v>24911</v>
      </c>
      <c r="P18140" s="1">
        <v>1</v>
      </c>
      <c r="Q18140" s="1">
        <v>5313</v>
      </c>
      <c r="R18140" s="1" t="s">
        <v>69115</v>
      </c>
      <c r="S18140" s="1">
        <v>10525</v>
      </c>
      <c r="T18140" s="1">
        <v>53.99</v>
      </c>
      <c r="U18140" s="1">
        <v>4.3192000000000004</v>
      </c>
      <c r="V18140" s="1">
        <v>1.3498000000000001</v>
      </c>
      <c r="W18140" s="1">
        <v>59.658999999999999</v>
      </c>
      <c r="X18140" s="1"/>
      <c r="Y18140" s="1" t="s">
        <v>69116</v>
      </c>
      <c r="Z18140" s="2">
        <v>41624</v>
      </c>
    </row>
    <row r="18141" spans="1:26" x14ac:dyDescent="0.4">
      <c r="A18141" s="1">
        <v>61798</v>
      </c>
      <c r="B18141" s="1">
        <v>8</v>
      </c>
      <c r="C18141" s="2">
        <v>41617</v>
      </c>
      <c r="D18141" s="2">
        <v>41629</v>
      </c>
      <c r="E18141" s="2">
        <v>41624</v>
      </c>
      <c r="F18141" s="1">
        <v>5</v>
      </c>
      <c r="G18141" s="1" t="b">
        <v>1</v>
      </c>
      <c r="H18141" s="1" t="s">
        <v>69117</v>
      </c>
      <c r="I18141" s="1"/>
      <c r="J18141" s="1" t="s">
        <v>69118</v>
      </c>
      <c r="K18141" s="1">
        <v>29160</v>
      </c>
      <c r="L18141" s="1"/>
      <c r="M18141" s="1">
        <v>1</v>
      </c>
      <c r="N18141" s="1">
        <v>25888</v>
      </c>
      <c r="O18141" s="1">
        <v>25888</v>
      </c>
      <c r="P18141" s="1">
        <v>1</v>
      </c>
      <c r="Q18141" s="1">
        <v>9634</v>
      </c>
      <c r="R18141" s="1" t="s">
        <v>69119</v>
      </c>
      <c r="S18141" s="1"/>
      <c r="T18141" s="1">
        <v>11.94</v>
      </c>
      <c r="U18141" s="1">
        <v>0.95520000000000005</v>
      </c>
      <c r="V18141" s="1">
        <v>0.29849999999999999</v>
      </c>
      <c r="W18141" s="1">
        <v>13.1937</v>
      </c>
      <c r="X18141" s="1"/>
      <c r="Y18141" s="1" t="s">
        <v>69120</v>
      </c>
      <c r="Z18141" s="2">
        <v>41624</v>
      </c>
    </row>
    <row r="18142" spans="1:26" x14ac:dyDescent="0.4">
      <c r="A18142" s="1">
        <v>61799</v>
      </c>
      <c r="B18142" s="1">
        <v>8</v>
      </c>
      <c r="C18142" s="2">
        <v>41617</v>
      </c>
      <c r="D18142" s="2">
        <v>41629</v>
      </c>
      <c r="E18142" s="2">
        <v>41624</v>
      </c>
      <c r="F18142" s="1">
        <v>5</v>
      </c>
      <c r="G18142" s="1" t="b">
        <v>1</v>
      </c>
      <c r="H18142" s="1" t="s">
        <v>69121</v>
      </c>
      <c r="I18142" s="1"/>
      <c r="J18142" s="1" t="s">
        <v>69122</v>
      </c>
      <c r="K18142" s="1">
        <v>29234</v>
      </c>
      <c r="L18142" s="1"/>
      <c r="M18142" s="1">
        <v>4</v>
      </c>
      <c r="N18142" s="1">
        <v>26333</v>
      </c>
      <c r="O18142" s="1">
        <v>26333</v>
      </c>
      <c r="P18142" s="1">
        <v>1</v>
      </c>
      <c r="Q18142" s="1">
        <v>2881</v>
      </c>
      <c r="R18142" s="1" t="s">
        <v>69123</v>
      </c>
      <c r="S18142" s="1"/>
      <c r="T18142" s="1">
        <v>28.98</v>
      </c>
      <c r="U18142" s="1">
        <v>2.3184</v>
      </c>
      <c r="V18142" s="1">
        <v>0.72450000000000003</v>
      </c>
      <c r="W18142" s="1">
        <v>32.0229</v>
      </c>
      <c r="X18142" s="1"/>
      <c r="Y18142" s="1" t="s">
        <v>69124</v>
      </c>
      <c r="Z18142" s="2">
        <v>41624</v>
      </c>
    </row>
    <row r="18143" spans="1:26" x14ac:dyDescent="0.4">
      <c r="A18143" s="1">
        <v>61800</v>
      </c>
      <c r="B18143" s="1">
        <v>8</v>
      </c>
      <c r="C18143" s="2">
        <v>41617</v>
      </c>
      <c r="D18143" s="2">
        <v>41629</v>
      </c>
      <c r="E18143" s="2">
        <v>41624</v>
      </c>
      <c r="F18143" s="1">
        <v>5</v>
      </c>
      <c r="G18143" s="1" t="b">
        <v>1</v>
      </c>
      <c r="H18143" s="1" t="s">
        <v>69125</v>
      </c>
      <c r="I18143" s="1"/>
      <c r="J18143" s="1" t="s">
        <v>35683</v>
      </c>
      <c r="K18143" s="1">
        <v>11330</v>
      </c>
      <c r="L18143" s="1"/>
      <c r="M18143" s="1">
        <v>6</v>
      </c>
      <c r="N18143" s="1">
        <v>27048</v>
      </c>
      <c r="O18143" s="1">
        <v>27048</v>
      </c>
      <c r="P18143" s="1">
        <v>1</v>
      </c>
      <c r="Q18143" s="1">
        <v>10261</v>
      </c>
      <c r="R18143" s="1" t="s">
        <v>69126</v>
      </c>
      <c r="S18143" s="1">
        <v>10525</v>
      </c>
      <c r="T18143" s="1">
        <v>79.97</v>
      </c>
      <c r="U18143" s="1">
        <v>6.3975999999999997</v>
      </c>
      <c r="V18143" s="1">
        <v>1.9993000000000001</v>
      </c>
      <c r="W18143" s="1">
        <v>88.366900000000001</v>
      </c>
      <c r="X18143" s="1"/>
      <c r="Y18143" s="1" t="s">
        <v>69127</v>
      </c>
      <c r="Z18143" s="2">
        <v>41624</v>
      </c>
    </row>
    <row r="18144" spans="1:26" x14ac:dyDescent="0.4">
      <c r="A18144" s="1">
        <v>61801</v>
      </c>
      <c r="B18144" s="1">
        <v>8</v>
      </c>
      <c r="C18144" s="2">
        <v>41617</v>
      </c>
      <c r="D18144" s="2">
        <v>41629</v>
      </c>
      <c r="E18144" s="2">
        <v>41624</v>
      </c>
      <c r="F18144" s="1">
        <v>5</v>
      </c>
      <c r="G18144" s="1" t="b">
        <v>1</v>
      </c>
      <c r="H18144" s="1" t="s">
        <v>69128</v>
      </c>
      <c r="I18144" s="1"/>
      <c r="J18144" s="1" t="s">
        <v>69129</v>
      </c>
      <c r="K18144" s="1">
        <v>12959</v>
      </c>
      <c r="L18144" s="1"/>
      <c r="M18144" s="1">
        <v>6</v>
      </c>
      <c r="N18144" s="1">
        <v>18993</v>
      </c>
      <c r="O18144" s="1">
        <v>18993</v>
      </c>
      <c r="P18144" s="1">
        <v>1</v>
      </c>
      <c r="Q18144" s="1">
        <v>3114</v>
      </c>
      <c r="R18144" s="1" t="s">
        <v>69130</v>
      </c>
      <c r="S18144" s="1">
        <v>10525</v>
      </c>
      <c r="T18144" s="1">
        <v>34.979999999999997</v>
      </c>
      <c r="U18144" s="1">
        <v>2.7984</v>
      </c>
      <c r="V18144" s="1">
        <v>0.87450000000000006</v>
      </c>
      <c r="W18144" s="1">
        <v>38.652900000000002</v>
      </c>
      <c r="X18144" s="1"/>
      <c r="Y18144" s="1" t="s">
        <v>69131</v>
      </c>
      <c r="Z18144" s="2">
        <v>41624</v>
      </c>
    </row>
    <row r="18145" spans="1:26" x14ac:dyDescent="0.4">
      <c r="A18145" s="1">
        <v>61802</v>
      </c>
      <c r="B18145" s="1">
        <v>8</v>
      </c>
      <c r="C18145" s="2">
        <v>41617</v>
      </c>
      <c r="D18145" s="2">
        <v>41629</v>
      </c>
      <c r="E18145" s="2">
        <v>41624</v>
      </c>
      <c r="F18145" s="1">
        <v>5</v>
      </c>
      <c r="G18145" s="1" t="b">
        <v>1</v>
      </c>
      <c r="H18145" s="1" t="s">
        <v>69132</v>
      </c>
      <c r="I18145" s="1"/>
      <c r="J18145" s="1" t="s">
        <v>69133</v>
      </c>
      <c r="K18145" s="1">
        <v>22731</v>
      </c>
      <c r="L18145" s="1"/>
      <c r="M18145" s="1">
        <v>4</v>
      </c>
      <c r="N18145" s="1">
        <v>15930</v>
      </c>
      <c r="O18145" s="1">
        <v>15930</v>
      </c>
      <c r="P18145" s="1">
        <v>1</v>
      </c>
      <c r="Q18145" s="1">
        <v>18025</v>
      </c>
      <c r="R18145" s="1" t="s">
        <v>69134</v>
      </c>
      <c r="S18145" s="1"/>
      <c r="T18145" s="1">
        <v>69.97</v>
      </c>
      <c r="U18145" s="1">
        <v>5.5975999999999999</v>
      </c>
      <c r="V18145" s="1">
        <v>1.7493000000000001</v>
      </c>
      <c r="W18145" s="1">
        <v>77.316900000000004</v>
      </c>
      <c r="X18145" s="1"/>
      <c r="Y18145" s="1" t="s">
        <v>69135</v>
      </c>
      <c r="Z18145" s="2">
        <v>41624</v>
      </c>
    </row>
    <row r="18146" spans="1:26" x14ac:dyDescent="0.4">
      <c r="A18146" s="1">
        <v>61803</v>
      </c>
      <c r="B18146" s="1">
        <v>8</v>
      </c>
      <c r="C18146" s="2">
        <v>41617</v>
      </c>
      <c r="D18146" s="2">
        <v>41629</v>
      </c>
      <c r="E18146" s="2">
        <v>41624</v>
      </c>
      <c r="F18146" s="1">
        <v>5</v>
      </c>
      <c r="G18146" s="1" t="b">
        <v>1</v>
      </c>
      <c r="H18146" s="1" t="s">
        <v>69136</v>
      </c>
      <c r="I18146" s="1"/>
      <c r="J18146" s="1" t="s">
        <v>36102</v>
      </c>
      <c r="K18146" s="1">
        <v>18644</v>
      </c>
      <c r="L18146" s="1"/>
      <c r="M18146" s="1">
        <v>6</v>
      </c>
      <c r="N18146" s="1">
        <v>26936</v>
      </c>
      <c r="O18146" s="1">
        <v>26936</v>
      </c>
      <c r="P18146" s="1">
        <v>1</v>
      </c>
      <c r="Q18146" s="1">
        <v>1134</v>
      </c>
      <c r="R18146" s="1" t="s">
        <v>69137</v>
      </c>
      <c r="S18146" s="1">
        <v>10525</v>
      </c>
      <c r="T18146" s="1">
        <v>34.979999999999997</v>
      </c>
      <c r="U18146" s="1">
        <v>2.7984</v>
      </c>
      <c r="V18146" s="1">
        <v>0.87450000000000006</v>
      </c>
      <c r="W18146" s="1">
        <v>38.652900000000002</v>
      </c>
      <c r="X18146" s="1"/>
      <c r="Y18146" s="1" t="s">
        <v>69138</v>
      </c>
      <c r="Z18146" s="2">
        <v>41624</v>
      </c>
    </row>
    <row r="18147" spans="1:26" x14ac:dyDescent="0.4">
      <c r="A18147" s="1">
        <v>61804</v>
      </c>
      <c r="B18147" s="1">
        <v>8</v>
      </c>
      <c r="C18147" s="2">
        <v>41617</v>
      </c>
      <c r="D18147" s="2">
        <v>41629</v>
      </c>
      <c r="E18147" s="2">
        <v>41624</v>
      </c>
      <c r="F18147" s="1">
        <v>5</v>
      </c>
      <c r="G18147" s="1" t="b">
        <v>1</v>
      </c>
      <c r="H18147" s="1" t="s">
        <v>69139</v>
      </c>
      <c r="I18147" s="1"/>
      <c r="J18147" s="1" t="s">
        <v>69140</v>
      </c>
      <c r="K18147" s="1">
        <v>23475</v>
      </c>
      <c r="L18147" s="1"/>
      <c r="M18147" s="1">
        <v>1</v>
      </c>
      <c r="N18147" s="1">
        <v>14137</v>
      </c>
      <c r="O18147" s="1">
        <v>14137</v>
      </c>
      <c r="P18147" s="1">
        <v>1</v>
      </c>
      <c r="Q18147" s="1">
        <v>18508</v>
      </c>
      <c r="R18147" s="1" t="s">
        <v>69141</v>
      </c>
      <c r="S18147" s="1"/>
      <c r="T18147" s="1">
        <v>121.94</v>
      </c>
      <c r="U18147" s="1">
        <v>9.7552000000000003</v>
      </c>
      <c r="V18147" s="1">
        <v>3.0485000000000002</v>
      </c>
      <c r="W18147" s="1">
        <v>134.74369999999999</v>
      </c>
      <c r="X18147" s="1"/>
      <c r="Y18147" s="1" t="s">
        <v>69142</v>
      </c>
      <c r="Z18147" s="2">
        <v>41624</v>
      </c>
    </row>
    <row r="18148" spans="1:26" x14ac:dyDescent="0.4">
      <c r="A18148" s="1">
        <v>61805</v>
      </c>
      <c r="B18148" s="1">
        <v>8</v>
      </c>
      <c r="C18148" s="2">
        <v>41617</v>
      </c>
      <c r="D18148" s="2">
        <v>41629</v>
      </c>
      <c r="E18148" s="2">
        <v>41624</v>
      </c>
      <c r="F18148" s="1">
        <v>5</v>
      </c>
      <c r="G18148" s="1" t="b">
        <v>1</v>
      </c>
      <c r="H18148" s="1" t="s">
        <v>69143</v>
      </c>
      <c r="I18148" s="1"/>
      <c r="J18148" s="1" t="s">
        <v>69144</v>
      </c>
      <c r="K18148" s="1">
        <v>28021</v>
      </c>
      <c r="L18148" s="1"/>
      <c r="M18148" s="1">
        <v>6</v>
      </c>
      <c r="N18148" s="1">
        <v>18934</v>
      </c>
      <c r="O18148" s="1">
        <v>18934</v>
      </c>
      <c r="P18148" s="1">
        <v>1</v>
      </c>
      <c r="Q18148" s="1">
        <v>12733</v>
      </c>
      <c r="R18148" s="1" t="s">
        <v>69145</v>
      </c>
      <c r="S18148" s="1">
        <v>10525</v>
      </c>
      <c r="T18148" s="1">
        <v>78.98</v>
      </c>
      <c r="U18148" s="1">
        <v>6.3183999999999996</v>
      </c>
      <c r="V18148" s="1">
        <v>1.9744999999999999</v>
      </c>
      <c r="W18148" s="1">
        <v>87.272900000000007</v>
      </c>
      <c r="X18148" s="1"/>
      <c r="Y18148" s="1" t="s">
        <v>69146</v>
      </c>
      <c r="Z18148" s="2">
        <v>41624</v>
      </c>
    </row>
    <row r="18149" spans="1:26" x14ac:dyDescent="0.4">
      <c r="A18149" s="1">
        <v>61806</v>
      </c>
      <c r="B18149" s="1">
        <v>8</v>
      </c>
      <c r="C18149" s="2">
        <v>41617</v>
      </c>
      <c r="D18149" s="2">
        <v>41629</v>
      </c>
      <c r="E18149" s="2">
        <v>41624</v>
      </c>
      <c r="F18149" s="1">
        <v>5</v>
      </c>
      <c r="G18149" s="1" t="b">
        <v>1</v>
      </c>
      <c r="H18149" s="1" t="s">
        <v>69147</v>
      </c>
      <c r="I18149" s="1"/>
      <c r="J18149" s="1" t="s">
        <v>69148</v>
      </c>
      <c r="K18149" s="1">
        <v>19688</v>
      </c>
      <c r="L18149" s="1"/>
      <c r="M18149" s="1">
        <v>4</v>
      </c>
      <c r="N18149" s="1">
        <v>25330</v>
      </c>
      <c r="O18149" s="1">
        <v>25330</v>
      </c>
      <c r="P18149" s="1">
        <v>1</v>
      </c>
      <c r="Q18149" s="1">
        <v>6365</v>
      </c>
      <c r="R18149" s="1" t="s">
        <v>69149</v>
      </c>
      <c r="S18149" s="1"/>
      <c r="T18149" s="1">
        <v>119.98</v>
      </c>
      <c r="U18149" s="1">
        <v>9.5983999999999998</v>
      </c>
      <c r="V18149" s="1">
        <v>2.9994999999999998</v>
      </c>
      <c r="W18149" s="1">
        <v>132.5779</v>
      </c>
      <c r="X18149" s="1"/>
      <c r="Y18149" s="1" t="s">
        <v>69150</v>
      </c>
      <c r="Z18149" s="2">
        <v>41624</v>
      </c>
    </row>
    <row r="18150" spans="1:26" x14ac:dyDescent="0.4">
      <c r="A18150" s="1">
        <v>61807</v>
      </c>
      <c r="B18150" s="1">
        <v>8</v>
      </c>
      <c r="C18150" s="2">
        <v>41617</v>
      </c>
      <c r="D18150" s="2">
        <v>41629</v>
      </c>
      <c r="E18150" s="2">
        <v>41624</v>
      </c>
      <c r="F18150" s="1">
        <v>5</v>
      </c>
      <c r="G18150" s="1" t="b">
        <v>1</v>
      </c>
      <c r="H18150" s="1" t="s">
        <v>69151</v>
      </c>
      <c r="I18150" s="1"/>
      <c r="J18150" s="1" t="s">
        <v>69152</v>
      </c>
      <c r="K18150" s="1">
        <v>17696</v>
      </c>
      <c r="L18150" s="1"/>
      <c r="M18150" s="1">
        <v>4</v>
      </c>
      <c r="N18150" s="1">
        <v>21570</v>
      </c>
      <c r="O18150" s="1">
        <v>21570</v>
      </c>
      <c r="P18150" s="1">
        <v>1</v>
      </c>
      <c r="Q18150" s="1">
        <v>681</v>
      </c>
      <c r="R18150" s="1" t="s">
        <v>69153</v>
      </c>
      <c r="S18150" s="1"/>
      <c r="T18150" s="1">
        <v>39.979999999999997</v>
      </c>
      <c r="U18150" s="1">
        <v>3.1983999999999999</v>
      </c>
      <c r="V18150" s="1">
        <v>0.99950000000000006</v>
      </c>
      <c r="W18150" s="1">
        <v>44.177900000000001</v>
      </c>
      <c r="X18150" s="1"/>
      <c r="Y18150" s="1" t="s">
        <v>69154</v>
      </c>
      <c r="Z18150" s="2">
        <v>41624</v>
      </c>
    </row>
    <row r="18151" spans="1:26" x14ac:dyDescent="0.4">
      <c r="A18151" s="1">
        <v>61808</v>
      </c>
      <c r="B18151" s="1">
        <v>8</v>
      </c>
      <c r="C18151" s="2">
        <v>41617</v>
      </c>
      <c r="D18151" s="2">
        <v>41629</v>
      </c>
      <c r="E18151" s="2">
        <v>41624</v>
      </c>
      <c r="F18151" s="1">
        <v>5</v>
      </c>
      <c r="G18151" s="1" t="b">
        <v>1</v>
      </c>
      <c r="H18151" s="1" t="s">
        <v>69155</v>
      </c>
      <c r="I18151" s="1"/>
      <c r="J18151" s="1" t="s">
        <v>69156</v>
      </c>
      <c r="K18151" s="1">
        <v>17532</v>
      </c>
      <c r="L18151" s="1"/>
      <c r="M18151" s="1">
        <v>4</v>
      </c>
      <c r="N18151" s="1">
        <v>14985</v>
      </c>
      <c r="O18151" s="1">
        <v>14985</v>
      </c>
      <c r="P18151" s="1">
        <v>1</v>
      </c>
      <c r="Q18151" s="1">
        <v>15047</v>
      </c>
      <c r="R18151" s="1" t="s">
        <v>69157</v>
      </c>
      <c r="S18151" s="1"/>
      <c r="T18151" s="1">
        <v>4.99</v>
      </c>
      <c r="U18151" s="1">
        <v>0.3992</v>
      </c>
      <c r="V18151" s="1">
        <v>0.12479999999999999</v>
      </c>
      <c r="W18151" s="1">
        <v>5.5140000000000002</v>
      </c>
      <c r="X18151" s="1"/>
      <c r="Y18151" s="1" t="s">
        <v>69158</v>
      </c>
      <c r="Z18151" s="2">
        <v>41624</v>
      </c>
    </row>
    <row r="18152" spans="1:26" x14ac:dyDescent="0.4">
      <c r="A18152" s="1">
        <v>61809</v>
      </c>
      <c r="B18152" s="1">
        <v>8</v>
      </c>
      <c r="C18152" s="2">
        <v>41617</v>
      </c>
      <c r="D18152" s="2">
        <v>41629</v>
      </c>
      <c r="E18152" s="2">
        <v>41624</v>
      </c>
      <c r="F18152" s="1">
        <v>5</v>
      </c>
      <c r="G18152" s="1" t="b">
        <v>1</v>
      </c>
      <c r="H18152" s="1" t="s">
        <v>69159</v>
      </c>
      <c r="I18152" s="1"/>
      <c r="J18152" s="1" t="s">
        <v>69160</v>
      </c>
      <c r="K18152" s="1">
        <v>19208</v>
      </c>
      <c r="L18152" s="1"/>
      <c r="M18152" s="1">
        <v>1</v>
      </c>
      <c r="N18152" s="1">
        <v>16203</v>
      </c>
      <c r="O18152" s="1">
        <v>16203</v>
      </c>
      <c r="P18152" s="1">
        <v>1</v>
      </c>
      <c r="Q18152" s="1">
        <v>17655</v>
      </c>
      <c r="R18152" s="1" t="s">
        <v>69161</v>
      </c>
      <c r="S18152" s="1"/>
      <c r="T18152" s="1">
        <v>98.96</v>
      </c>
      <c r="U18152" s="1">
        <v>7.9168000000000003</v>
      </c>
      <c r="V18152" s="1">
        <v>2.4740000000000002</v>
      </c>
      <c r="W18152" s="1">
        <v>109.35080000000001</v>
      </c>
      <c r="X18152" s="1"/>
      <c r="Y18152" s="1" t="s">
        <v>69162</v>
      </c>
      <c r="Z18152" s="2">
        <v>41624</v>
      </c>
    </row>
    <row r="18153" spans="1:26" x14ac:dyDescent="0.4">
      <c r="A18153" s="1">
        <v>61810</v>
      </c>
      <c r="B18153" s="1">
        <v>8</v>
      </c>
      <c r="C18153" s="2">
        <v>41617</v>
      </c>
      <c r="D18153" s="2">
        <v>41629</v>
      </c>
      <c r="E18153" s="2">
        <v>41624</v>
      </c>
      <c r="F18153" s="1">
        <v>5</v>
      </c>
      <c r="G18153" s="1" t="b">
        <v>1</v>
      </c>
      <c r="H18153" s="1" t="s">
        <v>69163</v>
      </c>
      <c r="I18153" s="1"/>
      <c r="J18153" s="1" t="s">
        <v>69164</v>
      </c>
      <c r="K18153" s="1">
        <v>18753</v>
      </c>
      <c r="L18153" s="1"/>
      <c r="M18153" s="1">
        <v>1</v>
      </c>
      <c r="N18153" s="1">
        <v>26632</v>
      </c>
      <c r="O18153" s="1">
        <v>26632</v>
      </c>
      <c r="P18153" s="1">
        <v>1</v>
      </c>
      <c r="Q18153" s="1">
        <v>14017</v>
      </c>
      <c r="R18153" s="1" t="s">
        <v>69165</v>
      </c>
      <c r="S18153" s="1"/>
      <c r="T18153" s="1">
        <v>123.98</v>
      </c>
      <c r="U18153" s="1">
        <v>9.9184000000000001</v>
      </c>
      <c r="V18153" s="1">
        <v>3.0994999999999999</v>
      </c>
      <c r="W18153" s="1">
        <v>136.99789999999999</v>
      </c>
      <c r="X18153" s="1"/>
      <c r="Y18153" s="1" t="s">
        <v>69166</v>
      </c>
      <c r="Z18153" s="2">
        <v>41624</v>
      </c>
    </row>
    <row r="18154" spans="1:26" x14ac:dyDescent="0.4">
      <c r="A18154" s="1">
        <v>61811</v>
      </c>
      <c r="B18154" s="1">
        <v>8</v>
      </c>
      <c r="C18154" s="2">
        <v>41617</v>
      </c>
      <c r="D18154" s="2">
        <v>41629</v>
      </c>
      <c r="E18154" s="2">
        <v>41624</v>
      </c>
      <c r="F18154" s="1">
        <v>5</v>
      </c>
      <c r="G18154" s="1" t="b">
        <v>1</v>
      </c>
      <c r="H18154" s="1" t="s">
        <v>69167</v>
      </c>
      <c r="I18154" s="1"/>
      <c r="J18154" s="1" t="s">
        <v>69168</v>
      </c>
      <c r="K18154" s="1">
        <v>18504</v>
      </c>
      <c r="L18154" s="1"/>
      <c r="M18154" s="1">
        <v>4</v>
      </c>
      <c r="N18154" s="1">
        <v>25784</v>
      </c>
      <c r="O18154" s="1">
        <v>25784</v>
      </c>
      <c r="P18154" s="1">
        <v>1</v>
      </c>
      <c r="Q18154" s="1">
        <v>18951</v>
      </c>
      <c r="R18154" s="1" t="s">
        <v>69169</v>
      </c>
      <c r="S18154" s="1"/>
      <c r="T18154" s="1">
        <v>128.97</v>
      </c>
      <c r="U18154" s="1">
        <v>10.317600000000001</v>
      </c>
      <c r="V18154" s="1">
        <v>3.2242999999999999</v>
      </c>
      <c r="W18154" s="1">
        <v>142.5119</v>
      </c>
      <c r="X18154" s="1"/>
      <c r="Y18154" s="1" t="s">
        <v>69170</v>
      </c>
      <c r="Z18154" s="2">
        <v>41624</v>
      </c>
    </row>
    <row r="18155" spans="1:26" x14ac:dyDescent="0.4">
      <c r="A18155" s="1">
        <v>61812</v>
      </c>
      <c r="B18155" s="1">
        <v>8</v>
      </c>
      <c r="C18155" s="2">
        <v>41617</v>
      </c>
      <c r="D18155" s="2">
        <v>41629</v>
      </c>
      <c r="E18155" s="2">
        <v>41624</v>
      </c>
      <c r="F18155" s="1">
        <v>5</v>
      </c>
      <c r="G18155" s="1" t="b">
        <v>1</v>
      </c>
      <c r="H18155" s="1" t="s">
        <v>69171</v>
      </c>
      <c r="I18155" s="1"/>
      <c r="J18155" s="1" t="s">
        <v>69172</v>
      </c>
      <c r="K18155" s="1">
        <v>23253</v>
      </c>
      <c r="L18155" s="1"/>
      <c r="M18155" s="1">
        <v>6</v>
      </c>
      <c r="N18155" s="1">
        <v>17805</v>
      </c>
      <c r="O18155" s="1">
        <v>17805</v>
      </c>
      <c r="P18155" s="1">
        <v>1</v>
      </c>
      <c r="Q18155" s="1">
        <v>8547</v>
      </c>
      <c r="R18155" s="1" t="s">
        <v>69173</v>
      </c>
      <c r="S18155" s="1">
        <v>10525</v>
      </c>
      <c r="T18155" s="1">
        <v>39.979999999999997</v>
      </c>
      <c r="U18155" s="1">
        <v>3.1983999999999999</v>
      </c>
      <c r="V18155" s="1">
        <v>0.99950000000000006</v>
      </c>
      <c r="W18155" s="1">
        <v>44.177900000000001</v>
      </c>
      <c r="X18155" s="1"/>
      <c r="Y18155" s="1" t="s">
        <v>69174</v>
      </c>
      <c r="Z18155" s="2">
        <v>41624</v>
      </c>
    </row>
    <row r="18156" spans="1:26" x14ac:dyDescent="0.4">
      <c r="A18156" s="1">
        <v>61813</v>
      </c>
      <c r="B18156" s="1">
        <v>8</v>
      </c>
      <c r="C18156" s="2">
        <v>41617</v>
      </c>
      <c r="D18156" s="2">
        <v>41629</v>
      </c>
      <c r="E18156" s="2">
        <v>41624</v>
      </c>
      <c r="F18156" s="1">
        <v>5</v>
      </c>
      <c r="G18156" s="1" t="b">
        <v>1</v>
      </c>
      <c r="H18156" s="1" t="s">
        <v>69175</v>
      </c>
      <c r="I18156" s="1"/>
      <c r="J18156" s="1" t="s">
        <v>69176</v>
      </c>
      <c r="K18156" s="1">
        <v>15375</v>
      </c>
      <c r="L18156" s="1"/>
      <c r="M18156" s="1">
        <v>4</v>
      </c>
      <c r="N18156" s="1">
        <v>21095</v>
      </c>
      <c r="O18156" s="1">
        <v>21095</v>
      </c>
      <c r="P18156" s="1">
        <v>1</v>
      </c>
      <c r="Q18156" s="1">
        <v>1141</v>
      </c>
      <c r="R18156" s="1" t="s">
        <v>69177</v>
      </c>
      <c r="S18156" s="1"/>
      <c r="T18156" s="1">
        <v>67.930000000000007</v>
      </c>
      <c r="U18156" s="1">
        <v>5.4344000000000001</v>
      </c>
      <c r="V18156" s="1">
        <v>1.6982999999999999</v>
      </c>
      <c r="W18156" s="1">
        <v>75.062700000000007</v>
      </c>
      <c r="X18156" s="1"/>
      <c r="Y18156" s="1" t="s">
        <v>69178</v>
      </c>
      <c r="Z18156" s="2">
        <v>41624</v>
      </c>
    </row>
    <row r="18157" spans="1:26" x14ac:dyDescent="0.4">
      <c r="A18157" s="1">
        <v>61814</v>
      </c>
      <c r="B18157" s="1">
        <v>8</v>
      </c>
      <c r="C18157" s="2">
        <v>41617</v>
      </c>
      <c r="D18157" s="2">
        <v>41629</v>
      </c>
      <c r="E18157" s="2">
        <v>41624</v>
      </c>
      <c r="F18157" s="1">
        <v>5</v>
      </c>
      <c r="G18157" s="1" t="b">
        <v>1</v>
      </c>
      <c r="H18157" s="1" t="s">
        <v>69179</v>
      </c>
      <c r="I18157" s="1"/>
      <c r="J18157" s="1" t="s">
        <v>69180</v>
      </c>
      <c r="K18157" s="1">
        <v>15011</v>
      </c>
      <c r="L18157" s="1"/>
      <c r="M18157" s="1">
        <v>4</v>
      </c>
      <c r="N18157" s="1">
        <v>19063</v>
      </c>
      <c r="O18157" s="1">
        <v>19063</v>
      </c>
      <c r="P18157" s="1">
        <v>1</v>
      </c>
      <c r="Q18157" s="1">
        <v>10670</v>
      </c>
      <c r="R18157" s="1" t="s">
        <v>69181</v>
      </c>
      <c r="S18157" s="1"/>
      <c r="T18157" s="1">
        <v>89.97</v>
      </c>
      <c r="U18157" s="1">
        <v>7.1976000000000004</v>
      </c>
      <c r="V18157" s="1">
        <v>2.2492999999999999</v>
      </c>
      <c r="W18157" s="1">
        <v>99.416899999999998</v>
      </c>
      <c r="X18157" s="1"/>
      <c r="Y18157" s="1" t="s">
        <v>69182</v>
      </c>
      <c r="Z18157" s="2">
        <v>41624</v>
      </c>
    </row>
    <row r="18158" spans="1:26" x14ac:dyDescent="0.4">
      <c r="A18158" s="1">
        <v>61815</v>
      </c>
      <c r="B18158" s="1">
        <v>8</v>
      </c>
      <c r="C18158" s="2">
        <v>41617</v>
      </c>
      <c r="D18158" s="2">
        <v>41629</v>
      </c>
      <c r="E18158" s="2">
        <v>41624</v>
      </c>
      <c r="F18158" s="1">
        <v>5</v>
      </c>
      <c r="G18158" s="1" t="b">
        <v>1</v>
      </c>
      <c r="H18158" s="1" t="s">
        <v>69183</v>
      </c>
      <c r="I18158" s="1"/>
      <c r="J18158" s="1" t="s">
        <v>45090</v>
      </c>
      <c r="K18158" s="1">
        <v>20746</v>
      </c>
      <c r="L18158" s="1"/>
      <c r="M18158" s="1">
        <v>6</v>
      </c>
      <c r="N18158" s="1">
        <v>17744</v>
      </c>
      <c r="O18158" s="1">
        <v>17744</v>
      </c>
      <c r="P18158" s="1">
        <v>1</v>
      </c>
      <c r="Q18158" s="1">
        <v>2179</v>
      </c>
      <c r="R18158" s="1" t="s">
        <v>69184</v>
      </c>
      <c r="S18158" s="1">
        <v>10525</v>
      </c>
      <c r="T18158" s="1">
        <v>54.98</v>
      </c>
      <c r="U18158" s="1">
        <v>4.3983999999999996</v>
      </c>
      <c r="V18158" s="1">
        <v>1.3745000000000001</v>
      </c>
      <c r="W18158" s="1">
        <v>60.752899999999997</v>
      </c>
      <c r="X18158" s="1"/>
      <c r="Y18158" s="1" t="s">
        <v>69185</v>
      </c>
      <c r="Z18158" s="2">
        <v>41624</v>
      </c>
    </row>
    <row r="18159" spans="1:26" x14ac:dyDescent="0.4">
      <c r="A18159" s="1">
        <v>61816</v>
      </c>
      <c r="B18159" s="1">
        <v>8</v>
      </c>
      <c r="C18159" s="2">
        <v>41617</v>
      </c>
      <c r="D18159" s="2">
        <v>41629</v>
      </c>
      <c r="E18159" s="2">
        <v>41624</v>
      </c>
      <c r="F18159" s="1">
        <v>5</v>
      </c>
      <c r="G18159" s="1" t="b">
        <v>1</v>
      </c>
      <c r="H18159" s="1" t="s">
        <v>69186</v>
      </c>
      <c r="I18159" s="1"/>
      <c r="J18159" s="1" t="s">
        <v>69187</v>
      </c>
      <c r="K18159" s="1">
        <v>16542</v>
      </c>
      <c r="L18159" s="1"/>
      <c r="M18159" s="1">
        <v>10</v>
      </c>
      <c r="N18159" s="1">
        <v>27496</v>
      </c>
      <c r="O18159" s="1">
        <v>27496</v>
      </c>
      <c r="P18159" s="1">
        <v>1</v>
      </c>
      <c r="Q18159" s="1">
        <v>13248</v>
      </c>
      <c r="R18159" s="1" t="s">
        <v>69188</v>
      </c>
      <c r="S18159" s="1">
        <v>10528</v>
      </c>
      <c r="T18159" s="1">
        <v>39.979999999999997</v>
      </c>
      <c r="U18159" s="1">
        <v>3.1983999999999999</v>
      </c>
      <c r="V18159" s="1">
        <v>0.99950000000000006</v>
      </c>
      <c r="W18159" s="1">
        <v>44.177900000000001</v>
      </c>
      <c r="X18159" s="1"/>
      <c r="Y18159" s="1" t="s">
        <v>69189</v>
      </c>
      <c r="Z18159" s="2">
        <v>41624</v>
      </c>
    </row>
    <row r="18160" spans="1:26" x14ac:dyDescent="0.4">
      <c r="A18160" s="1">
        <v>61817</v>
      </c>
      <c r="B18160" s="1">
        <v>8</v>
      </c>
      <c r="C18160" s="2">
        <v>41617</v>
      </c>
      <c r="D18160" s="2">
        <v>41629</v>
      </c>
      <c r="E18160" s="2">
        <v>41624</v>
      </c>
      <c r="F18160" s="1">
        <v>5</v>
      </c>
      <c r="G18160" s="1" t="b">
        <v>1</v>
      </c>
      <c r="H18160" s="1" t="s">
        <v>69190</v>
      </c>
      <c r="I18160" s="1"/>
      <c r="J18160" s="1" t="s">
        <v>69191</v>
      </c>
      <c r="K18160" s="1">
        <v>28398</v>
      </c>
      <c r="L18160" s="1"/>
      <c r="M18160" s="1">
        <v>7</v>
      </c>
      <c r="N18160" s="1">
        <v>29482</v>
      </c>
      <c r="O18160" s="1">
        <v>29482</v>
      </c>
      <c r="P18160" s="1">
        <v>1</v>
      </c>
      <c r="Q18160" s="1"/>
      <c r="R18160" s="1"/>
      <c r="S18160" s="1"/>
      <c r="T18160" s="1">
        <v>71.58</v>
      </c>
      <c r="U18160" s="1">
        <v>5.7263999999999999</v>
      </c>
      <c r="V18160" s="1">
        <v>1.7895000000000001</v>
      </c>
      <c r="W18160" s="1">
        <v>79.0959</v>
      </c>
      <c r="X18160" s="1"/>
      <c r="Y18160" s="1" t="s">
        <v>69192</v>
      </c>
      <c r="Z18160" s="2">
        <v>41624</v>
      </c>
    </row>
    <row r="18161" spans="1:26" x14ac:dyDescent="0.4">
      <c r="A18161" s="1">
        <v>61818</v>
      </c>
      <c r="B18161" s="1">
        <v>8</v>
      </c>
      <c r="C18161" s="2">
        <v>41617</v>
      </c>
      <c r="D18161" s="2">
        <v>41629</v>
      </c>
      <c r="E18161" s="2">
        <v>41624</v>
      </c>
      <c r="F18161" s="1">
        <v>5</v>
      </c>
      <c r="G18161" s="1" t="b">
        <v>1</v>
      </c>
      <c r="H18161" s="1" t="s">
        <v>69193</v>
      </c>
      <c r="I18161" s="1"/>
      <c r="J18161" s="1" t="s">
        <v>69194</v>
      </c>
      <c r="K18161" s="1">
        <v>20565</v>
      </c>
      <c r="L18161" s="1"/>
      <c r="M18161" s="1">
        <v>10</v>
      </c>
      <c r="N18161" s="1">
        <v>17676</v>
      </c>
      <c r="O18161" s="1">
        <v>17676</v>
      </c>
      <c r="P18161" s="1">
        <v>1</v>
      </c>
      <c r="Q18161" s="1">
        <v>15994</v>
      </c>
      <c r="R18161" s="1" t="s">
        <v>69195</v>
      </c>
      <c r="S18161" s="1">
        <v>10528</v>
      </c>
      <c r="T18161" s="1">
        <v>64.97</v>
      </c>
      <c r="U18161" s="1">
        <v>5.1976000000000004</v>
      </c>
      <c r="V18161" s="1">
        <v>1.6243000000000001</v>
      </c>
      <c r="W18161" s="1">
        <v>71.791899999999998</v>
      </c>
      <c r="X18161" s="1"/>
      <c r="Y18161" s="1" t="s">
        <v>69196</v>
      </c>
      <c r="Z18161" s="2">
        <v>41624</v>
      </c>
    </row>
    <row r="18162" spans="1:26" x14ac:dyDescent="0.4">
      <c r="A18162" s="1">
        <v>61819</v>
      </c>
      <c r="B18162" s="1">
        <v>8</v>
      </c>
      <c r="C18162" s="2">
        <v>41617</v>
      </c>
      <c r="D18162" s="2">
        <v>41629</v>
      </c>
      <c r="E18162" s="2">
        <v>41624</v>
      </c>
      <c r="F18162" s="1">
        <v>5</v>
      </c>
      <c r="G18162" s="1" t="b">
        <v>1</v>
      </c>
      <c r="H18162" s="1" t="s">
        <v>69197</v>
      </c>
      <c r="I18162" s="1"/>
      <c r="J18162" s="1" t="s">
        <v>69198</v>
      </c>
      <c r="K18162" s="1">
        <v>23935</v>
      </c>
      <c r="L18162" s="1"/>
      <c r="M18162" s="1">
        <v>10</v>
      </c>
      <c r="N18162" s="1">
        <v>21816</v>
      </c>
      <c r="O18162" s="1">
        <v>21816</v>
      </c>
      <c r="P18162" s="1">
        <v>1</v>
      </c>
      <c r="Q18162" s="1">
        <v>17011</v>
      </c>
      <c r="R18162" s="1" t="s">
        <v>69199</v>
      </c>
      <c r="S18162" s="1">
        <v>10528</v>
      </c>
      <c r="T18162" s="1">
        <v>4.99</v>
      </c>
      <c r="U18162" s="1">
        <v>0.3992</v>
      </c>
      <c r="V18162" s="1">
        <v>0.12479999999999999</v>
      </c>
      <c r="W18162" s="1">
        <v>5.5140000000000002</v>
      </c>
      <c r="X18162" s="1"/>
      <c r="Y18162" s="1" t="s">
        <v>69200</v>
      </c>
      <c r="Z18162" s="2">
        <v>41624</v>
      </c>
    </row>
    <row r="18163" spans="1:26" x14ac:dyDescent="0.4">
      <c r="A18163" s="1">
        <v>61820</v>
      </c>
      <c r="B18163" s="1">
        <v>8</v>
      </c>
      <c r="C18163" s="2">
        <v>41617</v>
      </c>
      <c r="D18163" s="2">
        <v>41629</v>
      </c>
      <c r="E18163" s="2">
        <v>41624</v>
      </c>
      <c r="F18163" s="1">
        <v>5</v>
      </c>
      <c r="G18163" s="1" t="b">
        <v>1</v>
      </c>
      <c r="H18163" s="1" t="s">
        <v>69201</v>
      </c>
      <c r="I18163" s="1"/>
      <c r="J18163" s="1" t="s">
        <v>69202</v>
      </c>
      <c r="K18163" s="1">
        <v>20798</v>
      </c>
      <c r="L18163" s="1"/>
      <c r="M18163" s="1">
        <v>8</v>
      </c>
      <c r="N18163" s="1">
        <v>23588</v>
      </c>
      <c r="O18163" s="1">
        <v>23588</v>
      </c>
      <c r="P18163" s="1">
        <v>1</v>
      </c>
      <c r="Q18163" s="1">
        <v>4209</v>
      </c>
      <c r="R18163" s="1" t="s">
        <v>69203</v>
      </c>
      <c r="S18163" s="1"/>
      <c r="T18163" s="1">
        <v>123.96</v>
      </c>
      <c r="U18163" s="1">
        <v>9.9168000000000003</v>
      </c>
      <c r="V18163" s="1">
        <v>3.0990000000000002</v>
      </c>
      <c r="W18163" s="1">
        <v>136.97579999999999</v>
      </c>
      <c r="X18163" s="1"/>
      <c r="Y18163" s="1" t="s">
        <v>69204</v>
      </c>
      <c r="Z18163" s="2">
        <v>41624</v>
      </c>
    </row>
    <row r="18164" spans="1:26" x14ac:dyDescent="0.4">
      <c r="A18164" s="1">
        <v>61821</v>
      </c>
      <c r="B18164" s="1">
        <v>8</v>
      </c>
      <c r="C18164" s="2">
        <v>41617</v>
      </c>
      <c r="D18164" s="2">
        <v>41629</v>
      </c>
      <c r="E18164" s="2">
        <v>41624</v>
      </c>
      <c r="F18164" s="1">
        <v>5</v>
      </c>
      <c r="G18164" s="1" t="b">
        <v>1</v>
      </c>
      <c r="H18164" s="1" t="s">
        <v>69205</v>
      </c>
      <c r="I18164" s="1"/>
      <c r="J18164" s="1" t="s">
        <v>69206</v>
      </c>
      <c r="K18164" s="1">
        <v>26416</v>
      </c>
      <c r="L18164" s="1"/>
      <c r="M18164" s="1">
        <v>10</v>
      </c>
      <c r="N18164" s="1">
        <v>29821</v>
      </c>
      <c r="O18164" s="1">
        <v>29821</v>
      </c>
      <c r="P18164" s="1">
        <v>1</v>
      </c>
      <c r="Q18164" s="1"/>
      <c r="R18164" s="1"/>
      <c r="S18164" s="1">
        <v>10528</v>
      </c>
      <c r="T18164" s="1">
        <v>88.97</v>
      </c>
      <c r="U18164" s="1">
        <v>7.1176000000000004</v>
      </c>
      <c r="V18164" s="1">
        <v>2.2242999999999999</v>
      </c>
      <c r="W18164" s="1">
        <v>98.311899999999994</v>
      </c>
      <c r="X18164" s="1"/>
      <c r="Y18164" s="1" t="s">
        <v>69207</v>
      </c>
      <c r="Z18164" s="2">
        <v>41624</v>
      </c>
    </row>
    <row r="18165" spans="1:26" x14ac:dyDescent="0.4">
      <c r="A18165" s="1">
        <v>61822</v>
      </c>
      <c r="B18165" s="1">
        <v>8</v>
      </c>
      <c r="C18165" s="2">
        <v>41617</v>
      </c>
      <c r="D18165" s="2">
        <v>41629</v>
      </c>
      <c r="E18165" s="2">
        <v>41624</v>
      </c>
      <c r="F18165" s="1">
        <v>5</v>
      </c>
      <c r="G18165" s="1" t="b">
        <v>1</v>
      </c>
      <c r="H18165" s="1" t="s">
        <v>69208</v>
      </c>
      <c r="I18165" s="1"/>
      <c r="J18165" s="1" t="s">
        <v>69209</v>
      </c>
      <c r="K18165" s="1">
        <v>22588</v>
      </c>
      <c r="L18165" s="1"/>
      <c r="M18165" s="1">
        <v>10</v>
      </c>
      <c r="N18165" s="1">
        <v>24252</v>
      </c>
      <c r="O18165" s="1">
        <v>24252</v>
      </c>
      <c r="P18165" s="1">
        <v>1</v>
      </c>
      <c r="Q18165" s="1">
        <v>15484</v>
      </c>
      <c r="R18165" s="1" t="s">
        <v>69210</v>
      </c>
      <c r="S18165" s="1">
        <v>10528</v>
      </c>
      <c r="T18165" s="1">
        <v>48.97</v>
      </c>
      <c r="U18165" s="1">
        <v>3.9176000000000002</v>
      </c>
      <c r="V18165" s="1">
        <v>1.2242999999999999</v>
      </c>
      <c r="W18165" s="1">
        <v>54.111899999999999</v>
      </c>
      <c r="X18165" s="1"/>
      <c r="Y18165" s="1" t="s">
        <v>69211</v>
      </c>
      <c r="Z18165" s="2">
        <v>41624</v>
      </c>
    </row>
    <row r="18166" spans="1:26" x14ac:dyDescent="0.4">
      <c r="A18166" s="1">
        <v>61823</v>
      </c>
      <c r="B18166" s="1">
        <v>8</v>
      </c>
      <c r="C18166" s="2">
        <v>41617</v>
      </c>
      <c r="D18166" s="2">
        <v>41629</v>
      </c>
      <c r="E18166" s="2">
        <v>41624</v>
      </c>
      <c r="F18166" s="1">
        <v>5</v>
      </c>
      <c r="G18166" s="1" t="b">
        <v>1</v>
      </c>
      <c r="H18166" s="1" t="s">
        <v>69212</v>
      </c>
      <c r="I18166" s="1"/>
      <c r="J18166" s="1" t="s">
        <v>69213</v>
      </c>
      <c r="K18166" s="1">
        <v>20795</v>
      </c>
      <c r="L18166" s="1"/>
      <c r="M18166" s="1">
        <v>7</v>
      </c>
      <c r="N18166" s="1">
        <v>17027</v>
      </c>
      <c r="O18166" s="1">
        <v>17027</v>
      </c>
      <c r="P18166" s="1">
        <v>1</v>
      </c>
      <c r="Q18166" s="1">
        <v>4009</v>
      </c>
      <c r="R18166" s="1" t="s">
        <v>69214</v>
      </c>
      <c r="S18166" s="1"/>
      <c r="T18166" s="1">
        <v>3.99</v>
      </c>
      <c r="U18166" s="1">
        <v>0.31919999999999998</v>
      </c>
      <c r="V18166" s="1">
        <v>9.98E-2</v>
      </c>
      <c r="W18166" s="1">
        <v>4.4089999999999998</v>
      </c>
      <c r="X18166" s="1"/>
      <c r="Y18166" s="1" t="s">
        <v>69215</v>
      </c>
      <c r="Z18166" s="2">
        <v>41624</v>
      </c>
    </row>
    <row r="18167" spans="1:26" x14ac:dyDescent="0.4">
      <c r="A18167" s="1">
        <v>61824</v>
      </c>
      <c r="B18167" s="1">
        <v>8</v>
      </c>
      <c r="C18167" s="2">
        <v>41617</v>
      </c>
      <c r="D18167" s="2">
        <v>41629</v>
      </c>
      <c r="E18167" s="2">
        <v>41624</v>
      </c>
      <c r="F18167" s="1">
        <v>5</v>
      </c>
      <c r="G18167" s="1" t="b">
        <v>1</v>
      </c>
      <c r="H18167" s="1" t="s">
        <v>69216</v>
      </c>
      <c r="I18167" s="1"/>
      <c r="J18167" s="1" t="s">
        <v>69217</v>
      </c>
      <c r="K18167" s="1">
        <v>28687</v>
      </c>
      <c r="L18167" s="1"/>
      <c r="M18167" s="1">
        <v>8</v>
      </c>
      <c r="N18167" s="1">
        <v>22705</v>
      </c>
      <c r="O18167" s="1">
        <v>22705</v>
      </c>
      <c r="P18167" s="1">
        <v>1</v>
      </c>
      <c r="Q18167" s="1">
        <v>614</v>
      </c>
      <c r="R18167" s="1" t="s">
        <v>69218</v>
      </c>
      <c r="S18167" s="1"/>
      <c r="T18167" s="1">
        <v>28.99</v>
      </c>
      <c r="U18167" s="1">
        <v>2.3191999999999999</v>
      </c>
      <c r="V18167" s="1">
        <v>0.7248</v>
      </c>
      <c r="W18167" s="1">
        <v>32.033999999999999</v>
      </c>
      <c r="X18167" s="1"/>
      <c r="Y18167" s="1" t="s">
        <v>69219</v>
      </c>
      <c r="Z18167" s="2">
        <v>41624</v>
      </c>
    </row>
    <row r="18168" spans="1:26" x14ac:dyDescent="0.4">
      <c r="A18168" s="1">
        <v>61825</v>
      </c>
      <c r="B18168" s="1">
        <v>8</v>
      </c>
      <c r="C18168" s="2">
        <v>41617</v>
      </c>
      <c r="D18168" s="2">
        <v>41629</v>
      </c>
      <c r="E18168" s="2">
        <v>41624</v>
      </c>
      <c r="F18168" s="1">
        <v>5</v>
      </c>
      <c r="G18168" s="1" t="b">
        <v>1</v>
      </c>
      <c r="H18168" s="1" t="s">
        <v>69220</v>
      </c>
      <c r="I18168" s="1"/>
      <c r="J18168" s="1" t="s">
        <v>35573</v>
      </c>
      <c r="K18168" s="1">
        <v>11581</v>
      </c>
      <c r="L18168" s="1"/>
      <c r="M18168" s="1">
        <v>7</v>
      </c>
      <c r="N18168" s="1">
        <v>16324</v>
      </c>
      <c r="O18168" s="1">
        <v>16324</v>
      </c>
      <c r="P18168" s="1">
        <v>1</v>
      </c>
      <c r="Q18168" s="1">
        <v>18794</v>
      </c>
      <c r="R18168" s="1" t="s">
        <v>69221</v>
      </c>
      <c r="S18168" s="1"/>
      <c r="T18168" s="1">
        <v>67.97</v>
      </c>
      <c r="U18168" s="1">
        <v>5.4375999999999998</v>
      </c>
      <c r="V18168" s="1">
        <v>1.6993</v>
      </c>
      <c r="W18168" s="1">
        <v>75.106899999999996</v>
      </c>
      <c r="X18168" s="1"/>
      <c r="Y18168" s="1" t="s">
        <v>69222</v>
      </c>
      <c r="Z18168" s="2">
        <v>41624</v>
      </c>
    </row>
    <row r="18169" spans="1:26" x14ac:dyDescent="0.4">
      <c r="A18169" s="1">
        <v>61826</v>
      </c>
      <c r="B18169" s="1">
        <v>8</v>
      </c>
      <c r="C18169" s="2">
        <v>41617</v>
      </c>
      <c r="D18169" s="2">
        <v>41629</v>
      </c>
      <c r="E18169" s="2">
        <v>41624</v>
      </c>
      <c r="F18169" s="1">
        <v>5</v>
      </c>
      <c r="G18169" s="1" t="b">
        <v>1</v>
      </c>
      <c r="H18169" s="1" t="s">
        <v>69223</v>
      </c>
      <c r="I18169" s="1"/>
      <c r="J18169" s="1" t="s">
        <v>69224</v>
      </c>
      <c r="K18169" s="1">
        <v>27843</v>
      </c>
      <c r="L18169" s="1"/>
      <c r="M18169" s="1">
        <v>8</v>
      </c>
      <c r="N18169" s="1">
        <v>19832</v>
      </c>
      <c r="O18169" s="1">
        <v>19832</v>
      </c>
      <c r="P18169" s="1">
        <v>1</v>
      </c>
      <c r="Q18169" s="1">
        <v>16224</v>
      </c>
      <c r="R18169" s="1" t="s">
        <v>69225</v>
      </c>
      <c r="S18169" s="1"/>
      <c r="T18169" s="1">
        <v>27.77</v>
      </c>
      <c r="U18169" s="1">
        <v>2.2216</v>
      </c>
      <c r="V18169" s="1">
        <v>0.69430000000000003</v>
      </c>
      <c r="W18169" s="1">
        <v>30.6859</v>
      </c>
      <c r="X18169" s="1"/>
      <c r="Y18169" s="1" t="s">
        <v>69226</v>
      </c>
      <c r="Z18169" s="2">
        <v>41624</v>
      </c>
    </row>
    <row r="18170" spans="1:26" x14ac:dyDescent="0.4">
      <c r="A18170" s="1">
        <v>61827</v>
      </c>
      <c r="B18170" s="1">
        <v>8</v>
      </c>
      <c r="C18170" s="2">
        <v>41617</v>
      </c>
      <c r="D18170" s="2">
        <v>41629</v>
      </c>
      <c r="E18170" s="2">
        <v>41624</v>
      </c>
      <c r="F18170" s="1">
        <v>5</v>
      </c>
      <c r="G18170" s="1" t="b">
        <v>1</v>
      </c>
      <c r="H18170" s="1" t="s">
        <v>69227</v>
      </c>
      <c r="I18170" s="1"/>
      <c r="J18170" s="1" t="s">
        <v>69228</v>
      </c>
      <c r="K18170" s="1">
        <v>27834</v>
      </c>
      <c r="L18170" s="1"/>
      <c r="M18170" s="1">
        <v>7</v>
      </c>
      <c r="N18170" s="1">
        <v>27766</v>
      </c>
      <c r="O18170" s="1">
        <v>27766</v>
      </c>
      <c r="P18170" s="1">
        <v>1</v>
      </c>
      <c r="Q18170" s="1">
        <v>8347</v>
      </c>
      <c r="R18170" s="1" t="s">
        <v>69229</v>
      </c>
      <c r="S18170" s="1"/>
      <c r="T18170" s="1">
        <v>13.98</v>
      </c>
      <c r="U18170" s="1">
        <v>1.1184000000000001</v>
      </c>
      <c r="V18170" s="1">
        <v>0.34949999999999998</v>
      </c>
      <c r="W18170" s="1">
        <v>15.447900000000001</v>
      </c>
      <c r="X18170" s="1"/>
      <c r="Y18170" s="1" t="s">
        <v>69230</v>
      </c>
      <c r="Z18170" s="2">
        <v>41624</v>
      </c>
    </row>
    <row r="18171" spans="1:26" x14ac:dyDescent="0.4">
      <c r="A18171" s="1">
        <v>61828</v>
      </c>
      <c r="B18171" s="1">
        <v>8</v>
      </c>
      <c r="C18171" s="2">
        <v>41617</v>
      </c>
      <c r="D18171" s="2">
        <v>41629</v>
      </c>
      <c r="E18171" s="2">
        <v>41624</v>
      </c>
      <c r="F18171" s="1">
        <v>5</v>
      </c>
      <c r="G18171" s="1" t="b">
        <v>1</v>
      </c>
      <c r="H18171" s="1" t="s">
        <v>69231</v>
      </c>
      <c r="I18171" s="1"/>
      <c r="J18171" s="1" t="s">
        <v>69232</v>
      </c>
      <c r="K18171" s="1">
        <v>26226</v>
      </c>
      <c r="L18171" s="1"/>
      <c r="M18171" s="1">
        <v>8</v>
      </c>
      <c r="N18171" s="1">
        <v>17466</v>
      </c>
      <c r="O18171" s="1">
        <v>17466</v>
      </c>
      <c r="P18171" s="1">
        <v>1</v>
      </c>
      <c r="Q18171" s="1">
        <v>8484</v>
      </c>
      <c r="R18171" s="1" t="s">
        <v>69233</v>
      </c>
      <c r="S18171" s="1"/>
      <c r="T18171" s="1">
        <v>4.99</v>
      </c>
      <c r="U18171" s="1">
        <v>0.3992</v>
      </c>
      <c r="V18171" s="1">
        <v>0.12479999999999999</v>
      </c>
      <c r="W18171" s="1">
        <v>5.5140000000000002</v>
      </c>
      <c r="X18171" s="1"/>
      <c r="Y18171" s="1" t="s">
        <v>69234</v>
      </c>
      <c r="Z18171" s="2">
        <v>41624</v>
      </c>
    </row>
    <row r="18172" spans="1:26" x14ac:dyDescent="0.4">
      <c r="A18172" s="1">
        <v>61829</v>
      </c>
      <c r="B18172" s="1">
        <v>8</v>
      </c>
      <c r="C18172" s="2">
        <v>41617</v>
      </c>
      <c r="D18172" s="2">
        <v>41629</v>
      </c>
      <c r="E18172" s="2">
        <v>41624</v>
      </c>
      <c r="F18172" s="1">
        <v>5</v>
      </c>
      <c r="G18172" s="1" t="b">
        <v>1</v>
      </c>
      <c r="H18172" s="1" t="s">
        <v>69235</v>
      </c>
      <c r="I18172" s="1"/>
      <c r="J18172" s="1" t="s">
        <v>69236</v>
      </c>
      <c r="K18172" s="1">
        <v>16935</v>
      </c>
      <c r="L18172" s="1"/>
      <c r="M18172" s="1">
        <v>10</v>
      </c>
      <c r="N18172" s="1">
        <v>19899</v>
      </c>
      <c r="O18172" s="1">
        <v>19899</v>
      </c>
      <c r="P18172" s="1">
        <v>1</v>
      </c>
      <c r="Q18172" s="1">
        <v>6620</v>
      </c>
      <c r="R18172" s="1" t="s">
        <v>69237</v>
      </c>
      <c r="S18172" s="1">
        <v>10528</v>
      </c>
      <c r="T18172" s="1">
        <v>54.98</v>
      </c>
      <c r="U18172" s="1">
        <v>4.3983999999999996</v>
      </c>
      <c r="V18172" s="1">
        <v>1.3745000000000001</v>
      </c>
      <c r="W18172" s="1">
        <v>60.752899999999997</v>
      </c>
      <c r="X18172" s="1"/>
      <c r="Y18172" s="1" t="s">
        <v>69238</v>
      </c>
      <c r="Z18172" s="2">
        <v>41624</v>
      </c>
    </row>
    <row r="18173" spans="1:26" x14ac:dyDescent="0.4">
      <c r="A18173" s="1">
        <v>61830</v>
      </c>
      <c r="B18173" s="1">
        <v>8</v>
      </c>
      <c r="C18173" s="2">
        <v>41617</v>
      </c>
      <c r="D18173" s="2">
        <v>41629</v>
      </c>
      <c r="E18173" s="2">
        <v>41624</v>
      </c>
      <c r="F18173" s="1">
        <v>5</v>
      </c>
      <c r="G18173" s="1" t="b">
        <v>1</v>
      </c>
      <c r="H18173" s="1" t="s">
        <v>69239</v>
      </c>
      <c r="I18173" s="1"/>
      <c r="J18173" s="1" t="s">
        <v>69240</v>
      </c>
      <c r="K18173" s="1">
        <v>11309</v>
      </c>
      <c r="L18173" s="1"/>
      <c r="M18173" s="1">
        <v>1</v>
      </c>
      <c r="N18173" s="1">
        <v>20906</v>
      </c>
      <c r="O18173" s="1">
        <v>20906</v>
      </c>
      <c r="P18173" s="1">
        <v>1</v>
      </c>
      <c r="Q18173" s="1">
        <v>4374</v>
      </c>
      <c r="R18173" s="1" t="s">
        <v>69241</v>
      </c>
      <c r="S18173" s="1"/>
      <c r="T18173" s="1">
        <v>39.99</v>
      </c>
      <c r="U18173" s="1">
        <v>3.1991999999999998</v>
      </c>
      <c r="V18173" s="1">
        <v>0.99980000000000002</v>
      </c>
      <c r="W18173" s="1">
        <v>44.189</v>
      </c>
      <c r="X18173" s="1"/>
      <c r="Y18173" s="1" t="s">
        <v>69242</v>
      </c>
      <c r="Z18173" s="2">
        <v>41624</v>
      </c>
    </row>
    <row r="18174" spans="1:26" x14ac:dyDescent="0.4">
      <c r="A18174" s="1">
        <v>61831</v>
      </c>
      <c r="B18174" s="1">
        <v>8</v>
      </c>
      <c r="C18174" s="2">
        <v>41617</v>
      </c>
      <c r="D18174" s="2">
        <v>41629</v>
      </c>
      <c r="E18174" s="2">
        <v>41624</v>
      </c>
      <c r="F18174" s="1">
        <v>5</v>
      </c>
      <c r="G18174" s="1" t="b">
        <v>1</v>
      </c>
      <c r="H18174" s="1" t="s">
        <v>69243</v>
      </c>
      <c r="I18174" s="1"/>
      <c r="J18174" s="1" t="s">
        <v>36991</v>
      </c>
      <c r="K18174" s="1">
        <v>12183</v>
      </c>
      <c r="L18174" s="1"/>
      <c r="M18174" s="1">
        <v>6</v>
      </c>
      <c r="N18174" s="1">
        <v>21323</v>
      </c>
      <c r="O18174" s="1">
        <v>21323</v>
      </c>
      <c r="P18174" s="1">
        <v>1</v>
      </c>
      <c r="Q18174" s="1">
        <v>14288</v>
      </c>
      <c r="R18174" s="1" t="s">
        <v>69244</v>
      </c>
      <c r="S18174" s="1">
        <v>10525</v>
      </c>
      <c r="T18174" s="1">
        <v>103.49</v>
      </c>
      <c r="U18174" s="1">
        <v>8.2791999999999994</v>
      </c>
      <c r="V18174" s="1">
        <v>2.5872999999999999</v>
      </c>
      <c r="W18174" s="1">
        <v>114.3565</v>
      </c>
      <c r="X18174" s="1"/>
      <c r="Y18174" s="1" t="s">
        <v>69245</v>
      </c>
      <c r="Z18174" s="2">
        <v>41624</v>
      </c>
    </row>
    <row r="18175" spans="1:26" x14ac:dyDescent="0.4">
      <c r="A18175" s="1">
        <v>61832</v>
      </c>
      <c r="B18175" s="1">
        <v>8</v>
      </c>
      <c r="C18175" s="2">
        <v>41617</v>
      </c>
      <c r="D18175" s="2">
        <v>41629</v>
      </c>
      <c r="E18175" s="2">
        <v>41624</v>
      </c>
      <c r="F18175" s="1">
        <v>5</v>
      </c>
      <c r="G18175" s="1" t="b">
        <v>1</v>
      </c>
      <c r="H18175" s="1" t="s">
        <v>69246</v>
      </c>
      <c r="I18175" s="1"/>
      <c r="J18175" s="1" t="s">
        <v>69247</v>
      </c>
      <c r="K18175" s="1">
        <v>13289</v>
      </c>
      <c r="L18175" s="1"/>
      <c r="M18175" s="1">
        <v>6</v>
      </c>
      <c r="N18175" s="1">
        <v>16651</v>
      </c>
      <c r="O18175" s="1">
        <v>16651</v>
      </c>
      <c r="P18175" s="1">
        <v>1</v>
      </c>
      <c r="Q18175" s="1">
        <v>14385</v>
      </c>
      <c r="R18175" s="1" t="s">
        <v>69248</v>
      </c>
      <c r="S18175" s="1">
        <v>10525</v>
      </c>
      <c r="T18175" s="1">
        <v>37.29</v>
      </c>
      <c r="U18175" s="1">
        <v>2.9832000000000001</v>
      </c>
      <c r="V18175" s="1">
        <v>0.93230000000000002</v>
      </c>
      <c r="W18175" s="1">
        <v>41.205500000000001</v>
      </c>
      <c r="X18175" s="1"/>
      <c r="Y18175" s="1" t="s">
        <v>69249</v>
      </c>
      <c r="Z18175" s="2">
        <v>41624</v>
      </c>
    </row>
    <row r="18176" spans="1:26" x14ac:dyDescent="0.4">
      <c r="A18176" s="1">
        <v>61833</v>
      </c>
      <c r="B18176" s="1">
        <v>8</v>
      </c>
      <c r="C18176" s="2">
        <v>41617</v>
      </c>
      <c r="D18176" s="2">
        <v>41629</v>
      </c>
      <c r="E18176" s="2">
        <v>41624</v>
      </c>
      <c r="F18176" s="1">
        <v>5</v>
      </c>
      <c r="G18176" s="1" t="b">
        <v>1</v>
      </c>
      <c r="H18176" s="1" t="s">
        <v>69250</v>
      </c>
      <c r="I18176" s="1"/>
      <c r="J18176" s="1" t="s">
        <v>69251</v>
      </c>
      <c r="K18176" s="1">
        <v>12238</v>
      </c>
      <c r="L18176" s="1"/>
      <c r="M18176" s="1">
        <v>8</v>
      </c>
      <c r="N18176" s="1">
        <v>28650</v>
      </c>
      <c r="O18176" s="1">
        <v>28650</v>
      </c>
      <c r="P18176" s="1">
        <v>1</v>
      </c>
      <c r="Q18176" s="1">
        <v>5444</v>
      </c>
      <c r="R18176" s="1" t="s">
        <v>69252</v>
      </c>
      <c r="S18176" s="1"/>
      <c r="T18176" s="1">
        <v>34.99</v>
      </c>
      <c r="U18176" s="1">
        <v>2.7991999999999999</v>
      </c>
      <c r="V18176" s="1">
        <v>0.87480000000000002</v>
      </c>
      <c r="W18176" s="1">
        <v>38.664000000000001</v>
      </c>
      <c r="X18176" s="1"/>
      <c r="Y18176" s="1" t="s">
        <v>69253</v>
      </c>
      <c r="Z18176" s="2">
        <v>41624</v>
      </c>
    </row>
    <row r="18177" spans="1:26" x14ac:dyDescent="0.4">
      <c r="A18177" s="1">
        <v>61834</v>
      </c>
      <c r="B18177" s="1">
        <v>8</v>
      </c>
      <c r="C18177" s="2">
        <v>41617</v>
      </c>
      <c r="D18177" s="2">
        <v>41629</v>
      </c>
      <c r="E18177" s="2">
        <v>41624</v>
      </c>
      <c r="F18177" s="1">
        <v>5</v>
      </c>
      <c r="G18177" s="1" t="b">
        <v>1</v>
      </c>
      <c r="H18177" s="1" t="s">
        <v>69254</v>
      </c>
      <c r="I18177" s="1"/>
      <c r="J18177" s="1" t="s">
        <v>2961</v>
      </c>
      <c r="K18177" s="1">
        <v>14591</v>
      </c>
      <c r="L18177" s="1"/>
      <c r="M18177" s="1">
        <v>4</v>
      </c>
      <c r="N18177" s="1">
        <v>13894</v>
      </c>
      <c r="O18177" s="1">
        <v>13894</v>
      </c>
      <c r="P18177" s="1">
        <v>1</v>
      </c>
      <c r="Q18177" s="1">
        <v>7914</v>
      </c>
      <c r="R18177" s="1" t="s">
        <v>69255</v>
      </c>
      <c r="S18177" s="1"/>
      <c r="T18177" s="1">
        <v>801.77</v>
      </c>
      <c r="U18177" s="1">
        <v>64.141599999999997</v>
      </c>
      <c r="V18177" s="1">
        <v>20.0443</v>
      </c>
      <c r="W18177" s="1">
        <v>885.95590000000004</v>
      </c>
      <c r="X18177" s="1"/>
      <c r="Y18177" s="1" t="s">
        <v>69256</v>
      </c>
      <c r="Z18177" s="2">
        <v>41624</v>
      </c>
    </row>
    <row r="18178" spans="1:26" x14ac:dyDescent="0.4">
      <c r="A18178" s="1">
        <v>61835</v>
      </c>
      <c r="B18178" s="1">
        <v>8</v>
      </c>
      <c r="C18178" s="2">
        <v>41617</v>
      </c>
      <c r="D18178" s="2">
        <v>41629</v>
      </c>
      <c r="E18178" s="2">
        <v>41624</v>
      </c>
      <c r="F18178" s="1">
        <v>5</v>
      </c>
      <c r="G18178" s="1" t="b">
        <v>1</v>
      </c>
      <c r="H18178" s="1" t="s">
        <v>69257</v>
      </c>
      <c r="I18178" s="1"/>
      <c r="J18178" s="1" t="s">
        <v>1723</v>
      </c>
      <c r="K18178" s="1">
        <v>14577</v>
      </c>
      <c r="L18178" s="1"/>
      <c r="M18178" s="1">
        <v>1</v>
      </c>
      <c r="N18178" s="1">
        <v>11705</v>
      </c>
      <c r="O18178" s="1">
        <v>11705</v>
      </c>
      <c r="P18178" s="1">
        <v>1</v>
      </c>
      <c r="Q18178" s="1">
        <v>18925</v>
      </c>
      <c r="R18178" s="1" t="s">
        <v>69258</v>
      </c>
      <c r="S18178" s="1"/>
      <c r="T18178" s="1">
        <v>806.76</v>
      </c>
      <c r="U18178" s="1">
        <v>64.540800000000004</v>
      </c>
      <c r="V18178" s="1">
        <v>20.169</v>
      </c>
      <c r="W18178" s="1">
        <v>891.46979999999996</v>
      </c>
      <c r="X18178" s="1"/>
      <c r="Y18178" s="1" t="s">
        <v>69259</v>
      </c>
      <c r="Z18178" s="2">
        <v>41624</v>
      </c>
    </row>
    <row r="18179" spans="1:26" x14ac:dyDescent="0.4">
      <c r="A18179" s="1">
        <v>61836</v>
      </c>
      <c r="B18179" s="1">
        <v>8</v>
      </c>
      <c r="C18179" s="2">
        <v>41617</v>
      </c>
      <c r="D18179" s="2">
        <v>41629</v>
      </c>
      <c r="E18179" s="2">
        <v>41624</v>
      </c>
      <c r="F18179" s="1">
        <v>5</v>
      </c>
      <c r="G18179" s="1" t="b">
        <v>1</v>
      </c>
      <c r="H18179" s="1" t="s">
        <v>69260</v>
      </c>
      <c r="I18179" s="1"/>
      <c r="J18179" s="1" t="s">
        <v>69261</v>
      </c>
      <c r="K18179" s="1">
        <v>19730</v>
      </c>
      <c r="L18179" s="1"/>
      <c r="M18179" s="1">
        <v>4</v>
      </c>
      <c r="N18179" s="1">
        <v>26113</v>
      </c>
      <c r="O18179" s="1">
        <v>26113</v>
      </c>
      <c r="P18179" s="1">
        <v>1</v>
      </c>
      <c r="Q18179" s="1">
        <v>16553</v>
      </c>
      <c r="R18179" s="1" t="s">
        <v>69262</v>
      </c>
      <c r="S18179" s="1"/>
      <c r="T18179" s="1">
        <v>639.45000000000005</v>
      </c>
      <c r="U18179" s="1">
        <v>51.155999999999999</v>
      </c>
      <c r="V18179" s="1">
        <v>15.9863</v>
      </c>
      <c r="W18179" s="1">
        <v>706.59230000000002</v>
      </c>
      <c r="X18179" s="1"/>
      <c r="Y18179" s="1" t="s">
        <v>69263</v>
      </c>
      <c r="Z18179" s="2">
        <v>41624</v>
      </c>
    </row>
    <row r="18180" spans="1:26" x14ac:dyDescent="0.4">
      <c r="A18180" s="1">
        <v>61837</v>
      </c>
      <c r="B18180" s="1">
        <v>8</v>
      </c>
      <c r="C18180" s="2">
        <v>41617</v>
      </c>
      <c r="D18180" s="2">
        <v>41629</v>
      </c>
      <c r="E18180" s="2">
        <v>41624</v>
      </c>
      <c r="F18180" s="1">
        <v>5</v>
      </c>
      <c r="G18180" s="1" t="b">
        <v>1</v>
      </c>
      <c r="H18180" s="1" t="s">
        <v>69264</v>
      </c>
      <c r="I18180" s="1"/>
      <c r="J18180" s="1" t="s">
        <v>11474</v>
      </c>
      <c r="K18180" s="1">
        <v>12198</v>
      </c>
      <c r="L18180" s="1"/>
      <c r="M18180" s="1">
        <v>1</v>
      </c>
      <c r="N18180" s="1">
        <v>25817</v>
      </c>
      <c r="O18180" s="1">
        <v>25817</v>
      </c>
      <c r="P18180" s="1">
        <v>1</v>
      </c>
      <c r="Q18180" s="1">
        <v>17916</v>
      </c>
      <c r="R18180" s="1" t="s">
        <v>69265</v>
      </c>
      <c r="S18180" s="1"/>
      <c r="T18180" s="1">
        <v>2391.4299999999998</v>
      </c>
      <c r="U18180" s="1">
        <v>191.31440000000001</v>
      </c>
      <c r="V18180" s="1">
        <v>59.785800000000002</v>
      </c>
      <c r="W18180" s="1">
        <v>2642.5302000000001</v>
      </c>
      <c r="X18180" s="1"/>
      <c r="Y18180" s="1" t="s">
        <v>69266</v>
      </c>
      <c r="Z18180" s="2">
        <v>41624</v>
      </c>
    </row>
    <row r="18181" spans="1:26" x14ac:dyDescent="0.4">
      <c r="A18181" s="1">
        <v>61838</v>
      </c>
      <c r="B18181" s="1">
        <v>8</v>
      </c>
      <c r="C18181" s="2">
        <v>41617</v>
      </c>
      <c r="D18181" s="2">
        <v>41629</v>
      </c>
      <c r="E18181" s="2">
        <v>41624</v>
      </c>
      <c r="F18181" s="1">
        <v>5</v>
      </c>
      <c r="G18181" s="1" t="b">
        <v>1</v>
      </c>
      <c r="H18181" s="1" t="s">
        <v>69267</v>
      </c>
      <c r="I18181" s="1"/>
      <c r="J18181" s="1" t="s">
        <v>28727</v>
      </c>
      <c r="K18181" s="1">
        <v>14498</v>
      </c>
      <c r="L18181" s="1"/>
      <c r="M18181" s="1">
        <v>4</v>
      </c>
      <c r="N18181" s="1">
        <v>29715</v>
      </c>
      <c r="O18181" s="1">
        <v>29715</v>
      </c>
      <c r="P18181" s="1">
        <v>1</v>
      </c>
      <c r="Q18181" s="1"/>
      <c r="R18181" s="1"/>
      <c r="S18181" s="1"/>
      <c r="T18181" s="1">
        <v>2393.9499999999998</v>
      </c>
      <c r="U18181" s="1">
        <v>191.51599999999999</v>
      </c>
      <c r="V18181" s="1">
        <v>59.848799999999997</v>
      </c>
      <c r="W18181" s="1">
        <v>2645.3148000000001</v>
      </c>
      <c r="X18181" s="1"/>
      <c r="Y18181" s="1" t="s">
        <v>69268</v>
      </c>
      <c r="Z18181" s="2">
        <v>41624</v>
      </c>
    </row>
    <row r="18182" spans="1:26" x14ac:dyDescent="0.4">
      <c r="A18182" s="1">
        <v>61839</v>
      </c>
      <c r="B18182" s="1">
        <v>8</v>
      </c>
      <c r="C18182" s="2">
        <v>41617</v>
      </c>
      <c r="D18182" s="2">
        <v>41629</v>
      </c>
      <c r="E18182" s="2">
        <v>41624</v>
      </c>
      <c r="F18182" s="1">
        <v>5</v>
      </c>
      <c r="G18182" s="1" t="b">
        <v>1</v>
      </c>
      <c r="H18182" s="1" t="s">
        <v>69269</v>
      </c>
      <c r="I18182" s="1"/>
      <c r="J18182" s="1" t="s">
        <v>22633</v>
      </c>
      <c r="K18182" s="1">
        <v>17767</v>
      </c>
      <c r="L18182" s="1"/>
      <c r="M18182" s="1">
        <v>7</v>
      </c>
      <c r="N18182" s="1">
        <v>13251</v>
      </c>
      <c r="O18182" s="1">
        <v>13251</v>
      </c>
      <c r="P18182" s="1">
        <v>1</v>
      </c>
      <c r="Q18182" s="1">
        <v>14183</v>
      </c>
      <c r="R18182" s="1" t="s">
        <v>69270</v>
      </c>
      <c r="S18182" s="1"/>
      <c r="T18182" s="1">
        <v>771.34</v>
      </c>
      <c r="U18182" s="1">
        <v>61.7072</v>
      </c>
      <c r="V18182" s="1">
        <v>19.2835</v>
      </c>
      <c r="W18182" s="1">
        <v>852.33069999999998</v>
      </c>
      <c r="X18182" s="1"/>
      <c r="Y18182" s="1" t="s">
        <v>69271</v>
      </c>
      <c r="Z18182" s="2">
        <v>41624</v>
      </c>
    </row>
    <row r="18183" spans="1:26" x14ac:dyDescent="0.4">
      <c r="A18183" s="1">
        <v>61840</v>
      </c>
      <c r="B18183" s="1">
        <v>8</v>
      </c>
      <c r="C18183" s="2">
        <v>41617</v>
      </c>
      <c r="D18183" s="2">
        <v>41629</v>
      </c>
      <c r="E18183" s="2">
        <v>41624</v>
      </c>
      <c r="F18183" s="1">
        <v>5</v>
      </c>
      <c r="G18183" s="1" t="b">
        <v>1</v>
      </c>
      <c r="H18183" s="1" t="s">
        <v>69272</v>
      </c>
      <c r="I18183" s="1"/>
      <c r="J18183" s="1" t="s">
        <v>69273</v>
      </c>
      <c r="K18183" s="1">
        <v>28499</v>
      </c>
      <c r="L18183" s="1"/>
      <c r="M18183" s="1">
        <v>8</v>
      </c>
      <c r="N18183" s="1">
        <v>12468</v>
      </c>
      <c r="O18183" s="1">
        <v>12468</v>
      </c>
      <c r="P18183" s="1">
        <v>1</v>
      </c>
      <c r="Q18183" s="1">
        <v>12672</v>
      </c>
      <c r="R18183" s="1" t="s">
        <v>69274</v>
      </c>
      <c r="S18183" s="1"/>
      <c r="T18183" s="1">
        <v>778.62</v>
      </c>
      <c r="U18183" s="1">
        <v>62.2896</v>
      </c>
      <c r="V18183" s="1">
        <v>19.465499999999999</v>
      </c>
      <c r="W18183" s="1">
        <v>860.37509999999997</v>
      </c>
      <c r="X18183" s="1"/>
      <c r="Y18183" s="1" t="s">
        <v>69275</v>
      </c>
      <c r="Z18183" s="2">
        <v>41624</v>
      </c>
    </row>
    <row r="18184" spans="1:26" x14ac:dyDescent="0.4">
      <c r="A18184" s="1">
        <v>61841</v>
      </c>
      <c r="B18184" s="1">
        <v>8</v>
      </c>
      <c r="C18184" s="2">
        <v>41617</v>
      </c>
      <c r="D18184" s="2">
        <v>41629</v>
      </c>
      <c r="E18184" s="2">
        <v>41624</v>
      </c>
      <c r="F18184" s="1">
        <v>5</v>
      </c>
      <c r="G18184" s="1" t="b">
        <v>1</v>
      </c>
      <c r="H18184" s="1" t="s">
        <v>69276</v>
      </c>
      <c r="I18184" s="1"/>
      <c r="J18184" s="1" t="s">
        <v>22974</v>
      </c>
      <c r="K18184" s="1">
        <v>23429</v>
      </c>
      <c r="L18184" s="1"/>
      <c r="M18184" s="1">
        <v>9</v>
      </c>
      <c r="N18184" s="1">
        <v>20562</v>
      </c>
      <c r="O18184" s="1">
        <v>20562</v>
      </c>
      <c r="P18184" s="1">
        <v>1</v>
      </c>
      <c r="Q18184" s="1">
        <v>745</v>
      </c>
      <c r="R18184" s="1" t="s">
        <v>69277</v>
      </c>
      <c r="S18184" s="1">
        <v>10523</v>
      </c>
      <c r="T18184" s="1">
        <v>1754.98</v>
      </c>
      <c r="U18184" s="1">
        <v>140.39840000000001</v>
      </c>
      <c r="V18184" s="1">
        <v>43.874499999999998</v>
      </c>
      <c r="W18184" s="1">
        <v>1939.2529</v>
      </c>
      <c r="X18184" s="1"/>
      <c r="Y18184" s="1" t="s">
        <v>69278</v>
      </c>
      <c r="Z18184" s="2">
        <v>41624</v>
      </c>
    </row>
    <row r="18185" spans="1:26" x14ac:dyDescent="0.4">
      <c r="A18185" s="1">
        <v>61842</v>
      </c>
      <c r="B18185" s="1">
        <v>8</v>
      </c>
      <c r="C18185" s="2">
        <v>41617</v>
      </c>
      <c r="D18185" s="2">
        <v>41629</v>
      </c>
      <c r="E18185" s="2">
        <v>41624</v>
      </c>
      <c r="F18185" s="1">
        <v>5</v>
      </c>
      <c r="G18185" s="1" t="b">
        <v>1</v>
      </c>
      <c r="H18185" s="1" t="s">
        <v>69279</v>
      </c>
      <c r="I18185" s="1"/>
      <c r="J18185" s="1" t="s">
        <v>21276</v>
      </c>
      <c r="K18185" s="1">
        <v>13626</v>
      </c>
      <c r="L18185" s="1"/>
      <c r="M18185" s="1">
        <v>9</v>
      </c>
      <c r="N18185" s="1">
        <v>24968</v>
      </c>
      <c r="O18185" s="1">
        <v>24968</v>
      </c>
      <c r="P18185" s="1">
        <v>1</v>
      </c>
      <c r="Q18185" s="1">
        <v>15868</v>
      </c>
      <c r="R18185" s="1" t="s">
        <v>69280</v>
      </c>
      <c r="S18185" s="1">
        <v>10523</v>
      </c>
      <c r="T18185" s="1">
        <v>2386.94</v>
      </c>
      <c r="U18185" s="1">
        <v>190.95519999999999</v>
      </c>
      <c r="V18185" s="1">
        <v>59.673499999999997</v>
      </c>
      <c r="W18185" s="1">
        <v>2637.5686999999998</v>
      </c>
      <c r="X18185" s="1"/>
      <c r="Y18185" s="1" t="s">
        <v>69281</v>
      </c>
      <c r="Z18185" s="2">
        <v>41624</v>
      </c>
    </row>
    <row r="18186" spans="1:26" x14ac:dyDescent="0.4">
      <c r="A18186" s="1">
        <v>61843</v>
      </c>
      <c r="B18186" s="1">
        <v>8</v>
      </c>
      <c r="C18186" s="2">
        <v>41617</v>
      </c>
      <c r="D18186" s="2">
        <v>41629</v>
      </c>
      <c r="E18186" s="2">
        <v>41624</v>
      </c>
      <c r="F18186" s="1">
        <v>5</v>
      </c>
      <c r="G18186" s="1" t="b">
        <v>1</v>
      </c>
      <c r="H18186" s="1" t="s">
        <v>69282</v>
      </c>
      <c r="I18186" s="1"/>
      <c r="J18186" s="1" t="s">
        <v>3877</v>
      </c>
      <c r="K18186" s="1">
        <v>28662</v>
      </c>
      <c r="L18186" s="1"/>
      <c r="M18186" s="1">
        <v>4</v>
      </c>
      <c r="N18186" s="1">
        <v>24139</v>
      </c>
      <c r="O18186" s="1">
        <v>24139</v>
      </c>
      <c r="P18186" s="1">
        <v>1</v>
      </c>
      <c r="Q18186" s="1">
        <v>14662</v>
      </c>
      <c r="R18186" s="1" t="s">
        <v>69283</v>
      </c>
      <c r="S18186" s="1"/>
      <c r="T18186" s="1">
        <v>1248.83</v>
      </c>
      <c r="U18186" s="1">
        <v>99.906400000000005</v>
      </c>
      <c r="V18186" s="1">
        <v>31.220800000000001</v>
      </c>
      <c r="W18186" s="1">
        <v>1379.9572000000001</v>
      </c>
      <c r="X18186" s="1"/>
      <c r="Y18186" s="1" t="s">
        <v>69284</v>
      </c>
      <c r="Z18186" s="2">
        <v>41624</v>
      </c>
    </row>
    <row r="18187" spans="1:26" x14ac:dyDescent="0.4">
      <c r="A18187" s="1">
        <v>61844</v>
      </c>
      <c r="B18187" s="1">
        <v>8</v>
      </c>
      <c r="C18187" s="2">
        <v>41617</v>
      </c>
      <c r="D18187" s="2">
        <v>41629</v>
      </c>
      <c r="E18187" s="2">
        <v>41624</v>
      </c>
      <c r="F18187" s="1">
        <v>5</v>
      </c>
      <c r="G18187" s="1" t="b">
        <v>1</v>
      </c>
      <c r="H18187" s="1" t="s">
        <v>69285</v>
      </c>
      <c r="I18187" s="1"/>
      <c r="J18187" s="1" t="s">
        <v>10557</v>
      </c>
      <c r="K18187" s="1">
        <v>26075</v>
      </c>
      <c r="L18187" s="1"/>
      <c r="M18187" s="1">
        <v>1</v>
      </c>
      <c r="N18187" s="1">
        <v>21189</v>
      </c>
      <c r="O18187" s="1">
        <v>21189</v>
      </c>
      <c r="P18187" s="1">
        <v>1</v>
      </c>
      <c r="Q18187" s="1">
        <v>16458</v>
      </c>
      <c r="R18187" s="1" t="s">
        <v>69286</v>
      </c>
      <c r="S18187" s="1"/>
      <c r="T18187" s="1">
        <v>2393.06</v>
      </c>
      <c r="U18187" s="1">
        <v>191.44479999999999</v>
      </c>
      <c r="V18187" s="1">
        <v>59.826500000000003</v>
      </c>
      <c r="W18187" s="1">
        <v>2644.3312999999998</v>
      </c>
      <c r="X18187" s="1"/>
      <c r="Y18187" s="1" t="s">
        <v>69287</v>
      </c>
      <c r="Z18187" s="2">
        <v>41624</v>
      </c>
    </row>
    <row r="18188" spans="1:26" x14ac:dyDescent="0.4">
      <c r="A18188" s="1">
        <v>61845</v>
      </c>
      <c r="B18188" s="1">
        <v>8</v>
      </c>
      <c r="C18188" s="2">
        <v>41617</v>
      </c>
      <c r="D18188" s="2">
        <v>41629</v>
      </c>
      <c r="E18188" s="2">
        <v>41624</v>
      </c>
      <c r="F18188" s="1">
        <v>5</v>
      </c>
      <c r="G18188" s="1" t="b">
        <v>1</v>
      </c>
      <c r="H18188" s="1" t="s">
        <v>69288</v>
      </c>
      <c r="I18188" s="1"/>
      <c r="J18188" s="1" t="s">
        <v>57176</v>
      </c>
      <c r="K18188" s="1">
        <v>13345</v>
      </c>
      <c r="L18188" s="1"/>
      <c r="M18188" s="1">
        <v>6</v>
      </c>
      <c r="N18188" s="1">
        <v>22539</v>
      </c>
      <c r="O18188" s="1">
        <v>22539</v>
      </c>
      <c r="P18188" s="1">
        <v>1</v>
      </c>
      <c r="Q18188" s="1">
        <v>8595</v>
      </c>
      <c r="R18188" s="1" t="s">
        <v>69289</v>
      </c>
      <c r="S18188" s="1">
        <v>10525</v>
      </c>
      <c r="T18188" s="1">
        <v>2442.54</v>
      </c>
      <c r="U18188" s="1">
        <v>195.4032</v>
      </c>
      <c r="V18188" s="1">
        <v>61.063499999999998</v>
      </c>
      <c r="W18188" s="1">
        <v>2699.0066999999999</v>
      </c>
      <c r="X18188" s="1"/>
      <c r="Y18188" s="1" t="s">
        <v>69290</v>
      </c>
      <c r="Z18188" s="2">
        <v>41624</v>
      </c>
    </row>
    <row r="18189" spans="1:26" x14ac:dyDescent="0.4">
      <c r="A18189" s="1">
        <v>61846</v>
      </c>
      <c r="B18189" s="1">
        <v>8</v>
      </c>
      <c r="C18189" s="2">
        <v>41617</v>
      </c>
      <c r="D18189" s="2">
        <v>41629</v>
      </c>
      <c r="E18189" s="2">
        <v>41624</v>
      </c>
      <c r="F18189" s="1">
        <v>5</v>
      </c>
      <c r="G18189" s="1" t="b">
        <v>1</v>
      </c>
      <c r="H18189" s="1" t="s">
        <v>69291</v>
      </c>
      <c r="I18189" s="1"/>
      <c r="J18189" s="1" t="s">
        <v>10305</v>
      </c>
      <c r="K18189" s="1">
        <v>26061</v>
      </c>
      <c r="L18189" s="1"/>
      <c r="M18189" s="1">
        <v>4</v>
      </c>
      <c r="N18189" s="1">
        <v>14638</v>
      </c>
      <c r="O18189" s="1">
        <v>14638</v>
      </c>
      <c r="P18189" s="1">
        <v>1</v>
      </c>
      <c r="Q18189" s="1">
        <v>16279</v>
      </c>
      <c r="R18189" s="1" t="s">
        <v>69292</v>
      </c>
      <c r="S18189" s="1"/>
      <c r="T18189" s="1">
        <v>2438.06</v>
      </c>
      <c r="U18189" s="1">
        <v>195.04480000000001</v>
      </c>
      <c r="V18189" s="1">
        <v>60.951500000000003</v>
      </c>
      <c r="W18189" s="1">
        <v>2694.0563000000002</v>
      </c>
      <c r="X18189" s="1"/>
      <c r="Y18189" s="1" t="s">
        <v>69293</v>
      </c>
      <c r="Z18189" s="2">
        <v>41624</v>
      </c>
    </row>
    <row r="18190" spans="1:26" x14ac:dyDescent="0.4">
      <c r="A18190" s="1">
        <v>61847</v>
      </c>
      <c r="B18190" s="1">
        <v>8</v>
      </c>
      <c r="C18190" s="2">
        <v>41617</v>
      </c>
      <c r="D18190" s="2">
        <v>41629</v>
      </c>
      <c r="E18190" s="2">
        <v>41624</v>
      </c>
      <c r="F18190" s="1">
        <v>5</v>
      </c>
      <c r="G18190" s="1" t="b">
        <v>1</v>
      </c>
      <c r="H18190" s="1" t="s">
        <v>69294</v>
      </c>
      <c r="I18190" s="1"/>
      <c r="J18190" s="1" t="s">
        <v>4868</v>
      </c>
      <c r="K18190" s="1">
        <v>25973</v>
      </c>
      <c r="L18190" s="1"/>
      <c r="M18190" s="1">
        <v>1</v>
      </c>
      <c r="N18190" s="1">
        <v>17155</v>
      </c>
      <c r="O18190" s="1">
        <v>17155</v>
      </c>
      <c r="P18190" s="1">
        <v>1</v>
      </c>
      <c r="Q18190" s="1">
        <v>16371</v>
      </c>
      <c r="R18190" s="1" t="s">
        <v>69295</v>
      </c>
      <c r="S18190" s="1"/>
      <c r="T18190" s="1">
        <v>2393.06</v>
      </c>
      <c r="U18190" s="1">
        <v>191.44479999999999</v>
      </c>
      <c r="V18190" s="1">
        <v>59.826500000000003</v>
      </c>
      <c r="W18190" s="1">
        <v>2644.3312999999998</v>
      </c>
      <c r="X18190" s="1"/>
      <c r="Y18190" s="1" t="s">
        <v>69296</v>
      </c>
      <c r="Z18190" s="2">
        <v>41624</v>
      </c>
    </row>
    <row r="18191" spans="1:26" x14ac:dyDescent="0.4">
      <c r="A18191" s="1">
        <v>61848</v>
      </c>
      <c r="B18191" s="1">
        <v>8</v>
      </c>
      <c r="C18191" s="2">
        <v>41617</v>
      </c>
      <c r="D18191" s="2">
        <v>41629</v>
      </c>
      <c r="E18191" s="2">
        <v>41624</v>
      </c>
      <c r="F18191" s="1">
        <v>5</v>
      </c>
      <c r="G18191" s="1" t="b">
        <v>1</v>
      </c>
      <c r="H18191" s="1" t="s">
        <v>69297</v>
      </c>
      <c r="I18191" s="1"/>
      <c r="J18191" s="1" t="s">
        <v>6150</v>
      </c>
      <c r="K18191" s="1">
        <v>25980</v>
      </c>
      <c r="L18191" s="1"/>
      <c r="M18191" s="1">
        <v>1</v>
      </c>
      <c r="N18191" s="1">
        <v>20098</v>
      </c>
      <c r="O18191" s="1">
        <v>20098</v>
      </c>
      <c r="P18191" s="1">
        <v>1</v>
      </c>
      <c r="Q18191" s="1">
        <v>3775</v>
      </c>
      <c r="R18191" s="1" t="s">
        <v>69298</v>
      </c>
      <c r="S18191" s="1"/>
      <c r="T18191" s="1">
        <v>2419.06</v>
      </c>
      <c r="U18191" s="1">
        <v>193.5248</v>
      </c>
      <c r="V18191" s="1">
        <v>60.476500000000001</v>
      </c>
      <c r="W18191" s="1">
        <v>2673.0612999999998</v>
      </c>
      <c r="X18191" s="1"/>
      <c r="Y18191" s="1" t="s">
        <v>69299</v>
      </c>
      <c r="Z18191" s="2">
        <v>41624</v>
      </c>
    </row>
    <row r="18192" spans="1:26" x14ac:dyDescent="0.4">
      <c r="A18192" s="1">
        <v>61849</v>
      </c>
      <c r="B18192" s="1">
        <v>8</v>
      </c>
      <c r="C18192" s="2">
        <v>41617</v>
      </c>
      <c r="D18192" s="2">
        <v>41629</v>
      </c>
      <c r="E18192" s="2">
        <v>41624</v>
      </c>
      <c r="F18192" s="1">
        <v>5</v>
      </c>
      <c r="G18192" s="1" t="b">
        <v>1</v>
      </c>
      <c r="H18192" s="1" t="s">
        <v>69300</v>
      </c>
      <c r="I18192" s="1"/>
      <c r="J18192" s="1" t="s">
        <v>24161</v>
      </c>
      <c r="K18192" s="1">
        <v>26202</v>
      </c>
      <c r="L18192" s="1"/>
      <c r="M18192" s="1">
        <v>6</v>
      </c>
      <c r="N18192" s="1">
        <v>12464</v>
      </c>
      <c r="O18192" s="1">
        <v>12464</v>
      </c>
      <c r="P18192" s="1">
        <v>1</v>
      </c>
      <c r="Q18192" s="1">
        <v>68</v>
      </c>
      <c r="R18192" s="1" t="s">
        <v>69301</v>
      </c>
      <c r="S18192" s="1">
        <v>10525</v>
      </c>
      <c r="T18192" s="1">
        <v>567.76</v>
      </c>
      <c r="U18192" s="1">
        <v>45.4208</v>
      </c>
      <c r="V18192" s="1">
        <v>14.194000000000001</v>
      </c>
      <c r="W18192" s="1">
        <v>627.37480000000005</v>
      </c>
      <c r="X18192" s="1"/>
      <c r="Y18192" s="1" t="s">
        <v>69302</v>
      </c>
      <c r="Z18192" s="2">
        <v>41624</v>
      </c>
    </row>
    <row r="18193" spans="1:26" x14ac:dyDescent="0.4">
      <c r="A18193" s="1">
        <v>61850</v>
      </c>
      <c r="B18193" s="1">
        <v>8</v>
      </c>
      <c r="C18193" s="2">
        <v>41617</v>
      </c>
      <c r="D18193" s="2">
        <v>41629</v>
      </c>
      <c r="E18193" s="2">
        <v>41624</v>
      </c>
      <c r="F18193" s="1">
        <v>5</v>
      </c>
      <c r="G18193" s="1" t="b">
        <v>1</v>
      </c>
      <c r="H18193" s="1" t="s">
        <v>69303</v>
      </c>
      <c r="I18193" s="1"/>
      <c r="J18193" s="1" t="s">
        <v>69304</v>
      </c>
      <c r="K18193" s="1">
        <v>22717</v>
      </c>
      <c r="L18193" s="1"/>
      <c r="M18193" s="1">
        <v>1</v>
      </c>
      <c r="N18193" s="1">
        <v>29035</v>
      </c>
      <c r="O18193" s="1">
        <v>29035</v>
      </c>
      <c r="P18193" s="1">
        <v>1</v>
      </c>
      <c r="Q18193" s="1">
        <v>10684</v>
      </c>
      <c r="R18193" s="1" t="s">
        <v>69305</v>
      </c>
      <c r="S18193" s="1"/>
      <c r="T18193" s="1">
        <v>574.98</v>
      </c>
      <c r="U18193" s="1">
        <v>45.998399999999997</v>
      </c>
      <c r="V18193" s="1">
        <v>14.374499999999999</v>
      </c>
      <c r="W18193" s="1">
        <v>635.35289999999998</v>
      </c>
      <c r="X18193" s="1"/>
      <c r="Y18193" s="1" t="s">
        <v>69306</v>
      </c>
      <c r="Z18193" s="2">
        <v>41624</v>
      </c>
    </row>
    <row r="18194" spans="1:26" x14ac:dyDescent="0.4">
      <c r="A18194" s="1">
        <v>61851</v>
      </c>
      <c r="B18194" s="1">
        <v>8</v>
      </c>
      <c r="C18194" s="2">
        <v>41617</v>
      </c>
      <c r="D18194" s="2">
        <v>41629</v>
      </c>
      <c r="E18194" s="2">
        <v>41624</v>
      </c>
      <c r="F18194" s="1">
        <v>5</v>
      </c>
      <c r="G18194" s="1" t="b">
        <v>1</v>
      </c>
      <c r="H18194" s="1" t="s">
        <v>69307</v>
      </c>
      <c r="I18194" s="1"/>
      <c r="J18194" s="1" t="s">
        <v>4970</v>
      </c>
      <c r="K18194" s="1">
        <v>19874</v>
      </c>
      <c r="L18194" s="1"/>
      <c r="M18194" s="1">
        <v>6</v>
      </c>
      <c r="N18194" s="1">
        <v>18094</v>
      </c>
      <c r="O18194" s="1">
        <v>18094</v>
      </c>
      <c r="P18194" s="1">
        <v>1</v>
      </c>
      <c r="Q18194" s="1">
        <v>3526</v>
      </c>
      <c r="R18194" s="1" t="s">
        <v>69308</v>
      </c>
      <c r="S18194" s="1">
        <v>10525</v>
      </c>
      <c r="T18194" s="1">
        <v>1169.46</v>
      </c>
      <c r="U18194" s="1">
        <v>93.556799999999996</v>
      </c>
      <c r="V18194" s="1">
        <v>29.236499999999999</v>
      </c>
      <c r="W18194" s="1">
        <v>1292.2533000000001</v>
      </c>
      <c r="X18194" s="1"/>
      <c r="Y18194" s="1" t="s">
        <v>69309</v>
      </c>
      <c r="Z18194" s="2">
        <v>41624</v>
      </c>
    </row>
    <row r="18195" spans="1:26" x14ac:dyDescent="0.4">
      <c r="A18195" s="1">
        <v>61852</v>
      </c>
      <c r="B18195" s="1">
        <v>8</v>
      </c>
      <c r="C18195" s="2">
        <v>41617</v>
      </c>
      <c r="D18195" s="2">
        <v>41629</v>
      </c>
      <c r="E18195" s="2">
        <v>41624</v>
      </c>
      <c r="F18195" s="1">
        <v>5</v>
      </c>
      <c r="G18195" s="1" t="b">
        <v>1</v>
      </c>
      <c r="H18195" s="1" t="s">
        <v>69310</v>
      </c>
      <c r="I18195" s="1"/>
      <c r="J18195" s="1" t="s">
        <v>69311</v>
      </c>
      <c r="K18195" s="1">
        <v>17559</v>
      </c>
      <c r="L18195" s="1"/>
      <c r="M18195" s="1">
        <v>4</v>
      </c>
      <c r="N18195" s="1">
        <v>19632</v>
      </c>
      <c r="O18195" s="1">
        <v>19632</v>
      </c>
      <c r="P18195" s="1">
        <v>1</v>
      </c>
      <c r="Q18195" s="1">
        <v>4355</v>
      </c>
      <c r="R18195" s="1" t="s">
        <v>69312</v>
      </c>
      <c r="S18195" s="1"/>
      <c r="T18195" s="1">
        <v>1749.96</v>
      </c>
      <c r="U18195" s="1">
        <v>139.99680000000001</v>
      </c>
      <c r="V18195" s="1">
        <v>43.749000000000002</v>
      </c>
      <c r="W18195" s="1">
        <v>1933.7058</v>
      </c>
      <c r="X18195" s="1"/>
      <c r="Y18195" s="1" t="s">
        <v>69313</v>
      </c>
      <c r="Z18195" s="2">
        <v>41624</v>
      </c>
    </row>
    <row r="18196" spans="1:26" x14ac:dyDescent="0.4">
      <c r="A18196" s="1">
        <v>61853</v>
      </c>
      <c r="B18196" s="1">
        <v>8</v>
      </c>
      <c r="C18196" s="2">
        <v>41617</v>
      </c>
      <c r="D18196" s="2">
        <v>41629</v>
      </c>
      <c r="E18196" s="2">
        <v>41624</v>
      </c>
      <c r="F18196" s="1">
        <v>5</v>
      </c>
      <c r="G18196" s="1" t="b">
        <v>1</v>
      </c>
      <c r="H18196" s="1" t="s">
        <v>69314</v>
      </c>
      <c r="I18196" s="1"/>
      <c r="J18196" s="1" t="s">
        <v>69315</v>
      </c>
      <c r="K18196" s="1">
        <v>20175</v>
      </c>
      <c r="L18196" s="1"/>
      <c r="M18196" s="1">
        <v>7</v>
      </c>
      <c r="N18196" s="1">
        <v>21028</v>
      </c>
      <c r="O18196" s="1">
        <v>21028</v>
      </c>
      <c r="P18196" s="1">
        <v>1</v>
      </c>
      <c r="Q18196" s="1">
        <v>14175</v>
      </c>
      <c r="R18196" s="1" t="s">
        <v>69316</v>
      </c>
      <c r="S18196" s="1"/>
      <c r="T18196" s="1">
        <v>1214.46</v>
      </c>
      <c r="U18196" s="1">
        <v>97.156800000000004</v>
      </c>
      <c r="V18196" s="1">
        <v>30.361499999999999</v>
      </c>
      <c r="W18196" s="1">
        <v>1341.9783</v>
      </c>
      <c r="X18196" s="1"/>
      <c r="Y18196" s="1" t="s">
        <v>69317</v>
      </c>
      <c r="Z18196" s="2">
        <v>41624</v>
      </c>
    </row>
    <row r="18197" spans="1:26" x14ac:dyDescent="0.4">
      <c r="A18197" s="1">
        <v>61854</v>
      </c>
      <c r="B18197" s="1">
        <v>8</v>
      </c>
      <c r="C18197" s="2">
        <v>41617</v>
      </c>
      <c r="D18197" s="2">
        <v>41629</v>
      </c>
      <c r="E18197" s="2">
        <v>41624</v>
      </c>
      <c r="F18197" s="1">
        <v>5</v>
      </c>
      <c r="G18197" s="1" t="b">
        <v>1</v>
      </c>
      <c r="H18197" s="1" t="s">
        <v>69318</v>
      </c>
      <c r="I18197" s="1"/>
      <c r="J18197" s="1" t="s">
        <v>69319</v>
      </c>
      <c r="K18197" s="1">
        <v>28549</v>
      </c>
      <c r="L18197" s="1"/>
      <c r="M18197" s="1">
        <v>10</v>
      </c>
      <c r="N18197" s="1">
        <v>12480</v>
      </c>
      <c r="O18197" s="1">
        <v>12480</v>
      </c>
      <c r="P18197" s="1">
        <v>1</v>
      </c>
      <c r="Q18197" s="1">
        <v>14637</v>
      </c>
      <c r="R18197" s="1" t="s">
        <v>69320</v>
      </c>
      <c r="S18197" s="1">
        <v>10528</v>
      </c>
      <c r="T18197" s="1">
        <v>2418.0500000000002</v>
      </c>
      <c r="U18197" s="1">
        <v>193.44399999999999</v>
      </c>
      <c r="V18197" s="1">
        <v>60.451300000000003</v>
      </c>
      <c r="W18197" s="1">
        <v>2671.9452999999999</v>
      </c>
      <c r="X18197" s="1"/>
      <c r="Y18197" s="1" t="s">
        <v>69321</v>
      </c>
      <c r="Z18197" s="2">
        <v>41624</v>
      </c>
    </row>
    <row r="18198" spans="1:26" x14ac:dyDescent="0.4">
      <c r="A18198" s="1">
        <v>61855</v>
      </c>
      <c r="B18198" s="1">
        <v>8</v>
      </c>
      <c r="C18198" s="2">
        <v>41617</v>
      </c>
      <c r="D18198" s="2">
        <v>41629</v>
      </c>
      <c r="E18198" s="2">
        <v>41624</v>
      </c>
      <c r="F18198" s="1">
        <v>5</v>
      </c>
      <c r="G18198" s="1" t="b">
        <v>1</v>
      </c>
      <c r="H18198" s="1" t="s">
        <v>69322</v>
      </c>
      <c r="I18198" s="1"/>
      <c r="J18198" s="1" t="s">
        <v>6066</v>
      </c>
      <c r="K18198" s="1">
        <v>11759</v>
      </c>
      <c r="L18198" s="1"/>
      <c r="M18198" s="1">
        <v>9</v>
      </c>
      <c r="N18198" s="1">
        <v>21307</v>
      </c>
      <c r="O18198" s="1">
        <v>21307</v>
      </c>
      <c r="P18198" s="1">
        <v>1</v>
      </c>
      <c r="Q18198" s="1">
        <v>7130</v>
      </c>
      <c r="R18198" s="1" t="s">
        <v>69323</v>
      </c>
      <c r="S18198" s="1">
        <v>10523</v>
      </c>
      <c r="T18198" s="1">
        <v>2384.0700000000002</v>
      </c>
      <c r="U18198" s="1">
        <v>190.72559999999999</v>
      </c>
      <c r="V18198" s="1">
        <v>59.601799999999997</v>
      </c>
      <c r="W18198" s="1">
        <v>2634.3973999999998</v>
      </c>
      <c r="X18198" s="1"/>
      <c r="Y18198" s="1" t="s">
        <v>69324</v>
      </c>
      <c r="Z18198" s="2">
        <v>41624</v>
      </c>
    </row>
    <row r="18199" spans="1:26" x14ac:dyDescent="0.4">
      <c r="A18199" s="1">
        <v>61856</v>
      </c>
      <c r="B18199" s="1">
        <v>8</v>
      </c>
      <c r="C18199" s="2">
        <v>41618</v>
      </c>
      <c r="D18199" s="2">
        <v>41630</v>
      </c>
      <c r="E18199" s="2">
        <v>41625</v>
      </c>
      <c r="F18199" s="1">
        <v>5</v>
      </c>
      <c r="G18199" s="1" t="b">
        <v>1</v>
      </c>
      <c r="H18199" s="1" t="s">
        <v>69325</v>
      </c>
      <c r="I18199" s="1"/>
      <c r="J18199" s="1" t="s">
        <v>69326</v>
      </c>
      <c r="K18199" s="1">
        <v>11118</v>
      </c>
      <c r="L18199" s="1"/>
      <c r="M18199" s="1">
        <v>9</v>
      </c>
      <c r="N18199" s="1">
        <v>13823</v>
      </c>
      <c r="O18199" s="1">
        <v>13823</v>
      </c>
      <c r="P18199" s="1">
        <v>1</v>
      </c>
      <c r="Q18199" s="1">
        <v>16720</v>
      </c>
      <c r="R18199" s="1" t="s">
        <v>69327</v>
      </c>
      <c r="S18199" s="1">
        <v>10534</v>
      </c>
      <c r="T18199" s="1">
        <v>77.92</v>
      </c>
      <c r="U18199" s="1">
        <v>6.2336</v>
      </c>
      <c r="V18199" s="1">
        <v>1.948</v>
      </c>
      <c r="W18199" s="1">
        <v>86.101600000000005</v>
      </c>
      <c r="X18199" s="1"/>
      <c r="Y18199" s="1" t="s">
        <v>69328</v>
      </c>
      <c r="Z18199" s="2">
        <v>41625</v>
      </c>
    </row>
    <row r="18200" spans="1:26" x14ac:dyDescent="0.4">
      <c r="A18200" s="1">
        <v>61857</v>
      </c>
      <c r="B18200" s="1">
        <v>8</v>
      </c>
      <c r="C18200" s="2">
        <v>41618</v>
      </c>
      <c r="D18200" s="2">
        <v>41630</v>
      </c>
      <c r="E18200" s="2">
        <v>41625</v>
      </c>
      <c r="F18200" s="1">
        <v>5</v>
      </c>
      <c r="G18200" s="1" t="b">
        <v>1</v>
      </c>
      <c r="H18200" s="1" t="s">
        <v>69329</v>
      </c>
      <c r="I18200" s="1"/>
      <c r="J18200" s="1" t="s">
        <v>69330</v>
      </c>
      <c r="K18200" s="1">
        <v>15783</v>
      </c>
      <c r="L18200" s="1"/>
      <c r="M18200" s="1">
        <v>9</v>
      </c>
      <c r="N18200" s="1">
        <v>15710</v>
      </c>
      <c r="O18200" s="1">
        <v>15710</v>
      </c>
      <c r="P18200" s="1">
        <v>1</v>
      </c>
      <c r="Q18200" s="1">
        <v>14433</v>
      </c>
      <c r="R18200" s="1" t="s">
        <v>69331</v>
      </c>
      <c r="S18200" s="1">
        <v>10534</v>
      </c>
      <c r="T18200" s="1">
        <v>34.99</v>
      </c>
      <c r="U18200" s="1">
        <v>2.7991999999999999</v>
      </c>
      <c r="V18200" s="1">
        <v>0.87480000000000002</v>
      </c>
      <c r="W18200" s="1">
        <v>38.664000000000001</v>
      </c>
      <c r="X18200" s="1"/>
      <c r="Y18200" s="1" t="s">
        <v>69332</v>
      </c>
      <c r="Z18200" s="2">
        <v>41625</v>
      </c>
    </row>
    <row r="18201" spans="1:26" x14ac:dyDescent="0.4">
      <c r="A18201" s="1">
        <v>61858</v>
      </c>
      <c r="B18201" s="1">
        <v>8</v>
      </c>
      <c r="C18201" s="2">
        <v>41618</v>
      </c>
      <c r="D18201" s="2">
        <v>41630</v>
      </c>
      <c r="E18201" s="2">
        <v>41625</v>
      </c>
      <c r="F18201" s="1">
        <v>5</v>
      </c>
      <c r="G18201" s="1" t="b">
        <v>1</v>
      </c>
      <c r="H18201" s="1" t="s">
        <v>69333</v>
      </c>
      <c r="I18201" s="1"/>
      <c r="J18201" s="1" t="s">
        <v>69334</v>
      </c>
      <c r="K18201" s="1">
        <v>14517</v>
      </c>
      <c r="L18201" s="1"/>
      <c r="M18201" s="1">
        <v>9</v>
      </c>
      <c r="N18201" s="1">
        <v>18714</v>
      </c>
      <c r="O18201" s="1">
        <v>18714</v>
      </c>
      <c r="P18201" s="1">
        <v>1</v>
      </c>
      <c r="Q18201" s="1">
        <v>3197</v>
      </c>
      <c r="R18201" s="1" t="s">
        <v>69335</v>
      </c>
      <c r="S18201" s="1">
        <v>10534</v>
      </c>
      <c r="T18201" s="1">
        <v>53.99</v>
      </c>
      <c r="U18201" s="1">
        <v>4.3192000000000004</v>
      </c>
      <c r="V18201" s="1">
        <v>1.3498000000000001</v>
      </c>
      <c r="W18201" s="1">
        <v>59.658999999999999</v>
      </c>
      <c r="X18201" s="1"/>
      <c r="Y18201" s="1" t="s">
        <v>69336</v>
      </c>
      <c r="Z18201" s="2">
        <v>41625</v>
      </c>
    </row>
    <row r="18202" spans="1:26" x14ac:dyDescent="0.4">
      <c r="A18202" s="1">
        <v>61859</v>
      </c>
      <c r="B18202" s="1">
        <v>8</v>
      </c>
      <c r="C18202" s="2">
        <v>41618</v>
      </c>
      <c r="D18202" s="2">
        <v>41630</v>
      </c>
      <c r="E18202" s="2">
        <v>41625</v>
      </c>
      <c r="F18202" s="1">
        <v>5</v>
      </c>
      <c r="G18202" s="1" t="b">
        <v>1</v>
      </c>
      <c r="H18202" s="1" t="s">
        <v>69337</v>
      </c>
      <c r="I18202" s="1"/>
      <c r="J18202" s="1" t="s">
        <v>24819</v>
      </c>
      <c r="K18202" s="1">
        <v>15920</v>
      </c>
      <c r="L18202" s="1"/>
      <c r="M18202" s="1">
        <v>7</v>
      </c>
      <c r="N18202" s="1">
        <v>22505</v>
      </c>
      <c r="O18202" s="1">
        <v>22505</v>
      </c>
      <c r="P18202" s="1">
        <v>1</v>
      </c>
      <c r="Q18202" s="1">
        <v>8319</v>
      </c>
      <c r="R18202" s="1" t="s">
        <v>69338</v>
      </c>
      <c r="S18202" s="1"/>
      <c r="T18202" s="1">
        <v>1735.98</v>
      </c>
      <c r="U18202" s="1">
        <v>138.8784</v>
      </c>
      <c r="V18202" s="1">
        <v>43.399500000000003</v>
      </c>
      <c r="W18202" s="1">
        <v>1918.2579000000001</v>
      </c>
      <c r="X18202" s="1"/>
      <c r="Y18202" s="1" t="s">
        <v>69339</v>
      </c>
      <c r="Z18202" s="2">
        <v>41625</v>
      </c>
    </row>
    <row r="18203" spans="1:26" x14ac:dyDescent="0.4">
      <c r="A18203" s="1">
        <v>61860</v>
      </c>
      <c r="B18203" s="1">
        <v>8</v>
      </c>
      <c r="C18203" s="2">
        <v>41618</v>
      </c>
      <c r="D18203" s="2">
        <v>41630</v>
      </c>
      <c r="E18203" s="2">
        <v>41625</v>
      </c>
      <c r="F18203" s="1">
        <v>5</v>
      </c>
      <c r="G18203" s="1" t="b">
        <v>1</v>
      </c>
      <c r="H18203" s="1" t="s">
        <v>69340</v>
      </c>
      <c r="I18203" s="1"/>
      <c r="J18203" s="1" t="s">
        <v>69341</v>
      </c>
      <c r="K18203" s="1">
        <v>22302</v>
      </c>
      <c r="L18203" s="1"/>
      <c r="M18203" s="1">
        <v>10</v>
      </c>
      <c r="N18203" s="1">
        <v>21681</v>
      </c>
      <c r="O18203" s="1">
        <v>21681</v>
      </c>
      <c r="P18203" s="1">
        <v>1</v>
      </c>
      <c r="Q18203" s="1">
        <v>9018</v>
      </c>
      <c r="R18203" s="1" t="s">
        <v>69342</v>
      </c>
      <c r="S18203" s="1">
        <v>10539</v>
      </c>
      <c r="T18203" s="1">
        <v>1763.97</v>
      </c>
      <c r="U18203" s="1">
        <v>141.11760000000001</v>
      </c>
      <c r="V18203" s="1">
        <v>44.099299999999999</v>
      </c>
      <c r="W18203" s="1">
        <v>1949.1868999999999</v>
      </c>
      <c r="X18203" s="1"/>
      <c r="Y18203" s="1" t="s">
        <v>69343</v>
      </c>
      <c r="Z18203" s="2">
        <v>41625</v>
      </c>
    </row>
    <row r="18204" spans="1:26" x14ac:dyDescent="0.4">
      <c r="A18204" s="1">
        <v>61861</v>
      </c>
      <c r="B18204" s="1">
        <v>8</v>
      </c>
      <c r="C18204" s="2">
        <v>41618</v>
      </c>
      <c r="D18204" s="2">
        <v>41630</v>
      </c>
      <c r="E18204" s="2">
        <v>41625</v>
      </c>
      <c r="F18204" s="1">
        <v>5</v>
      </c>
      <c r="G18204" s="1" t="b">
        <v>1</v>
      </c>
      <c r="H18204" s="1" t="s">
        <v>69344</v>
      </c>
      <c r="I18204" s="1"/>
      <c r="J18204" s="1" t="s">
        <v>16265</v>
      </c>
      <c r="K18204" s="1">
        <v>20825</v>
      </c>
      <c r="L18204" s="1"/>
      <c r="M18204" s="1">
        <v>10</v>
      </c>
      <c r="N18204" s="1">
        <v>24600</v>
      </c>
      <c r="O18204" s="1">
        <v>24600</v>
      </c>
      <c r="P18204" s="1">
        <v>1</v>
      </c>
      <c r="Q18204" s="1">
        <v>13154</v>
      </c>
      <c r="R18204" s="1" t="s">
        <v>69345</v>
      </c>
      <c r="S18204" s="1">
        <v>10539</v>
      </c>
      <c r="T18204" s="1">
        <v>2443.35</v>
      </c>
      <c r="U18204" s="1">
        <v>195.46799999999999</v>
      </c>
      <c r="V18204" s="1">
        <v>61.083799999999997</v>
      </c>
      <c r="W18204" s="1">
        <v>2699.9018000000001</v>
      </c>
      <c r="X18204" s="1"/>
      <c r="Y18204" s="1" t="s">
        <v>69346</v>
      </c>
      <c r="Z18204" s="2">
        <v>41625</v>
      </c>
    </row>
    <row r="18205" spans="1:26" x14ac:dyDescent="0.4">
      <c r="A18205" s="1">
        <v>61862</v>
      </c>
      <c r="B18205" s="1">
        <v>8</v>
      </c>
      <c r="C18205" s="2">
        <v>41618</v>
      </c>
      <c r="D18205" s="2">
        <v>41630</v>
      </c>
      <c r="E18205" s="2">
        <v>41625</v>
      </c>
      <c r="F18205" s="1">
        <v>5</v>
      </c>
      <c r="G18205" s="1" t="b">
        <v>1</v>
      </c>
      <c r="H18205" s="1" t="s">
        <v>69347</v>
      </c>
      <c r="I18205" s="1"/>
      <c r="J18205" s="1" t="s">
        <v>20332</v>
      </c>
      <c r="K18205" s="1">
        <v>12270</v>
      </c>
      <c r="L18205" s="1"/>
      <c r="M18205" s="1">
        <v>8</v>
      </c>
      <c r="N18205" s="1">
        <v>18762</v>
      </c>
      <c r="O18205" s="1">
        <v>18762</v>
      </c>
      <c r="P18205" s="1">
        <v>1</v>
      </c>
      <c r="Q18205" s="1">
        <v>6610</v>
      </c>
      <c r="R18205" s="1" t="s">
        <v>69348</v>
      </c>
      <c r="S18205" s="1"/>
      <c r="T18205" s="1">
        <v>2405.4699999999998</v>
      </c>
      <c r="U18205" s="1">
        <v>192.4376</v>
      </c>
      <c r="V18205" s="1">
        <v>60.136800000000001</v>
      </c>
      <c r="W18205" s="1">
        <v>2658.0444000000002</v>
      </c>
      <c r="X18205" s="1"/>
      <c r="Y18205" s="1" t="s">
        <v>69349</v>
      </c>
      <c r="Z18205" s="2">
        <v>41625</v>
      </c>
    </row>
    <row r="18206" spans="1:26" x14ac:dyDescent="0.4">
      <c r="A18206" s="1">
        <v>61863</v>
      </c>
      <c r="B18206" s="1">
        <v>8</v>
      </c>
      <c r="C18206" s="2">
        <v>41618</v>
      </c>
      <c r="D18206" s="2">
        <v>41630</v>
      </c>
      <c r="E18206" s="2">
        <v>41625</v>
      </c>
      <c r="F18206" s="1">
        <v>5</v>
      </c>
      <c r="G18206" s="1" t="b">
        <v>1</v>
      </c>
      <c r="H18206" s="1" t="s">
        <v>69350</v>
      </c>
      <c r="I18206" s="1"/>
      <c r="J18206" s="1" t="s">
        <v>51629</v>
      </c>
      <c r="K18206" s="1">
        <v>11846</v>
      </c>
      <c r="L18206" s="1"/>
      <c r="M18206" s="1">
        <v>4</v>
      </c>
      <c r="N18206" s="1">
        <v>18165</v>
      </c>
      <c r="O18206" s="1">
        <v>18165</v>
      </c>
      <c r="P18206" s="1">
        <v>1</v>
      </c>
      <c r="Q18206" s="1">
        <v>6534</v>
      </c>
      <c r="R18206" s="1" t="s">
        <v>69351</v>
      </c>
      <c r="S18206" s="1"/>
      <c r="T18206" s="1">
        <v>49.99</v>
      </c>
      <c r="U18206" s="1">
        <v>3.9992000000000001</v>
      </c>
      <c r="V18206" s="1">
        <v>1.2498</v>
      </c>
      <c r="W18206" s="1">
        <v>55.238999999999997</v>
      </c>
      <c r="X18206" s="1"/>
      <c r="Y18206" s="1" t="s">
        <v>69352</v>
      </c>
      <c r="Z18206" s="2">
        <v>41625</v>
      </c>
    </row>
    <row r="18207" spans="1:26" x14ac:dyDescent="0.4">
      <c r="A18207" s="1">
        <v>61864</v>
      </c>
      <c r="B18207" s="1">
        <v>8</v>
      </c>
      <c r="C18207" s="2">
        <v>41618</v>
      </c>
      <c r="D18207" s="2">
        <v>41630</v>
      </c>
      <c r="E18207" s="2">
        <v>41625</v>
      </c>
      <c r="F18207" s="1">
        <v>5</v>
      </c>
      <c r="G18207" s="1" t="b">
        <v>1</v>
      </c>
      <c r="H18207" s="1" t="s">
        <v>69353</v>
      </c>
      <c r="I18207" s="1"/>
      <c r="J18207" s="1" t="s">
        <v>69354</v>
      </c>
      <c r="K18207" s="1">
        <v>28978</v>
      </c>
      <c r="L18207" s="1"/>
      <c r="M18207" s="1">
        <v>4</v>
      </c>
      <c r="N18207" s="1">
        <v>16931</v>
      </c>
      <c r="O18207" s="1">
        <v>16931</v>
      </c>
      <c r="P18207" s="1">
        <v>1</v>
      </c>
      <c r="Q18207" s="1">
        <v>9459</v>
      </c>
      <c r="R18207" s="1" t="s">
        <v>69355</v>
      </c>
      <c r="S18207" s="1"/>
      <c r="T18207" s="1">
        <v>63.97</v>
      </c>
      <c r="U18207" s="1">
        <v>5.1176000000000004</v>
      </c>
      <c r="V18207" s="1">
        <v>1.5992999999999999</v>
      </c>
      <c r="W18207" s="1">
        <v>70.686899999999994</v>
      </c>
      <c r="X18207" s="1"/>
      <c r="Y18207" s="1" t="s">
        <v>69356</v>
      </c>
      <c r="Z18207" s="2">
        <v>41625</v>
      </c>
    </row>
    <row r="18208" spans="1:26" x14ac:dyDescent="0.4">
      <c r="A18208" s="1">
        <v>61865</v>
      </c>
      <c r="B18208" s="1">
        <v>8</v>
      </c>
      <c r="C18208" s="2">
        <v>41618</v>
      </c>
      <c r="D18208" s="2">
        <v>41630</v>
      </c>
      <c r="E18208" s="2">
        <v>41625</v>
      </c>
      <c r="F18208" s="1">
        <v>5</v>
      </c>
      <c r="G18208" s="1" t="b">
        <v>1</v>
      </c>
      <c r="H18208" s="1" t="s">
        <v>69357</v>
      </c>
      <c r="I18208" s="1"/>
      <c r="J18208" s="1" t="s">
        <v>69358</v>
      </c>
      <c r="K18208" s="1">
        <v>28282</v>
      </c>
      <c r="L18208" s="1"/>
      <c r="M18208" s="1">
        <v>1</v>
      </c>
      <c r="N18208" s="1">
        <v>29424</v>
      </c>
      <c r="O18208" s="1">
        <v>29424</v>
      </c>
      <c r="P18208" s="1">
        <v>1</v>
      </c>
      <c r="Q18208" s="1"/>
      <c r="R18208" s="1"/>
      <c r="S18208" s="1"/>
      <c r="T18208" s="1">
        <v>4.99</v>
      </c>
      <c r="U18208" s="1">
        <v>0.3992</v>
      </c>
      <c r="V18208" s="1">
        <v>0.12479999999999999</v>
      </c>
      <c r="W18208" s="1">
        <v>5.5140000000000002</v>
      </c>
      <c r="X18208" s="1"/>
      <c r="Y18208" s="1" t="s">
        <v>69359</v>
      </c>
      <c r="Z18208" s="2">
        <v>41625</v>
      </c>
    </row>
    <row r="18209" spans="1:26" x14ac:dyDescent="0.4">
      <c r="A18209" s="1">
        <v>61866</v>
      </c>
      <c r="B18209" s="1">
        <v>8</v>
      </c>
      <c r="C18209" s="2">
        <v>41618</v>
      </c>
      <c r="D18209" s="2">
        <v>41630</v>
      </c>
      <c r="E18209" s="2">
        <v>41625</v>
      </c>
      <c r="F18209" s="1">
        <v>5</v>
      </c>
      <c r="G18209" s="1" t="b">
        <v>1</v>
      </c>
      <c r="H18209" s="1" t="s">
        <v>69360</v>
      </c>
      <c r="I18209" s="1"/>
      <c r="J18209" s="1" t="s">
        <v>37568</v>
      </c>
      <c r="K18209" s="1">
        <v>11505</v>
      </c>
      <c r="L18209" s="1"/>
      <c r="M18209" s="1">
        <v>6</v>
      </c>
      <c r="N18209" s="1">
        <v>28954</v>
      </c>
      <c r="O18209" s="1">
        <v>28954</v>
      </c>
      <c r="P18209" s="1">
        <v>1</v>
      </c>
      <c r="Q18209" s="1">
        <v>10017</v>
      </c>
      <c r="R18209" s="1" t="s">
        <v>69361</v>
      </c>
      <c r="S18209" s="1">
        <v>10536</v>
      </c>
      <c r="T18209" s="1">
        <v>63.97</v>
      </c>
      <c r="U18209" s="1">
        <v>5.1176000000000004</v>
      </c>
      <c r="V18209" s="1">
        <v>1.5992999999999999</v>
      </c>
      <c r="W18209" s="1">
        <v>70.686899999999994</v>
      </c>
      <c r="X18209" s="1"/>
      <c r="Y18209" s="1" t="s">
        <v>69362</v>
      </c>
      <c r="Z18209" s="2">
        <v>41625</v>
      </c>
    </row>
    <row r="18210" spans="1:26" x14ac:dyDescent="0.4">
      <c r="A18210" s="1">
        <v>61867</v>
      </c>
      <c r="B18210" s="1">
        <v>8</v>
      </c>
      <c r="C18210" s="2">
        <v>41618</v>
      </c>
      <c r="D18210" s="2">
        <v>41630</v>
      </c>
      <c r="E18210" s="2">
        <v>41625</v>
      </c>
      <c r="F18210" s="1">
        <v>5</v>
      </c>
      <c r="G18210" s="1" t="b">
        <v>1</v>
      </c>
      <c r="H18210" s="1" t="s">
        <v>69363</v>
      </c>
      <c r="I18210" s="1"/>
      <c r="J18210" s="1" t="s">
        <v>69364</v>
      </c>
      <c r="K18210" s="1">
        <v>27461</v>
      </c>
      <c r="L18210" s="1"/>
      <c r="M18210" s="1">
        <v>1</v>
      </c>
      <c r="N18210" s="1">
        <v>16741</v>
      </c>
      <c r="O18210" s="1">
        <v>16741</v>
      </c>
      <c r="P18210" s="1">
        <v>1</v>
      </c>
      <c r="Q18210" s="1">
        <v>7322</v>
      </c>
      <c r="R18210" s="1" t="s">
        <v>69365</v>
      </c>
      <c r="S18210" s="1"/>
      <c r="T18210" s="1">
        <v>110.46</v>
      </c>
      <c r="U18210" s="1">
        <v>8.8368000000000002</v>
      </c>
      <c r="V18210" s="1">
        <v>2.7614999999999998</v>
      </c>
      <c r="W18210" s="1">
        <v>122.0583</v>
      </c>
      <c r="X18210" s="1"/>
      <c r="Y18210" s="1" t="s">
        <v>69366</v>
      </c>
      <c r="Z18210" s="2">
        <v>41625</v>
      </c>
    </row>
    <row r="18211" spans="1:26" x14ac:dyDescent="0.4">
      <c r="A18211" s="1">
        <v>61868</v>
      </c>
      <c r="B18211" s="1">
        <v>8</v>
      </c>
      <c r="C18211" s="2">
        <v>41618</v>
      </c>
      <c r="D18211" s="2">
        <v>41630</v>
      </c>
      <c r="E18211" s="2">
        <v>41625</v>
      </c>
      <c r="F18211" s="1">
        <v>5</v>
      </c>
      <c r="G18211" s="1" t="b">
        <v>1</v>
      </c>
      <c r="H18211" s="1" t="s">
        <v>69367</v>
      </c>
      <c r="I18211" s="1"/>
      <c r="J18211" s="1" t="s">
        <v>69368</v>
      </c>
      <c r="K18211" s="1">
        <v>24826</v>
      </c>
      <c r="L18211" s="1"/>
      <c r="M18211" s="1">
        <v>1</v>
      </c>
      <c r="N18211" s="1">
        <v>22851</v>
      </c>
      <c r="O18211" s="1">
        <v>22851</v>
      </c>
      <c r="P18211" s="1">
        <v>1</v>
      </c>
      <c r="Q18211" s="1">
        <v>12666</v>
      </c>
      <c r="R18211" s="1" t="s">
        <v>69369</v>
      </c>
      <c r="S18211" s="1"/>
      <c r="T18211" s="1">
        <v>96.07</v>
      </c>
      <c r="U18211" s="1">
        <v>7.6856</v>
      </c>
      <c r="V18211" s="1">
        <v>2.4018000000000002</v>
      </c>
      <c r="W18211" s="1">
        <v>106.1574</v>
      </c>
      <c r="X18211" s="1"/>
      <c r="Y18211" s="1" t="s">
        <v>69370</v>
      </c>
      <c r="Z18211" s="2">
        <v>41625</v>
      </c>
    </row>
    <row r="18212" spans="1:26" x14ac:dyDescent="0.4">
      <c r="A18212" s="1">
        <v>61869</v>
      </c>
      <c r="B18212" s="1">
        <v>8</v>
      </c>
      <c r="C18212" s="2">
        <v>41618</v>
      </c>
      <c r="D18212" s="2">
        <v>41630</v>
      </c>
      <c r="E18212" s="2">
        <v>41625</v>
      </c>
      <c r="F18212" s="1">
        <v>5</v>
      </c>
      <c r="G18212" s="1" t="b">
        <v>1</v>
      </c>
      <c r="H18212" s="1" t="s">
        <v>69371</v>
      </c>
      <c r="I18212" s="1"/>
      <c r="J18212" s="1" t="s">
        <v>69372</v>
      </c>
      <c r="K18212" s="1">
        <v>24774</v>
      </c>
      <c r="L18212" s="1"/>
      <c r="M18212" s="1">
        <v>1</v>
      </c>
      <c r="N18212" s="1">
        <v>22498</v>
      </c>
      <c r="O18212" s="1">
        <v>22498</v>
      </c>
      <c r="P18212" s="1">
        <v>1</v>
      </c>
      <c r="Q18212" s="1">
        <v>3378</v>
      </c>
      <c r="R18212" s="1" t="s">
        <v>69373</v>
      </c>
      <c r="S18212" s="1"/>
      <c r="T18212" s="1">
        <v>32.6</v>
      </c>
      <c r="U18212" s="1">
        <v>2.6080000000000001</v>
      </c>
      <c r="V18212" s="1">
        <v>0.81499999999999995</v>
      </c>
      <c r="W18212" s="1">
        <v>36.023000000000003</v>
      </c>
      <c r="X18212" s="1"/>
      <c r="Y18212" s="1" t="s">
        <v>69374</v>
      </c>
      <c r="Z18212" s="2">
        <v>41625</v>
      </c>
    </row>
    <row r="18213" spans="1:26" x14ac:dyDescent="0.4">
      <c r="A18213" s="1">
        <v>61870</v>
      </c>
      <c r="B18213" s="1">
        <v>8</v>
      </c>
      <c r="C18213" s="2">
        <v>41618</v>
      </c>
      <c r="D18213" s="2">
        <v>41630</v>
      </c>
      <c r="E18213" s="2">
        <v>41625</v>
      </c>
      <c r="F18213" s="1">
        <v>5</v>
      </c>
      <c r="G18213" s="1" t="b">
        <v>1</v>
      </c>
      <c r="H18213" s="1" t="s">
        <v>69375</v>
      </c>
      <c r="I18213" s="1"/>
      <c r="J18213" s="1" t="s">
        <v>69376</v>
      </c>
      <c r="K18213" s="1">
        <v>26275</v>
      </c>
      <c r="L18213" s="1"/>
      <c r="M18213" s="1">
        <v>1</v>
      </c>
      <c r="N18213" s="1">
        <v>13095</v>
      </c>
      <c r="O18213" s="1">
        <v>13095</v>
      </c>
      <c r="P18213" s="1">
        <v>1</v>
      </c>
      <c r="Q18213" s="1">
        <v>10131</v>
      </c>
      <c r="R18213" s="1" t="s">
        <v>69377</v>
      </c>
      <c r="S18213" s="1"/>
      <c r="T18213" s="1">
        <v>27.28</v>
      </c>
      <c r="U18213" s="1">
        <v>2.1823999999999999</v>
      </c>
      <c r="V18213" s="1">
        <v>0.68200000000000005</v>
      </c>
      <c r="W18213" s="1">
        <v>30.144400000000001</v>
      </c>
      <c r="X18213" s="1"/>
      <c r="Y18213" s="1" t="s">
        <v>69378</v>
      </c>
      <c r="Z18213" s="2">
        <v>41625</v>
      </c>
    </row>
    <row r="18214" spans="1:26" x14ac:dyDescent="0.4">
      <c r="A18214" s="1">
        <v>61871</v>
      </c>
      <c r="B18214" s="1">
        <v>8</v>
      </c>
      <c r="C18214" s="2">
        <v>41618</v>
      </c>
      <c r="D18214" s="2">
        <v>41630</v>
      </c>
      <c r="E18214" s="2">
        <v>41625</v>
      </c>
      <c r="F18214" s="1">
        <v>5</v>
      </c>
      <c r="G18214" s="1" t="b">
        <v>1</v>
      </c>
      <c r="H18214" s="1" t="s">
        <v>69379</v>
      </c>
      <c r="I18214" s="1"/>
      <c r="J18214" s="1" t="s">
        <v>69380</v>
      </c>
      <c r="K18214" s="1">
        <v>23692</v>
      </c>
      <c r="L18214" s="1"/>
      <c r="M18214" s="1">
        <v>1</v>
      </c>
      <c r="N18214" s="1">
        <v>26123</v>
      </c>
      <c r="O18214" s="1">
        <v>26123</v>
      </c>
      <c r="P18214" s="1">
        <v>1</v>
      </c>
      <c r="Q18214" s="1">
        <v>905</v>
      </c>
      <c r="R18214" s="1" t="s">
        <v>69381</v>
      </c>
      <c r="S18214" s="1"/>
      <c r="T18214" s="1">
        <v>42.93</v>
      </c>
      <c r="U18214" s="1">
        <v>3.4344000000000001</v>
      </c>
      <c r="V18214" s="1">
        <v>1.0732999999999999</v>
      </c>
      <c r="W18214" s="1">
        <v>47.4377</v>
      </c>
      <c r="X18214" s="1"/>
      <c r="Y18214" s="1" t="s">
        <v>69382</v>
      </c>
      <c r="Z18214" s="2">
        <v>41625</v>
      </c>
    </row>
    <row r="18215" spans="1:26" x14ac:dyDescent="0.4">
      <c r="A18215" s="1">
        <v>61872</v>
      </c>
      <c r="B18215" s="1">
        <v>8</v>
      </c>
      <c r="C18215" s="2">
        <v>41618</v>
      </c>
      <c r="D18215" s="2">
        <v>41630</v>
      </c>
      <c r="E18215" s="2">
        <v>41625</v>
      </c>
      <c r="F18215" s="1">
        <v>5</v>
      </c>
      <c r="G18215" s="1" t="b">
        <v>1</v>
      </c>
      <c r="H18215" s="1" t="s">
        <v>69383</v>
      </c>
      <c r="I18215" s="1"/>
      <c r="J18215" s="1" t="s">
        <v>69384</v>
      </c>
      <c r="K18215" s="1">
        <v>22087</v>
      </c>
      <c r="L18215" s="1"/>
      <c r="M18215" s="1">
        <v>4</v>
      </c>
      <c r="N18215" s="1">
        <v>12446</v>
      </c>
      <c r="O18215" s="1">
        <v>12446</v>
      </c>
      <c r="P18215" s="1">
        <v>1</v>
      </c>
      <c r="Q18215" s="1">
        <v>11572</v>
      </c>
      <c r="R18215" s="1" t="s">
        <v>69385</v>
      </c>
      <c r="S18215" s="1"/>
      <c r="T18215" s="1">
        <v>94.46</v>
      </c>
      <c r="U18215" s="1">
        <v>7.5568</v>
      </c>
      <c r="V18215" s="1">
        <v>2.3614999999999999</v>
      </c>
      <c r="W18215" s="1">
        <v>104.3783</v>
      </c>
      <c r="X18215" s="1"/>
      <c r="Y18215" s="1" t="s">
        <v>69386</v>
      </c>
      <c r="Z18215" s="2">
        <v>41625</v>
      </c>
    </row>
    <row r="18216" spans="1:26" x14ac:dyDescent="0.4">
      <c r="A18216" s="1">
        <v>61873</v>
      </c>
      <c r="B18216" s="1">
        <v>8</v>
      </c>
      <c r="C18216" s="2">
        <v>41618</v>
      </c>
      <c r="D18216" s="2">
        <v>41630</v>
      </c>
      <c r="E18216" s="2">
        <v>41625</v>
      </c>
      <c r="F18216" s="1">
        <v>5</v>
      </c>
      <c r="G18216" s="1" t="b">
        <v>1</v>
      </c>
      <c r="H18216" s="1" t="s">
        <v>69387</v>
      </c>
      <c r="I18216" s="1"/>
      <c r="J18216" s="1" t="s">
        <v>33086</v>
      </c>
      <c r="K18216" s="1">
        <v>17374</v>
      </c>
      <c r="L18216" s="1"/>
      <c r="M18216" s="1">
        <v>6</v>
      </c>
      <c r="N18216" s="1">
        <v>14445</v>
      </c>
      <c r="O18216" s="1">
        <v>14445</v>
      </c>
      <c r="P18216" s="1">
        <v>1</v>
      </c>
      <c r="Q18216" s="1">
        <v>15877</v>
      </c>
      <c r="R18216" s="1" t="s">
        <v>69388</v>
      </c>
      <c r="S18216" s="1">
        <v>10536</v>
      </c>
      <c r="T18216" s="1">
        <v>77.92</v>
      </c>
      <c r="U18216" s="1">
        <v>6.2336</v>
      </c>
      <c r="V18216" s="1">
        <v>1.948</v>
      </c>
      <c r="W18216" s="1">
        <v>86.101600000000005</v>
      </c>
      <c r="X18216" s="1"/>
      <c r="Y18216" s="1" t="s">
        <v>69389</v>
      </c>
      <c r="Z18216" s="2">
        <v>41625</v>
      </c>
    </row>
    <row r="18217" spans="1:26" x14ac:dyDescent="0.4">
      <c r="A18217" s="1">
        <v>61874</v>
      </c>
      <c r="B18217" s="1">
        <v>8</v>
      </c>
      <c r="C18217" s="2">
        <v>41618</v>
      </c>
      <c r="D18217" s="2">
        <v>41630</v>
      </c>
      <c r="E18217" s="2">
        <v>41625</v>
      </c>
      <c r="F18217" s="1">
        <v>5</v>
      </c>
      <c r="G18217" s="1" t="b">
        <v>1</v>
      </c>
      <c r="H18217" s="1" t="s">
        <v>69390</v>
      </c>
      <c r="I18217" s="1"/>
      <c r="J18217" s="1" t="s">
        <v>69391</v>
      </c>
      <c r="K18217" s="1">
        <v>23786</v>
      </c>
      <c r="L18217" s="1"/>
      <c r="M18217" s="1">
        <v>1</v>
      </c>
      <c r="N18217" s="1">
        <v>26961</v>
      </c>
      <c r="O18217" s="1">
        <v>26961</v>
      </c>
      <c r="P18217" s="1">
        <v>1</v>
      </c>
      <c r="Q18217" s="1">
        <v>9182</v>
      </c>
      <c r="R18217" s="1" t="s">
        <v>69392</v>
      </c>
      <c r="S18217" s="1"/>
      <c r="T18217" s="1">
        <v>38.979999999999997</v>
      </c>
      <c r="U18217" s="1">
        <v>3.1183999999999998</v>
      </c>
      <c r="V18217" s="1">
        <v>0.97450000000000003</v>
      </c>
      <c r="W18217" s="1">
        <v>43.072899999999997</v>
      </c>
      <c r="X18217" s="1"/>
      <c r="Y18217" s="1" t="s">
        <v>69393</v>
      </c>
      <c r="Z18217" s="2">
        <v>41625</v>
      </c>
    </row>
    <row r="18218" spans="1:26" x14ac:dyDescent="0.4">
      <c r="A18218" s="1">
        <v>61875</v>
      </c>
      <c r="B18218" s="1">
        <v>8</v>
      </c>
      <c r="C18218" s="2">
        <v>41618</v>
      </c>
      <c r="D18218" s="2">
        <v>41630</v>
      </c>
      <c r="E18218" s="2">
        <v>41625</v>
      </c>
      <c r="F18218" s="1">
        <v>5</v>
      </c>
      <c r="G18218" s="1" t="b">
        <v>1</v>
      </c>
      <c r="H18218" s="1" t="s">
        <v>69394</v>
      </c>
      <c r="I18218" s="1"/>
      <c r="J18218" s="1" t="s">
        <v>69395</v>
      </c>
      <c r="K18218" s="1">
        <v>23261</v>
      </c>
      <c r="L18218" s="1"/>
      <c r="M18218" s="1">
        <v>1</v>
      </c>
      <c r="N18218" s="1">
        <v>17221</v>
      </c>
      <c r="O18218" s="1">
        <v>17221</v>
      </c>
      <c r="P18218" s="1">
        <v>1</v>
      </c>
      <c r="Q18218" s="1">
        <v>8906</v>
      </c>
      <c r="R18218" s="1" t="s">
        <v>69396</v>
      </c>
      <c r="S18218" s="1"/>
      <c r="T18218" s="1">
        <v>77.92</v>
      </c>
      <c r="U18218" s="1">
        <v>6.2336</v>
      </c>
      <c r="V18218" s="1">
        <v>1.948</v>
      </c>
      <c r="W18218" s="1">
        <v>86.101600000000005</v>
      </c>
      <c r="X18218" s="1"/>
      <c r="Y18218" s="1" t="s">
        <v>69397</v>
      </c>
      <c r="Z18218" s="2">
        <v>41625</v>
      </c>
    </row>
    <row r="18219" spans="1:26" x14ac:dyDescent="0.4">
      <c r="A18219" s="1">
        <v>61876</v>
      </c>
      <c r="B18219" s="1">
        <v>8</v>
      </c>
      <c r="C18219" s="2">
        <v>41618</v>
      </c>
      <c r="D18219" s="2">
        <v>41630</v>
      </c>
      <c r="E18219" s="2">
        <v>41625</v>
      </c>
      <c r="F18219" s="1">
        <v>5</v>
      </c>
      <c r="G18219" s="1" t="b">
        <v>1</v>
      </c>
      <c r="H18219" s="1" t="s">
        <v>69398</v>
      </c>
      <c r="I18219" s="1"/>
      <c r="J18219" s="1" t="s">
        <v>69399</v>
      </c>
      <c r="K18219" s="1">
        <v>21814</v>
      </c>
      <c r="L18219" s="1"/>
      <c r="M18219" s="1">
        <v>1</v>
      </c>
      <c r="N18219" s="1">
        <v>24750</v>
      </c>
      <c r="O18219" s="1">
        <v>24750</v>
      </c>
      <c r="P18219" s="1">
        <v>1</v>
      </c>
      <c r="Q18219" s="1">
        <v>15914</v>
      </c>
      <c r="R18219" s="1" t="s">
        <v>69400</v>
      </c>
      <c r="S18219" s="1"/>
      <c r="T18219" s="1">
        <v>14.98</v>
      </c>
      <c r="U18219" s="1">
        <v>1.1983999999999999</v>
      </c>
      <c r="V18219" s="1">
        <v>0.3745</v>
      </c>
      <c r="W18219" s="1">
        <v>16.552900000000001</v>
      </c>
      <c r="X18219" s="1"/>
      <c r="Y18219" s="1" t="s">
        <v>69401</v>
      </c>
      <c r="Z18219" s="2">
        <v>41625</v>
      </c>
    </row>
    <row r="18220" spans="1:26" x14ac:dyDescent="0.4">
      <c r="A18220" s="1">
        <v>61877</v>
      </c>
      <c r="B18220" s="1">
        <v>8</v>
      </c>
      <c r="C18220" s="2">
        <v>41618</v>
      </c>
      <c r="D18220" s="2">
        <v>41630</v>
      </c>
      <c r="E18220" s="2">
        <v>41625</v>
      </c>
      <c r="F18220" s="1">
        <v>5</v>
      </c>
      <c r="G18220" s="1" t="b">
        <v>1</v>
      </c>
      <c r="H18220" s="1" t="s">
        <v>69402</v>
      </c>
      <c r="I18220" s="1"/>
      <c r="J18220" s="1" t="s">
        <v>69403</v>
      </c>
      <c r="K18220" s="1">
        <v>20449</v>
      </c>
      <c r="L18220" s="1"/>
      <c r="M18220" s="1">
        <v>4</v>
      </c>
      <c r="N18220" s="1">
        <v>20447</v>
      </c>
      <c r="O18220" s="1">
        <v>20447</v>
      </c>
      <c r="P18220" s="1">
        <v>1</v>
      </c>
      <c r="Q18220" s="1">
        <v>8468</v>
      </c>
      <c r="R18220" s="1" t="s">
        <v>69404</v>
      </c>
      <c r="S18220" s="1"/>
      <c r="T18220" s="1">
        <v>9.99</v>
      </c>
      <c r="U18220" s="1">
        <v>0.79920000000000002</v>
      </c>
      <c r="V18220" s="1">
        <v>0.24979999999999999</v>
      </c>
      <c r="W18220" s="1">
        <v>11.039</v>
      </c>
      <c r="X18220" s="1"/>
      <c r="Y18220" s="1" t="s">
        <v>69405</v>
      </c>
      <c r="Z18220" s="2">
        <v>41625</v>
      </c>
    </row>
    <row r="18221" spans="1:26" x14ac:dyDescent="0.4">
      <c r="A18221" s="1">
        <v>61878</v>
      </c>
      <c r="B18221" s="1">
        <v>8</v>
      </c>
      <c r="C18221" s="2">
        <v>41618</v>
      </c>
      <c r="D18221" s="2">
        <v>41630</v>
      </c>
      <c r="E18221" s="2">
        <v>41625</v>
      </c>
      <c r="F18221" s="1">
        <v>5</v>
      </c>
      <c r="G18221" s="1" t="b">
        <v>1</v>
      </c>
      <c r="H18221" s="1" t="s">
        <v>69406</v>
      </c>
      <c r="I18221" s="1"/>
      <c r="J18221" s="1" t="s">
        <v>69407</v>
      </c>
      <c r="K18221" s="1">
        <v>18814</v>
      </c>
      <c r="L18221" s="1"/>
      <c r="M18221" s="1">
        <v>1</v>
      </c>
      <c r="N18221" s="1">
        <v>25815</v>
      </c>
      <c r="O18221" s="1">
        <v>25815</v>
      </c>
      <c r="P18221" s="1">
        <v>1</v>
      </c>
      <c r="Q18221" s="1">
        <v>12043</v>
      </c>
      <c r="R18221" s="1" t="s">
        <v>69408</v>
      </c>
      <c r="S18221" s="1"/>
      <c r="T18221" s="1">
        <v>69.989999999999995</v>
      </c>
      <c r="U18221" s="1">
        <v>5.5991999999999997</v>
      </c>
      <c r="V18221" s="1">
        <v>1.7498</v>
      </c>
      <c r="W18221" s="1">
        <v>77.338999999999999</v>
      </c>
      <c r="X18221" s="1"/>
      <c r="Y18221" s="1" t="s">
        <v>69409</v>
      </c>
      <c r="Z18221" s="2">
        <v>41625</v>
      </c>
    </row>
    <row r="18222" spans="1:26" x14ac:dyDescent="0.4">
      <c r="A18222" s="1">
        <v>61879</v>
      </c>
      <c r="B18222" s="1">
        <v>8</v>
      </c>
      <c r="C18222" s="2">
        <v>41618</v>
      </c>
      <c r="D18222" s="2">
        <v>41630</v>
      </c>
      <c r="E18222" s="2">
        <v>41625</v>
      </c>
      <c r="F18222" s="1">
        <v>5</v>
      </c>
      <c r="G18222" s="1" t="b">
        <v>1</v>
      </c>
      <c r="H18222" s="1" t="s">
        <v>69410</v>
      </c>
      <c r="I18222" s="1"/>
      <c r="J18222" s="1" t="s">
        <v>39927</v>
      </c>
      <c r="K18222" s="1">
        <v>14455</v>
      </c>
      <c r="L18222" s="1"/>
      <c r="M18222" s="1">
        <v>6</v>
      </c>
      <c r="N18222" s="1">
        <v>19046</v>
      </c>
      <c r="O18222" s="1">
        <v>19046</v>
      </c>
      <c r="P18222" s="1">
        <v>1</v>
      </c>
      <c r="Q18222" s="1">
        <v>18585</v>
      </c>
      <c r="R18222" s="1" t="s">
        <v>69411</v>
      </c>
      <c r="S18222" s="1">
        <v>10536</v>
      </c>
      <c r="T18222" s="1">
        <v>119.98</v>
      </c>
      <c r="U18222" s="1">
        <v>9.5983999999999998</v>
      </c>
      <c r="V18222" s="1">
        <v>2.9994999999999998</v>
      </c>
      <c r="W18222" s="1">
        <v>132.5779</v>
      </c>
      <c r="X18222" s="1"/>
      <c r="Y18222" s="1" t="s">
        <v>69412</v>
      </c>
      <c r="Z18222" s="2">
        <v>41625</v>
      </c>
    </row>
    <row r="18223" spans="1:26" x14ac:dyDescent="0.4">
      <c r="A18223" s="1">
        <v>61880</v>
      </c>
      <c r="B18223" s="1">
        <v>8</v>
      </c>
      <c r="C18223" s="2">
        <v>41618</v>
      </c>
      <c r="D18223" s="2">
        <v>41630</v>
      </c>
      <c r="E18223" s="2">
        <v>41625</v>
      </c>
      <c r="F18223" s="1">
        <v>5</v>
      </c>
      <c r="G18223" s="1" t="b">
        <v>1</v>
      </c>
      <c r="H18223" s="1" t="s">
        <v>69413</v>
      </c>
      <c r="I18223" s="1"/>
      <c r="J18223" s="1" t="s">
        <v>69414</v>
      </c>
      <c r="K18223" s="1">
        <v>19246</v>
      </c>
      <c r="L18223" s="1"/>
      <c r="M18223" s="1">
        <v>1</v>
      </c>
      <c r="N18223" s="1">
        <v>25265</v>
      </c>
      <c r="O18223" s="1">
        <v>25265</v>
      </c>
      <c r="P18223" s="1">
        <v>1</v>
      </c>
      <c r="Q18223" s="1">
        <v>16726</v>
      </c>
      <c r="R18223" s="1" t="s">
        <v>69415</v>
      </c>
      <c r="S18223" s="1"/>
      <c r="T18223" s="1">
        <v>69.989999999999995</v>
      </c>
      <c r="U18223" s="1">
        <v>5.5991999999999997</v>
      </c>
      <c r="V18223" s="1">
        <v>1.7498</v>
      </c>
      <c r="W18223" s="1">
        <v>77.338999999999999</v>
      </c>
      <c r="X18223" s="1"/>
      <c r="Y18223" s="1" t="s">
        <v>69416</v>
      </c>
      <c r="Z18223" s="2">
        <v>41625</v>
      </c>
    </row>
    <row r="18224" spans="1:26" x14ac:dyDescent="0.4">
      <c r="A18224" s="1">
        <v>61881</v>
      </c>
      <c r="B18224" s="1">
        <v>8</v>
      </c>
      <c r="C18224" s="2">
        <v>41618</v>
      </c>
      <c r="D18224" s="2">
        <v>41630</v>
      </c>
      <c r="E18224" s="2">
        <v>41625</v>
      </c>
      <c r="F18224" s="1">
        <v>5</v>
      </c>
      <c r="G18224" s="1" t="b">
        <v>1</v>
      </c>
      <c r="H18224" s="1" t="s">
        <v>69417</v>
      </c>
      <c r="I18224" s="1"/>
      <c r="J18224" s="1" t="s">
        <v>69418</v>
      </c>
      <c r="K18224" s="1">
        <v>18673</v>
      </c>
      <c r="L18224" s="1"/>
      <c r="M18224" s="1">
        <v>4</v>
      </c>
      <c r="N18224" s="1">
        <v>25651</v>
      </c>
      <c r="O18224" s="1">
        <v>25651</v>
      </c>
      <c r="P18224" s="1">
        <v>1</v>
      </c>
      <c r="Q18224" s="1">
        <v>3045</v>
      </c>
      <c r="R18224" s="1" t="s">
        <v>69419</v>
      </c>
      <c r="S18224" s="1"/>
      <c r="T18224" s="1">
        <v>128.97</v>
      </c>
      <c r="U18224" s="1">
        <v>10.317600000000001</v>
      </c>
      <c r="V18224" s="1">
        <v>3.2242999999999999</v>
      </c>
      <c r="W18224" s="1">
        <v>142.5119</v>
      </c>
      <c r="X18224" s="1"/>
      <c r="Y18224" s="1" t="s">
        <v>69420</v>
      </c>
      <c r="Z18224" s="2">
        <v>41625</v>
      </c>
    </row>
    <row r="18225" spans="1:26" x14ac:dyDescent="0.4">
      <c r="A18225" s="1">
        <v>61882</v>
      </c>
      <c r="B18225" s="1">
        <v>8</v>
      </c>
      <c r="C18225" s="2">
        <v>41618</v>
      </c>
      <c r="D18225" s="2">
        <v>41630</v>
      </c>
      <c r="E18225" s="2">
        <v>41625</v>
      </c>
      <c r="F18225" s="1">
        <v>5</v>
      </c>
      <c r="G18225" s="1" t="b">
        <v>1</v>
      </c>
      <c r="H18225" s="1" t="s">
        <v>69421</v>
      </c>
      <c r="I18225" s="1"/>
      <c r="J18225" s="1" t="s">
        <v>69422</v>
      </c>
      <c r="K18225" s="1">
        <v>14352</v>
      </c>
      <c r="L18225" s="1"/>
      <c r="M18225" s="1">
        <v>1</v>
      </c>
      <c r="N18225" s="1">
        <v>16382</v>
      </c>
      <c r="O18225" s="1">
        <v>16382</v>
      </c>
      <c r="P18225" s="1">
        <v>1</v>
      </c>
      <c r="Q18225" s="1">
        <v>17274</v>
      </c>
      <c r="R18225" s="1" t="s">
        <v>69423</v>
      </c>
      <c r="S18225" s="1"/>
      <c r="T18225" s="1">
        <v>85.48</v>
      </c>
      <c r="U18225" s="1">
        <v>6.8384</v>
      </c>
      <c r="V18225" s="1">
        <v>2.137</v>
      </c>
      <c r="W18225" s="1">
        <v>94.455399999999997</v>
      </c>
      <c r="X18225" s="1"/>
      <c r="Y18225" s="1" t="s">
        <v>69424</v>
      </c>
      <c r="Z18225" s="2">
        <v>41625</v>
      </c>
    </row>
    <row r="18226" spans="1:26" x14ac:dyDescent="0.4">
      <c r="A18226" s="1">
        <v>61883</v>
      </c>
      <c r="B18226" s="1">
        <v>8</v>
      </c>
      <c r="C18226" s="2">
        <v>41618</v>
      </c>
      <c r="D18226" s="2">
        <v>41630</v>
      </c>
      <c r="E18226" s="2">
        <v>41625</v>
      </c>
      <c r="F18226" s="1">
        <v>5</v>
      </c>
      <c r="G18226" s="1" t="b">
        <v>1</v>
      </c>
      <c r="H18226" s="1" t="s">
        <v>69425</v>
      </c>
      <c r="I18226" s="1"/>
      <c r="J18226" s="1" t="s">
        <v>69426</v>
      </c>
      <c r="K18226" s="1">
        <v>21447</v>
      </c>
      <c r="L18226" s="1"/>
      <c r="M18226" s="1">
        <v>6</v>
      </c>
      <c r="N18226" s="1">
        <v>27715</v>
      </c>
      <c r="O18226" s="1">
        <v>27715</v>
      </c>
      <c r="P18226" s="1">
        <v>1</v>
      </c>
      <c r="Q18226" s="1">
        <v>8244</v>
      </c>
      <c r="R18226" s="1" t="s">
        <v>69427</v>
      </c>
      <c r="S18226" s="1">
        <v>10536</v>
      </c>
      <c r="T18226" s="1">
        <v>21.98</v>
      </c>
      <c r="U18226" s="1">
        <v>1.7584</v>
      </c>
      <c r="V18226" s="1">
        <v>0.54949999999999999</v>
      </c>
      <c r="W18226" s="1">
        <v>24.2879</v>
      </c>
      <c r="X18226" s="1"/>
      <c r="Y18226" s="1" t="s">
        <v>69428</v>
      </c>
      <c r="Z18226" s="2">
        <v>41625</v>
      </c>
    </row>
    <row r="18227" spans="1:26" x14ac:dyDescent="0.4">
      <c r="A18227" s="1">
        <v>61884</v>
      </c>
      <c r="B18227" s="1">
        <v>8</v>
      </c>
      <c r="C18227" s="2">
        <v>41618</v>
      </c>
      <c r="D18227" s="2">
        <v>41630</v>
      </c>
      <c r="E18227" s="2">
        <v>41625</v>
      </c>
      <c r="F18227" s="1">
        <v>5</v>
      </c>
      <c r="G18227" s="1" t="b">
        <v>1</v>
      </c>
      <c r="H18227" s="1" t="s">
        <v>69429</v>
      </c>
      <c r="I18227" s="1"/>
      <c r="J18227" s="1" t="s">
        <v>69430</v>
      </c>
      <c r="K18227" s="1">
        <v>15115</v>
      </c>
      <c r="L18227" s="1"/>
      <c r="M18227" s="1">
        <v>7</v>
      </c>
      <c r="N18227" s="1">
        <v>15794</v>
      </c>
      <c r="O18227" s="1">
        <v>15794</v>
      </c>
      <c r="P18227" s="1">
        <v>1</v>
      </c>
      <c r="Q18227" s="1">
        <v>5383</v>
      </c>
      <c r="R18227" s="1" t="s">
        <v>69431</v>
      </c>
      <c r="S18227" s="1"/>
      <c r="T18227" s="1">
        <v>94.48</v>
      </c>
      <c r="U18227" s="1">
        <v>7.5583999999999998</v>
      </c>
      <c r="V18227" s="1">
        <v>2.3620000000000001</v>
      </c>
      <c r="W18227" s="1">
        <v>104.4004</v>
      </c>
      <c r="X18227" s="1"/>
      <c r="Y18227" s="1" t="s">
        <v>69432</v>
      </c>
      <c r="Z18227" s="2">
        <v>41625</v>
      </c>
    </row>
    <row r="18228" spans="1:26" x14ac:dyDescent="0.4">
      <c r="A18228" s="1">
        <v>61885</v>
      </c>
      <c r="B18228" s="1">
        <v>8</v>
      </c>
      <c r="C18228" s="2">
        <v>41618</v>
      </c>
      <c r="D18228" s="2">
        <v>41630</v>
      </c>
      <c r="E18228" s="2">
        <v>41625</v>
      </c>
      <c r="F18228" s="1">
        <v>5</v>
      </c>
      <c r="G18228" s="1" t="b">
        <v>1</v>
      </c>
      <c r="H18228" s="1" t="s">
        <v>69433</v>
      </c>
      <c r="I18228" s="1"/>
      <c r="J18228" s="1" t="s">
        <v>53965</v>
      </c>
      <c r="K18228" s="1">
        <v>16198</v>
      </c>
      <c r="L18228" s="1"/>
      <c r="M18228" s="1">
        <v>10</v>
      </c>
      <c r="N18228" s="1">
        <v>20028</v>
      </c>
      <c r="O18228" s="1">
        <v>20028</v>
      </c>
      <c r="P18228" s="1">
        <v>1</v>
      </c>
      <c r="Q18228" s="1">
        <v>5711</v>
      </c>
      <c r="R18228" s="1" t="s">
        <v>69434</v>
      </c>
      <c r="S18228" s="1">
        <v>10539</v>
      </c>
      <c r="T18228" s="1">
        <v>85.48</v>
      </c>
      <c r="U18228" s="1">
        <v>6.8384</v>
      </c>
      <c r="V18228" s="1">
        <v>2.137</v>
      </c>
      <c r="W18228" s="1">
        <v>94.455399999999997</v>
      </c>
      <c r="X18228" s="1"/>
      <c r="Y18228" s="1" t="s">
        <v>69435</v>
      </c>
      <c r="Z18228" s="2">
        <v>41625</v>
      </c>
    </row>
    <row r="18229" spans="1:26" x14ac:dyDescent="0.4">
      <c r="A18229" s="1">
        <v>61886</v>
      </c>
      <c r="B18229" s="1">
        <v>8</v>
      </c>
      <c r="C18229" s="2">
        <v>41618</v>
      </c>
      <c r="D18229" s="2">
        <v>41630</v>
      </c>
      <c r="E18229" s="2">
        <v>41625</v>
      </c>
      <c r="F18229" s="1">
        <v>5</v>
      </c>
      <c r="G18229" s="1" t="b">
        <v>1</v>
      </c>
      <c r="H18229" s="1" t="s">
        <v>69436</v>
      </c>
      <c r="I18229" s="1"/>
      <c r="J18229" s="1" t="s">
        <v>69437</v>
      </c>
      <c r="K18229" s="1">
        <v>13773</v>
      </c>
      <c r="L18229" s="1"/>
      <c r="M18229" s="1">
        <v>7</v>
      </c>
      <c r="N18229" s="1">
        <v>26916</v>
      </c>
      <c r="O18229" s="1">
        <v>26916</v>
      </c>
      <c r="P18229" s="1">
        <v>1</v>
      </c>
      <c r="Q18229" s="1">
        <v>13078</v>
      </c>
      <c r="R18229" s="1" t="s">
        <v>69438</v>
      </c>
      <c r="S18229" s="1"/>
      <c r="T18229" s="1">
        <v>42.28</v>
      </c>
      <c r="U18229" s="1">
        <v>3.3824000000000001</v>
      </c>
      <c r="V18229" s="1">
        <v>1.0569999999999999</v>
      </c>
      <c r="W18229" s="1">
        <v>46.7194</v>
      </c>
      <c r="X18229" s="1"/>
      <c r="Y18229" s="1" t="s">
        <v>69439</v>
      </c>
      <c r="Z18229" s="2">
        <v>41625</v>
      </c>
    </row>
    <row r="18230" spans="1:26" x14ac:dyDescent="0.4">
      <c r="A18230" s="1">
        <v>61887</v>
      </c>
      <c r="B18230" s="1">
        <v>8</v>
      </c>
      <c r="C18230" s="2">
        <v>41618</v>
      </c>
      <c r="D18230" s="2">
        <v>41630</v>
      </c>
      <c r="E18230" s="2">
        <v>41625</v>
      </c>
      <c r="F18230" s="1">
        <v>5</v>
      </c>
      <c r="G18230" s="1" t="b">
        <v>1</v>
      </c>
      <c r="H18230" s="1" t="s">
        <v>69440</v>
      </c>
      <c r="I18230" s="1"/>
      <c r="J18230" s="1" t="s">
        <v>69441</v>
      </c>
      <c r="K18230" s="1">
        <v>20595</v>
      </c>
      <c r="L18230" s="1"/>
      <c r="M18230" s="1">
        <v>7</v>
      </c>
      <c r="N18230" s="1">
        <v>12541</v>
      </c>
      <c r="O18230" s="1">
        <v>12541</v>
      </c>
      <c r="P18230" s="1">
        <v>1</v>
      </c>
      <c r="Q18230" s="1">
        <v>17006</v>
      </c>
      <c r="R18230" s="1" t="s">
        <v>69442</v>
      </c>
      <c r="S18230" s="1"/>
      <c r="T18230" s="1">
        <v>69.97</v>
      </c>
      <c r="U18230" s="1">
        <v>5.5975999999999999</v>
      </c>
      <c r="V18230" s="1">
        <v>1.7493000000000001</v>
      </c>
      <c r="W18230" s="1">
        <v>77.316900000000004</v>
      </c>
      <c r="X18230" s="1"/>
      <c r="Y18230" s="1" t="s">
        <v>69443</v>
      </c>
      <c r="Z18230" s="2">
        <v>41625</v>
      </c>
    </row>
    <row r="18231" spans="1:26" x14ac:dyDescent="0.4">
      <c r="A18231" s="1">
        <v>61888</v>
      </c>
      <c r="B18231" s="1">
        <v>8</v>
      </c>
      <c r="C18231" s="2">
        <v>41618</v>
      </c>
      <c r="D18231" s="2">
        <v>41630</v>
      </c>
      <c r="E18231" s="2">
        <v>41625</v>
      </c>
      <c r="F18231" s="1">
        <v>5</v>
      </c>
      <c r="G18231" s="1" t="b">
        <v>1</v>
      </c>
      <c r="H18231" s="1" t="s">
        <v>69444</v>
      </c>
      <c r="I18231" s="1"/>
      <c r="J18231" s="1" t="s">
        <v>69445</v>
      </c>
      <c r="K18231" s="1">
        <v>25689</v>
      </c>
      <c r="L18231" s="1"/>
      <c r="M18231" s="1">
        <v>10</v>
      </c>
      <c r="N18231" s="1">
        <v>18817</v>
      </c>
      <c r="O18231" s="1">
        <v>18817</v>
      </c>
      <c r="P18231" s="1">
        <v>1</v>
      </c>
      <c r="Q18231" s="1">
        <v>7192</v>
      </c>
      <c r="R18231" s="1" t="s">
        <v>69446</v>
      </c>
      <c r="S18231" s="1">
        <v>10539</v>
      </c>
      <c r="T18231" s="1">
        <v>6.28</v>
      </c>
      <c r="U18231" s="1">
        <v>0.50239999999999996</v>
      </c>
      <c r="V18231" s="1">
        <v>0.157</v>
      </c>
      <c r="W18231" s="1">
        <v>6.9394</v>
      </c>
      <c r="X18231" s="1"/>
      <c r="Y18231" s="1" t="s">
        <v>69447</v>
      </c>
      <c r="Z18231" s="2">
        <v>41625</v>
      </c>
    </row>
    <row r="18232" spans="1:26" x14ac:dyDescent="0.4">
      <c r="A18232" s="1">
        <v>61889</v>
      </c>
      <c r="B18232" s="1">
        <v>8</v>
      </c>
      <c r="C18232" s="2">
        <v>41618</v>
      </c>
      <c r="D18232" s="2">
        <v>41630</v>
      </c>
      <c r="E18232" s="2">
        <v>41625</v>
      </c>
      <c r="F18232" s="1">
        <v>5</v>
      </c>
      <c r="G18232" s="1" t="b">
        <v>1</v>
      </c>
      <c r="H18232" s="1" t="s">
        <v>69448</v>
      </c>
      <c r="I18232" s="1"/>
      <c r="J18232" s="1" t="s">
        <v>69449</v>
      </c>
      <c r="K18232" s="1">
        <v>24851</v>
      </c>
      <c r="L18232" s="1"/>
      <c r="M18232" s="1">
        <v>10</v>
      </c>
      <c r="N18232" s="1">
        <v>27633</v>
      </c>
      <c r="O18232" s="1">
        <v>27633</v>
      </c>
      <c r="P18232" s="1">
        <v>1</v>
      </c>
      <c r="Q18232" s="1">
        <v>9325</v>
      </c>
      <c r="R18232" s="1" t="s">
        <v>69450</v>
      </c>
      <c r="S18232" s="1">
        <v>10539</v>
      </c>
      <c r="T18232" s="1">
        <v>29.48</v>
      </c>
      <c r="U18232" s="1">
        <v>2.3584000000000001</v>
      </c>
      <c r="V18232" s="1">
        <v>0.73699999999999999</v>
      </c>
      <c r="W18232" s="1">
        <v>32.575400000000002</v>
      </c>
      <c r="X18232" s="1"/>
      <c r="Y18232" s="1" t="s">
        <v>69451</v>
      </c>
      <c r="Z18232" s="2">
        <v>41625</v>
      </c>
    </row>
    <row r="18233" spans="1:26" x14ac:dyDescent="0.4">
      <c r="A18233" s="1">
        <v>61890</v>
      </c>
      <c r="B18233" s="1">
        <v>8</v>
      </c>
      <c r="C18233" s="2">
        <v>41618</v>
      </c>
      <c r="D18233" s="2">
        <v>41630</v>
      </c>
      <c r="E18233" s="2">
        <v>41625</v>
      </c>
      <c r="F18233" s="1">
        <v>5</v>
      </c>
      <c r="G18233" s="1" t="b">
        <v>1</v>
      </c>
      <c r="H18233" s="1" t="s">
        <v>69452</v>
      </c>
      <c r="I18233" s="1"/>
      <c r="J18233" s="1" t="s">
        <v>69453</v>
      </c>
      <c r="K18233" s="1">
        <v>26912</v>
      </c>
      <c r="L18233" s="1"/>
      <c r="M18233" s="1">
        <v>8</v>
      </c>
      <c r="N18233" s="1">
        <v>25350</v>
      </c>
      <c r="O18233" s="1">
        <v>25350</v>
      </c>
      <c r="P18233" s="1">
        <v>1</v>
      </c>
      <c r="Q18233" s="1">
        <v>7564</v>
      </c>
      <c r="R18233" s="1" t="s">
        <v>69454</v>
      </c>
      <c r="S18233" s="1"/>
      <c r="T18233" s="1">
        <v>27.77</v>
      </c>
      <c r="U18233" s="1">
        <v>2.2216</v>
      </c>
      <c r="V18233" s="1">
        <v>0.69430000000000003</v>
      </c>
      <c r="W18233" s="1">
        <v>30.6859</v>
      </c>
      <c r="X18233" s="1"/>
      <c r="Y18233" s="1" t="s">
        <v>69455</v>
      </c>
      <c r="Z18233" s="2">
        <v>41625</v>
      </c>
    </row>
    <row r="18234" spans="1:26" x14ac:dyDescent="0.4">
      <c r="A18234" s="1">
        <v>61891</v>
      </c>
      <c r="B18234" s="1">
        <v>8</v>
      </c>
      <c r="C18234" s="2">
        <v>41618</v>
      </c>
      <c r="D18234" s="2">
        <v>41630</v>
      </c>
      <c r="E18234" s="2">
        <v>41625</v>
      </c>
      <c r="F18234" s="1">
        <v>5</v>
      </c>
      <c r="G18234" s="1" t="b">
        <v>1</v>
      </c>
      <c r="H18234" s="1" t="s">
        <v>69456</v>
      </c>
      <c r="I18234" s="1"/>
      <c r="J18234" s="1" t="s">
        <v>69457</v>
      </c>
      <c r="K18234" s="1">
        <v>24568</v>
      </c>
      <c r="L18234" s="1"/>
      <c r="M18234" s="1">
        <v>10</v>
      </c>
      <c r="N18234" s="1">
        <v>25562</v>
      </c>
      <c r="O18234" s="1">
        <v>25562</v>
      </c>
      <c r="P18234" s="1">
        <v>1</v>
      </c>
      <c r="Q18234" s="1">
        <v>11431</v>
      </c>
      <c r="R18234" s="1" t="s">
        <v>69458</v>
      </c>
      <c r="S18234" s="1">
        <v>10539</v>
      </c>
      <c r="T18234" s="1">
        <v>13.98</v>
      </c>
      <c r="U18234" s="1">
        <v>1.1184000000000001</v>
      </c>
      <c r="V18234" s="1">
        <v>0.34949999999999998</v>
      </c>
      <c r="W18234" s="1">
        <v>15.447900000000001</v>
      </c>
      <c r="X18234" s="1"/>
      <c r="Y18234" s="1" t="s">
        <v>69459</v>
      </c>
      <c r="Z18234" s="2">
        <v>41625</v>
      </c>
    </row>
    <row r="18235" spans="1:26" x14ac:dyDescent="0.4">
      <c r="A18235" s="1">
        <v>61892</v>
      </c>
      <c r="B18235" s="1">
        <v>8</v>
      </c>
      <c r="C18235" s="2">
        <v>41618</v>
      </c>
      <c r="D18235" s="2">
        <v>41630</v>
      </c>
      <c r="E18235" s="2">
        <v>41625</v>
      </c>
      <c r="F18235" s="1">
        <v>5</v>
      </c>
      <c r="G18235" s="1" t="b">
        <v>1</v>
      </c>
      <c r="H18235" s="1" t="s">
        <v>69460</v>
      </c>
      <c r="I18235" s="1"/>
      <c r="J18235" s="1" t="s">
        <v>69461</v>
      </c>
      <c r="K18235" s="1">
        <v>29417</v>
      </c>
      <c r="L18235" s="1"/>
      <c r="M18235" s="1">
        <v>8</v>
      </c>
      <c r="N18235" s="1">
        <v>25179</v>
      </c>
      <c r="O18235" s="1">
        <v>25179</v>
      </c>
      <c r="P18235" s="1">
        <v>1</v>
      </c>
      <c r="Q18235" s="1">
        <v>4759</v>
      </c>
      <c r="R18235" s="1" t="s">
        <v>69462</v>
      </c>
      <c r="S18235" s="1"/>
      <c r="T18235" s="1">
        <v>195.27</v>
      </c>
      <c r="U18235" s="1">
        <v>15.621600000000001</v>
      </c>
      <c r="V18235" s="1">
        <v>4.8818000000000001</v>
      </c>
      <c r="W18235" s="1">
        <v>215.77340000000001</v>
      </c>
      <c r="X18235" s="1"/>
      <c r="Y18235" s="1" t="s">
        <v>69463</v>
      </c>
      <c r="Z18235" s="2">
        <v>41625</v>
      </c>
    </row>
    <row r="18236" spans="1:26" x14ac:dyDescent="0.4">
      <c r="A18236" s="1">
        <v>61893</v>
      </c>
      <c r="B18236" s="1">
        <v>8</v>
      </c>
      <c r="C18236" s="2">
        <v>41618</v>
      </c>
      <c r="D18236" s="2">
        <v>41630</v>
      </c>
      <c r="E18236" s="2">
        <v>41625</v>
      </c>
      <c r="F18236" s="1">
        <v>5</v>
      </c>
      <c r="G18236" s="1" t="b">
        <v>1</v>
      </c>
      <c r="H18236" s="1" t="s">
        <v>69464</v>
      </c>
      <c r="I18236" s="1"/>
      <c r="J18236" s="1" t="s">
        <v>69465</v>
      </c>
      <c r="K18236" s="1">
        <v>16579</v>
      </c>
      <c r="L18236" s="1"/>
      <c r="M18236" s="1">
        <v>10</v>
      </c>
      <c r="N18236" s="1">
        <v>27423</v>
      </c>
      <c r="O18236" s="1">
        <v>27423</v>
      </c>
      <c r="P18236" s="1">
        <v>1</v>
      </c>
      <c r="Q18236" s="1">
        <v>7328</v>
      </c>
      <c r="R18236" s="1" t="s">
        <v>69466</v>
      </c>
      <c r="S18236" s="1">
        <v>10539</v>
      </c>
      <c r="T18236" s="1">
        <v>27.96</v>
      </c>
      <c r="U18236" s="1">
        <v>2.2368000000000001</v>
      </c>
      <c r="V18236" s="1">
        <v>0.69899999999999995</v>
      </c>
      <c r="W18236" s="1">
        <v>30.895800000000001</v>
      </c>
      <c r="X18236" s="1"/>
      <c r="Y18236" s="1" t="s">
        <v>69467</v>
      </c>
      <c r="Z18236" s="2">
        <v>41625</v>
      </c>
    </row>
    <row r="18237" spans="1:26" x14ac:dyDescent="0.4">
      <c r="A18237" s="1">
        <v>61894</v>
      </c>
      <c r="B18237" s="1">
        <v>8</v>
      </c>
      <c r="C18237" s="2">
        <v>41618</v>
      </c>
      <c r="D18237" s="2">
        <v>41630</v>
      </c>
      <c r="E18237" s="2">
        <v>41625</v>
      </c>
      <c r="F18237" s="1">
        <v>5</v>
      </c>
      <c r="G18237" s="1" t="b">
        <v>1</v>
      </c>
      <c r="H18237" s="1" t="s">
        <v>69468</v>
      </c>
      <c r="I18237" s="1"/>
      <c r="J18237" s="1" t="s">
        <v>69469</v>
      </c>
      <c r="K18237" s="1">
        <v>12111</v>
      </c>
      <c r="L18237" s="1"/>
      <c r="M18237" s="1">
        <v>4</v>
      </c>
      <c r="N18237" s="1">
        <v>16803</v>
      </c>
      <c r="O18237" s="1">
        <v>16803</v>
      </c>
      <c r="P18237" s="1">
        <v>1</v>
      </c>
      <c r="Q18237" s="1">
        <v>7463</v>
      </c>
      <c r="R18237" s="1" t="s">
        <v>69470</v>
      </c>
      <c r="S18237" s="1"/>
      <c r="T18237" s="1">
        <v>74.98</v>
      </c>
      <c r="U18237" s="1">
        <v>5.9984000000000002</v>
      </c>
      <c r="V18237" s="1">
        <v>1.8745000000000001</v>
      </c>
      <c r="W18237" s="1">
        <v>82.852900000000005</v>
      </c>
      <c r="X18237" s="1"/>
      <c r="Y18237" s="1" t="s">
        <v>69471</v>
      </c>
      <c r="Z18237" s="2">
        <v>41625</v>
      </c>
    </row>
    <row r="18238" spans="1:26" x14ac:dyDescent="0.4">
      <c r="A18238" s="1">
        <v>61895</v>
      </c>
      <c r="B18238" s="1">
        <v>8</v>
      </c>
      <c r="C18238" s="2">
        <v>41618</v>
      </c>
      <c r="D18238" s="2">
        <v>41630</v>
      </c>
      <c r="E18238" s="2">
        <v>41625</v>
      </c>
      <c r="F18238" s="1">
        <v>5</v>
      </c>
      <c r="G18238" s="1" t="b">
        <v>1</v>
      </c>
      <c r="H18238" s="1" t="s">
        <v>69472</v>
      </c>
      <c r="I18238" s="1"/>
      <c r="J18238" s="1" t="s">
        <v>43532</v>
      </c>
      <c r="K18238" s="1">
        <v>11869</v>
      </c>
      <c r="L18238" s="1"/>
      <c r="M18238" s="1">
        <v>6</v>
      </c>
      <c r="N18238" s="1">
        <v>19317</v>
      </c>
      <c r="O18238" s="1">
        <v>19317</v>
      </c>
      <c r="P18238" s="1">
        <v>1</v>
      </c>
      <c r="Q18238" s="1">
        <v>10355</v>
      </c>
      <c r="R18238" s="1" t="s">
        <v>69473</v>
      </c>
      <c r="S18238" s="1">
        <v>10536</v>
      </c>
      <c r="T18238" s="1">
        <v>37.29</v>
      </c>
      <c r="U18238" s="1">
        <v>2.9832000000000001</v>
      </c>
      <c r="V18238" s="1">
        <v>0.93230000000000002</v>
      </c>
      <c r="W18238" s="1">
        <v>41.205500000000001</v>
      </c>
      <c r="X18238" s="1"/>
      <c r="Y18238" s="1" t="s">
        <v>69474</v>
      </c>
      <c r="Z18238" s="2">
        <v>41625</v>
      </c>
    </row>
    <row r="18239" spans="1:26" x14ac:dyDescent="0.4">
      <c r="A18239" s="1">
        <v>61896</v>
      </c>
      <c r="B18239" s="1">
        <v>8</v>
      </c>
      <c r="C18239" s="2">
        <v>41618</v>
      </c>
      <c r="D18239" s="2">
        <v>41630</v>
      </c>
      <c r="E18239" s="2">
        <v>41625</v>
      </c>
      <c r="F18239" s="1">
        <v>5</v>
      </c>
      <c r="G18239" s="1" t="b">
        <v>1</v>
      </c>
      <c r="H18239" s="1" t="s">
        <v>69475</v>
      </c>
      <c r="I18239" s="1"/>
      <c r="J18239" s="1" t="s">
        <v>69476</v>
      </c>
      <c r="K18239" s="1">
        <v>11852</v>
      </c>
      <c r="L18239" s="1"/>
      <c r="M18239" s="1">
        <v>4</v>
      </c>
      <c r="N18239" s="1">
        <v>14798</v>
      </c>
      <c r="O18239" s="1">
        <v>14798</v>
      </c>
      <c r="P18239" s="1">
        <v>1</v>
      </c>
      <c r="Q18239" s="1">
        <v>17850</v>
      </c>
      <c r="R18239" s="1" t="s">
        <v>69477</v>
      </c>
      <c r="S18239" s="1"/>
      <c r="T18239" s="1">
        <v>74.98</v>
      </c>
      <c r="U18239" s="1">
        <v>5.9984000000000002</v>
      </c>
      <c r="V18239" s="1">
        <v>1.8745000000000001</v>
      </c>
      <c r="W18239" s="1">
        <v>82.852900000000005</v>
      </c>
      <c r="X18239" s="1"/>
      <c r="Y18239" s="1" t="s">
        <v>69478</v>
      </c>
      <c r="Z18239" s="2">
        <v>41625</v>
      </c>
    </row>
    <row r="18240" spans="1:26" x14ac:dyDescent="0.4">
      <c r="A18240" s="1">
        <v>61897</v>
      </c>
      <c r="B18240" s="1">
        <v>8</v>
      </c>
      <c r="C18240" s="2">
        <v>41618</v>
      </c>
      <c r="D18240" s="2">
        <v>41630</v>
      </c>
      <c r="E18240" s="2">
        <v>41625</v>
      </c>
      <c r="F18240" s="1">
        <v>5</v>
      </c>
      <c r="G18240" s="1" t="b">
        <v>1</v>
      </c>
      <c r="H18240" s="1" t="s">
        <v>69479</v>
      </c>
      <c r="I18240" s="1"/>
      <c r="J18240" s="1" t="s">
        <v>69480</v>
      </c>
      <c r="K18240" s="1">
        <v>14341</v>
      </c>
      <c r="L18240" s="1"/>
      <c r="M18240" s="1">
        <v>6</v>
      </c>
      <c r="N18240" s="1">
        <v>23306</v>
      </c>
      <c r="O18240" s="1">
        <v>23306</v>
      </c>
      <c r="P18240" s="1">
        <v>1</v>
      </c>
      <c r="Q18240" s="1">
        <v>12034</v>
      </c>
      <c r="R18240" s="1" t="s">
        <v>69481</v>
      </c>
      <c r="S18240" s="1">
        <v>10536</v>
      </c>
      <c r="T18240" s="1">
        <v>111.96</v>
      </c>
      <c r="U18240" s="1">
        <v>8.9567999999999994</v>
      </c>
      <c r="V18240" s="1">
        <v>2.7989999999999999</v>
      </c>
      <c r="W18240" s="1">
        <v>123.7158</v>
      </c>
      <c r="X18240" s="1"/>
      <c r="Y18240" s="1" t="s">
        <v>69482</v>
      </c>
      <c r="Z18240" s="2">
        <v>41625</v>
      </c>
    </row>
    <row r="18241" spans="1:26" x14ac:dyDescent="0.4">
      <c r="A18241" s="1">
        <v>61898</v>
      </c>
      <c r="B18241" s="1">
        <v>8</v>
      </c>
      <c r="C18241" s="2">
        <v>41618</v>
      </c>
      <c r="D18241" s="2">
        <v>41630</v>
      </c>
      <c r="E18241" s="2">
        <v>41625</v>
      </c>
      <c r="F18241" s="1">
        <v>5</v>
      </c>
      <c r="G18241" s="1" t="b">
        <v>1</v>
      </c>
      <c r="H18241" s="1" t="s">
        <v>69483</v>
      </c>
      <c r="I18241" s="1"/>
      <c r="J18241" s="1" t="s">
        <v>54266</v>
      </c>
      <c r="K18241" s="1">
        <v>15864</v>
      </c>
      <c r="L18241" s="1"/>
      <c r="M18241" s="1">
        <v>6</v>
      </c>
      <c r="N18241" s="1">
        <v>12732</v>
      </c>
      <c r="O18241" s="1">
        <v>12732</v>
      </c>
      <c r="P18241" s="1">
        <v>1</v>
      </c>
      <c r="Q18241" s="1">
        <v>18797</v>
      </c>
      <c r="R18241" s="1" t="s">
        <v>69484</v>
      </c>
      <c r="S18241" s="1">
        <v>10536</v>
      </c>
      <c r="T18241" s="1">
        <v>21.98</v>
      </c>
      <c r="U18241" s="1">
        <v>1.7584</v>
      </c>
      <c r="V18241" s="1">
        <v>0.54949999999999999</v>
      </c>
      <c r="W18241" s="1">
        <v>24.2879</v>
      </c>
      <c r="X18241" s="1"/>
      <c r="Y18241" s="1" t="s">
        <v>69485</v>
      </c>
      <c r="Z18241" s="2">
        <v>41625</v>
      </c>
    </row>
    <row r="18242" spans="1:26" x14ac:dyDescent="0.4">
      <c r="A18242" s="1">
        <v>61899</v>
      </c>
      <c r="B18242" s="1">
        <v>8</v>
      </c>
      <c r="C18242" s="2">
        <v>41618</v>
      </c>
      <c r="D18242" s="2">
        <v>41630</v>
      </c>
      <c r="E18242" s="2">
        <v>41625</v>
      </c>
      <c r="F18242" s="1">
        <v>5</v>
      </c>
      <c r="G18242" s="1" t="b">
        <v>1</v>
      </c>
      <c r="H18242" s="1" t="s">
        <v>69486</v>
      </c>
      <c r="I18242" s="1"/>
      <c r="J18242" s="1" t="s">
        <v>69487</v>
      </c>
      <c r="K18242" s="1">
        <v>12719</v>
      </c>
      <c r="L18242" s="1"/>
      <c r="M18242" s="1">
        <v>7</v>
      </c>
      <c r="N18242" s="1">
        <v>15208</v>
      </c>
      <c r="O18242" s="1">
        <v>15208</v>
      </c>
      <c r="P18242" s="1">
        <v>1</v>
      </c>
      <c r="Q18242" s="1">
        <v>493</v>
      </c>
      <c r="R18242" s="1" t="s">
        <v>69488</v>
      </c>
      <c r="S18242" s="1"/>
      <c r="T18242" s="1">
        <v>14.98</v>
      </c>
      <c r="U18242" s="1">
        <v>1.1983999999999999</v>
      </c>
      <c r="V18242" s="1">
        <v>0.3745</v>
      </c>
      <c r="W18242" s="1">
        <v>16.552900000000001</v>
      </c>
      <c r="X18242" s="1"/>
      <c r="Y18242" s="1" t="s">
        <v>69489</v>
      </c>
      <c r="Z18242" s="2">
        <v>41625</v>
      </c>
    </row>
    <row r="18243" spans="1:26" x14ac:dyDescent="0.4">
      <c r="A18243" s="1">
        <v>61900</v>
      </c>
      <c r="B18243" s="1">
        <v>8</v>
      </c>
      <c r="C18243" s="2">
        <v>41618</v>
      </c>
      <c r="D18243" s="2">
        <v>41630</v>
      </c>
      <c r="E18243" s="2">
        <v>41625</v>
      </c>
      <c r="F18243" s="1">
        <v>5</v>
      </c>
      <c r="G18243" s="1" t="b">
        <v>1</v>
      </c>
      <c r="H18243" s="1" t="s">
        <v>69490</v>
      </c>
      <c r="I18243" s="1"/>
      <c r="J18243" s="1" t="s">
        <v>69491</v>
      </c>
      <c r="K18243" s="1">
        <v>11602</v>
      </c>
      <c r="L18243" s="1"/>
      <c r="M18243" s="1">
        <v>8</v>
      </c>
      <c r="N18243" s="1">
        <v>27531</v>
      </c>
      <c r="O18243" s="1">
        <v>27531</v>
      </c>
      <c r="P18243" s="1">
        <v>1</v>
      </c>
      <c r="Q18243" s="1">
        <v>6124</v>
      </c>
      <c r="R18243" s="1" t="s">
        <v>69492</v>
      </c>
      <c r="S18243" s="1"/>
      <c r="T18243" s="1">
        <v>34.99</v>
      </c>
      <c r="U18243" s="1">
        <v>2.7991999999999999</v>
      </c>
      <c r="V18243" s="1">
        <v>0.87480000000000002</v>
      </c>
      <c r="W18243" s="1">
        <v>38.664000000000001</v>
      </c>
      <c r="X18243" s="1"/>
      <c r="Y18243" s="1" t="s">
        <v>69493</v>
      </c>
      <c r="Z18243" s="2">
        <v>41625</v>
      </c>
    </row>
    <row r="18244" spans="1:26" x14ac:dyDescent="0.4">
      <c r="A18244" s="1">
        <v>61901</v>
      </c>
      <c r="B18244" s="1">
        <v>8</v>
      </c>
      <c r="C18244" s="2">
        <v>41618</v>
      </c>
      <c r="D18244" s="2">
        <v>41630</v>
      </c>
      <c r="E18244" s="2">
        <v>41625</v>
      </c>
      <c r="F18244" s="1">
        <v>5</v>
      </c>
      <c r="G18244" s="1" t="b">
        <v>1</v>
      </c>
      <c r="H18244" s="1" t="s">
        <v>69494</v>
      </c>
      <c r="I18244" s="1"/>
      <c r="J18244" s="1" t="s">
        <v>4358</v>
      </c>
      <c r="K18244" s="1">
        <v>14636</v>
      </c>
      <c r="L18244" s="1"/>
      <c r="M18244" s="1">
        <v>1</v>
      </c>
      <c r="N18244" s="1">
        <v>16591</v>
      </c>
      <c r="O18244" s="1">
        <v>16591</v>
      </c>
      <c r="P18244" s="1">
        <v>1</v>
      </c>
      <c r="Q18244" s="1">
        <v>6555</v>
      </c>
      <c r="R18244" s="1" t="s">
        <v>69495</v>
      </c>
      <c r="S18244" s="1"/>
      <c r="T18244" s="1">
        <v>839.48</v>
      </c>
      <c r="U18244" s="1">
        <v>67.1584</v>
      </c>
      <c r="V18244" s="1">
        <v>20.986999999999998</v>
      </c>
      <c r="W18244" s="1">
        <v>927.62540000000001</v>
      </c>
      <c r="X18244" s="1"/>
      <c r="Y18244" s="1" t="s">
        <v>69496</v>
      </c>
      <c r="Z18244" s="2">
        <v>41625</v>
      </c>
    </row>
    <row r="18245" spans="1:26" x14ac:dyDescent="0.4">
      <c r="A18245" s="1">
        <v>61902</v>
      </c>
      <c r="B18245" s="1">
        <v>8</v>
      </c>
      <c r="C18245" s="2">
        <v>41618</v>
      </c>
      <c r="D18245" s="2">
        <v>41630</v>
      </c>
      <c r="E18245" s="2">
        <v>41625</v>
      </c>
      <c r="F18245" s="1">
        <v>5</v>
      </c>
      <c r="G18245" s="1" t="b">
        <v>1</v>
      </c>
      <c r="H18245" s="1" t="s">
        <v>69497</v>
      </c>
      <c r="I18245" s="1"/>
      <c r="J18245" s="1" t="s">
        <v>69498</v>
      </c>
      <c r="K18245" s="1">
        <v>15876</v>
      </c>
      <c r="L18245" s="1"/>
      <c r="M18245" s="1">
        <v>6</v>
      </c>
      <c r="N18245" s="1">
        <v>14100</v>
      </c>
      <c r="O18245" s="1">
        <v>14100</v>
      </c>
      <c r="P18245" s="1">
        <v>1</v>
      </c>
      <c r="Q18245" s="1">
        <v>11513</v>
      </c>
      <c r="R18245" s="1" t="s">
        <v>69499</v>
      </c>
      <c r="S18245" s="1">
        <v>10536</v>
      </c>
      <c r="T18245" s="1">
        <v>2350.96</v>
      </c>
      <c r="U18245" s="1">
        <v>188.07679999999999</v>
      </c>
      <c r="V18245" s="1">
        <v>58.774000000000001</v>
      </c>
      <c r="W18245" s="1">
        <v>2597.8108000000002</v>
      </c>
      <c r="X18245" s="1"/>
      <c r="Y18245" s="1" t="s">
        <v>69500</v>
      </c>
      <c r="Z18245" s="2">
        <v>41625</v>
      </c>
    </row>
    <row r="18246" spans="1:26" x14ac:dyDescent="0.4">
      <c r="A18246" s="1">
        <v>61903</v>
      </c>
      <c r="B18246" s="1">
        <v>8</v>
      </c>
      <c r="C18246" s="2">
        <v>41618</v>
      </c>
      <c r="D18246" s="2">
        <v>41630</v>
      </c>
      <c r="E18246" s="2">
        <v>41625</v>
      </c>
      <c r="F18246" s="1">
        <v>5</v>
      </c>
      <c r="G18246" s="1" t="b">
        <v>1</v>
      </c>
      <c r="H18246" s="1" t="s">
        <v>69501</v>
      </c>
      <c r="I18246" s="1"/>
      <c r="J18246" s="1" t="s">
        <v>29480</v>
      </c>
      <c r="K18246" s="1">
        <v>14470</v>
      </c>
      <c r="L18246" s="1"/>
      <c r="M18246" s="1">
        <v>4</v>
      </c>
      <c r="N18246" s="1">
        <v>13040</v>
      </c>
      <c r="O18246" s="1">
        <v>13040</v>
      </c>
      <c r="P18246" s="1">
        <v>1</v>
      </c>
      <c r="Q18246" s="1">
        <v>6521</v>
      </c>
      <c r="R18246" s="1" t="s">
        <v>69502</v>
      </c>
      <c r="S18246" s="1"/>
      <c r="T18246" s="1">
        <v>2381.96</v>
      </c>
      <c r="U18246" s="1">
        <v>190.55680000000001</v>
      </c>
      <c r="V18246" s="1">
        <v>59.548999999999999</v>
      </c>
      <c r="W18246" s="1">
        <v>2632.0657999999999</v>
      </c>
      <c r="X18246" s="1"/>
      <c r="Y18246" s="1" t="s">
        <v>69503</v>
      </c>
      <c r="Z18246" s="2">
        <v>41625</v>
      </c>
    </row>
    <row r="18247" spans="1:26" x14ac:dyDescent="0.4">
      <c r="A18247" s="1">
        <v>61904</v>
      </c>
      <c r="B18247" s="1">
        <v>8</v>
      </c>
      <c r="C18247" s="2">
        <v>41618</v>
      </c>
      <c r="D18247" s="2">
        <v>41630</v>
      </c>
      <c r="E18247" s="2">
        <v>41625</v>
      </c>
      <c r="F18247" s="1">
        <v>5</v>
      </c>
      <c r="G18247" s="1" t="b">
        <v>1</v>
      </c>
      <c r="H18247" s="1" t="s">
        <v>69504</v>
      </c>
      <c r="I18247" s="1"/>
      <c r="J18247" s="1" t="s">
        <v>27696</v>
      </c>
      <c r="K18247" s="1">
        <v>14447</v>
      </c>
      <c r="L18247" s="1"/>
      <c r="M18247" s="1">
        <v>1</v>
      </c>
      <c r="N18247" s="1">
        <v>21578</v>
      </c>
      <c r="O18247" s="1">
        <v>21578</v>
      </c>
      <c r="P18247" s="1">
        <v>1</v>
      </c>
      <c r="Q18247" s="1">
        <v>89</v>
      </c>
      <c r="R18247" s="1" t="s">
        <v>69505</v>
      </c>
      <c r="S18247" s="1"/>
      <c r="T18247" s="1">
        <v>2384.96</v>
      </c>
      <c r="U18247" s="1">
        <v>190.79679999999999</v>
      </c>
      <c r="V18247" s="1">
        <v>59.624000000000002</v>
      </c>
      <c r="W18247" s="1">
        <v>2635.3807999999999</v>
      </c>
      <c r="X18247" s="1"/>
      <c r="Y18247" s="1" t="s">
        <v>69506</v>
      </c>
      <c r="Z18247" s="2">
        <v>41625</v>
      </c>
    </row>
    <row r="18248" spans="1:26" x14ac:dyDescent="0.4">
      <c r="A18248" s="1">
        <v>61905</v>
      </c>
      <c r="B18248" s="1">
        <v>8</v>
      </c>
      <c r="C18248" s="2">
        <v>41618</v>
      </c>
      <c r="D18248" s="2">
        <v>41630</v>
      </c>
      <c r="E18248" s="2">
        <v>41625</v>
      </c>
      <c r="F18248" s="1">
        <v>5</v>
      </c>
      <c r="G18248" s="1" t="b">
        <v>1</v>
      </c>
      <c r="H18248" s="1" t="s">
        <v>69507</v>
      </c>
      <c r="I18248" s="1"/>
      <c r="J18248" s="1" t="s">
        <v>285</v>
      </c>
      <c r="K18248" s="1">
        <v>13591</v>
      </c>
      <c r="L18248" s="1"/>
      <c r="M18248" s="1">
        <v>10</v>
      </c>
      <c r="N18248" s="1">
        <v>15169</v>
      </c>
      <c r="O18248" s="1">
        <v>15169</v>
      </c>
      <c r="P18248" s="1">
        <v>1</v>
      </c>
      <c r="Q18248" s="1">
        <v>15963</v>
      </c>
      <c r="R18248" s="1" t="s">
        <v>69508</v>
      </c>
      <c r="S18248" s="1">
        <v>10539</v>
      </c>
      <c r="T18248" s="1">
        <v>2442.0300000000002</v>
      </c>
      <c r="U18248" s="1">
        <v>195.36240000000001</v>
      </c>
      <c r="V18248" s="1">
        <v>61.050800000000002</v>
      </c>
      <c r="W18248" s="1">
        <v>2698.4432000000002</v>
      </c>
      <c r="X18248" s="1"/>
      <c r="Y18248" s="1" t="s">
        <v>69509</v>
      </c>
      <c r="Z18248" s="2">
        <v>41625</v>
      </c>
    </row>
    <row r="18249" spans="1:26" x14ac:dyDescent="0.4">
      <c r="A18249" s="1">
        <v>61906</v>
      </c>
      <c r="B18249" s="1">
        <v>8</v>
      </c>
      <c r="C18249" s="2">
        <v>41618</v>
      </c>
      <c r="D18249" s="2">
        <v>41630</v>
      </c>
      <c r="E18249" s="2">
        <v>41625</v>
      </c>
      <c r="F18249" s="1">
        <v>5</v>
      </c>
      <c r="G18249" s="1" t="b">
        <v>1</v>
      </c>
      <c r="H18249" s="1" t="s">
        <v>69510</v>
      </c>
      <c r="I18249" s="1"/>
      <c r="J18249" s="1" t="s">
        <v>23249</v>
      </c>
      <c r="K18249" s="1">
        <v>23425</v>
      </c>
      <c r="L18249" s="1"/>
      <c r="M18249" s="1">
        <v>9</v>
      </c>
      <c r="N18249" s="1">
        <v>24592</v>
      </c>
      <c r="O18249" s="1">
        <v>24592</v>
      </c>
      <c r="P18249" s="1">
        <v>1</v>
      </c>
      <c r="Q18249" s="1">
        <v>11824</v>
      </c>
      <c r="R18249" s="1" t="s">
        <v>69511</v>
      </c>
      <c r="S18249" s="1">
        <v>10534</v>
      </c>
      <c r="T18249" s="1">
        <v>1769.96</v>
      </c>
      <c r="U18249" s="1">
        <v>141.5968</v>
      </c>
      <c r="V18249" s="1">
        <v>44.249000000000002</v>
      </c>
      <c r="W18249" s="1">
        <v>1955.8058000000001</v>
      </c>
      <c r="X18249" s="1"/>
      <c r="Y18249" s="1" t="s">
        <v>69512</v>
      </c>
      <c r="Z18249" s="2">
        <v>41625</v>
      </c>
    </row>
    <row r="18250" spans="1:26" x14ac:dyDescent="0.4">
      <c r="A18250" s="1">
        <v>61907</v>
      </c>
      <c r="B18250" s="1">
        <v>8</v>
      </c>
      <c r="C18250" s="2">
        <v>41618</v>
      </c>
      <c r="D18250" s="2">
        <v>41630</v>
      </c>
      <c r="E18250" s="2">
        <v>41625</v>
      </c>
      <c r="F18250" s="1">
        <v>5</v>
      </c>
      <c r="G18250" s="1" t="b">
        <v>1</v>
      </c>
      <c r="H18250" s="1" t="s">
        <v>69513</v>
      </c>
      <c r="I18250" s="1"/>
      <c r="J18250" s="1" t="s">
        <v>10613</v>
      </c>
      <c r="K18250" s="1">
        <v>20450</v>
      </c>
      <c r="L18250" s="1"/>
      <c r="M18250" s="1">
        <v>9</v>
      </c>
      <c r="N18250" s="1">
        <v>22253</v>
      </c>
      <c r="O18250" s="1">
        <v>22253</v>
      </c>
      <c r="P18250" s="1">
        <v>1</v>
      </c>
      <c r="Q18250" s="1">
        <v>10218</v>
      </c>
      <c r="R18250" s="1" t="s">
        <v>69514</v>
      </c>
      <c r="S18250" s="1">
        <v>10534</v>
      </c>
      <c r="T18250" s="1">
        <v>2443.35</v>
      </c>
      <c r="U18250" s="1">
        <v>195.46799999999999</v>
      </c>
      <c r="V18250" s="1">
        <v>61.083799999999997</v>
      </c>
      <c r="W18250" s="1">
        <v>2699.9018000000001</v>
      </c>
      <c r="X18250" s="1"/>
      <c r="Y18250" s="1" t="s">
        <v>69515</v>
      </c>
      <c r="Z18250" s="2">
        <v>41625</v>
      </c>
    </row>
    <row r="18251" spans="1:26" x14ac:dyDescent="0.4">
      <c r="A18251" s="1">
        <v>61908</v>
      </c>
      <c r="B18251" s="1">
        <v>8</v>
      </c>
      <c r="C18251" s="2">
        <v>41618</v>
      </c>
      <c r="D18251" s="2">
        <v>41630</v>
      </c>
      <c r="E18251" s="2">
        <v>41625</v>
      </c>
      <c r="F18251" s="1">
        <v>5</v>
      </c>
      <c r="G18251" s="1" t="b">
        <v>1</v>
      </c>
      <c r="H18251" s="1" t="s">
        <v>69516</v>
      </c>
      <c r="I18251" s="1"/>
      <c r="J18251" s="1" t="s">
        <v>3107</v>
      </c>
      <c r="K18251" s="1">
        <v>17353</v>
      </c>
      <c r="L18251" s="1"/>
      <c r="M18251" s="1">
        <v>9</v>
      </c>
      <c r="N18251" s="1">
        <v>19930</v>
      </c>
      <c r="O18251" s="1">
        <v>19930</v>
      </c>
      <c r="P18251" s="1">
        <v>1</v>
      </c>
      <c r="Q18251" s="1">
        <v>12756</v>
      </c>
      <c r="R18251" s="1" t="s">
        <v>69517</v>
      </c>
      <c r="S18251" s="1">
        <v>10534</v>
      </c>
      <c r="T18251" s="1">
        <v>2457.33</v>
      </c>
      <c r="U18251" s="1">
        <v>196.5864</v>
      </c>
      <c r="V18251" s="1">
        <v>61.433300000000003</v>
      </c>
      <c r="W18251" s="1">
        <v>2715.3497000000002</v>
      </c>
      <c r="X18251" s="1"/>
      <c r="Y18251" s="1" t="s">
        <v>69518</v>
      </c>
      <c r="Z18251" s="2">
        <v>41625</v>
      </c>
    </row>
    <row r="18252" spans="1:26" x14ac:dyDescent="0.4">
      <c r="A18252" s="1">
        <v>61909</v>
      </c>
      <c r="B18252" s="1">
        <v>8</v>
      </c>
      <c r="C18252" s="2">
        <v>41618</v>
      </c>
      <c r="D18252" s="2">
        <v>41630</v>
      </c>
      <c r="E18252" s="2">
        <v>41625</v>
      </c>
      <c r="F18252" s="1">
        <v>5</v>
      </c>
      <c r="G18252" s="1" t="b">
        <v>1</v>
      </c>
      <c r="H18252" s="1" t="s">
        <v>69519</v>
      </c>
      <c r="I18252" s="1"/>
      <c r="J18252" s="1" t="s">
        <v>11397</v>
      </c>
      <c r="K18252" s="1">
        <v>12248</v>
      </c>
      <c r="L18252" s="1"/>
      <c r="M18252" s="1">
        <v>9</v>
      </c>
      <c r="N18252" s="1">
        <v>13956</v>
      </c>
      <c r="O18252" s="1">
        <v>13956</v>
      </c>
      <c r="P18252" s="1">
        <v>1</v>
      </c>
      <c r="Q18252" s="1">
        <v>3994</v>
      </c>
      <c r="R18252" s="1" t="s">
        <v>69520</v>
      </c>
      <c r="S18252" s="1">
        <v>10534</v>
      </c>
      <c r="T18252" s="1">
        <v>539.99</v>
      </c>
      <c r="U18252" s="1">
        <v>43.199199999999998</v>
      </c>
      <c r="V18252" s="1">
        <v>13.4998</v>
      </c>
      <c r="W18252" s="1">
        <v>596.68899999999996</v>
      </c>
      <c r="X18252" s="1"/>
      <c r="Y18252" s="1" t="s">
        <v>69521</v>
      </c>
      <c r="Z18252" s="2">
        <v>41625</v>
      </c>
    </row>
    <row r="18253" spans="1:26" x14ac:dyDescent="0.4">
      <c r="A18253" s="1">
        <v>61910</v>
      </c>
      <c r="B18253" s="1">
        <v>8</v>
      </c>
      <c r="C18253" s="2">
        <v>41618</v>
      </c>
      <c r="D18253" s="2">
        <v>41630</v>
      </c>
      <c r="E18253" s="2">
        <v>41625</v>
      </c>
      <c r="F18253" s="1">
        <v>5</v>
      </c>
      <c r="G18253" s="1" t="b">
        <v>1</v>
      </c>
      <c r="H18253" s="1" t="s">
        <v>69522</v>
      </c>
      <c r="I18253" s="1"/>
      <c r="J18253" s="1" t="s">
        <v>11302</v>
      </c>
      <c r="K18253" s="1">
        <v>12250</v>
      </c>
      <c r="L18253" s="1"/>
      <c r="M18253" s="1">
        <v>9</v>
      </c>
      <c r="N18253" s="1">
        <v>18487</v>
      </c>
      <c r="O18253" s="1">
        <v>18487</v>
      </c>
      <c r="P18253" s="1">
        <v>1</v>
      </c>
      <c r="Q18253" s="1">
        <v>13514</v>
      </c>
      <c r="R18253" s="1" t="s">
        <v>69523</v>
      </c>
      <c r="S18253" s="1">
        <v>10534</v>
      </c>
      <c r="T18253" s="1">
        <v>564.99</v>
      </c>
      <c r="U18253" s="1">
        <v>45.199199999999998</v>
      </c>
      <c r="V18253" s="1">
        <v>14.1248</v>
      </c>
      <c r="W18253" s="1">
        <v>624.31399999999996</v>
      </c>
      <c r="X18253" s="1"/>
      <c r="Y18253" s="1" t="s">
        <v>69524</v>
      </c>
      <c r="Z18253" s="2">
        <v>41625</v>
      </c>
    </row>
    <row r="18254" spans="1:26" x14ac:dyDescent="0.4">
      <c r="A18254" s="1">
        <v>61911</v>
      </c>
      <c r="B18254" s="1">
        <v>8</v>
      </c>
      <c r="C18254" s="2">
        <v>41618</v>
      </c>
      <c r="D18254" s="2">
        <v>41630</v>
      </c>
      <c r="E18254" s="2">
        <v>41625</v>
      </c>
      <c r="F18254" s="1">
        <v>5</v>
      </c>
      <c r="G18254" s="1" t="b">
        <v>1</v>
      </c>
      <c r="H18254" s="1" t="s">
        <v>69525</v>
      </c>
      <c r="I18254" s="1"/>
      <c r="J18254" s="1" t="s">
        <v>21206</v>
      </c>
      <c r="K18254" s="1">
        <v>13618</v>
      </c>
      <c r="L18254" s="1"/>
      <c r="M18254" s="1">
        <v>9</v>
      </c>
      <c r="N18254" s="1">
        <v>19339</v>
      </c>
      <c r="O18254" s="1">
        <v>19339</v>
      </c>
      <c r="P18254" s="1">
        <v>1</v>
      </c>
      <c r="Q18254" s="1">
        <v>9161</v>
      </c>
      <c r="R18254" s="1" t="s">
        <v>69526</v>
      </c>
      <c r="S18254" s="1">
        <v>10534</v>
      </c>
      <c r="T18254" s="1">
        <v>2294.9899999999998</v>
      </c>
      <c r="U18254" s="1">
        <v>183.5992</v>
      </c>
      <c r="V18254" s="1">
        <v>57.3748</v>
      </c>
      <c r="W18254" s="1">
        <v>2535.9639999999999</v>
      </c>
      <c r="X18254" s="1"/>
      <c r="Y18254" s="1" t="s">
        <v>69527</v>
      </c>
      <c r="Z18254" s="2">
        <v>41625</v>
      </c>
    </row>
    <row r="18255" spans="1:26" x14ac:dyDescent="0.4">
      <c r="A18255" s="1">
        <v>61912</v>
      </c>
      <c r="B18255" s="1">
        <v>8</v>
      </c>
      <c r="C18255" s="2">
        <v>41618</v>
      </c>
      <c r="D18255" s="2">
        <v>41630</v>
      </c>
      <c r="E18255" s="2">
        <v>41625</v>
      </c>
      <c r="F18255" s="1">
        <v>5</v>
      </c>
      <c r="G18255" s="1" t="b">
        <v>1</v>
      </c>
      <c r="H18255" s="1" t="s">
        <v>69528</v>
      </c>
      <c r="I18255" s="1"/>
      <c r="J18255" s="1" t="s">
        <v>21530</v>
      </c>
      <c r="K18255" s="1">
        <v>13629</v>
      </c>
      <c r="L18255" s="1"/>
      <c r="M18255" s="1">
        <v>9</v>
      </c>
      <c r="N18255" s="1">
        <v>12520</v>
      </c>
      <c r="O18255" s="1">
        <v>12520</v>
      </c>
      <c r="P18255" s="1">
        <v>1</v>
      </c>
      <c r="Q18255" s="1">
        <v>16011</v>
      </c>
      <c r="R18255" s="1" t="s">
        <v>69529</v>
      </c>
      <c r="S18255" s="1">
        <v>10534</v>
      </c>
      <c r="T18255" s="1">
        <v>2426.9499999999998</v>
      </c>
      <c r="U18255" s="1">
        <v>194.15600000000001</v>
      </c>
      <c r="V18255" s="1">
        <v>60.6738</v>
      </c>
      <c r="W18255" s="1">
        <v>2681.7797999999998</v>
      </c>
      <c r="X18255" s="1"/>
      <c r="Y18255" s="1" t="s">
        <v>69530</v>
      </c>
      <c r="Z18255" s="2">
        <v>41625</v>
      </c>
    </row>
    <row r="18256" spans="1:26" x14ac:dyDescent="0.4">
      <c r="A18256" s="1">
        <v>61913</v>
      </c>
      <c r="B18256" s="1">
        <v>8</v>
      </c>
      <c r="C18256" s="2">
        <v>41618</v>
      </c>
      <c r="D18256" s="2">
        <v>41630</v>
      </c>
      <c r="E18256" s="2">
        <v>41625</v>
      </c>
      <c r="F18256" s="1">
        <v>5</v>
      </c>
      <c r="G18256" s="1" t="b">
        <v>1</v>
      </c>
      <c r="H18256" s="1" t="s">
        <v>69531</v>
      </c>
      <c r="I18256" s="1"/>
      <c r="J18256" s="1" t="s">
        <v>10081</v>
      </c>
      <c r="K18256" s="1">
        <v>11991</v>
      </c>
      <c r="L18256" s="1"/>
      <c r="M18256" s="1">
        <v>9</v>
      </c>
      <c r="N18256" s="1">
        <v>16932</v>
      </c>
      <c r="O18256" s="1">
        <v>16932</v>
      </c>
      <c r="P18256" s="1">
        <v>1</v>
      </c>
      <c r="Q18256" s="1">
        <v>3001</v>
      </c>
      <c r="R18256" s="1" t="s">
        <v>69532</v>
      </c>
      <c r="S18256" s="1">
        <v>10534</v>
      </c>
      <c r="T18256" s="1">
        <v>2319.9899999999998</v>
      </c>
      <c r="U18256" s="1">
        <v>185.5992</v>
      </c>
      <c r="V18256" s="1">
        <v>57.9998</v>
      </c>
      <c r="W18256" s="1">
        <v>2563.5889999999999</v>
      </c>
      <c r="X18256" s="1"/>
      <c r="Y18256" s="1" t="s">
        <v>69533</v>
      </c>
      <c r="Z18256" s="2">
        <v>41625</v>
      </c>
    </row>
    <row r="18257" spans="1:26" x14ac:dyDescent="0.4">
      <c r="A18257" s="1">
        <v>61914</v>
      </c>
      <c r="B18257" s="1">
        <v>8</v>
      </c>
      <c r="C18257" s="2">
        <v>41618</v>
      </c>
      <c r="D18257" s="2">
        <v>41630</v>
      </c>
      <c r="E18257" s="2">
        <v>41625</v>
      </c>
      <c r="F18257" s="1">
        <v>5</v>
      </c>
      <c r="G18257" s="1" t="b">
        <v>1</v>
      </c>
      <c r="H18257" s="1" t="s">
        <v>69534</v>
      </c>
      <c r="I18257" s="1"/>
      <c r="J18257" s="1" t="s">
        <v>10147</v>
      </c>
      <c r="K18257" s="1">
        <v>26056</v>
      </c>
      <c r="L18257" s="1"/>
      <c r="M18257" s="1">
        <v>4</v>
      </c>
      <c r="N18257" s="1">
        <v>26517</v>
      </c>
      <c r="O18257" s="1">
        <v>26517</v>
      </c>
      <c r="P18257" s="1">
        <v>1</v>
      </c>
      <c r="Q18257" s="1">
        <v>17998</v>
      </c>
      <c r="R18257" s="1" t="s">
        <v>69535</v>
      </c>
      <c r="S18257" s="1"/>
      <c r="T18257" s="1">
        <v>2438.06</v>
      </c>
      <c r="U18257" s="1">
        <v>195.04480000000001</v>
      </c>
      <c r="V18257" s="1">
        <v>60.951500000000003</v>
      </c>
      <c r="W18257" s="1">
        <v>2694.0563000000002</v>
      </c>
      <c r="X18257" s="1"/>
      <c r="Y18257" s="1" t="s">
        <v>69536</v>
      </c>
      <c r="Z18257" s="2">
        <v>41625</v>
      </c>
    </row>
    <row r="18258" spans="1:26" x14ac:dyDescent="0.4">
      <c r="A18258" s="1">
        <v>61915</v>
      </c>
      <c r="B18258" s="1">
        <v>8</v>
      </c>
      <c r="C18258" s="2">
        <v>41618</v>
      </c>
      <c r="D18258" s="2">
        <v>41630</v>
      </c>
      <c r="E18258" s="2">
        <v>41625</v>
      </c>
      <c r="F18258" s="1">
        <v>5</v>
      </c>
      <c r="G18258" s="1" t="b">
        <v>1</v>
      </c>
      <c r="H18258" s="1" t="s">
        <v>69537</v>
      </c>
      <c r="I18258" s="1"/>
      <c r="J18258" s="1" t="s">
        <v>69538</v>
      </c>
      <c r="K18258" s="1">
        <v>24654</v>
      </c>
      <c r="L18258" s="1"/>
      <c r="M18258" s="1">
        <v>4</v>
      </c>
      <c r="N18258" s="1">
        <v>16835</v>
      </c>
      <c r="O18258" s="1">
        <v>16835</v>
      </c>
      <c r="P18258" s="1">
        <v>1</v>
      </c>
      <c r="Q18258" s="1">
        <v>11361</v>
      </c>
      <c r="R18258" s="1" t="s">
        <v>69539</v>
      </c>
      <c r="S18258" s="1"/>
      <c r="T18258" s="1">
        <v>2453.04</v>
      </c>
      <c r="U18258" s="1">
        <v>196.2432</v>
      </c>
      <c r="V18258" s="1">
        <v>61.326000000000001</v>
      </c>
      <c r="W18258" s="1">
        <v>2710.6091999999999</v>
      </c>
      <c r="X18258" s="1"/>
      <c r="Y18258" s="1" t="s">
        <v>69540</v>
      </c>
      <c r="Z18258" s="2">
        <v>41625</v>
      </c>
    </row>
    <row r="18259" spans="1:26" x14ac:dyDescent="0.4">
      <c r="A18259" s="1">
        <v>61916</v>
      </c>
      <c r="B18259" s="1">
        <v>8</v>
      </c>
      <c r="C18259" s="2">
        <v>41618</v>
      </c>
      <c r="D18259" s="2">
        <v>41630</v>
      </c>
      <c r="E18259" s="2">
        <v>41625</v>
      </c>
      <c r="F18259" s="1">
        <v>5</v>
      </c>
      <c r="G18259" s="1" t="b">
        <v>1</v>
      </c>
      <c r="H18259" s="1" t="s">
        <v>69541</v>
      </c>
      <c r="I18259" s="1"/>
      <c r="J18259" s="1" t="s">
        <v>69542</v>
      </c>
      <c r="K18259" s="1">
        <v>20525</v>
      </c>
      <c r="L18259" s="1"/>
      <c r="M18259" s="1">
        <v>4</v>
      </c>
      <c r="N18259" s="1">
        <v>15425</v>
      </c>
      <c r="O18259" s="1">
        <v>15425</v>
      </c>
      <c r="P18259" s="1">
        <v>1</v>
      </c>
      <c r="Q18259" s="1">
        <v>7995</v>
      </c>
      <c r="R18259" s="1" t="s">
        <v>69543</v>
      </c>
      <c r="S18259" s="1"/>
      <c r="T18259" s="1">
        <v>1155.48</v>
      </c>
      <c r="U18259" s="1">
        <v>92.438400000000001</v>
      </c>
      <c r="V18259" s="1">
        <v>28.887</v>
      </c>
      <c r="W18259" s="1">
        <v>1276.8054</v>
      </c>
      <c r="X18259" s="1"/>
      <c r="Y18259" s="1" t="s">
        <v>69544</v>
      </c>
      <c r="Z18259" s="2">
        <v>41625</v>
      </c>
    </row>
    <row r="18260" spans="1:26" x14ac:dyDescent="0.4">
      <c r="A18260" s="1">
        <v>61917</v>
      </c>
      <c r="B18260" s="1">
        <v>8</v>
      </c>
      <c r="C18260" s="2">
        <v>41618</v>
      </c>
      <c r="D18260" s="2">
        <v>41630</v>
      </c>
      <c r="E18260" s="2">
        <v>41625</v>
      </c>
      <c r="F18260" s="1">
        <v>5</v>
      </c>
      <c r="G18260" s="1" t="b">
        <v>1</v>
      </c>
      <c r="H18260" s="1" t="s">
        <v>69545</v>
      </c>
      <c r="I18260" s="1"/>
      <c r="J18260" s="1" t="s">
        <v>69546</v>
      </c>
      <c r="K18260" s="1">
        <v>21333</v>
      </c>
      <c r="L18260" s="1"/>
      <c r="M18260" s="1">
        <v>1</v>
      </c>
      <c r="N18260" s="1">
        <v>20008</v>
      </c>
      <c r="O18260" s="1">
        <v>20008</v>
      </c>
      <c r="P18260" s="1">
        <v>1</v>
      </c>
      <c r="Q18260" s="1">
        <v>13491</v>
      </c>
      <c r="R18260" s="1" t="s">
        <v>69547</v>
      </c>
      <c r="S18260" s="1"/>
      <c r="T18260" s="1">
        <v>1174.48</v>
      </c>
      <c r="U18260" s="1">
        <v>93.958399999999997</v>
      </c>
      <c r="V18260" s="1">
        <v>29.361999999999998</v>
      </c>
      <c r="W18260" s="1">
        <v>1297.8004000000001</v>
      </c>
      <c r="X18260" s="1"/>
      <c r="Y18260" s="1" t="s">
        <v>69548</v>
      </c>
      <c r="Z18260" s="2">
        <v>41625</v>
      </c>
    </row>
    <row r="18261" spans="1:26" x14ac:dyDescent="0.4">
      <c r="A18261" s="1">
        <v>61918</v>
      </c>
      <c r="B18261" s="1">
        <v>8</v>
      </c>
      <c r="C18261" s="2">
        <v>41618</v>
      </c>
      <c r="D18261" s="2">
        <v>41630</v>
      </c>
      <c r="E18261" s="2">
        <v>41625</v>
      </c>
      <c r="F18261" s="1">
        <v>5</v>
      </c>
      <c r="G18261" s="1" t="b">
        <v>1</v>
      </c>
      <c r="H18261" s="1" t="s">
        <v>69549</v>
      </c>
      <c r="I18261" s="1"/>
      <c r="J18261" s="1" t="s">
        <v>69550</v>
      </c>
      <c r="K18261" s="1">
        <v>17116</v>
      </c>
      <c r="L18261" s="1"/>
      <c r="M18261" s="1">
        <v>6</v>
      </c>
      <c r="N18261" s="1">
        <v>25753</v>
      </c>
      <c r="O18261" s="1">
        <v>25753</v>
      </c>
      <c r="P18261" s="1">
        <v>1</v>
      </c>
      <c r="Q18261" s="1">
        <v>1234</v>
      </c>
      <c r="R18261" s="1" t="s">
        <v>69551</v>
      </c>
      <c r="S18261" s="1">
        <v>10536</v>
      </c>
      <c r="T18261" s="1">
        <v>1764.96</v>
      </c>
      <c r="U18261" s="1">
        <v>141.1968</v>
      </c>
      <c r="V18261" s="1">
        <v>44.124000000000002</v>
      </c>
      <c r="W18261" s="1">
        <v>1950.2808</v>
      </c>
      <c r="X18261" s="1"/>
      <c r="Y18261" s="1" t="s">
        <v>69552</v>
      </c>
      <c r="Z18261" s="2">
        <v>41625</v>
      </c>
    </row>
    <row r="18262" spans="1:26" x14ac:dyDescent="0.4">
      <c r="A18262" s="1">
        <v>61919</v>
      </c>
      <c r="B18262" s="1">
        <v>8</v>
      </c>
      <c r="C18262" s="2">
        <v>41618</v>
      </c>
      <c r="D18262" s="2">
        <v>41630</v>
      </c>
      <c r="E18262" s="2">
        <v>41625</v>
      </c>
      <c r="F18262" s="1">
        <v>5</v>
      </c>
      <c r="G18262" s="1" t="b">
        <v>1</v>
      </c>
      <c r="H18262" s="1" t="s">
        <v>69553</v>
      </c>
      <c r="I18262" s="1"/>
      <c r="J18262" s="1" t="s">
        <v>69554</v>
      </c>
      <c r="K18262" s="1">
        <v>29086</v>
      </c>
      <c r="L18262" s="1"/>
      <c r="M18262" s="1">
        <v>9</v>
      </c>
      <c r="N18262" s="1">
        <v>28402</v>
      </c>
      <c r="O18262" s="1">
        <v>28402</v>
      </c>
      <c r="P18262" s="1">
        <v>1</v>
      </c>
      <c r="Q18262" s="1">
        <v>1378</v>
      </c>
      <c r="R18262" s="1" t="s">
        <v>69555</v>
      </c>
      <c r="S18262" s="1">
        <v>10534</v>
      </c>
      <c r="T18262" s="1">
        <v>805.33</v>
      </c>
      <c r="U18262" s="1">
        <v>64.426400000000001</v>
      </c>
      <c r="V18262" s="1">
        <v>20.133299999999998</v>
      </c>
      <c r="W18262" s="1">
        <v>889.88969999999995</v>
      </c>
      <c r="X18262" s="1"/>
      <c r="Y18262" s="1" t="s">
        <v>69556</v>
      </c>
      <c r="Z18262" s="2">
        <v>41625</v>
      </c>
    </row>
    <row r="18263" spans="1:26" x14ac:dyDescent="0.4">
      <c r="A18263" s="1">
        <v>61920</v>
      </c>
      <c r="B18263" s="1">
        <v>8</v>
      </c>
      <c r="C18263" s="2">
        <v>41618</v>
      </c>
      <c r="D18263" s="2">
        <v>41630</v>
      </c>
      <c r="E18263" s="2">
        <v>41625</v>
      </c>
      <c r="F18263" s="1">
        <v>5</v>
      </c>
      <c r="G18263" s="1" t="b">
        <v>1</v>
      </c>
      <c r="H18263" s="1" t="s">
        <v>69557</v>
      </c>
      <c r="I18263" s="1"/>
      <c r="J18263" s="1" t="s">
        <v>8418</v>
      </c>
      <c r="K18263" s="1">
        <v>11766</v>
      </c>
      <c r="L18263" s="1"/>
      <c r="M18263" s="1">
        <v>9</v>
      </c>
      <c r="N18263" s="1">
        <v>24496</v>
      </c>
      <c r="O18263" s="1">
        <v>24496</v>
      </c>
      <c r="P18263" s="1">
        <v>1</v>
      </c>
      <c r="Q18263" s="1">
        <v>12270</v>
      </c>
      <c r="R18263" s="1" t="s">
        <v>69558</v>
      </c>
      <c r="S18263" s="1">
        <v>10534</v>
      </c>
      <c r="T18263" s="1">
        <v>2461.0300000000002</v>
      </c>
      <c r="U18263" s="1">
        <v>196.88239999999999</v>
      </c>
      <c r="V18263" s="1">
        <v>61.525799999999997</v>
      </c>
      <c r="W18263" s="1">
        <v>2719.4382000000001</v>
      </c>
      <c r="X18263" s="1"/>
      <c r="Y18263" s="1" t="s">
        <v>69559</v>
      </c>
      <c r="Z18263" s="2">
        <v>41625</v>
      </c>
    </row>
    <row r="18264" spans="1:26" x14ac:dyDescent="0.4">
      <c r="A18264" s="1">
        <v>61921</v>
      </c>
      <c r="B18264" s="1">
        <v>8</v>
      </c>
      <c r="C18264" s="2">
        <v>41618</v>
      </c>
      <c r="D18264" s="2">
        <v>41630</v>
      </c>
      <c r="E18264" s="2">
        <v>41625</v>
      </c>
      <c r="F18264" s="1">
        <v>5</v>
      </c>
      <c r="G18264" s="1" t="b">
        <v>1</v>
      </c>
      <c r="H18264" s="1" t="s">
        <v>69560</v>
      </c>
      <c r="I18264" s="1"/>
      <c r="J18264" s="1" t="s">
        <v>21518</v>
      </c>
      <c r="K18264" s="1">
        <v>23320</v>
      </c>
      <c r="L18264" s="1"/>
      <c r="M18264" s="1">
        <v>9</v>
      </c>
      <c r="N18264" s="1">
        <v>24194</v>
      </c>
      <c r="O18264" s="1">
        <v>24194</v>
      </c>
      <c r="P18264" s="1">
        <v>1</v>
      </c>
      <c r="Q18264" s="1">
        <v>13418</v>
      </c>
      <c r="R18264" s="1" t="s">
        <v>69561</v>
      </c>
      <c r="S18264" s="1">
        <v>10534</v>
      </c>
      <c r="T18264" s="1">
        <v>548.98</v>
      </c>
      <c r="U18264" s="1">
        <v>43.918399999999998</v>
      </c>
      <c r="V18264" s="1">
        <v>13.724500000000001</v>
      </c>
      <c r="W18264" s="1">
        <v>606.62289999999996</v>
      </c>
      <c r="X18264" s="1"/>
      <c r="Y18264" s="1" t="s">
        <v>69562</v>
      </c>
      <c r="Z18264" s="2">
        <v>41625</v>
      </c>
    </row>
    <row r="18265" spans="1:26" x14ac:dyDescent="0.4">
      <c r="A18265" s="1">
        <v>61922</v>
      </c>
      <c r="B18265" s="1">
        <v>8</v>
      </c>
      <c r="C18265" s="2">
        <v>41619</v>
      </c>
      <c r="D18265" s="2">
        <v>41631</v>
      </c>
      <c r="E18265" s="2">
        <v>41626</v>
      </c>
      <c r="F18265" s="1">
        <v>5</v>
      </c>
      <c r="G18265" s="1" t="b">
        <v>1</v>
      </c>
      <c r="H18265" s="1" t="s">
        <v>69563</v>
      </c>
      <c r="I18265" s="1"/>
      <c r="J18265" s="1" t="s">
        <v>69564</v>
      </c>
      <c r="K18265" s="1">
        <v>19098</v>
      </c>
      <c r="L18265" s="1"/>
      <c r="M18265" s="1">
        <v>9</v>
      </c>
      <c r="N18265" s="1">
        <v>13482</v>
      </c>
      <c r="O18265" s="1">
        <v>13482</v>
      </c>
      <c r="P18265" s="1">
        <v>1</v>
      </c>
      <c r="Q18265" s="1">
        <v>10905</v>
      </c>
      <c r="R18265" s="1" t="s">
        <v>69565</v>
      </c>
      <c r="S18265" s="1">
        <v>10545</v>
      </c>
      <c r="T18265" s="1">
        <v>119.95</v>
      </c>
      <c r="U18265" s="1">
        <v>9.5960000000000001</v>
      </c>
      <c r="V18265" s="1">
        <v>2.9988000000000001</v>
      </c>
      <c r="W18265" s="1">
        <v>132.54480000000001</v>
      </c>
      <c r="X18265" s="1"/>
      <c r="Y18265" s="1" t="s">
        <v>69566</v>
      </c>
      <c r="Z18265" s="2">
        <v>41626</v>
      </c>
    </row>
    <row r="18266" spans="1:26" x14ac:dyDescent="0.4">
      <c r="A18266" s="1">
        <v>61923</v>
      </c>
      <c r="B18266" s="1">
        <v>8</v>
      </c>
      <c r="C18266" s="2">
        <v>41619</v>
      </c>
      <c r="D18266" s="2">
        <v>41631</v>
      </c>
      <c r="E18266" s="2">
        <v>41626</v>
      </c>
      <c r="F18266" s="1">
        <v>5</v>
      </c>
      <c r="G18266" s="1" t="b">
        <v>1</v>
      </c>
      <c r="H18266" s="1" t="s">
        <v>69567</v>
      </c>
      <c r="I18266" s="1"/>
      <c r="J18266" s="1" t="s">
        <v>67647</v>
      </c>
      <c r="K18266" s="1">
        <v>18270</v>
      </c>
      <c r="L18266" s="1"/>
      <c r="M18266" s="1">
        <v>9</v>
      </c>
      <c r="N18266" s="1">
        <v>24582</v>
      </c>
      <c r="O18266" s="1">
        <v>24582</v>
      </c>
      <c r="P18266" s="1">
        <v>1</v>
      </c>
      <c r="Q18266" s="1">
        <v>17383</v>
      </c>
      <c r="R18266" s="1" t="s">
        <v>69568</v>
      </c>
      <c r="S18266" s="1">
        <v>10545</v>
      </c>
      <c r="T18266" s="1">
        <v>85.48</v>
      </c>
      <c r="U18266" s="1">
        <v>6.8384</v>
      </c>
      <c r="V18266" s="1">
        <v>2.137</v>
      </c>
      <c r="W18266" s="1">
        <v>94.455399999999997</v>
      </c>
      <c r="X18266" s="1"/>
      <c r="Y18266" s="1" t="s">
        <v>69569</v>
      </c>
      <c r="Z18266" s="2">
        <v>41626</v>
      </c>
    </row>
    <row r="18267" spans="1:26" x14ac:dyDescent="0.4">
      <c r="A18267" s="1">
        <v>61924</v>
      </c>
      <c r="B18267" s="1">
        <v>8</v>
      </c>
      <c r="C18267" s="2">
        <v>41619</v>
      </c>
      <c r="D18267" s="2">
        <v>41631</v>
      </c>
      <c r="E18267" s="2">
        <v>41626</v>
      </c>
      <c r="F18267" s="1">
        <v>5</v>
      </c>
      <c r="G18267" s="1" t="b">
        <v>1</v>
      </c>
      <c r="H18267" s="1" t="s">
        <v>69570</v>
      </c>
      <c r="I18267" s="1"/>
      <c r="J18267" s="1" t="s">
        <v>69571</v>
      </c>
      <c r="K18267" s="1">
        <v>25233</v>
      </c>
      <c r="L18267" s="1"/>
      <c r="M18267" s="1">
        <v>9</v>
      </c>
      <c r="N18267" s="1">
        <v>23982</v>
      </c>
      <c r="O18267" s="1">
        <v>23982</v>
      </c>
      <c r="P18267" s="1">
        <v>1</v>
      </c>
      <c r="Q18267" s="1">
        <v>17670</v>
      </c>
      <c r="R18267" s="1" t="s">
        <v>69572</v>
      </c>
      <c r="S18267" s="1">
        <v>10545</v>
      </c>
      <c r="T18267" s="1">
        <v>7.28</v>
      </c>
      <c r="U18267" s="1">
        <v>0.58240000000000003</v>
      </c>
      <c r="V18267" s="1">
        <v>0.182</v>
      </c>
      <c r="W18267" s="1">
        <v>8.0443999999999996</v>
      </c>
      <c r="X18267" s="1"/>
      <c r="Y18267" s="1" t="s">
        <v>69573</v>
      </c>
      <c r="Z18267" s="2">
        <v>41626</v>
      </c>
    </row>
    <row r="18268" spans="1:26" x14ac:dyDescent="0.4">
      <c r="A18268" s="1">
        <v>61925</v>
      </c>
      <c r="B18268" s="1">
        <v>8</v>
      </c>
      <c r="C18268" s="2">
        <v>41619</v>
      </c>
      <c r="D18268" s="2">
        <v>41631</v>
      </c>
      <c r="E18268" s="2">
        <v>41626</v>
      </c>
      <c r="F18268" s="1">
        <v>5</v>
      </c>
      <c r="G18268" s="1" t="b">
        <v>1</v>
      </c>
      <c r="H18268" s="1" t="s">
        <v>69574</v>
      </c>
      <c r="I18268" s="1"/>
      <c r="J18268" s="1" t="s">
        <v>22760</v>
      </c>
      <c r="K18268" s="1">
        <v>19324</v>
      </c>
      <c r="L18268" s="1"/>
      <c r="M18268" s="1">
        <v>7</v>
      </c>
      <c r="N18268" s="1">
        <v>23107</v>
      </c>
      <c r="O18268" s="1">
        <v>23107</v>
      </c>
      <c r="P18268" s="1">
        <v>1</v>
      </c>
      <c r="Q18268" s="1">
        <v>11112</v>
      </c>
      <c r="R18268" s="1" t="s">
        <v>69575</v>
      </c>
      <c r="S18268" s="1"/>
      <c r="T18268" s="1">
        <v>819.48</v>
      </c>
      <c r="U18268" s="1">
        <v>65.558400000000006</v>
      </c>
      <c r="V18268" s="1">
        <v>20.486999999999998</v>
      </c>
      <c r="W18268" s="1">
        <v>905.52539999999999</v>
      </c>
      <c r="X18268" s="1"/>
      <c r="Y18268" s="1" t="s">
        <v>69576</v>
      </c>
      <c r="Z18268" s="2">
        <v>41626</v>
      </c>
    </row>
    <row r="18269" spans="1:26" x14ac:dyDescent="0.4">
      <c r="A18269" s="1">
        <v>61926</v>
      </c>
      <c r="B18269" s="1">
        <v>8</v>
      </c>
      <c r="C18269" s="2">
        <v>41619</v>
      </c>
      <c r="D18269" s="2">
        <v>41631</v>
      </c>
      <c r="E18269" s="2">
        <v>41626</v>
      </c>
      <c r="F18269" s="1">
        <v>5</v>
      </c>
      <c r="G18269" s="1" t="b">
        <v>1</v>
      </c>
      <c r="H18269" s="1" t="s">
        <v>69577</v>
      </c>
      <c r="I18269" s="1"/>
      <c r="J18269" s="1" t="s">
        <v>39713</v>
      </c>
      <c r="K18269" s="1">
        <v>11253</v>
      </c>
      <c r="L18269" s="1"/>
      <c r="M18269" s="1">
        <v>6</v>
      </c>
      <c r="N18269" s="1">
        <v>26098</v>
      </c>
      <c r="O18269" s="1">
        <v>26098</v>
      </c>
      <c r="P18269" s="1">
        <v>1</v>
      </c>
      <c r="Q18269" s="1">
        <v>1129</v>
      </c>
      <c r="R18269" s="1" t="s">
        <v>69578</v>
      </c>
      <c r="S18269" s="1">
        <v>10547</v>
      </c>
      <c r="T18269" s="1">
        <v>53.99</v>
      </c>
      <c r="U18269" s="1">
        <v>4.3192000000000004</v>
      </c>
      <c r="V18269" s="1">
        <v>1.3498000000000001</v>
      </c>
      <c r="W18269" s="1">
        <v>59.658999999999999</v>
      </c>
      <c r="X18269" s="1"/>
      <c r="Y18269" s="1" t="s">
        <v>69579</v>
      </c>
      <c r="Z18269" s="2">
        <v>41626</v>
      </c>
    </row>
    <row r="18270" spans="1:26" x14ac:dyDescent="0.4">
      <c r="A18270" s="1">
        <v>61927</v>
      </c>
      <c r="B18270" s="1">
        <v>8</v>
      </c>
      <c r="C18270" s="2">
        <v>41619</v>
      </c>
      <c r="D18270" s="2">
        <v>41631</v>
      </c>
      <c r="E18270" s="2">
        <v>41626</v>
      </c>
      <c r="F18270" s="1">
        <v>5</v>
      </c>
      <c r="G18270" s="1" t="b">
        <v>1</v>
      </c>
      <c r="H18270" s="1" t="s">
        <v>69580</v>
      </c>
      <c r="I18270" s="1"/>
      <c r="J18270" s="1" t="s">
        <v>39713</v>
      </c>
      <c r="K18270" s="1">
        <v>11253</v>
      </c>
      <c r="L18270" s="1"/>
      <c r="M18270" s="1">
        <v>6</v>
      </c>
      <c r="N18270" s="1">
        <v>26098</v>
      </c>
      <c r="O18270" s="1">
        <v>26098</v>
      </c>
      <c r="P18270" s="1">
        <v>1</v>
      </c>
      <c r="Q18270" s="1">
        <v>1129</v>
      </c>
      <c r="R18270" s="1" t="s">
        <v>69581</v>
      </c>
      <c r="S18270" s="1">
        <v>10547</v>
      </c>
      <c r="T18270" s="1">
        <v>2.29</v>
      </c>
      <c r="U18270" s="1">
        <v>0.1832</v>
      </c>
      <c r="V18270" s="1">
        <v>5.7299999999999997E-2</v>
      </c>
      <c r="W18270" s="1">
        <v>2.5305</v>
      </c>
      <c r="X18270" s="1"/>
      <c r="Y18270" s="1" t="s">
        <v>69582</v>
      </c>
      <c r="Z18270" s="2">
        <v>41626</v>
      </c>
    </row>
    <row r="18271" spans="1:26" x14ac:dyDescent="0.4">
      <c r="A18271" s="1">
        <v>61928</v>
      </c>
      <c r="B18271" s="1">
        <v>8</v>
      </c>
      <c r="C18271" s="2">
        <v>41619</v>
      </c>
      <c r="D18271" s="2">
        <v>41631</v>
      </c>
      <c r="E18271" s="2">
        <v>41626</v>
      </c>
      <c r="F18271" s="1">
        <v>5</v>
      </c>
      <c r="G18271" s="1" t="b">
        <v>1</v>
      </c>
      <c r="H18271" s="1" t="s">
        <v>69583</v>
      </c>
      <c r="I18271" s="1"/>
      <c r="J18271" s="1" t="s">
        <v>33249</v>
      </c>
      <c r="K18271" s="1">
        <v>11502</v>
      </c>
      <c r="L18271" s="1"/>
      <c r="M18271" s="1">
        <v>6</v>
      </c>
      <c r="N18271" s="1">
        <v>23501</v>
      </c>
      <c r="O18271" s="1">
        <v>23501</v>
      </c>
      <c r="P18271" s="1">
        <v>1</v>
      </c>
      <c r="Q18271" s="1">
        <v>11523</v>
      </c>
      <c r="R18271" s="1" t="s">
        <v>69584</v>
      </c>
      <c r="S18271" s="1">
        <v>10547</v>
      </c>
      <c r="T18271" s="1">
        <v>53.99</v>
      </c>
      <c r="U18271" s="1">
        <v>4.3192000000000004</v>
      </c>
      <c r="V18271" s="1">
        <v>1.3498000000000001</v>
      </c>
      <c r="W18271" s="1">
        <v>59.658999999999999</v>
      </c>
      <c r="X18271" s="1"/>
      <c r="Y18271" s="1" t="s">
        <v>69585</v>
      </c>
      <c r="Z18271" s="2">
        <v>41626</v>
      </c>
    </row>
    <row r="18272" spans="1:26" x14ac:dyDescent="0.4">
      <c r="A18272" s="1">
        <v>61929</v>
      </c>
      <c r="B18272" s="1">
        <v>8</v>
      </c>
      <c r="C18272" s="2">
        <v>41619</v>
      </c>
      <c r="D18272" s="2">
        <v>41631</v>
      </c>
      <c r="E18272" s="2">
        <v>41626</v>
      </c>
      <c r="F18272" s="1">
        <v>5</v>
      </c>
      <c r="G18272" s="1" t="b">
        <v>1</v>
      </c>
      <c r="H18272" s="1" t="s">
        <v>69586</v>
      </c>
      <c r="I18272" s="1"/>
      <c r="J18272" s="1" t="s">
        <v>54169</v>
      </c>
      <c r="K18272" s="1">
        <v>11181</v>
      </c>
      <c r="L18272" s="1"/>
      <c r="M18272" s="1">
        <v>4</v>
      </c>
      <c r="N18272" s="1">
        <v>13970</v>
      </c>
      <c r="O18272" s="1">
        <v>13970</v>
      </c>
      <c r="P18272" s="1">
        <v>1</v>
      </c>
      <c r="Q18272" s="1">
        <v>15781</v>
      </c>
      <c r="R18272" s="1" t="s">
        <v>69587</v>
      </c>
      <c r="S18272" s="1"/>
      <c r="T18272" s="1">
        <v>3.99</v>
      </c>
      <c r="U18272" s="1">
        <v>0.31919999999999998</v>
      </c>
      <c r="V18272" s="1">
        <v>9.98E-2</v>
      </c>
      <c r="W18272" s="1">
        <v>4.4089999999999998</v>
      </c>
      <c r="X18272" s="1"/>
      <c r="Y18272" s="1" t="s">
        <v>69588</v>
      </c>
      <c r="Z18272" s="2">
        <v>41626</v>
      </c>
    </row>
    <row r="18273" spans="1:26" x14ac:dyDescent="0.4">
      <c r="A18273" s="1">
        <v>61930</v>
      </c>
      <c r="B18273" s="1">
        <v>8</v>
      </c>
      <c r="C18273" s="2">
        <v>41619</v>
      </c>
      <c r="D18273" s="2">
        <v>41631</v>
      </c>
      <c r="E18273" s="2">
        <v>41626</v>
      </c>
      <c r="F18273" s="1">
        <v>5</v>
      </c>
      <c r="G18273" s="1" t="b">
        <v>1</v>
      </c>
      <c r="H18273" s="1" t="s">
        <v>69589</v>
      </c>
      <c r="I18273" s="1"/>
      <c r="J18273" s="1" t="s">
        <v>69590</v>
      </c>
      <c r="K18273" s="1">
        <v>28009</v>
      </c>
      <c r="L18273" s="1"/>
      <c r="M18273" s="1">
        <v>4</v>
      </c>
      <c r="N18273" s="1">
        <v>16754</v>
      </c>
      <c r="O18273" s="1">
        <v>16754</v>
      </c>
      <c r="P18273" s="1">
        <v>1</v>
      </c>
      <c r="Q18273" s="1">
        <v>10168</v>
      </c>
      <c r="R18273" s="1" t="s">
        <v>69591</v>
      </c>
      <c r="S18273" s="1"/>
      <c r="T18273" s="1">
        <v>7.28</v>
      </c>
      <c r="U18273" s="1">
        <v>0.58240000000000003</v>
      </c>
      <c r="V18273" s="1">
        <v>0.182</v>
      </c>
      <c r="W18273" s="1">
        <v>8.0443999999999996</v>
      </c>
      <c r="X18273" s="1"/>
      <c r="Y18273" s="1" t="s">
        <v>69592</v>
      </c>
      <c r="Z18273" s="2">
        <v>41626</v>
      </c>
    </row>
    <row r="18274" spans="1:26" x14ac:dyDescent="0.4">
      <c r="A18274" s="1">
        <v>61931</v>
      </c>
      <c r="B18274" s="1">
        <v>8</v>
      </c>
      <c r="C18274" s="2">
        <v>41619</v>
      </c>
      <c r="D18274" s="2">
        <v>41631</v>
      </c>
      <c r="E18274" s="2">
        <v>41626</v>
      </c>
      <c r="F18274" s="1">
        <v>5</v>
      </c>
      <c r="G18274" s="1" t="b">
        <v>1</v>
      </c>
      <c r="H18274" s="1" t="s">
        <v>69593</v>
      </c>
      <c r="I18274" s="1"/>
      <c r="J18274" s="1" t="s">
        <v>69594</v>
      </c>
      <c r="K18274" s="1">
        <v>27619</v>
      </c>
      <c r="L18274" s="1"/>
      <c r="M18274" s="1">
        <v>4</v>
      </c>
      <c r="N18274" s="1">
        <v>28056</v>
      </c>
      <c r="O18274" s="1">
        <v>28056</v>
      </c>
      <c r="P18274" s="1">
        <v>1</v>
      </c>
      <c r="Q18274" s="1">
        <v>2437</v>
      </c>
      <c r="R18274" s="1" t="s">
        <v>69595</v>
      </c>
      <c r="S18274" s="1"/>
      <c r="T18274" s="1">
        <v>33.979999999999997</v>
      </c>
      <c r="U18274" s="1">
        <v>2.7183999999999999</v>
      </c>
      <c r="V18274" s="1">
        <v>0.84950000000000003</v>
      </c>
      <c r="W18274" s="1">
        <v>37.547899999999998</v>
      </c>
      <c r="X18274" s="1"/>
      <c r="Y18274" s="1" t="s">
        <v>69596</v>
      </c>
      <c r="Z18274" s="2">
        <v>41626</v>
      </c>
    </row>
    <row r="18275" spans="1:26" x14ac:dyDescent="0.4">
      <c r="A18275" s="1">
        <v>61932</v>
      </c>
      <c r="B18275" s="1">
        <v>8</v>
      </c>
      <c r="C18275" s="2">
        <v>41619</v>
      </c>
      <c r="D18275" s="2">
        <v>41631</v>
      </c>
      <c r="E18275" s="2">
        <v>41626</v>
      </c>
      <c r="F18275" s="1">
        <v>5</v>
      </c>
      <c r="G18275" s="1" t="b">
        <v>1</v>
      </c>
      <c r="H18275" s="1" t="s">
        <v>69597</v>
      </c>
      <c r="I18275" s="1"/>
      <c r="J18275" s="1" t="s">
        <v>35877</v>
      </c>
      <c r="K18275" s="1">
        <v>13268</v>
      </c>
      <c r="L18275" s="1"/>
      <c r="M18275" s="1">
        <v>6</v>
      </c>
      <c r="N18275" s="1">
        <v>18836</v>
      </c>
      <c r="O18275" s="1">
        <v>18836</v>
      </c>
      <c r="P18275" s="1">
        <v>1</v>
      </c>
      <c r="Q18275" s="1">
        <v>11275</v>
      </c>
      <c r="R18275" s="1" t="s">
        <v>69598</v>
      </c>
      <c r="S18275" s="1">
        <v>10547</v>
      </c>
      <c r="T18275" s="1">
        <v>69.97</v>
      </c>
      <c r="U18275" s="1">
        <v>5.5975999999999999</v>
      </c>
      <c r="V18275" s="1">
        <v>1.7493000000000001</v>
      </c>
      <c r="W18275" s="1">
        <v>77.316900000000004</v>
      </c>
      <c r="X18275" s="1"/>
      <c r="Y18275" s="1" t="s">
        <v>69599</v>
      </c>
      <c r="Z18275" s="2">
        <v>41626</v>
      </c>
    </row>
    <row r="18276" spans="1:26" x14ac:dyDescent="0.4">
      <c r="A18276" s="1">
        <v>61933</v>
      </c>
      <c r="B18276" s="1">
        <v>8</v>
      </c>
      <c r="C18276" s="2">
        <v>41619</v>
      </c>
      <c r="D18276" s="2">
        <v>41631</v>
      </c>
      <c r="E18276" s="2">
        <v>41626</v>
      </c>
      <c r="F18276" s="1">
        <v>5</v>
      </c>
      <c r="G18276" s="1" t="b">
        <v>1</v>
      </c>
      <c r="H18276" s="1" t="s">
        <v>69600</v>
      </c>
      <c r="I18276" s="1"/>
      <c r="J18276" s="1" t="s">
        <v>69601</v>
      </c>
      <c r="K18276" s="1">
        <v>21771</v>
      </c>
      <c r="L18276" s="1"/>
      <c r="M18276" s="1">
        <v>4</v>
      </c>
      <c r="N18276" s="1">
        <v>17711</v>
      </c>
      <c r="O18276" s="1">
        <v>17711</v>
      </c>
      <c r="P18276" s="1">
        <v>1</v>
      </c>
      <c r="Q18276" s="1">
        <v>8541</v>
      </c>
      <c r="R18276" s="1" t="s">
        <v>69602</v>
      </c>
      <c r="S18276" s="1"/>
      <c r="T18276" s="1">
        <v>22.93</v>
      </c>
      <c r="U18276" s="1">
        <v>1.8344</v>
      </c>
      <c r="V18276" s="1">
        <v>0.57330000000000003</v>
      </c>
      <c r="W18276" s="1">
        <v>25.337700000000002</v>
      </c>
      <c r="X18276" s="1"/>
      <c r="Y18276" s="1" t="s">
        <v>69603</v>
      </c>
      <c r="Z18276" s="2">
        <v>41626</v>
      </c>
    </row>
    <row r="18277" spans="1:26" x14ac:dyDescent="0.4">
      <c r="A18277" s="1">
        <v>61934</v>
      </c>
      <c r="B18277" s="1">
        <v>8</v>
      </c>
      <c r="C18277" s="2">
        <v>41619</v>
      </c>
      <c r="D18277" s="2">
        <v>41631</v>
      </c>
      <c r="E18277" s="2">
        <v>41626</v>
      </c>
      <c r="F18277" s="1">
        <v>5</v>
      </c>
      <c r="G18277" s="1" t="b">
        <v>1</v>
      </c>
      <c r="H18277" s="1" t="s">
        <v>69604</v>
      </c>
      <c r="I18277" s="1"/>
      <c r="J18277" s="1" t="s">
        <v>69605</v>
      </c>
      <c r="K18277" s="1">
        <v>17410</v>
      </c>
      <c r="L18277" s="1"/>
      <c r="M18277" s="1">
        <v>6</v>
      </c>
      <c r="N18277" s="1">
        <v>20266</v>
      </c>
      <c r="O18277" s="1">
        <v>20266</v>
      </c>
      <c r="P18277" s="1">
        <v>1</v>
      </c>
      <c r="Q18277" s="1">
        <v>16461</v>
      </c>
      <c r="R18277" s="1" t="s">
        <v>69606</v>
      </c>
      <c r="S18277" s="1">
        <v>10547</v>
      </c>
      <c r="T18277" s="1">
        <v>144.47</v>
      </c>
      <c r="U18277" s="1">
        <v>11.557600000000001</v>
      </c>
      <c r="V18277" s="1">
        <v>3.6118000000000001</v>
      </c>
      <c r="W18277" s="1">
        <v>159.63939999999999</v>
      </c>
      <c r="X18277" s="1"/>
      <c r="Y18277" s="1" t="s">
        <v>69607</v>
      </c>
      <c r="Z18277" s="2">
        <v>41626</v>
      </c>
    </row>
    <row r="18278" spans="1:26" x14ac:dyDescent="0.4">
      <c r="A18278" s="1">
        <v>61935</v>
      </c>
      <c r="B18278" s="1">
        <v>8</v>
      </c>
      <c r="C18278" s="2">
        <v>41619</v>
      </c>
      <c r="D18278" s="2">
        <v>41631</v>
      </c>
      <c r="E18278" s="2">
        <v>41626</v>
      </c>
      <c r="F18278" s="1">
        <v>5</v>
      </c>
      <c r="G18278" s="1" t="b">
        <v>1</v>
      </c>
      <c r="H18278" s="1" t="s">
        <v>69608</v>
      </c>
      <c r="I18278" s="1"/>
      <c r="J18278" s="1" t="s">
        <v>69609</v>
      </c>
      <c r="K18278" s="1">
        <v>20128</v>
      </c>
      <c r="L18278" s="1"/>
      <c r="M18278" s="1">
        <v>1</v>
      </c>
      <c r="N18278" s="1">
        <v>13732</v>
      </c>
      <c r="O18278" s="1">
        <v>13732</v>
      </c>
      <c r="P18278" s="1">
        <v>1</v>
      </c>
      <c r="Q18278" s="1">
        <v>18858</v>
      </c>
      <c r="R18278" s="1" t="s">
        <v>69610</v>
      </c>
      <c r="S18278" s="1"/>
      <c r="T18278" s="1">
        <v>78.98</v>
      </c>
      <c r="U18278" s="1">
        <v>6.3183999999999996</v>
      </c>
      <c r="V18278" s="1">
        <v>1.9744999999999999</v>
      </c>
      <c r="W18278" s="1">
        <v>87.272900000000007</v>
      </c>
      <c r="X18278" s="1"/>
      <c r="Y18278" s="1" t="s">
        <v>69611</v>
      </c>
      <c r="Z18278" s="2">
        <v>41626</v>
      </c>
    </row>
    <row r="18279" spans="1:26" x14ac:dyDescent="0.4">
      <c r="A18279" s="1">
        <v>61936</v>
      </c>
      <c r="B18279" s="1">
        <v>8</v>
      </c>
      <c r="C18279" s="2">
        <v>41619</v>
      </c>
      <c r="D18279" s="2">
        <v>41631</v>
      </c>
      <c r="E18279" s="2">
        <v>41626</v>
      </c>
      <c r="F18279" s="1">
        <v>5</v>
      </c>
      <c r="G18279" s="1" t="b">
        <v>1</v>
      </c>
      <c r="H18279" s="1" t="s">
        <v>69612</v>
      </c>
      <c r="I18279" s="1"/>
      <c r="J18279" s="1" t="s">
        <v>69613</v>
      </c>
      <c r="K18279" s="1">
        <v>17432</v>
      </c>
      <c r="L18279" s="1"/>
      <c r="M18279" s="1">
        <v>1</v>
      </c>
      <c r="N18279" s="1">
        <v>17261</v>
      </c>
      <c r="O18279" s="1">
        <v>17261</v>
      </c>
      <c r="P18279" s="1">
        <v>1</v>
      </c>
      <c r="Q18279" s="1">
        <v>10323</v>
      </c>
      <c r="R18279" s="1" t="s">
        <v>69614</v>
      </c>
      <c r="S18279" s="1"/>
      <c r="T18279" s="1">
        <v>4.99</v>
      </c>
      <c r="U18279" s="1">
        <v>0.3992</v>
      </c>
      <c r="V18279" s="1">
        <v>0.12479999999999999</v>
      </c>
      <c r="W18279" s="1">
        <v>5.5140000000000002</v>
      </c>
      <c r="X18279" s="1"/>
      <c r="Y18279" s="1" t="s">
        <v>69615</v>
      </c>
      <c r="Z18279" s="2">
        <v>41626</v>
      </c>
    </row>
    <row r="18280" spans="1:26" x14ac:dyDescent="0.4">
      <c r="A18280" s="1">
        <v>61937</v>
      </c>
      <c r="B18280" s="1">
        <v>8</v>
      </c>
      <c r="C18280" s="2">
        <v>41619</v>
      </c>
      <c r="D18280" s="2">
        <v>41631</v>
      </c>
      <c r="E18280" s="2">
        <v>41626</v>
      </c>
      <c r="F18280" s="1">
        <v>5</v>
      </c>
      <c r="G18280" s="1" t="b">
        <v>1</v>
      </c>
      <c r="H18280" s="1" t="s">
        <v>69616</v>
      </c>
      <c r="I18280" s="1"/>
      <c r="J18280" s="1" t="s">
        <v>69617</v>
      </c>
      <c r="K18280" s="1">
        <v>16154</v>
      </c>
      <c r="L18280" s="1"/>
      <c r="M18280" s="1">
        <v>4</v>
      </c>
      <c r="N18280" s="1">
        <v>19189</v>
      </c>
      <c r="O18280" s="1">
        <v>19189</v>
      </c>
      <c r="P18280" s="1">
        <v>1</v>
      </c>
      <c r="Q18280" s="1">
        <v>15853</v>
      </c>
      <c r="R18280" s="1" t="s">
        <v>69618</v>
      </c>
      <c r="S18280" s="1"/>
      <c r="T18280" s="1">
        <v>4.99</v>
      </c>
      <c r="U18280" s="1">
        <v>0.3992</v>
      </c>
      <c r="V18280" s="1">
        <v>0.12479999999999999</v>
      </c>
      <c r="W18280" s="1">
        <v>5.5140000000000002</v>
      </c>
      <c r="X18280" s="1"/>
      <c r="Y18280" s="1" t="s">
        <v>69619</v>
      </c>
      <c r="Z18280" s="2">
        <v>41626</v>
      </c>
    </row>
    <row r="18281" spans="1:26" x14ac:dyDescent="0.4">
      <c r="A18281" s="1">
        <v>61938</v>
      </c>
      <c r="B18281" s="1">
        <v>8</v>
      </c>
      <c r="C18281" s="2">
        <v>41619</v>
      </c>
      <c r="D18281" s="2">
        <v>41631</v>
      </c>
      <c r="E18281" s="2">
        <v>41626</v>
      </c>
      <c r="F18281" s="1">
        <v>5</v>
      </c>
      <c r="G18281" s="1" t="b">
        <v>1</v>
      </c>
      <c r="H18281" s="1" t="s">
        <v>69620</v>
      </c>
      <c r="I18281" s="1"/>
      <c r="J18281" s="1" t="s">
        <v>69621</v>
      </c>
      <c r="K18281" s="1">
        <v>13876</v>
      </c>
      <c r="L18281" s="1"/>
      <c r="M18281" s="1">
        <v>4</v>
      </c>
      <c r="N18281" s="1">
        <v>24169</v>
      </c>
      <c r="O18281" s="1">
        <v>24169</v>
      </c>
      <c r="P18281" s="1">
        <v>1</v>
      </c>
      <c r="Q18281" s="1">
        <v>3142</v>
      </c>
      <c r="R18281" s="1" t="s">
        <v>69622</v>
      </c>
      <c r="S18281" s="1"/>
      <c r="T18281" s="1">
        <v>21.98</v>
      </c>
      <c r="U18281" s="1">
        <v>1.7584</v>
      </c>
      <c r="V18281" s="1">
        <v>0.54949999999999999</v>
      </c>
      <c r="W18281" s="1">
        <v>24.2879</v>
      </c>
      <c r="X18281" s="1"/>
      <c r="Y18281" s="1" t="s">
        <v>69623</v>
      </c>
      <c r="Z18281" s="2">
        <v>41626</v>
      </c>
    </row>
    <row r="18282" spans="1:26" x14ac:dyDescent="0.4">
      <c r="A18282" s="1">
        <v>61939</v>
      </c>
      <c r="B18282" s="1">
        <v>8</v>
      </c>
      <c r="C18282" s="2">
        <v>41619</v>
      </c>
      <c r="D18282" s="2">
        <v>41631</v>
      </c>
      <c r="E18282" s="2">
        <v>41626</v>
      </c>
      <c r="F18282" s="1">
        <v>5</v>
      </c>
      <c r="G18282" s="1" t="b">
        <v>1</v>
      </c>
      <c r="H18282" s="1" t="s">
        <v>69624</v>
      </c>
      <c r="I18282" s="1"/>
      <c r="J18282" s="1" t="s">
        <v>69625</v>
      </c>
      <c r="K18282" s="1">
        <v>15712</v>
      </c>
      <c r="L18282" s="1"/>
      <c r="M18282" s="1">
        <v>10</v>
      </c>
      <c r="N18282" s="1">
        <v>27969</v>
      </c>
      <c r="O18282" s="1">
        <v>27969</v>
      </c>
      <c r="P18282" s="1">
        <v>1</v>
      </c>
      <c r="Q18282" s="1">
        <v>7945</v>
      </c>
      <c r="R18282" s="1" t="s">
        <v>69626</v>
      </c>
      <c r="S18282" s="1">
        <v>10550</v>
      </c>
      <c r="T18282" s="1">
        <v>32.6</v>
      </c>
      <c r="U18282" s="1">
        <v>2.6080000000000001</v>
      </c>
      <c r="V18282" s="1">
        <v>0.81499999999999995</v>
      </c>
      <c r="W18282" s="1">
        <v>36.023000000000003</v>
      </c>
      <c r="X18282" s="1"/>
      <c r="Y18282" s="1" t="s">
        <v>69627</v>
      </c>
      <c r="Z18282" s="2">
        <v>41626</v>
      </c>
    </row>
    <row r="18283" spans="1:26" x14ac:dyDescent="0.4">
      <c r="A18283" s="1">
        <v>61940</v>
      </c>
      <c r="B18283" s="1">
        <v>8</v>
      </c>
      <c r="C18283" s="2">
        <v>41619</v>
      </c>
      <c r="D18283" s="2">
        <v>41631</v>
      </c>
      <c r="E18283" s="2">
        <v>41626</v>
      </c>
      <c r="F18283" s="1">
        <v>5</v>
      </c>
      <c r="G18283" s="1" t="b">
        <v>1</v>
      </c>
      <c r="H18283" s="1" t="s">
        <v>69628</v>
      </c>
      <c r="I18283" s="1"/>
      <c r="J18283" s="1" t="s">
        <v>69629</v>
      </c>
      <c r="K18283" s="1">
        <v>20968</v>
      </c>
      <c r="L18283" s="1"/>
      <c r="M18283" s="1">
        <v>10</v>
      </c>
      <c r="N18283" s="1">
        <v>19432</v>
      </c>
      <c r="O18283" s="1">
        <v>19432</v>
      </c>
      <c r="P18283" s="1">
        <v>1</v>
      </c>
      <c r="Q18283" s="1">
        <v>9738</v>
      </c>
      <c r="R18283" s="1" t="s">
        <v>69630</v>
      </c>
      <c r="S18283" s="1">
        <v>10550</v>
      </c>
      <c r="T18283" s="1">
        <v>34.979999999999997</v>
      </c>
      <c r="U18283" s="1">
        <v>2.7984</v>
      </c>
      <c r="V18283" s="1">
        <v>0.87450000000000006</v>
      </c>
      <c r="W18283" s="1">
        <v>38.652900000000002</v>
      </c>
      <c r="X18283" s="1"/>
      <c r="Y18283" s="1" t="s">
        <v>69631</v>
      </c>
      <c r="Z18283" s="2">
        <v>41626</v>
      </c>
    </row>
    <row r="18284" spans="1:26" x14ac:dyDescent="0.4">
      <c r="A18284" s="1">
        <v>61941</v>
      </c>
      <c r="B18284" s="1">
        <v>8</v>
      </c>
      <c r="C18284" s="2">
        <v>41619</v>
      </c>
      <c r="D18284" s="2">
        <v>41631</v>
      </c>
      <c r="E18284" s="2">
        <v>41626</v>
      </c>
      <c r="F18284" s="1">
        <v>5</v>
      </c>
      <c r="G18284" s="1" t="b">
        <v>1</v>
      </c>
      <c r="H18284" s="1" t="s">
        <v>69632</v>
      </c>
      <c r="I18284" s="1"/>
      <c r="J18284" s="1" t="s">
        <v>69633</v>
      </c>
      <c r="K18284" s="1">
        <v>24576</v>
      </c>
      <c r="L18284" s="1"/>
      <c r="M18284" s="1">
        <v>10</v>
      </c>
      <c r="N18284" s="1">
        <v>14465</v>
      </c>
      <c r="O18284" s="1">
        <v>14465</v>
      </c>
      <c r="P18284" s="1">
        <v>1</v>
      </c>
      <c r="Q18284" s="1">
        <v>13212</v>
      </c>
      <c r="R18284" s="1" t="s">
        <v>69634</v>
      </c>
      <c r="S18284" s="1">
        <v>10550</v>
      </c>
      <c r="T18284" s="1">
        <v>89.97</v>
      </c>
      <c r="U18284" s="1">
        <v>7.1976000000000004</v>
      </c>
      <c r="V18284" s="1">
        <v>2.2492999999999999</v>
      </c>
      <c r="W18284" s="1">
        <v>99.416899999999998</v>
      </c>
      <c r="X18284" s="1"/>
      <c r="Y18284" s="1" t="s">
        <v>69635</v>
      </c>
      <c r="Z18284" s="2">
        <v>41626</v>
      </c>
    </row>
    <row r="18285" spans="1:26" x14ac:dyDescent="0.4">
      <c r="A18285" s="1">
        <v>61942</v>
      </c>
      <c r="B18285" s="1">
        <v>8</v>
      </c>
      <c r="C18285" s="2">
        <v>41619</v>
      </c>
      <c r="D18285" s="2">
        <v>41631</v>
      </c>
      <c r="E18285" s="2">
        <v>41626</v>
      </c>
      <c r="F18285" s="1">
        <v>5</v>
      </c>
      <c r="G18285" s="1" t="b">
        <v>1</v>
      </c>
      <c r="H18285" s="1" t="s">
        <v>69636</v>
      </c>
      <c r="I18285" s="1"/>
      <c r="J18285" s="1" t="s">
        <v>69637</v>
      </c>
      <c r="K18285" s="1">
        <v>23956</v>
      </c>
      <c r="L18285" s="1"/>
      <c r="M18285" s="1">
        <v>8</v>
      </c>
      <c r="N18285" s="1">
        <v>29820</v>
      </c>
      <c r="O18285" s="1">
        <v>29820</v>
      </c>
      <c r="P18285" s="1">
        <v>1</v>
      </c>
      <c r="Q18285" s="1"/>
      <c r="R18285" s="1"/>
      <c r="S18285" s="1"/>
      <c r="T18285" s="1">
        <v>67.489999999999995</v>
      </c>
      <c r="U18285" s="1">
        <v>5.3992000000000004</v>
      </c>
      <c r="V18285" s="1">
        <v>1.6873</v>
      </c>
      <c r="W18285" s="1">
        <v>74.576499999999996</v>
      </c>
      <c r="X18285" s="1"/>
      <c r="Y18285" s="1" t="s">
        <v>69638</v>
      </c>
      <c r="Z18285" s="2">
        <v>41626</v>
      </c>
    </row>
    <row r="18286" spans="1:26" x14ac:dyDescent="0.4">
      <c r="A18286" s="1">
        <v>61943</v>
      </c>
      <c r="B18286" s="1">
        <v>8</v>
      </c>
      <c r="C18286" s="2">
        <v>41619</v>
      </c>
      <c r="D18286" s="2">
        <v>41631</v>
      </c>
      <c r="E18286" s="2">
        <v>41626</v>
      </c>
      <c r="F18286" s="1">
        <v>5</v>
      </c>
      <c r="G18286" s="1" t="b">
        <v>1</v>
      </c>
      <c r="H18286" s="1" t="s">
        <v>69639</v>
      </c>
      <c r="I18286" s="1"/>
      <c r="J18286" s="1" t="s">
        <v>69640</v>
      </c>
      <c r="K18286" s="1">
        <v>24188</v>
      </c>
      <c r="L18286" s="1"/>
      <c r="M18286" s="1">
        <v>10</v>
      </c>
      <c r="N18286" s="1">
        <v>13935</v>
      </c>
      <c r="O18286" s="1">
        <v>13935</v>
      </c>
      <c r="P18286" s="1">
        <v>1</v>
      </c>
      <c r="Q18286" s="1">
        <v>11304</v>
      </c>
      <c r="R18286" s="1" t="s">
        <v>69641</v>
      </c>
      <c r="S18286" s="1">
        <v>10550</v>
      </c>
      <c r="T18286" s="1">
        <v>12.94</v>
      </c>
      <c r="U18286" s="1">
        <v>1.0351999999999999</v>
      </c>
      <c r="V18286" s="1">
        <v>0.32350000000000001</v>
      </c>
      <c r="W18286" s="1">
        <v>14.2987</v>
      </c>
      <c r="X18286" s="1"/>
      <c r="Y18286" s="1" t="s">
        <v>69642</v>
      </c>
      <c r="Z18286" s="2">
        <v>41626</v>
      </c>
    </row>
    <row r="18287" spans="1:26" x14ac:dyDescent="0.4">
      <c r="A18287" s="1">
        <v>61944</v>
      </c>
      <c r="B18287" s="1">
        <v>8</v>
      </c>
      <c r="C18287" s="2">
        <v>41619</v>
      </c>
      <c r="D18287" s="2">
        <v>41631</v>
      </c>
      <c r="E18287" s="2">
        <v>41626</v>
      </c>
      <c r="F18287" s="1">
        <v>5</v>
      </c>
      <c r="G18287" s="1" t="b">
        <v>1</v>
      </c>
      <c r="H18287" s="1" t="s">
        <v>69643</v>
      </c>
      <c r="I18287" s="1"/>
      <c r="J18287" s="1" t="s">
        <v>69644</v>
      </c>
      <c r="K18287" s="1">
        <v>26410</v>
      </c>
      <c r="L18287" s="1"/>
      <c r="M18287" s="1">
        <v>7</v>
      </c>
      <c r="N18287" s="1">
        <v>17583</v>
      </c>
      <c r="O18287" s="1">
        <v>17583</v>
      </c>
      <c r="P18287" s="1">
        <v>1</v>
      </c>
      <c r="Q18287" s="1">
        <v>5746</v>
      </c>
      <c r="R18287" s="1" t="s">
        <v>69645</v>
      </c>
      <c r="S18287" s="1"/>
      <c r="T18287" s="1">
        <v>28.99</v>
      </c>
      <c r="U18287" s="1">
        <v>2.3191999999999999</v>
      </c>
      <c r="V18287" s="1">
        <v>0.7248</v>
      </c>
      <c r="W18287" s="1">
        <v>32.033999999999999</v>
      </c>
      <c r="X18287" s="1"/>
      <c r="Y18287" s="1" t="s">
        <v>69646</v>
      </c>
      <c r="Z18287" s="2">
        <v>41626</v>
      </c>
    </row>
    <row r="18288" spans="1:26" x14ac:dyDescent="0.4">
      <c r="A18288" s="1">
        <v>61945</v>
      </c>
      <c r="B18288" s="1">
        <v>8</v>
      </c>
      <c r="C18288" s="2">
        <v>41619</v>
      </c>
      <c r="D18288" s="2">
        <v>41631</v>
      </c>
      <c r="E18288" s="2">
        <v>41626</v>
      </c>
      <c r="F18288" s="1">
        <v>5</v>
      </c>
      <c r="G18288" s="1" t="b">
        <v>1</v>
      </c>
      <c r="H18288" s="1" t="s">
        <v>69647</v>
      </c>
      <c r="I18288" s="1"/>
      <c r="J18288" s="1" t="s">
        <v>69648</v>
      </c>
      <c r="K18288" s="1">
        <v>12166</v>
      </c>
      <c r="L18288" s="1"/>
      <c r="M18288" s="1">
        <v>6</v>
      </c>
      <c r="N18288" s="1">
        <v>24457</v>
      </c>
      <c r="O18288" s="1">
        <v>24457</v>
      </c>
      <c r="P18288" s="1">
        <v>1</v>
      </c>
      <c r="Q18288" s="1">
        <v>11409</v>
      </c>
      <c r="R18288" s="1" t="s">
        <v>69649</v>
      </c>
      <c r="S18288" s="1">
        <v>10547</v>
      </c>
      <c r="T18288" s="1">
        <v>37.29</v>
      </c>
      <c r="U18288" s="1">
        <v>2.9832000000000001</v>
      </c>
      <c r="V18288" s="1">
        <v>0.93230000000000002</v>
      </c>
      <c r="W18288" s="1">
        <v>41.205500000000001</v>
      </c>
      <c r="X18288" s="1"/>
      <c r="Y18288" s="1" t="s">
        <v>69650</v>
      </c>
      <c r="Z18288" s="2">
        <v>41626</v>
      </c>
    </row>
    <row r="18289" spans="1:26" x14ac:dyDescent="0.4">
      <c r="A18289" s="1">
        <v>61946</v>
      </c>
      <c r="B18289" s="1">
        <v>8</v>
      </c>
      <c r="C18289" s="2">
        <v>41619</v>
      </c>
      <c r="D18289" s="2">
        <v>41631</v>
      </c>
      <c r="E18289" s="2">
        <v>41626</v>
      </c>
      <c r="F18289" s="1">
        <v>5</v>
      </c>
      <c r="G18289" s="1" t="b">
        <v>1</v>
      </c>
      <c r="H18289" s="1" t="s">
        <v>69651</v>
      </c>
      <c r="I18289" s="1"/>
      <c r="J18289" s="1" t="s">
        <v>33086</v>
      </c>
      <c r="K18289" s="1">
        <v>17374</v>
      </c>
      <c r="L18289" s="1"/>
      <c r="M18289" s="1">
        <v>6</v>
      </c>
      <c r="N18289" s="1">
        <v>14445</v>
      </c>
      <c r="O18289" s="1">
        <v>14445</v>
      </c>
      <c r="P18289" s="1">
        <v>1</v>
      </c>
      <c r="Q18289" s="1">
        <v>15877</v>
      </c>
      <c r="R18289" s="1" t="s">
        <v>69652</v>
      </c>
      <c r="S18289" s="1">
        <v>10547</v>
      </c>
      <c r="T18289" s="1">
        <v>39.25</v>
      </c>
      <c r="U18289" s="1">
        <v>3.14</v>
      </c>
      <c r="V18289" s="1">
        <v>0.98129999999999995</v>
      </c>
      <c r="W18289" s="1">
        <v>43.371299999999998</v>
      </c>
      <c r="X18289" s="1"/>
      <c r="Y18289" s="1" t="s">
        <v>69653</v>
      </c>
      <c r="Z18289" s="2">
        <v>41626</v>
      </c>
    </row>
    <row r="18290" spans="1:26" x14ac:dyDescent="0.4">
      <c r="A18290" s="1">
        <v>61947</v>
      </c>
      <c r="B18290" s="1">
        <v>8</v>
      </c>
      <c r="C18290" s="2">
        <v>41619</v>
      </c>
      <c r="D18290" s="2">
        <v>41631</v>
      </c>
      <c r="E18290" s="2">
        <v>41626</v>
      </c>
      <c r="F18290" s="1">
        <v>5</v>
      </c>
      <c r="G18290" s="1" t="b">
        <v>1</v>
      </c>
      <c r="H18290" s="1" t="s">
        <v>69654</v>
      </c>
      <c r="I18290" s="1"/>
      <c r="J18290" s="1" t="s">
        <v>69655</v>
      </c>
      <c r="K18290" s="1">
        <v>12971</v>
      </c>
      <c r="L18290" s="1"/>
      <c r="M18290" s="1">
        <v>4</v>
      </c>
      <c r="N18290" s="1">
        <v>26056</v>
      </c>
      <c r="O18290" s="1">
        <v>26056</v>
      </c>
      <c r="P18290" s="1">
        <v>1</v>
      </c>
      <c r="Q18290" s="1">
        <v>14524</v>
      </c>
      <c r="R18290" s="1" t="s">
        <v>69656</v>
      </c>
      <c r="S18290" s="1"/>
      <c r="T18290" s="1">
        <v>21.98</v>
      </c>
      <c r="U18290" s="1">
        <v>1.7584</v>
      </c>
      <c r="V18290" s="1">
        <v>0.54949999999999999</v>
      </c>
      <c r="W18290" s="1">
        <v>24.2879</v>
      </c>
      <c r="X18290" s="1"/>
      <c r="Y18290" s="1" t="s">
        <v>69657</v>
      </c>
      <c r="Z18290" s="2">
        <v>41626</v>
      </c>
    </row>
    <row r="18291" spans="1:26" x14ac:dyDescent="0.4">
      <c r="A18291" s="1">
        <v>61948</v>
      </c>
      <c r="B18291" s="1">
        <v>8</v>
      </c>
      <c r="C18291" s="2">
        <v>41619</v>
      </c>
      <c r="D18291" s="2">
        <v>41631</v>
      </c>
      <c r="E18291" s="2">
        <v>41626</v>
      </c>
      <c r="F18291" s="1">
        <v>5</v>
      </c>
      <c r="G18291" s="1" t="b">
        <v>1</v>
      </c>
      <c r="H18291" s="1" t="s">
        <v>69658</v>
      </c>
      <c r="I18291" s="1"/>
      <c r="J18291" s="1" t="s">
        <v>1414</v>
      </c>
      <c r="K18291" s="1">
        <v>14576</v>
      </c>
      <c r="L18291" s="1"/>
      <c r="M18291" s="1">
        <v>1</v>
      </c>
      <c r="N18291" s="1">
        <v>12682</v>
      </c>
      <c r="O18291" s="1">
        <v>12682</v>
      </c>
      <c r="P18291" s="1">
        <v>1</v>
      </c>
      <c r="Q18291" s="1">
        <v>1937</v>
      </c>
      <c r="R18291" s="1" t="s">
        <v>69659</v>
      </c>
      <c r="S18291" s="1"/>
      <c r="T18291" s="1">
        <v>777.44</v>
      </c>
      <c r="U18291" s="1">
        <v>62.1952</v>
      </c>
      <c r="V18291" s="1">
        <v>19.436</v>
      </c>
      <c r="W18291" s="1">
        <v>859.07119999999998</v>
      </c>
      <c r="X18291" s="1"/>
      <c r="Y18291" s="1" t="s">
        <v>69660</v>
      </c>
      <c r="Z18291" s="2">
        <v>41626</v>
      </c>
    </row>
    <row r="18292" spans="1:26" x14ac:dyDescent="0.4">
      <c r="A18292" s="1">
        <v>61949</v>
      </c>
      <c r="B18292" s="1">
        <v>8</v>
      </c>
      <c r="C18292" s="2">
        <v>41619</v>
      </c>
      <c r="D18292" s="2">
        <v>41631</v>
      </c>
      <c r="E18292" s="2">
        <v>41626</v>
      </c>
      <c r="F18292" s="1">
        <v>5</v>
      </c>
      <c r="G18292" s="1" t="b">
        <v>1</v>
      </c>
      <c r="H18292" s="1" t="s">
        <v>69661</v>
      </c>
      <c r="I18292" s="1"/>
      <c r="J18292" s="1" t="s">
        <v>69662</v>
      </c>
      <c r="K18292" s="1">
        <v>15906</v>
      </c>
      <c r="L18292" s="1"/>
      <c r="M18292" s="1">
        <v>6</v>
      </c>
      <c r="N18292" s="1">
        <v>20222</v>
      </c>
      <c r="O18292" s="1">
        <v>20222</v>
      </c>
      <c r="P18292" s="1">
        <v>1</v>
      </c>
      <c r="Q18292" s="1">
        <v>15173</v>
      </c>
      <c r="R18292" s="1" t="s">
        <v>69663</v>
      </c>
      <c r="S18292" s="1">
        <v>10547</v>
      </c>
      <c r="T18292" s="1">
        <v>2341.9699999999998</v>
      </c>
      <c r="U18292" s="1">
        <v>187.35759999999999</v>
      </c>
      <c r="V18292" s="1">
        <v>58.549300000000002</v>
      </c>
      <c r="W18292" s="1">
        <v>2587.8769000000002</v>
      </c>
      <c r="X18292" s="1"/>
      <c r="Y18292" s="1" t="s">
        <v>69664</v>
      </c>
      <c r="Z18292" s="2">
        <v>41626</v>
      </c>
    </row>
    <row r="18293" spans="1:26" x14ac:dyDescent="0.4">
      <c r="A18293" s="1">
        <v>61950</v>
      </c>
      <c r="B18293" s="1">
        <v>8</v>
      </c>
      <c r="C18293" s="2">
        <v>41619</v>
      </c>
      <c r="D18293" s="2">
        <v>41631</v>
      </c>
      <c r="E18293" s="2">
        <v>41626</v>
      </c>
      <c r="F18293" s="1">
        <v>5</v>
      </c>
      <c r="G18293" s="1" t="b">
        <v>1</v>
      </c>
      <c r="H18293" s="1" t="s">
        <v>69665</v>
      </c>
      <c r="I18293" s="1"/>
      <c r="J18293" s="1" t="s">
        <v>3441</v>
      </c>
      <c r="K18293" s="1">
        <v>14601</v>
      </c>
      <c r="L18293" s="1"/>
      <c r="M18293" s="1">
        <v>4</v>
      </c>
      <c r="N18293" s="1">
        <v>14321</v>
      </c>
      <c r="O18293" s="1">
        <v>14321</v>
      </c>
      <c r="P18293" s="1">
        <v>1</v>
      </c>
      <c r="Q18293" s="1">
        <v>13859</v>
      </c>
      <c r="R18293" s="1" t="s">
        <v>69666</v>
      </c>
      <c r="S18293" s="1"/>
      <c r="T18293" s="1">
        <v>2376.96</v>
      </c>
      <c r="U18293" s="1">
        <v>190.1568</v>
      </c>
      <c r="V18293" s="1">
        <v>59.423999999999999</v>
      </c>
      <c r="W18293" s="1">
        <v>2626.5408000000002</v>
      </c>
      <c r="X18293" s="1"/>
      <c r="Y18293" s="1" t="s">
        <v>69667</v>
      </c>
      <c r="Z18293" s="2">
        <v>41626</v>
      </c>
    </row>
    <row r="18294" spans="1:26" x14ac:dyDescent="0.4">
      <c r="A18294" s="1">
        <v>61951</v>
      </c>
      <c r="B18294" s="1">
        <v>8</v>
      </c>
      <c r="C18294" s="2">
        <v>41619</v>
      </c>
      <c r="D18294" s="2">
        <v>41631</v>
      </c>
      <c r="E18294" s="2">
        <v>41626</v>
      </c>
      <c r="F18294" s="1">
        <v>5</v>
      </c>
      <c r="G18294" s="1" t="b">
        <v>1</v>
      </c>
      <c r="H18294" s="1" t="s">
        <v>69668</v>
      </c>
      <c r="I18294" s="1"/>
      <c r="J18294" s="1" t="s">
        <v>28810</v>
      </c>
      <c r="K18294" s="1">
        <v>14471</v>
      </c>
      <c r="L18294" s="1"/>
      <c r="M18294" s="1">
        <v>4</v>
      </c>
      <c r="N18294" s="1">
        <v>25348</v>
      </c>
      <c r="O18294" s="1">
        <v>25348</v>
      </c>
      <c r="P18294" s="1">
        <v>1</v>
      </c>
      <c r="Q18294" s="1">
        <v>13102</v>
      </c>
      <c r="R18294" s="1" t="s">
        <v>69669</v>
      </c>
      <c r="S18294" s="1"/>
      <c r="T18294" s="1">
        <v>2354.9899999999998</v>
      </c>
      <c r="U18294" s="1">
        <v>188.39920000000001</v>
      </c>
      <c r="V18294" s="1">
        <v>58.8748</v>
      </c>
      <c r="W18294" s="1">
        <v>2602.2640000000001</v>
      </c>
      <c r="X18294" s="1"/>
      <c r="Y18294" s="1" t="s">
        <v>69670</v>
      </c>
      <c r="Z18294" s="2">
        <v>41626</v>
      </c>
    </row>
    <row r="18295" spans="1:26" x14ac:dyDescent="0.4">
      <c r="A18295" s="1">
        <v>61952</v>
      </c>
      <c r="B18295" s="1">
        <v>8</v>
      </c>
      <c r="C18295" s="2">
        <v>41619</v>
      </c>
      <c r="D18295" s="2">
        <v>41631</v>
      </c>
      <c r="E18295" s="2">
        <v>41626</v>
      </c>
      <c r="F18295" s="1">
        <v>5</v>
      </c>
      <c r="G18295" s="1" t="b">
        <v>1</v>
      </c>
      <c r="H18295" s="1" t="s">
        <v>69671</v>
      </c>
      <c r="I18295" s="1"/>
      <c r="J18295" s="1" t="s">
        <v>27219</v>
      </c>
      <c r="K18295" s="1">
        <v>14451</v>
      </c>
      <c r="L18295" s="1"/>
      <c r="M18295" s="1">
        <v>4</v>
      </c>
      <c r="N18295" s="1">
        <v>27665</v>
      </c>
      <c r="O18295" s="1">
        <v>27665</v>
      </c>
      <c r="P18295" s="1">
        <v>1</v>
      </c>
      <c r="Q18295" s="1">
        <v>13448</v>
      </c>
      <c r="R18295" s="1" t="s">
        <v>69672</v>
      </c>
      <c r="S18295" s="1"/>
      <c r="T18295" s="1">
        <v>2362.27</v>
      </c>
      <c r="U18295" s="1">
        <v>188.98159999999999</v>
      </c>
      <c r="V18295" s="1">
        <v>59.056800000000003</v>
      </c>
      <c r="W18295" s="1">
        <v>2610.3083999999999</v>
      </c>
      <c r="X18295" s="1"/>
      <c r="Y18295" s="1" t="s">
        <v>69673</v>
      </c>
      <c r="Z18295" s="2">
        <v>41626</v>
      </c>
    </row>
    <row r="18296" spans="1:26" x14ac:dyDescent="0.4">
      <c r="A18296" s="1">
        <v>61953</v>
      </c>
      <c r="B18296" s="1">
        <v>8</v>
      </c>
      <c r="C18296" s="2">
        <v>41619</v>
      </c>
      <c r="D18296" s="2">
        <v>41631</v>
      </c>
      <c r="E18296" s="2">
        <v>41626</v>
      </c>
      <c r="F18296" s="1">
        <v>5</v>
      </c>
      <c r="G18296" s="1" t="b">
        <v>1</v>
      </c>
      <c r="H18296" s="1" t="s">
        <v>69674</v>
      </c>
      <c r="I18296" s="1"/>
      <c r="J18296" s="1" t="s">
        <v>69675</v>
      </c>
      <c r="K18296" s="1">
        <v>15846</v>
      </c>
      <c r="L18296" s="1"/>
      <c r="M18296" s="1">
        <v>6</v>
      </c>
      <c r="N18296" s="1">
        <v>22410</v>
      </c>
      <c r="O18296" s="1">
        <v>22410</v>
      </c>
      <c r="P18296" s="1">
        <v>1</v>
      </c>
      <c r="Q18296" s="1">
        <v>9740</v>
      </c>
      <c r="R18296" s="1" t="s">
        <v>69676</v>
      </c>
      <c r="S18296" s="1">
        <v>10547</v>
      </c>
      <c r="T18296" s="1">
        <v>2496.27</v>
      </c>
      <c r="U18296" s="1">
        <v>199.70160000000001</v>
      </c>
      <c r="V18296" s="1">
        <v>62.406799999999997</v>
      </c>
      <c r="W18296" s="1">
        <v>2758.3784000000001</v>
      </c>
      <c r="X18296" s="1"/>
      <c r="Y18296" s="1" t="s">
        <v>69677</v>
      </c>
      <c r="Z18296" s="2">
        <v>41626</v>
      </c>
    </row>
    <row r="18297" spans="1:26" x14ac:dyDescent="0.4">
      <c r="A18297" s="1">
        <v>61954</v>
      </c>
      <c r="B18297" s="1">
        <v>8</v>
      </c>
      <c r="C18297" s="2">
        <v>41619</v>
      </c>
      <c r="D18297" s="2">
        <v>41631</v>
      </c>
      <c r="E18297" s="2">
        <v>41626</v>
      </c>
      <c r="F18297" s="1">
        <v>5</v>
      </c>
      <c r="G18297" s="1" t="b">
        <v>1</v>
      </c>
      <c r="H18297" s="1" t="s">
        <v>69678</v>
      </c>
      <c r="I18297" s="1"/>
      <c r="J18297" s="1" t="s">
        <v>69679</v>
      </c>
      <c r="K18297" s="1">
        <v>28557</v>
      </c>
      <c r="L18297" s="1"/>
      <c r="M18297" s="1">
        <v>10</v>
      </c>
      <c r="N18297" s="1">
        <v>28236</v>
      </c>
      <c r="O18297" s="1">
        <v>28236</v>
      </c>
      <c r="P18297" s="1">
        <v>1</v>
      </c>
      <c r="Q18297" s="1">
        <v>10378</v>
      </c>
      <c r="R18297" s="1" t="s">
        <v>69680</v>
      </c>
      <c r="S18297" s="1">
        <v>10550</v>
      </c>
      <c r="T18297" s="1">
        <v>2419.06</v>
      </c>
      <c r="U18297" s="1">
        <v>193.5248</v>
      </c>
      <c r="V18297" s="1">
        <v>60.476500000000001</v>
      </c>
      <c r="W18297" s="1">
        <v>2673.0612999999998</v>
      </c>
      <c r="X18297" s="1"/>
      <c r="Y18297" s="1" t="s">
        <v>69681</v>
      </c>
      <c r="Z18297" s="2">
        <v>41626</v>
      </c>
    </row>
    <row r="18298" spans="1:26" x14ac:dyDescent="0.4">
      <c r="A18298" s="1">
        <v>61955</v>
      </c>
      <c r="B18298" s="1">
        <v>8</v>
      </c>
      <c r="C18298" s="2">
        <v>41619</v>
      </c>
      <c r="D18298" s="2">
        <v>41631</v>
      </c>
      <c r="E18298" s="2">
        <v>41626</v>
      </c>
      <c r="F18298" s="1">
        <v>5</v>
      </c>
      <c r="G18298" s="1" t="b">
        <v>1</v>
      </c>
      <c r="H18298" s="1" t="s">
        <v>69682</v>
      </c>
      <c r="I18298" s="1"/>
      <c r="J18298" s="1" t="s">
        <v>69683</v>
      </c>
      <c r="K18298" s="1">
        <v>25758</v>
      </c>
      <c r="L18298" s="1"/>
      <c r="M18298" s="1">
        <v>8</v>
      </c>
      <c r="N18298" s="1">
        <v>27615</v>
      </c>
      <c r="O18298" s="1">
        <v>27615</v>
      </c>
      <c r="P18298" s="1">
        <v>1</v>
      </c>
      <c r="Q18298" s="1">
        <v>1233</v>
      </c>
      <c r="R18298" s="1" t="s">
        <v>69684</v>
      </c>
      <c r="S18298" s="1"/>
      <c r="T18298" s="1">
        <v>2428.0500000000002</v>
      </c>
      <c r="U18298" s="1">
        <v>194.244</v>
      </c>
      <c r="V18298" s="1">
        <v>60.701300000000003</v>
      </c>
      <c r="W18298" s="1">
        <v>2682.9953</v>
      </c>
      <c r="X18298" s="1"/>
      <c r="Y18298" s="1" t="s">
        <v>69685</v>
      </c>
      <c r="Z18298" s="2">
        <v>41626</v>
      </c>
    </row>
    <row r="18299" spans="1:26" x14ac:dyDescent="0.4">
      <c r="A18299" s="1">
        <v>61956</v>
      </c>
      <c r="B18299" s="1">
        <v>8</v>
      </c>
      <c r="C18299" s="2">
        <v>41619</v>
      </c>
      <c r="D18299" s="2">
        <v>41631</v>
      </c>
      <c r="E18299" s="2">
        <v>41626</v>
      </c>
      <c r="F18299" s="1">
        <v>5</v>
      </c>
      <c r="G18299" s="1" t="b">
        <v>1</v>
      </c>
      <c r="H18299" s="1" t="s">
        <v>69686</v>
      </c>
      <c r="I18299" s="1"/>
      <c r="J18299" s="1" t="s">
        <v>10712</v>
      </c>
      <c r="K18299" s="1">
        <v>20452</v>
      </c>
      <c r="L18299" s="1"/>
      <c r="M18299" s="1">
        <v>9</v>
      </c>
      <c r="N18299" s="1">
        <v>21172</v>
      </c>
      <c r="O18299" s="1">
        <v>21172</v>
      </c>
      <c r="P18299" s="1">
        <v>1</v>
      </c>
      <c r="Q18299" s="1">
        <v>2716</v>
      </c>
      <c r="R18299" s="1" t="s">
        <v>69687</v>
      </c>
      <c r="S18299" s="1">
        <v>10545</v>
      </c>
      <c r="T18299" s="1">
        <v>2578.4299999999998</v>
      </c>
      <c r="U18299" s="1">
        <v>206.27440000000001</v>
      </c>
      <c r="V18299" s="1">
        <v>64.460800000000006</v>
      </c>
      <c r="W18299" s="1">
        <v>2849.1651999999999</v>
      </c>
      <c r="X18299" s="1"/>
      <c r="Y18299" s="1" t="s">
        <v>69688</v>
      </c>
      <c r="Z18299" s="2">
        <v>41626</v>
      </c>
    </row>
    <row r="18300" spans="1:26" x14ac:dyDescent="0.4">
      <c r="A18300" s="1">
        <v>61957</v>
      </c>
      <c r="B18300" s="1">
        <v>8</v>
      </c>
      <c r="C18300" s="2">
        <v>41619</v>
      </c>
      <c r="D18300" s="2">
        <v>41631</v>
      </c>
      <c r="E18300" s="2">
        <v>41626</v>
      </c>
      <c r="F18300" s="1">
        <v>5</v>
      </c>
      <c r="G18300" s="1" t="b">
        <v>1</v>
      </c>
      <c r="H18300" s="1" t="s">
        <v>69689</v>
      </c>
      <c r="I18300" s="1"/>
      <c r="J18300" s="1" t="s">
        <v>10383</v>
      </c>
      <c r="K18300" s="1">
        <v>20614</v>
      </c>
      <c r="L18300" s="1"/>
      <c r="M18300" s="1">
        <v>9</v>
      </c>
      <c r="N18300" s="1">
        <v>11607</v>
      </c>
      <c r="O18300" s="1">
        <v>11607</v>
      </c>
      <c r="P18300" s="1">
        <v>1</v>
      </c>
      <c r="Q18300" s="1">
        <v>6166</v>
      </c>
      <c r="R18300" s="1" t="s">
        <v>69690</v>
      </c>
      <c r="S18300" s="1">
        <v>10545</v>
      </c>
      <c r="T18300" s="1">
        <v>2457.33</v>
      </c>
      <c r="U18300" s="1">
        <v>196.5864</v>
      </c>
      <c r="V18300" s="1">
        <v>61.433300000000003</v>
      </c>
      <c r="W18300" s="1">
        <v>2715.3497000000002</v>
      </c>
      <c r="X18300" s="1"/>
      <c r="Y18300" s="1" t="s">
        <v>69691</v>
      </c>
      <c r="Z18300" s="2">
        <v>41626</v>
      </c>
    </row>
    <row r="18301" spans="1:26" x14ac:dyDescent="0.4">
      <c r="A18301" s="1">
        <v>61958</v>
      </c>
      <c r="B18301" s="1">
        <v>8</v>
      </c>
      <c r="C18301" s="2">
        <v>41619</v>
      </c>
      <c r="D18301" s="2">
        <v>41631</v>
      </c>
      <c r="E18301" s="2">
        <v>41626</v>
      </c>
      <c r="F18301" s="1">
        <v>5</v>
      </c>
      <c r="G18301" s="1" t="b">
        <v>1</v>
      </c>
      <c r="H18301" s="1" t="s">
        <v>69692</v>
      </c>
      <c r="I18301" s="1"/>
      <c r="J18301" s="1" t="s">
        <v>27549</v>
      </c>
      <c r="K18301" s="1">
        <v>25218</v>
      </c>
      <c r="L18301" s="1"/>
      <c r="M18301" s="1">
        <v>9</v>
      </c>
      <c r="N18301" s="1">
        <v>20424</v>
      </c>
      <c r="O18301" s="1">
        <v>20424</v>
      </c>
      <c r="P18301" s="1">
        <v>1</v>
      </c>
      <c r="Q18301" s="1">
        <v>898</v>
      </c>
      <c r="R18301" s="1" t="s">
        <v>69693</v>
      </c>
      <c r="S18301" s="1">
        <v>10545</v>
      </c>
      <c r="T18301" s="1">
        <v>1184.46</v>
      </c>
      <c r="U18301" s="1">
        <v>94.756799999999998</v>
      </c>
      <c r="V18301" s="1">
        <v>29.611499999999999</v>
      </c>
      <c r="W18301" s="1">
        <v>1308.8282999999999</v>
      </c>
      <c r="X18301" s="1"/>
      <c r="Y18301" s="1" t="s">
        <v>69694</v>
      </c>
      <c r="Z18301" s="2">
        <v>41626</v>
      </c>
    </row>
    <row r="18302" spans="1:26" x14ac:dyDescent="0.4">
      <c r="A18302" s="1">
        <v>61959</v>
      </c>
      <c r="B18302" s="1">
        <v>8</v>
      </c>
      <c r="C18302" s="2">
        <v>41619</v>
      </c>
      <c r="D18302" s="2">
        <v>41631</v>
      </c>
      <c r="E18302" s="2">
        <v>41626</v>
      </c>
      <c r="F18302" s="1">
        <v>5</v>
      </c>
      <c r="G18302" s="1" t="b">
        <v>1</v>
      </c>
      <c r="H18302" s="1" t="s">
        <v>69695</v>
      </c>
      <c r="I18302" s="1"/>
      <c r="J18302" s="1" t="s">
        <v>29293</v>
      </c>
      <c r="K18302" s="1">
        <v>24504</v>
      </c>
      <c r="L18302" s="1"/>
      <c r="M18302" s="1">
        <v>9</v>
      </c>
      <c r="N18302" s="1">
        <v>15722</v>
      </c>
      <c r="O18302" s="1">
        <v>15722</v>
      </c>
      <c r="P18302" s="1">
        <v>1</v>
      </c>
      <c r="Q18302" s="1">
        <v>15885</v>
      </c>
      <c r="R18302" s="1" t="s">
        <v>69696</v>
      </c>
      <c r="S18302" s="1">
        <v>10545</v>
      </c>
      <c r="T18302" s="1">
        <v>1120.49</v>
      </c>
      <c r="U18302" s="1">
        <v>89.639200000000002</v>
      </c>
      <c r="V18302" s="1">
        <v>28.0123</v>
      </c>
      <c r="W18302" s="1">
        <v>1238.1415</v>
      </c>
      <c r="X18302" s="1"/>
      <c r="Y18302" s="1" t="s">
        <v>69697</v>
      </c>
      <c r="Z18302" s="2">
        <v>41626</v>
      </c>
    </row>
    <row r="18303" spans="1:26" x14ac:dyDescent="0.4">
      <c r="A18303" s="1">
        <v>61960</v>
      </c>
      <c r="B18303" s="1">
        <v>8</v>
      </c>
      <c r="C18303" s="2">
        <v>41619</v>
      </c>
      <c r="D18303" s="2">
        <v>41631</v>
      </c>
      <c r="E18303" s="2">
        <v>41626</v>
      </c>
      <c r="F18303" s="1">
        <v>5</v>
      </c>
      <c r="G18303" s="1" t="b">
        <v>1</v>
      </c>
      <c r="H18303" s="1" t="s">
        <v>69698</v>
      </c>
      <c r="I18303" s="1"/>
      <c r="J18303" s="1" t="s">
        <v>29234</v>
      </c>
      <c r="K18303" s="1">
        <v>25231</v>
      </c>
      <c r="L18303" s="1"/>
      <c r="M18303" s="1">
        <v>9</v>
      </c>
      <c r="N18303" s="1">
        <v>20826</v>
      </c>
      <c r="O18303" s="1">
        <v>20826</v>
      </c>
      <c r="P18303" s="1">
        <v>1</v>
      </c>
      <c r="Q18303" s="1">
        <v>2656</v>
      </c>
      <c r="R18303" s="1" t="s">
        <v>69699</v>
      </c>
      <c r="S18303" s="1">
        <v>10545</v>
      </c>
      <c r="T18303" s="1">
        <v>1189.46</v>
      </c>
      <c r="U18303" s="1">
        <v>95.156800000000004</v>
      </c>
      <c r="V18303" s="1">
        <v>29.736499999999999</v>
      </c>
      <c r="W18303" s="1">
        <v>1314.3533</v>
      </c>
      <c r="X18303" s="1"/>
      <c r="Y18303" s="1" t="s">
        <v>69700</v>
      </c>
      <c r="Z18303" s="2">
        <v>41626</v>
      </c>
    </row>
    <row r="18304" spans="1:26" x14ac:dyDescent="0.4">
      <c r="A18304" s="1">
        <v>61961</v>
      </c>
      <c r="B18304" s="1">
        <v>8</v>
      </c>
      <c r="C18304" s="2">
        <v>41619</v>
      </c>
      <c r="D18304" s="2">
        <v>41631</v>
      </c>
      <c r="E18304" s="2">
        <v>41626</v>
      </c>
      <c r="F18304" s="1">
        <v>5</v>
      </c>
      <c r="G18304" s="1" t="b">
        <v>1</v>
      </c>
      <c r="H18304" s="1" t="s">
        <v>69701</v>
      </c>
      <c r="I18304" s="1"/>
      <c r="J18304" s="1" t="s">
        <v>69702</v>
      </c>
      <c r="K18304" s="1">
        <v>23276</v>
      </c>
      <c r="L18304" s="1"/>
      <c r="M18304" s="1">
        <v>4</v>
      </c>
      <c r="N18304" s="1">
        <v>27036</v>
      </c>
      <c r="O18304" s="1">
        <v>27036</v>
      </c>
      <c r="P18304" s="1">
        <v>1</v>
      </c>
      <c r="Q18304" s="1">
        <v>3687</v>
      </c>
      <c r="R18304" s="1" t="s">
        <v>69703</v>
      </c>
      <c r="S18304" s="1"/>
      <c r="T18304" s="1">
        <v>2393.06</v>
      </c>
      <c r="U18304" s="1">
        <v>191.44479999999999</v>
      </c>
      <c r="V18304" s="1">
        <v>59.826500000000003</v>
      </c>
      <c r="W18304" s="1">
        <v>2644.3312999999998</v>
      </c>
      <c r="X18304" s="1"/>
      <c r="Y18304" s="1" t="s">
        <v>69704</v>
      </c>
      <c r="Z18304" s="2">
        <v>41626</v>
      </c>
    </row>
    <row r="18305" spans="1:26" x14ac:dyDescent="0.4">
      <c r="A18305" s="1">
        <v>61962</v>
      </c>
      <c r="B18305" s="1">
        <v>8</v>
      </c>
      <c r="C18305" s="2">
        <v>41619</v>
      </c>
      <c r="D18305" s="2">
        <v>41631</v>
      </c>
      <c r="E18305" s="2">
        <v>41626</v>
      </c>
      <c r="F18305" s="1">
        <v>5</v>
      </c>
      <c r="G18305" s="1" t="b">
        <v>1</v>
      </c>
      <c r="H18305" s="1" t="s">
        <v>69705</v>
      </c>
      <c r="I18305" s="1"/>
      <c r="J18305" s="1" t="s">
        <v>7326</v>
      </c>
      <c r="K18305" s="1">
        <v>25990</v>
      </c>
      <c r="L18305" s="1"/>
      <c r="M18305" s="1">
        <v>1</v>
      </c>
      <c r="N18305" s="1">
        <v>18857</v>
      </c>
      <c r="O18305" s="1">
        <v>18857</v>
      </c>
      <c r="P18305" s="1">
        <v>1</v>
      </c>
      <c r="Q18305" s="1">
        <v>10659</v>
      </c>
      <c r="R18305" s="1" t="s">
        <v>69706</v>
      </c>
      <c r="S18305" s="1"/>
      <c r="T18305" s="1">
        <v>2447.0500000000002</v>
      </c>
      <c r="U18305" s="1">
        <v>195.76400000000001</v>
      </c>
      <c r="V18305" s="1">
        <v>61.176299999999998</v>
      </c>
      <c r="W18305" s="1">
        <v>2703.9902999999999</v>
      </c>
      <c r="X18305" s="1"/>
      <c r="Y18305" s="1" t="s">
        <v>69707</v>
      </c>
      <c r="Z18305" s="2">
        <v>41626</v>
      </c>
    </row>
    <row r="18306" spans="1:26" x14ac:dyDescent="0.4">
      <c r="A18306" s="1">
        <v>61963</v>
      </c>
      <c r="B18306" s="1">
        <v>8</v>
      </c>
      <c r="C18306" s="2">
        <v>41619</v>
      </c>
      <c r="D18306" s="2">
        <v>41631</v>
      </c>
      <c r="E18306" s="2">
        <v>41626</v>
      </c>
      <c r="F18306" s="1">
        <v>5</v>
      </c>
      <c r="G18306" s="1" t="b">
        <v>1</v>
      </c>
      <c r="H18306" s="1" t="s">
        <v>69708</v>
      </c>
      <c r="I18306" s="1"/>
      <c r="J18306" s="1" t="s">
        <v>10605</v>
      </c>
      <c r="K18306" s="1">
        <v>26060</v>
      </c>
      <c r="L18306" s="1"/>
      <c r="M18306" s="1">
        <v>4</v>
      </c>
      <c r="N18306" s="1">
        <v>24757</v>
      </c>
      <c r="O18306" s="1">
        <v>24757</v>
      </c>
      <c r="P18306" s="1">
        <v>1</v>
      </c>
      <c r="Q18306" s="1">
        <v>10571</v>
      </c>
      <c r="R18306" s="1" t="s">
        <v>69709</v>
      </c>
      <c r="S18306" s="1"/>
      <c r="T18306" s="1">
        <v>2419.06</v>
      </c>
      <c r="U18306" s="1">
        <v>193.5248</v>
      </c>
      <c r="V18306" s="1">
        <v>60.476500000000001</v>
      </c>
      <c r="W18306" s="1">
        <v>2673.0612999999998</v>
      </c>
      <c r="X18306" s="1"/>
      <c r="Y18306" s="1" t="s">
        <v>69710</v>
      </c>
      <c r="Z18306" s="2">
        <v>41626</v>
      </c>
    </row>
    <row r="18307" spans="1:26" x14ac:dyDescent="0.4">
      <c r="A18307" s="1">
        <v>61964</v>
      </c>
      <c r="B18307" s="1">
        <v>8</v>
      </c>
      <c r="C18307" s="2">
        <v>41619</v>
      </c>
      <c r="D18307" s="2">
        <v>41631</v>
      </c>
      <c r="E18307" s="2">
        <v>41626</v>
      </c>
      <c r="F18307" s="1">
        <v>5</v>
      </c>
      <c r="G18307" s="1" t="b">
        <v>1</v>
      </c>
      <c r="H18307" s="1" t="s">
        <v>69711</v>
      </c>
      <c r="I18307" s="1"/>
      <c r="J18307" s="1" t="s">
        <v>69712</v>
      </c>
      <c r="K18307" s="1">
        <v>22749</v>
      </c>
      <c r="L18307" s="1"/>
      <c r="M18307" s="1">
        <v>1</v>
      </c>
      <c r="N18307" s="1">
        <v>16317</v>
      </c>
      <c r="O18307" s="1">
        <v>16317</v>
      </c>
      <c r="P18307" s="1">
        <v>1</v>
      </c>
      <c r="Q18307" s="1">
        <v>2744</v>
      </c>
      <c r="R18307" s="1" t="s">
        <v>69713</v>
      </c>
      <c r="S18307" s="1"/>
      <c r="T18307" s="1">
        <v>600.46</v>
      </c>
      <c r="U18307" s="1">
        <v>48.036799999999999</v>
      </c>
      <c r="V18307" s="1">
        <v>15.0115</v>
      </c>
      <c r="W18307" s="1">
        <v>663.50829999999996</v>
      </c>
      <c r="X18307" s="1"/>
      <c r="Y18307" s="1" t="s">
        <v>69714</v>
      </c>
      <c r="Z18307" s="2">
        <v>41626</v>
      </c>
    </row>
    <row r="18308" spans="1:26" x14ac:dyDescent="0.4">
      <c r="A18308" s="1">
        <v>61965</v>
      </c>
      <c r="B18308" s="1">
        <v>8</v>
      </c>
      <c r="C18308" s="2">
        <v>41619</v>
      </c>
      <c r="D18308" s="2">
        <v>41631</v>
      </c>
      <c r="E18308" s="2">
        <v>41626</v>
      </c>
      <c r="F18308" s="1">
        <v>5</v>
      </c>
      <c r="G18308" s="1" t="b">
        <v>1</v>
      </c>
      <c r="H18308" s="1" t="s">
        <v>69715</v>
      </c>
      <c r="I18308" s="1"/>
      <c r="J18308" s="1" t="s">
        <v>69716</v>
      </c>
      <c r="K18308" s="1">
        <v>20682</v>
      </c>
      <c r="L18308" s="1"/>
      <c r="M18308" s="1">
        <v>4</v>
      </c>
      <c r="N18308" s="1">
        <v>27412</v>
      </c>
      <c r="O18308" s="1">
        <v>27412</v>
      </c>
      <c r="P18308" s="1">
        <v>1</v>
      </c>
      <c r="Q18308" s="1">
        <v>17101</v>
      </c>
      <c r="R18308" s="1" t="s">
        <v>69717</v>
      </c>
      <c r="S18308" s="1"/>
      <c r="T18308" s="1">
        <v>1735.98</v>
      </c>
      <c r="U18308" s="1">
        <v>138.8784</v>
      </c>
      <c r="V18308" s="1">
        <v>43.399500000000003</v>
      </c>
      <c r="W18308" s="1">
        <v>1918.2579000000001</v>
      </c>
      <c r="X18308" s="1"/>
      <c r="Y18308" s="1" t="s">
        <v>69718</v>
      </c>
      <c r="Z18308" s="2">
        <v>41626</v>
      </c>
    </row>
    <row r="18309" spans="1:26" x14ac:dyDescent="0.4">
      <c r="A18309" s="1">
        <v>61966</v>
      </c>
      <c r="B18309" s="1">
        <v>8</v>
      </c>
      <c r="C18309" s="2">
        <v>41619</v>
      </c>
      <c r="D18309" s="2">
        <v>41631</v>
      </c>
      <c r="E18309" s="2">
        <v>41626</v>
      </c>
      <c r="F18309" s="1">
        <v>5</v>
      </c>
      <c r="G18309" s="1" t="b">
        <v>1</v>
      </c>
      <c r="H18309" s="1" t="s">
        <v>69719</v>
      </c>
      <c r="I18309" s="1"/>
      <c r="J18309" s="1" t="s">
        <v>69720</v>
      </c>
      <c r="K18309" s="1">
        <v>24051</v>
      </c>
      <c r="L18309" s="1"/>
      <c r="M18309" s="1">
        <v>10</v>
      </c>
      <c r="N18309" s="1">
        <v>21411</v>
      </c>
      <c r="O18309" s="1">
        <v>21411</v>
      </c>
      <c r="P18309" s="1">
        <v>1</v>
      </c>
      <c r="Q18309" s="1">
        <v>6341</v>
      </c>
      <c r="R18309" s="1" t="s">
        <v>69721</v>
      </c>
      <c r="S18309" s="1">
        <v>10550</v>
      </c>
      <c r="T18309" s="1">
        <v>1170.48</v>
      </c>
      <c r="U18309" s="1">
        <v>93.638400000000004</v>
      </c>
      <c r="V18309" s="1">
        <v>29.262</v>
      </c>
      <c r="W18309" s="1">
        <v>1293.3804</v>
      </c>
      <c r="X18309" s="1"/>
      <c r="Y18309" s="1" t="s">
        <v>69722</v>
      </c>
      <c r="Z18309" s="2">
        <v>41626</v>
      </c>
    </row>
    <row r="18310" spans="1:26" x14ac:dyDescent="0.4">
      <c r="A18310" s="1">
        <v>61967</v>
      </c>
      <c r="B18310" s="1">
        <v>8</v>
      </c>
      <c r="C18310" s="2">
        <v>41619</v>
      </c>
      <c r="D18310" s="2">
        <v>41631</v>
      </c>
      <c r="E18310" s="2">
        <v>41626</v>
      </c>
      <c r="F18310" s="1">
        <v>5</v>
      </c>
      <c r="G18310" s="1" t="b">
        <v>1</v>
      </c>
      <c r="H18310" s="1" t="s">
        <v>69723</v>
      </c>
      <c r="I18310" s="1"/>
      <c r="J18310" s="1" t="s">
        <v>69724</v>
      </c>
      <c r="K18310" s="1">
        <v>24101</v>
      </c>
      <c r="L18310" s="1"/>
      <c r="M18310" s="1">
        <v>10</v>
      </c>
      <c r="N18310" s="1">
        <v>20198</v>
      </c>
      <c r="O18310" s="1">
        <v>20198</v>
      </c>
      <c r="P18310" s="1">
        <v>1</v>
      </c>
      <c r="Q18310" s="1">
        <v>4756</v>
      </c>
      <c r="R18310" s="1" t="s">
        <v>69725</v>
      </c>
      <c r="S18310" s="1">
        <v>10550</v>
      </c>
      <c r="T18310" s="1">
        <v>1170.48</v>
      </c>
      <c r="U18310" s="1">
        <v>93.638400000000004</v>
      </c>
      <c r="V18310" s="1">
        <v>29.262</v>
      </c>
      <c r="W18310" s="1">
        <v>1293.3804</v>
      </c>
      <c r="X18310" s="1"/>
      <c r="Y18310" s="1" t="s">
        <v>69726</v>
      </c>
      <c r="Z18310" s="2">
        <v>41626</v>
      </c>
    </row>
    <row r="18311" spans="1:26" x14ac:dyDescent="0.4">
      <c r="A18311" s="1">
        <v>61968</v>
      </c>
      <c r="B18311" s="1">
        <v>8</v>
      </c>
      <c r="C18311" s="2">
        <v>41619</v>
      </c>
      <c r="D18311" s="2">
        <v>41631</v>
      </c>
      <c r="E18311" s="2">
        <v>41626</v>
      </c>
      <c r="F18311" s="1">
        <v>5</v>
      </c>
      <c r="G18311" s="1" t="b">
        <v>1</v>
      </c>
      <c r="H18311" s="1" t="s">
        <v>69727</v>
      </c>
      <c r="I18311" s="1"/>
      <c r="J18311" s="1" t="s">
        <v>7972</v>
      </c>
      <c r="K18311" s="1">
        <v>11896</v>
      </c>
      <c r="L18311" s="1"/>
      <c r="M18311" s="1">
        <v>9</v>
      </c>
      <c r="N18311" s="1">
        <v>27441</v>
      </c>
      <c r="O18311" s="1">
        <v>27441</v>
      </c>
      <c r="P18311" s="1">
        <v>1</v>
      </c>
      <c r="Q18311" s="1">
        <v>10462</v>
      </c>
      <c r="R18311" s="1" t="s">
        <v>69728</v>
      </c>
      <c r="S18311" s="1">
        <v>10545</v>
      </c>
      <c r="T18311" s="1">
        <v>2401.0100000000002</v>
      </c>
      <c r="U18311" s="1">
        <v>192.08080000000001</v>
      </c>
      <c r="V18311" s="1">
        <v>60.025300000000001</v>
      </c>
      <c r="W18311" s="1">
        <v>2653.1161000000002</v>
      </c>
      <c r="X18311" s="1"/>
      <c r="Y18311" s="1" t="s">
        <v>69729</v>
      </c>
      <c r="Z18311" s="2">
        <v>41626</v>
      </c>
    </row>
    <row r="18312" spans="1:26" x14ac:dyDescent="0.4">
      <c r="A18312" s="1">
        <v>61969</v>
      </c>
      <c r="B18312" s="1">
        <v>8</v>
      </c>
      <c r="C18312" s="2">
        <v>41619</v>
      </c>
      <c r="D18312" s="2">
        <v>41631</v>
      </c>
      <c r="E18312" s="2">
        <v>41626</v>
      </c>
      <c r="F18312" s="1">
        <v>5</v>
      </c>
      <c r="G18312" s="1" t="b">
        <v>1</v>
      </c>
      <c r="H18312" s="1" t="s">
        <v>69730</v>
      </c>
      <c r="I18312" s="1"/>
      <c r="J18312" s="1" t="s">
        <v>8485</v>
      </c>
      <c r="K18312" s="1">
        <v>11900</v>
      </c>
      <c r="L18312" s="1"/>
      <c r="M18312" s="1">
        <v>9</v>
      </c>
      <c r="N18312" s="1">
        <v>28916</v>
      </c>
      <c r="O18312" s="1">
        <v>28916</v>
      </c>
      <c r="P18312" s="1">
        <v>1</v>
      </c>
      <c r="Q18312" s="1">
        <v>10479</v>
      </c>
      <c r="R18312" s="1" t="s">
        <v>69731</v>
      </c>
      <c r="S18312" s="1">
        <v>10545</v>
      </c>
      <c r="T18312" s="1">
        <v>2482.04</v>
      </c>
      <c r="U18312" s="1">
        <v>198.56319999999999</v>
      </c>
      <c r="V18312" s="1">
        <v>62.051000000000002</v>
      </c>
      <c r="W18312" s="1">
        <v>2742.6541999999999</v>
      </c>
      <c r="X18312" s="1"/>
      <c r="Y18312" s="1" t="s">
        <v>69732</v>
      </c>
      <c r="Z18312" s="2">
        <v>41626</v>
      </c>
    </row>
    <row r="18313" spans="1:26" x14ac:dyDescent="0.4">
      <c r="A18313" s="1">
        <v>61970</v>
      </c>
      <c r="B18313" s="1">
        <v>8</v>
      </c>
      <c r="C18313" s="2">
        <v>41619</v>
      </c>
      <c r="D18313" s="2">
        <v>41631</v>
      </c>
      <c r="E18313" s="2">
        <v>41626</v>
      </c>
      <c r="F18313" s="1">
        <v>5</v>
      </c>
      <c r="G18313" s="1" t="b">
        <v>1</v>
      </c>
      <c r="H18313" s="1" t="s">
        <v>69733</v>
      </c>
      <c r="I18313" s="1"/>
      <c r="J18313" s="1" t="s">
        <v>69734</v>
      </c>
      <c r="K18313" s="1">
        <v>27877</v>
      </c>
      <c r="L18313" s="1"/>
      <c r="M18313" s="1">
        <v>9</v>
      </c>
      <c r="N18313" s="1">
        <v>18963</v>
      </c>
      <c r="O18313" s="1">
        <v>18963</v>
      </c>
      <c r="P18313" s="1">
        <v>1</v>
      </c>
      <c r="Q18313" s="1">
        <v>12798</v>
      </c>
      <c r="R18313" s="1" t="s">
        <v>69735</v>
      </c>
      <c r="S18313" s="1">
        <v>10545</v>
      </c>
      <c r="T18313" s="1">
        <v>1228.83</v>
      </c>
      <c r="U18313" s="1">
        <v>98.306399999999996</v>
      </c>
      <c r="V18313" s="1">
        <v>30.720800000000001</v>
      </c>
      <c r="W18313" s="1">
        <v>1357.8571999999999</v>
      </c>
      <c r="X18313" s="1"/>
      <c r="Y18313" s="1" t="s">
        <v>69736</v>
      </c>
      <c r="Z18313" s="2">
        <v>41626</v>
      </c>
    </row>
    <row r="18314" spans="1:26" x14ac:dyDescent="0.4">
      <c r="A18314" s="1">
        <v>61971</v>
      </c>
      <c r="B18314" s="1">
        <v>8</v>
      </c>
      <c r="C18314" s="2">
        <v>41619</v>
      </c>
      <c r="D18314" s="2">
        <v>41631</v>
      </c>
      <c r="E18314" s="2">
        <v>41626</v>
      </c>
      <c r="F18314" s="1">
        <v>5</v>
      </c>
      <c r="G18314" s="1" t="b">
        <v>1</v>
      </c>
      <c r="H18314" s="1" t="s">
        <v>69737</v>
      </c>
      <c r="I18314" s="1"/>
      <c r="J18314" s="1" t="s">
        <v>69738</v>
      </c>
      <c r="K18314" s="1">
        <v>27501</v>
      </c>
      <c r="L18314" s="1"/>
      <c r="M18314" s="1">
        <v>9</v>
      </c>
      <c r="N18314" s="1">
        <v>19281</v>
      </c>
      <c r="O18314" s="1">
        <v>19281</v>
      </c>
      <c r="P18314" s="1">
        <v>1</v>
      </c>
      <c r="Q18314" s="1">
        <v>12730</v>
      </c>
      <c r="R18314" s="1" t="s">
        <v>69739</v>
      </c>
      <c r="S18314" s="1">
        <v>10545</v>
      </c>
      <c r="T18314" s="1">
        <v>578.46</v>
      </c>
      <c r="U18314" s="1">
        <v>46.276800000000001</v>
      </c>
      <c r="V18314" s="1">
        <v>14.461499999999999</v>
      </c>
      <c r="W18314" s="1">
        <v>639.19830000000002</v>
      </c>
      <c r="X18314" s="1"/>
      <c r="Y18314" s="1" t="s">
        <v>69740</v>
      </c>
      <c r="Z18314" s="2">
        <v>41626</v>
      </c>
    </row>
    <row r="18315" spans="1:26" x14ac:dyDescent="0.4">
      <c r="A18315" s="1">
        <v>61972</v>
      </c>
      <c r="B18315" s="1">
        <v>8</v>
      </c>
      <c r="C18315" s="2">
        <v>41620</v>
      </c>
      <c r="D18315" s="2">
        <v>41632</v>
      </c>
      <c r="E18315" s="2">
        <v>41627</v>
      </c>
      <c r="F18315" s="1">
        <v>5</v>
      </c>
      <c r="G18315" s="1" t="b">
        <v>1</v>
      </c>
      <c r="H18315" s="1" t="s">
        <v>69741</v>
      </c>
      <c r="I18315" s="1"/>
      <c r="J18315" s="1" t="s">
        <v>36731</v>
      </c>
      <c r="K18315" s="1">
        <v>11882</v>
      </c>
      <c r="L18315" s="1"/>
      <c r="M18315" s="1">
        <v>1</v>
      </c>
      <c r="N18315" s="1">
        <v>24895</v>
      </c>
      <c r="O18315" s="1">
        <v>24895</v>
      </c>
      <c r="P18315" s="1">
        <v>1</v>
      </c>
      <c r="Q18315" s="1">
        <v>11057</v>
      </c>
      <c r="R18315" s="1" t="s">
        <v>69742</v>
      </c>
      <c r="S18315" s="1"/>
      <c r="T18315" s="1">
        <v>7.95</v>
      </c>
      <c r="U18315" s="1">
        <v>0.63600000000000001</v>
      </c>
      <c r="V18315" s="1">
        <v>0.1988</v>
      </c>
      <c r="W18315" s="1">
        <v>8.7848000000000006</v>
      </c>
      <c r="X18315" s="1"/>
      <c r="Y18315" s="1" t="s">
        <v>69743</v>
      </c>
      <c r="Z18315" s="2">
        <v>41627</v>
      </c>
    </row>
    <row r="18316" spans="1:26" x14ac:dyDescent="0.4">
      <c r="A18316" s="1">
        <v>61973</v>
      </c>
      <c r="B18316" s="1">
        <v>8</v>
      </c>
      <c r="C18316" s="2">
        <v>41620</v>
      </c>
      <c r="D18316" s="2">
        <v>41632</v>
      </c>
      <c r="E18316" s="2">
        <v>41627</v>
      </c>
      <c r="F18316" s="1">
        <v>5</v>
      </c>
      <c r="G18316" s="1" t="b">
        <v>1</v>
      </c>
      <c r="H18316" s="1" t="s">
        <v>69744</v>
      </c>
      <c r="I18316" s="1"/>
      <c r="J18316" s="1" t="s">
        <v>65726</v>
      </c>
      <c r="K18316" s="1">
        <v>16704</v>
      </c>
      <c r="L18316" s="1"/>
      <c r="M18316" s="1">
        <v>9</v>
      </c>
      <c r="N18316" s="1">
        <v>12545</v>
      </c>
      <c r="O18316" s="1">
        <v>12545</v>
      </c>
      <c r="P18316" s="1">
        <v>1</v>
      </c>
      <c r="Q18316" s="1">
        <v>16513</v>
      </c>
      <c r="R18316" s="1" t="s">
        <v>69745</v>
      </c>
      <c r="S18316" s="1">
        <v>10556</v>
      </c>
      <c r="T18316" s="1">
        <v>37.270000000000003</v>
      </c>
      <c r="U18316" s="1">
        <v>2.9815999999999998</v>
      </c>
      <c r="V18316" s="1">
        <v>0.93179999999999996</v>
      </c>
      <c r="W18316" s="1">
        <v>41.183399999999999</v>
      </c>
      <c r="X18316" s="1"/>
      <c r="Y18316" s="1" t="s">
        <v>69746</v>
      </c>
      <c r="Z18316" s="2">
        <v>41627</v>
      </c>
    </row>
    <row r="18317" spans="1:26" x14ac:dyDescent="0.4">
      <c r="A18317" s="1">
        <v>61974</v>
      </c>
      <c r="B18317" s="1">
        <v>8</v>
      </c>
      <c r="C18317" s="2">
        <v>41620</v>
      </c>
      <c r="D18317" s="2">
        <v>41632</v>
      </c>
      <c r="E18317" s="2">
        <v>41627</v>
      </c>
      <c r="F18317" s="1">
        <v>5</v>
      </c>
      <c r="G18317" s="1" t="b">
        <v>1</v>
      </c>
      <c r="H18317" s="1" t="s">
        <v>69747</v>
      </c>
      <c r="I18317" s="1"/>
      <c r="J18317" s="1" t="s">
        <v>40851</v>
      </c>
      <c r="K18317" s="1">
        <v>16711</v>
      </c>
      <c r="L18317" s="1"/>
      <c r="M18317" s="1">
        <v>9</v>
      </c>
      <c r="N18317" s="1">
        <v>27387</v>
      </c>
      <c r="O18317" s="1">
        <v>27387</v>
      </c>
      <c r="P18317" s="1">
        <v>1</v>
      </c>
      <c r="Q18317" s="1">
        <v>849</v>
      </c>
      <c r="R18317" s="1" t="s">
        <v>69748</v>
      </c>
      <c r="S18317" s="1">
        <v>10556</v>
      </c>
      <c r="T18317" s="1">
        <v>69.97</v>
      </c>
      <c r="U18317" s="1">
        <v>5.5975999999999999</v>
      </c>
      <c r="V18317" s="1">
        <v>1.7493000000000001</v>
      </c>
      <c r="W18317" s="1">
        <v>77.316900000000004</v>
      </c>
      <c r="X18317" s="1"/>
      <c r="Y18317" s="1" t="s">
        <v>69749</v>
      </c>
      <c r="Z18317" s="2">
        <v>41627</v>
      </c>
    </row>
    <row r="18318" spans="1:26" x14ac:dyDescent="0.4">
      <c r="A18318" s="1">
        <v>61975</v>
      </c>
      <c r="B18318" s="1">
        <v>8</v>
      </c>
      <c r="C18318" s="2">
        <v>41620</v>
      </c>
      <c r="D18318" s="2">
        <v>41632</v>
      </c>
      <c r="E18318" s="2">
        <v>41627</v>
      </c>
      <c r="F18318" s="1">
        <v>5</v>
      </c>
      <c r="G18318" s="1" t="b">
        <v>1</v>
      </c>
      <c r="H18318" s="1" t="s">
        <v>69750</v>
      </c>
      <c r="I18318" s="1"/>
      <c r="J18318" s="1" t="s">
        <v>69751</v>
      </c>
      <c r="K18318" s="1">
        <v>21971</v>
      </c>
      <c r="L18318" s="1"/>
      <c r="M18318" s="1">
        <v>9</v>
      </c>
      <c r="N18318" s="1">
        <v>26368</v>
      </c>
      <c r="O18318" s="1">
        <v>26368</v>
      </c>
      <c r="P18318" s="1">
        <v>1</v>
      </c>
      <c r="Q18318" s="1">
        <v>15904</v>
      </c>
      <c r="R18318" s="1" t="s">
        <v>69752</v>
      </c>
      <c r="S18318" s="1">
        <v>10556</v>
      </c>
      <c r="T18318" s="1">
        <v>32.28</v>
      </c>
      <c r="U18318" s="1">
        <v>2.5823999999999998</v>
      </c>
      <c r="V18318" s="1">
        <v>0.80700000000000005</v>
      </c>
      <c r="W18318" s="1">
        <v>35.669400000000003</v>
      </c>
      <c r="X18318" s="1"/>
      <c r="Y18318" s="1" t="s">
        <v>69753</v>
      </c>
      <c r="Z18318" s="2">
        <v>41627</v>
      </c>
    </row>
    <row r="18319" spans="1:26" x14ac:dyDescent="0.4">
      <c r="A18319" s="1">
        <v>61976</v>
      </c>
      <c r="B18319" s="1">
        <v>8</v>
      </c>
      <c r="C18319" s="2">
        <v>41620</v>
      </c>
      <c r="D18319" s="2">
        <v>41632</v>
      </c>
      <c r="E18319" s="2">
        <v>41627</v>
      </c>
      <c r="F18319" s="1">
        <v>5</v>
      </c>
      <c r="G18319" s="1" t="b">
        <v>1</v>
      </c>
      <c r="H18319" s="1" t="s">
        <v>69754</v>
      </c>
      <c r="I18319" s="1"/>
      <c r="J18319" s="1" t="s">
        <v>53493</v>
      </c>
      <c r="K18319" s="1">
        <v>12038</v>
      </c>
      <c r="L18319" s="1"/>
      <c r="M18319" s="1">
        <v>9</v>
      </c>
      <c r="N18319" s="1">
        <v>29293</v>
      </c>
      <c r="O18319" s="1">
        <v>29293</v>
      </c>
      <c r="P18319" s="1">
        <v>1</v>
      </c>
      <c r="Q18319" s="1"/>
      <c r="R18319" s="1"/>
      <c r="S18319" s="1">
        <v>10556</v>
      </c>
      <c r="T18319" s="1">
        <v>64.47</v>
      </c>
      <c r="U18319" s="1">
        <v>5.1576000000000004</v>
      </c>
      <c r="V18319" s="1">
        <v>1.6117999999999999</v>
      </c>
      <c r="W18319" s="1">
        <v>71.239400000000003</v>
      </c>
      <c r="X18319" s="1"/>
      <c r="Y18319" s="1" t="s">
        <v>69755</v>
      </c>
      <c r="Z18319" s="2">
        <v>41627</v>
      </c>
    </row>
    <row r="18320" spans="1:26" x14ac:dyDescent="0.4">
      <c r="A18320" s="1">
        <v>61977</v>
      </c>
      <c r="B18320" s="1">
        <v>8</v>
      </c>
      <c r="C18320" s="2">
        <v>41620</v>
      </c>
      <c r="D18320" s="2">
        <v>41632</v>
      </c>
      <c r="E18320" s="2">
        <v>41627</v>
      </c>
      <c r="F18320" s="1">
        <v>5</v>
      </c>
      <c r="G18320" s="1" t="b">
        <v>1</v>
      </c>
      <c r="H18320" s="1" t="s">
        <v>69756</v>
      </c>
      <c r="I18320" s="1"/>
      <c r="J18320" s="1" t="s">
        <v>42457</v>
      </c>
      <c r="K18320" s="1">
        <v>11116</v>
      </c>
      <c r="L18320" s="1"/>
      <c r="M18320" s="1">
        <v>9</v>
      </c>
      <c r="N18320" s="1">
        <v>23708</v>
      </c>
      <c r="O18320" s="1">
        <v>23708</v>
      </c>
      <c r="P18320" s="1">
        <v>1</v>
      </c>
      <c r="Q18320" s="1">
        <v>12359</v>
      </c>
      <c r="R18320" s="1" t="s">
        <v>69757</v>
      </c>
      <c r="S18320" s="1">
        <v>10556</v>
      </c>
      <c r="T18320" s="1">
        <v>113.47</v>
      </c>
      <c r="U18320" s="1">
        <v>9.0776000000000003</v>
      </c>
      <c r="V18320" s="1">
        <v>2.8368000000000002</v>
      </c>
      <c r="W18320" s="1">
        <v>125.3844</v>
      </c>
      <c r="X18320" s="1"/>
      <c r="Y18320" s="1" t="s">
        <v>69758</v>
      </c>
      <c r="Z18320" s="2">
        <v>41627</v>
      </c>
    </row>
    <row r="18321" spans="1:26" x14ac:dyDescent="0.4">
      <c r="A18321" s="1">
        <v>61978</v>
      </c>
      <c r="B18321" s="1">
        <v>8</v>
      </c>
      <c r="C18321" s="2">
        <v>41620</v>
      </c>
      <c r="D18321" s="2">
        <v>41632</v>
      </c>
      <c r="E18321" s="2">
        <v>41627</v>
      </c>
      <c r="F18321" s="1">
        <v>5</v>
      </c>
      <c r="G18321" s="1" t="b">
        <v>1</v>
      </c>
      <c r="H18321" s="1" t="s">
        <v>69759</v>
      </c>
      <c r="I18321" s="1"/>
      <c r="J18321" s="1" t="s">
        <v>69760</v>
      </c>
      <c r="K18321" s="1">
        <v>27491</v>
      </c>
      <c r="L18321" s="1"/>
      <c r="M18321" s="1">
        <v>9</v>
      </c>
      <c r="N18321" s="1">
        <v>18109</v>
      </c>
      <c r="O18321" s="1">
        <v>18109</v>
      </c>
      <c r="P18321" s="1">
        <v>1</v>
      </c>
      <c r="Q18321" s="1">
        <v>12588</v>
      </c>
      <c r="R18321" s="1" t="s">
        <v>69761</v>
      </c>
      <c r="S18321" s="1">
        <v>10556</v>
      </c>
      <c r="T18321" s="1">
        <v>38.979999999999997</v>
      </c>
      <c r="U18321" s="1">
        <v>3.1183999999999998</v>
      </c>
      <c r="V18321" s="1">
        <v>0.97450000000000003</v>
      </c>
      <c r="W18321" s="1">
        <v>43.072899999999997</v>
      </c>
      <c r="X18321" s="1"/>
      <c r="Y18321" s="1" t="s">
        <v>69762</v>
      </c>
      <c r="Z18321" s="2">
        <v>41627</v>
      </c>
    </row>
    <row r="18322" spans="1:26" x14ac:dyDescent="0.4">
      <c r="A18322" s="1">
        <v>61979</v>
      </c>
      <c r="B18322" s="1">
        <v>8</v>
      </c>
      <c r="C18322" s="2">
        <v>41620</v>
      </c>
      <c r="D18322" s="2">
        <v>41632</v>
      </c>
      <c r="E18322" s="2">
        <v>41627</v>
      </c>
      <c r="F18322" s="1">
        <v>5</v>
      </c>
      <c r="G18322" s="1" t="b">
        <v>1</v>
      </c>
      <c r="H18322" s="1" t="s">
        <v>69763</v>
      </c>
      <c r="I18322" s="1"/>
      <c r="J18322" s="1" t="s">
        <v>69764</v>
      </c>
      <c r="K18322" s="1">
        <v>24870</v>
      </c>
      <c r="L18322" s="1"/>
      <c r="M18322" s="1">
        <v>10</v>
      </c>
      <c r="N18322" s="1">
        <v>12575</v>
      </c>
      <c r="O18322" s="1">
        <v>12575</v>
      </c>
      <c r="P18322" s="1">
        <v>1</v>
      </c>
      <c r="Q18322" s="1">
        <v>4737</v>
      </c>
      <c r="R18322" s="1" t="s">
        <v>69765</v>
      </c>
      <c r="S18322" s="1">
        <v>10561</v>
      </c>
      <c r="T18322" s="1">
        <v>2457.33</v>
      </c>
      <c r="U18322" s="1">
        <v>196.5864</v>
      </c>
      <c r="V18322" s="1">
        <v>61.433300000000003</v>
      </c>
      <c r="W18322" s="1">
        <v>2715.3497000000002</v>
      </c>
      <c r="X18322" s="1"/>
      <c r="Y18322" s="1" t="s">
        <v>69766</v>
      </c>
      <c r="Z18322" s="2">
        <v>41627</v>
      </c>
    </row>
    <row r="18323" spans="1:26" x14ac:dyDescent="0.4">
      <c r="A18323" s="1">
        <v>61980</v>
      </c>
      <c r="B18323" s="1">
        <v>8</v>
      </c>
      <c r="C18323" s="2">
        <v>41620</v>
      </c>
      <c r="D18323" s="2">
        <v>41632</v>
      </c>
      <c r="E18323" s="2">
        <v>41627</v>
      </c>
      <c r="F18323" s="1">
        <v>5</v>
      </c>
      <c r="G18323" s="1" t="b">
        <v>1</v>
      </c>
      <c r="H18323" s="1" t="s">
        <v>69767</v>
      </c>
      <c r="I18323" s="1"/>
      <c r="J18323" s="1" t="s">
        <v>21230</v>
      </c>
      <c r="K18323" s="1">
        <v>17632</v>
      </c>
      <c r="L18323" s="1"/>
      <c r="M18323" s="1">
        <v>10</v>
      </c>
      <c r="N18323" s="1">
        <v>24736</v>
      </c>
      <c r="O18323" s="1">
        <v>24736</v>
      </c>
      <c r="P18323" s="1">
        <v>1</v>
      </c>
      <c r="Q18323" s="1">
        <v>5392</v>
      </c>
      <c r="R18323" s="1" t="s">
        <v>69768</v>
      </c>
      <c r="S18323" s="1">
        <v>10561</v>
      </c>
      <c r="T18323" s="1">
        <v>819.46</v>
      </c>
      <c r="U18323" s="1">
        <v>65.556799999999996</v>
      </c>
      <c r="V18323" s="1">
        <v>20.486499999999999</v>
      </c>
      <c r="W18323" s="1">
        <v>905.50329999999997</v>
      </c>
      <c r="X18323" s="1"/>
      <c r="Y18323" s="1" t="s">
        <v>69769</v>
      </c>
      <c r="Z18323" s="2">
        <v>41627</v>
      </c>
    </row>
    <row r="18324" spans="1:26" x14ac:dyDescent="0.4">
      <c r="A18324" s="1">
        <v>61981</v>
      </c>
      <c r="B18324" s="1">
        <v>8</v>
      </c>
      <c r="C18324" s="2">
        <v>41620</v>
      </c>
      <c r="D18324" s="2">
        <v>41632</v>
      </c>
      <c r="E18324" s="2">
        <v>41627</v>
      </c>
      <c r="F18324" s="1">
        <v>5</v>
      </c>
      <c r="G18324" s="1" t="b">
        <v>1</v>
      </c>
      <c r="H18324" s="1" t="s">
        <v>69770</v>
      </c>
      <c r="I18324" s="1"/>
      <c r="J18324" s="1" t="s">
        <v>12540</v>
      </c>
      <c r="K18324" s="1">
        <v>16054</v>
      </c>
      <c r="L18324" s="1"/>
      <c r="M18324" s="1">
        <v>10</v>
      </c>
      <c r="N18324" s="1">
        <v>23810</v>
      </c>
      <c r="O18324" s="1">
        <v>23810</v>
      </c>
      <c r="P18324" s="1">
        <v>1</v>
      </c>
      <c r="Q18324" s="1">
        <v>18750</v>
      </c>
      <c r="R18324" s="1" t="s">
        <v>69771</v>
      </c>
      <c r="S18324" s="1">
        <v>10561</v>
      </c>
      <c r="T18324" s="1">
        <v>826.46</v>
      </c>
      <c r="U18324" s="1">
        <v>66.116799999999998</v>
      </c>
      <c r="V18324" s="1">
        <v>20.6615</v>
      </c>
      <c r="W18324" s="1">
        <v>913.23829999999998</v>
      </c>
      <c r="X18324" s="1"/>
      <c r="Y18324" s="1" t="s">
        <v>69772</v>
      </c>
      <c r="Z18324" s="2">
        <v>41627</v>
      </c>
    </row>
    <row r="18325" spans="1:26" x14ac:dyDescent="0.4">
      <c r="A18325" s="1">
        <v>61982</v>
      </c>
      <c r="B18325" s="1">
        <v>8</v>
      </c>
      <c r="C18325" s="2">
        <v>41620</v>
      </c>
      <c r="D18325" s="2">
        <v>41632</v>
      </c>
      <c r="E18325" s="2">
        <v>41627</v>
      </c>
      <c r="F18325" s="1">
        <v>5</v>
      </c>
      <c r="G18325" s="1" t="b">
        <v>1</v>
      </c>
      <c r="H18325" s="1" t="s">
        <v>69773</v>
      </c>
      <c r="I18325" s="1"/>
      <c r="J18325" s="1" t="s">
        <v>44904</v>
      </c>
      <c r="K18325" s="1">
        <v>11501</v>
      </c>
      <c r="L18325" s="1"/>
      <c r="M18325" s="1">
        <v>6</v>
      </c>
      <c r="N18325" s="1">
        <v>28863</v>
      </c>
      <c r="O18325" s="1">
        <v>28863</v>
      </c>
      <c r="P18325" s="1">
        <v>1</v>
      </c>
      <c r="Q18325" s="1">
        <v>6148</v>
      </c>
      <c r="R18325" s="1" t="s">
        <v>69774</v>
      </c>
      <c r="S18325" s="1">
        <v>10558</v>
      </c>
      <c r="T18325" s="1">
        <v>59.98</v>
      </c>
      <c r="U18325" s="1">
        <v>4.7984</v>
      </c>
      <c r="V18325" s="1">
        <v>1.4995000000000001</v>
      </c>
      <c r="W18325" s="1">
        <v>66.277900000000002</v>
      </c>
      <c r="X18325" s="1"/>
      <c r="Y18325" s="1" t="s">
        <v>69775</v>
      </c>
      <c r="Z18325" s="2">
        <v>41627</v>
      </c>
    </row>
    <row r="18326" spans="1:26" x14ac:dyDescent="0.4">
      <c r="A18326" s="1">
        <v>61983</v>
      </c>
      <c r="B18326" s="1">
        <v>8</v>
      </c>
      <c r="C18326" s="2">
        <v>41620</v>
      </c>
      <c r="D18326" s="2">
        <v>41632</v>
      </c>
      <c r="E18326" s="2">
        <v>41627</v>
      </c>
      <c r="F18326" s="1">
        <v>5</v>
      </c>
      <c r="G18326" s="1" t="b">
        <v>1</v>
      </c>
      <c r="H18326" s="1" t="s">
        <v>69776</v>
      </c>
      <c r="I18326" s="1"/>
      <c r="J18326" s="1" t="s">
        <v>69777</v>
      </c>
      <c r="K18326" s="1">
        <v>27648</v>
      </c>
      <c r="L18326" s="1"/>
      <c r="M18326" s="1">
        <v>1</v>
      </c>
      <c r="N18326" s="1">
        <v>24451</v>
      </c>
      <c r="O18326" s="1">
        <v>24451</v>
      </c>
      <c r="P18326" s="1">
        <v>1</v>
      </c>
      <c r="Q18326" s="1">
        <v>16191</v>
      </c>
      <c r="R18326" s="1" t="s">
        <v>69778</v>
      </c>
      <c r="S18326" s="1"/>
      <c r="T18326" s="1">
        <v>23.78</v>
      </c>
      <c r="U18326" s="1">
        <v>1.9024000000000001</v>
      </c>
      <c r="V18326" s="1">
        <v>0.59450000000000003</v>
      </c>
      <c r="W18326" s="1">
        <v>26.276900000000001</v>
      </c>
      <c r="X18326" s="1"/>
      <c r="Y18326" s="1" t="s">
        <v>69779</v>
      </c>
      <c r="Z18326" s="2">
        <v>41627</v>
      </c>
    </row>
    <row r="18327" spans="1:26" x14ac:dyDescent="0.4">
      <c r="A18327" s="1">
        <v>61984</v>
      </c>
      <c r="B18327" s="1">
        <v>8</v>
      </c>
      <c r="C18327" s="2">
        <v>41620</v>
      </c>
      <c r="D18327" s="2">
        <v>41632</v>
      </c>
      <c r="E18327" s="2">
        <v>41627</v>
      </c>
      <c r="F18327" s="1">
        <v>5</v>
      </c>
      <c r="G18327" s="1" t="b">
        <v>1</v>
      </c>
      <c r="H18327" s="1" t="s">
        <v>69780</v>
      </c>
      <c r="I18327" s="1"/>
      <c r="J18327" s="1" t="s">
        <v>69781</v>
      </c>
      <c r="K18327" s="1">
        <v>16247</v>
      </c>
      <c r="L18327" s="1"/>
      <c r="M18327" s="1">
        <v>6</v>
      </c>
      <c r="N18327" s="1">
        <v>21246</v>
      </c>
      <c r="O18327" s="1">
        <v>21246</v>
      </c>
      <c r="P18327" s="1">
        <v>1</v>
      </c>
      <c r="Q18327" s="1">
        <v>2721</v>
      </c>
      <c r="R18327" s="1" t="s">
        <v>69782</v>
      </c>
      <c r="S18327" s="1">
        <v>10558</v>
      </c>
      <c r="T18327" s="1">
        <v>34.89</v>
      </c>
      <c r="U18327" s="1">
        <v>2.7911999999999999</v>
      </c>
      <c r="V18327" s="1">
        <v>0.87229999999999996</v>
      </c>
      <c r="W18327" s="1">
        <v>38.5535</v>
      </c>
      <c r="X18327" s="1"/>
      <c r="Y18327" s="1" t="s">
        <v>69783</v>
      </c>
      <c r="Z18327" s="2">
        <v>41627</v>
      </c>
    </row>
    <row r="18328" spans="1:26" x14ac:dyDescent="0.4">
      <c r="A18328" s="1">
        <v>61985</v>
      </c>
      <c r="B18328" s="1">
        <v>8</v>
      </c>
      <c r="C18328" s="2">
        <v>41620</v>
      </c>
      <c r="D18328" s="2">
        <v>41632</v>
      </c>
      <c r="E18328" s="2">
        <v>41627</v>
      </c>
      <c r="F18328" s="1">
        <v>5</v>
      </c>
      <c r="G18328" s="1" t="b">
        <v>1</v>
      </c>
      <c r="H18328" s="1" t="s">
        <v>69784</v>
      </c>
      <c r="I18328" s="1"/>
      <c r="J18328" s="1" t="s">
        <v>69785</v>
      </c>
      <c r="K18328" s="1">
        <v>24263</v>
      </c>
      <c r="L18328" s="1"/>
      <c r="M18328" s="1">
        <v>4</v>
      </c>
      <c r="N18328" s="1">
        <v>16974</v>
      </c>
      <c r="O18328" s="1">
        <v>16974</v>
      </c>
      <c r="P18328" s="1">
        <v>1</v>
      </c>
      <c r="Q18328" s="1">
        <v>7591</v>
      </c>
      <c r="R18328" s="1" t="s">
        <v>69786</v>
      </c>
      <c r="S18328" s="1"/>
      <c r="T18328" s="1">
        <v>34.89</v>
      </c>
      <c r="U18328" s="1">
        <v>2.7911999999999999</v>
      </c>
      <c r="V18328" s="1">
        <v>0.87229999999999996</v>
      </c>
      <c r="W18328" s="1">
        <v>38.5535</v>
      </c>
      <c r="X18328" s="1"/>
      <c r="Y18328" s="1" t="s">
        <v>69787</v>
      </c>
      <c r="Z18328" s="2">
        <v>41627</v>
      </c>
    </row>
    <row r="18329" spans="1:26" x14ac:dyDescent="0.4">
      <c r="A18329" s="1">
        <v>61986</v>
      </c>
      <c r="B18329" s="1">
        <v>8</v>
      </c>
      <c r="C18329" s="2">
        <v>41620</v>
      </c>
      <c r="D18329" s="2">
        <v>41632</v>
      </c>
      <c r="E18329" s="2">
        <v>41627</v>
      </c>
      <c r="F18329" s="1">
        <v>5</v>
      </c>
      <c r="G18329" s="1" t="b">
        <v>1</v>
      </c>
      <c r="H18329" s="1" t="s">
        <v>69788</v>
      </c>
      <c r="I18329" s="1"/>
      <c r="J18329" s="1" t="s">
        <v>69789</v>
      </c>
      <c r="K18329" s="1">
        <v>23333</v>
      </c>
      <c r="L18329" s="1"/>
      <c r="M18329" s="1">
        <v>1</v>
      </c>
      <c r="N18329" s="1">
        <v>15562</v>
      </c>
      <c r="O18329" s="1">
        <v>15562</v>
      </c>
      <c r="P18329" s="1">
        <v>1</v>
      </c>
      <c r="Q18329" s="1">
        <v>1790</v>
      </c>
      <c r="R18329" s="1" t="s">
        <v>69790</v>
      </c>
      <c r="S18329" s="1"/>
      <c r="T18329" s="1">
        <v>119.96</v>
      </c>
      <c r="U18329" s="1">
        <v>9.5968</v>
      </c>
      <c r="V18329" s="1">
        <v>2.9990000000000001</v>
      </c>
      <c r="W18329" s="1">
        <v>132.5558</v>
      </c>
      <c r="X18329" s="1"/>
      <c r="Y18329" s="1" t="s">
        <v>69791</v>
      </c>
      <c r="Z18329" s="2">
        <v>41627</v>
      </c>
    </row>
    <row r="18330" spans="1:26" x14ac:dyDescent="0.4">
      <c r="A18330" s="1">
        <v>61987</v>
      </c>
      <c r="B18330" s="1">
        <v>8</v>
      </c>
      <c r="C18330" s="2">
        <v>41620</v>
      </c>
      <c r="D18330" s="2">
        <v>41632</v>
      </c>
      <c r="E18330" s="2">
        <v>41627</v>
      </c>
      <c r="F18330" s="1">
        <v>5</v>
      </c>
      <c r="G18330" s="1" t="b">
        <v>1</v>
      </c>
      <c r="H18330" s="1" t="s">
        <v>69792</v>
      </c>
      <c r="I18330" s="1"/>
      <c r="J18330" s="1" t="s">
        <v>69793</v>
      </c>
      <c r="K18330" s="1">
        <v>24261</v>
      </c>
      <c r="L18330" s="1"/>
      <c r="M18330" s="1">
        <v>4</v>
      </c>
      <c r="N18330" s="1">
        <v>20922</v>
      </c>
      <c r="O18330" s="1">
        <v>20922</v>
      </c>
      <c r="P18330" s="1">
        <v>1</v>
      </c>
      <c r="Q18330" s="1">
        <v>8674</v>
      </c>
      <c r="R18330" s="1" t="s">
        <v>69794</v>
      </c>
      <c r="S18330" s="1"/>
      <c r="T18330" s="1">
        <v>71.58</v>
      </c>
      <c r="U18330" s="1">
        <v>5.7263999999999999</v>
      </c>
      <c r="V18330" s="1">
        <v>1.7895000000000001</v>
      </c>
      <c r="W18330" s="1">
        <v>79.0959</v>
      </c>
      <c r="X18330" s="1"/>
      <c r="Y18330" s="1" t="s">
        <v>69795</v>
      </c>
      <c r="Z18330" s="2">
        <v>41627</v>
      </c>
    </row>
    <row r="18331" spans="1:26" x14ac:dyDescent="0.4">
      <c r="A18331" s="1">
        <v>61988</v>
      </c>
      <c r="B18331" s="1">
        <v>8</v>
      </c>
      <c r="C18331" s="2">
        <v>41620</v>
      </c>
      <c r="D18331" s="2">
        <v>41632</v>
      </c>
      <c r="E18331" s="2">
        <v>41627</v>
      </c>
      <c r="F18331" s="1">
        <v>5</v>
      </c>
      <c r="G18331" s="1" t="b">
        <v>1</v>
      </c>
      <c r="H18331" s="1" t="s">
        <v>69796</v>
      </c>
      <c r="I18331" s="1"/>
      <c r="J18331" s="1" t="s">
        <v>69797</v>
      </c>
      <c r="K18331" s="1">
        <v>21724</v>
      </c>
      <c r="L18331" s="1"/>
      <c r="M18331" s="1">
        <v>4</v>
      </c>
      <c r="N18331" s="1">
        <v>14773</v>
      </c>
      <c r="O18331" s="1">
        <v>14773</v>
      </c>
      <c r="P18331" s="1">
        <v>1</v>
      </c>
      <c r="Q18331" s="1">
        <v>8950</v>
      </c>
      <c r="R18331" s="1" t="s">
        <v>69798</v>
      </c>
      <c r="S18331" s="1"/>
      <c r="T18331" s="1">
        <v>14.98</v>
      </c>
      <c r="U18331" s="1">
        <v>1.1983999999999999</v>
      </c>
      <c r="V18331" s="1">
        <v>0.3745</v>
      </c>
      <c r="W18331" s="1">
        <v>16.552900000000001</v>
      </c>
      <c r="X18331" s="1"/>
      <c r="Y18331" s="1" t="s">
        <v>69799</v>
      </c>
      <c r="Z18331" s="2">
        <v>41627</v>
      </c>
    </row>
    <row r="18332" spans="1:26" x14ac:dyDescent="0.4">
      <c r="A18332" s="1">
        <v>61989</v>
      </c>
      <c r="B18332" s="1">
        <v>8</v>
      </c>
      <c r="C18332" s="2">
        <v>41620</v>
      </c>
      <c r="D18332" s="2">
        <v>41632</v>
      </c>
      <c r="E18332" s="2">
        <v>41627</v>
      </c>
      <c r="F18332" s="1">
        <v>5</v>
      </c>
      <c r="G18332" s="1" t="b">
        <v>1</v>
      </c>
      <c r="H18332" s="1" t="s">
        <v>69800</v>
      </c>
      <c r="I18332" s="1"/>
      <c r="J18332" s="1" t="s">
        <v>69801</v>
      </c>
      <c r="K18332" s="1">
        <v>21692</v>
      </c>
      <c r="L18332" s="1"/>
      <c r="M18332" s="1">
        <v>1</v>
      </c>
      <c r="N18332" s="1">
        <v>17680</v>
      </c>
      <c r="O18332" s="1">
        <v>17680</v>
      </c>
      <c r="P18332" s="1">
        <v>1</v>
      </c>
      <c r="Q18332" s="1">
        <v>15805</v>
      </c>
      <c r="R18332" s="1" t="s">
        <v>69802</v>
      </c>
      <c r="S18332" s="1"/>
      <c r="T18332" s="1">
        <v>14.98</v>
      </c>
      <c r="U18332" s="1">
        <v>1.1983999999999999</v>
      </c>
      <c r="V18332" s="1">
        <v>0.3745</v>
      </c>
      <c r="W18332" s="1">
        <v>16.552900000000001</v>
      </c>
      <c r="X18332" s="1"/>
      <c r="Y18332" s="1" t="s">
        <v>69803</v>
      </c>
      <c r="Z18332" s="2">
        <v>41627</v>
      </c>
    </row>
    <row r="18333" spans="1:26" x14ac:dyDescent="0.4">
      <c r="A18333" s="1">
        <v>61990</v>
      </c>
      <c r="B18333" s="1">
        <v>8</v>
      </c>
      <c r="C18333" s="2">
        <v>41620</v>
      </c>
      <c r="D18333" s="2">
        <v>41632</v>
      </c>
      <c r="E18333" s="2">
        <v>41627</v>
      </c>
      <c r="F18333" s="1">
        <v>5</v>
      </c>
      <c r="G18333" s="1" t="b">
        <v>1</v>
      </c>
      <c r="H18333" s="1" t="s">
        <v>69804</v>
      </c>
      <c r="I18333" s="1"/>
      <c r="J18333" s="1" t="s">
        <v>69247</v>
      </c>
      <c r="K18333" s="1">
        <v>13289</v>
      </c>
      <c r="L18333" s="1"/>
      <c r="M18333" s="1">
        <v>6</v>
      </c>
      <c r="N18333" s="1">
        <v>16651</v>
      </c>
      <c r="O18333" s="1">
        <v>16651</v>
      </c>
      <c r="P18333" s="1">
        <v>1</v>
      </c>
      <c r="Q18333" s="1">
        <v>14385</v>
      </c>
      <c r="R18333" s="1" t="s">
        <v>69805</v>
      </c>
      <c r="S18333" s="1">
        <v>10558</v>
      </c>
      <c r="T18333" s="1">
        <v>4.99</v>
      </c>
      <c r="U18333" s="1">
        <v>0.3992</v>
      </c>
      <c r="V18333" s="1">
        <v>0.12479999999999999</v>
      </c>
      <c r="W18333" s="1">
        <v>5.5140000000000002</v>
      </c>
      <c r="X18333" s="1"/>
      <c r="Y18333" s="1" t="s">
        <v>69806</v>
      </c>
      <c r="Z18333" s="2">
        <v>41627</v>
      </c>
    </row>
    <row r="18334" spans="1:26" x14ac:dyDescent="0.4">
      <c r="A18334" s="1">
        <v>61991</v>
      </c>
      <c r="B18334" s="1">
        <v>8</v>
      </c>
      <c r="C18334" s="2">
        <v>41620</v>
      </c>
      <c r="D18334" s="2">
        <v>41632</v>
      </c>
      <c r="E18334" s="2">
        <v>41627</v>
      </c>
      <c r="F18334" s="1">
        <v>5</v>
      </c>
      <c r="G18334" s="1" t="b">
        <v>1</v>
      </c>
      <c r="H18334" s="1" t="s">
        <v>69807</v>
      </c>
      <c r="I18334" s="1"/>
      <c r="J18334" s="1" t="s">
        <v>69808</v>
      </c>
      <c r="K18334" s="1">
        <v>27633</v>
      </c>
      <c r="L18334" s="1"/>
      <c r="M18334" s="1">
        <v>6</v>
      </c>
      <c r="N18334" s="1">
        <v>22874</v>
      </c>
      <c r="O18334" s="1">
        <v>22874</v>
      </c>
      <c r="P18334" s="1">
        <v>1</v>
      </c>
      <c r="Q18334" s="1">
        <v>2710</v>
      </c>
      <c r="R18334" s="1" t="s">
        <v>69809</v>
      </c>
      <c r="S18334" s="1">
        <v>10558</v>
      </c>
      <c r="T18334" s="1">
        <v>22.26</v>
      </c>
      <c r="U18334" s="1">
        <v>1.7807999999999999</v>
      </c>
      <c r="V18334" s="1">
        <v>0.55649999999999999</v>
      </c>
      <c r="W18334" s="1">
        <v>24.597300000000001</v>
      </c>
      <c r="X18334" s="1"/>
      <c r="Y18334" s="1" t="s">
        <v>69810</v>
      </c>
      <c r="Z18334" s="2">
        <v>41627</v>
      </c>
    </row>
    <row r="18335" spans="1:26" x14ac:dyDescent="0.4">
      <c r="A18335" s="1">
        <v>61992</v>
      </c>
      <c r="B18335" s="1">
        <v>8</v>
      </c>
      <c r="C18335" s="2">
        <v>41620</v>
      </c>
      <c r="D18335" s="2">
        <v>41632</v>
      </c>
      <c r="E18335" s="2">
        <v>41627</v>
      </c>
      <c r="F18335" s="1">
        <v>5</v>
      </c>
      <c r="G18335" s="1" t="b">
        <v>1</v>
      </c>
      <c r="H18335" s="1" t="s">
        <v>69811</v>
      </c>
      <c r="I18335" s="1"/>
      <c r="J18335" s="1" t="s">
        <v>69812</v>
      </c>
      <c r="K18335" s="1">
        <v>21725</v>
      </c>
      <c r="L18335" s="1"/>
      <c r="M18335" s="1">
        <v>6</v>
      </c>
      <c r="N18335" s="1">
        <v>18781</v>
      </c>
      <c r="O18335" s="1">
        <v>18781</v>
      </c>
      <c r="P18335" s="1">
        <v>1</v>
      </c>
      <c r="Q18335" s="1">
        <v>2879</v>
      </c>
      <c r="R18335" s="1" t="s">
        <v>69813</v>
      </c>
      <c r="S18335" s="1">
        <v>10558</v>
      </c>
      <c r="T18335" s="1">
        <v>4.99</v>
      </c>
      <c r="U18335" s="1">
        <v>0.3992</v>
      </c>
      <c r="V18335" s="1">
        <v>0.12479999999999999</v>
      </c>
      <c r="W18335" s="1">
        <v>5.5140000000000002</v>
      </c>
      <c r="X18335" s="1"/>
      <c r="Y18335" s="1" t="s">
        <v>69814</v>
      </c>
      <c r="Z18335" s="2">
        <v>41627</v>
      </c>
    </row>
    <row r="18336" spans="1:26" x14ac:dyDescent="0.4">
      <c r="A18336" s="1">
        <v>61993</v>
      </c>
      <c r="B18336" s="1">
        <v>8</v>
      </c>
      <c r="C18336" s="2">
        <v>41620</v>
      </c>
      <c r="D18336" s="2">
        <v>41632</v>
      </c>
      <c r="E18336" s="2">
        <v>41627</v>
      </c>
      <c r="F18336" s="1">
        <v>5</v>
      </c>
      <c r="G18336" s="1" t="b">
        <v>1</v>
      </c>
      <c r="H18336" s="1" t="s">
        <v>69815</v>
      </c>
      <c r="I18336" s="1"/>
      <c r="J18336" s="1" t="s">
        <v>69816</v>
      </c>
      <c r="K18336" s="1">
        <v>13902</v>
      </c>
      <c r="L18336" s="1"/>
      <c r="M18336" s="1">
        <v>4</v>
      </c>
      <c r="N18336" s="1">
        <v>22593</v>
      </c>
      <c r="O18336" s="1">
        <v>22593</v>
      </c>
      <c r="P18336" s="1">
        <v>1</v>
      </c>
      <c r="Q18336" s="1">
        <v>1343</v>
      </c>
      <c r="R18336" s="1" t="s">
        <v>69817</v>
      </c>
      <c r="S18336" s="1"/>
      <c r="T18336" s="1">
        <v>21.98</v>
      </c>
      <c r="U18336" s="1">
        <v>1.7584</v>
      </c>
      <c r="V18336" s="1">
        <v>0.54949999999999999</v>
      </c>
      <c r="W18336" s="1">
        <v>24.2879</v>
      </c>
      <c r="X18336" s="1"/>
      <c r="Y18336" s="1" t="s">
        <v>69818</v>
      </c>
      <c r="Z18336" s="2">
        <v>41627</v>
      </c>
    </row>
    <row r="18337" spans="1:26" x14ac:dyDescent="0.4">
      <c r="A18337" s="1">
        <v>61994</v>
      </c>
      <c r="B18337" s="1">
        <v>8</v>
      </c>
      <c r="C18337" s="2">
        <v>41620</v>
      </c>
      <c r="D18337" s="2">
        <v>41632</v>
      </c>
      <c r="E18337" s="2">
        <v>41627</v>
      </c>
      <c r="F18337" s="1">
        <v>5</v>
      </c>
      <c r="G18337" s="1" t="b">
        <v>1</v>
      </c>
      <c r="H18337" s="1" t="s">
        <v>69819</v>
      </c>
      <c r="I18337" s="1"/>
      <c r="J18337" s="1" t="s">
        <v>69820</v>
      </c>
      <c r="K18337" s="1">
        <v>18081</v>
      </c>
      <c r="L18337" s="1"/>
      <c r="M18337" s="1">
        <v>6</v>
      </c>
      <c r="N18337" s="1">
        <v>18839</v>
      </c>
      <c r="O18337" s="1">
        <v>18839</v>
      </c>
      <c r="P18337" s="1">
        <v>1</v>
      </c>
      <c r="Q18337" s="1">
        <v>13059</v>
      </c>
      <c r="R18337" s="1" t="s">
        <v>69821</v>
      </c>
      <c r="S18337" s="1">
        <v>10558</v>
      </c>
      <c r="T18337" s="1">
        <v>21.98</v>
      </c>
      <c r="U18337" s="1">
        <v>1.7584</v>
      </c>
      <c r="V18337" s="1">
        <v>0.54949999999999999</v>
      </c>
      <c r="W18337" s="1">
        <v>24.2879</v>
      </c>
      <c r="X18337" s="1"/>
      <c r="Y18337" s="1" t="s">
        <v>69822</v>
      </c>
      <c r="Z18337" s="2">
        <v>41627</v>
      </c>
    </row>
    <row r="18338" spans="1:26" x14ac:dyDescent="0.4">
      <c r="A18338" s="1">
        <v>61995</v>
      </c>
      <c r="B18338" s="1">
        <v>8</v>
      </c>
      <c r="C18338" s="2">
        <v>41620</v>
      </c>
      <c r="D18338" s="2">
        <v>41632</v>
      </c>
      <c r="E18338" s="2">
        <v>41627</v>
      </c>
      <c r="F18338" s="1">
        <v>5</v>
      </c>
      <c r="G18338" s="1" t="b">
        <v>1</v>
      </c>
      <c r="H18338" s="1" t="s">
        <v>69823</v>
      </c>
      <c r="I18338" s="1"/>
      <c r="J18338" s="1" t="s">
        <v>69824</v>
      </c>
      <c r="K18338" s="1">
        <v>19507</v>
      </c>
      <c r="L18338" s="1"/>
      <c r="M18338" s="1">
        <v>7</v>
      </c>
      <c r="N18338" s="1">
        <v>18544</v>
      </c>
      <c r="O18338" s="1">
        <v>18544</v>
      </c>
      <c r="P18338" s="1">
        <v>1</v>
      </c>
      <c r="Q18338" s="1">
        <v>18541</v>
      </c>
      <c r="R18338" s="1" t="s">
        <v>69825</v>
      </c>
      <c r="S18338" s="1"/>
      <c r="T18338" s="1">
        <v>6.28</v>
      </c>
      <c r="U18338" s="1">
        <v>0.50239999999999996</v>
      </c>
      <c r="V18338" s="1">
        <v>0.157</v>
      </c>
      <c r="W18338" s="1">
        <v>6.9394</v>
      </c>
      <c r="X18338" s="1"/>
      <c r="Y18338" s="1" t="s">
        <v>69826</v>
      </c>
      <c r="Z18338" s="2">
        <v>41627</v>
      </c>
    </row>
    <row r="18339" spans="1:26" x14ac:dyDescent="0.4">
      <c r="A18339" s="1">
        <v>61996</v>
      </c>
      <c r="B18339" s="1">
        <v>8</v>
      </c>
      <c r="C18339" s="2">
        <v>41620</v>
      </c>
      <c r="D18339" s="2">
        <v>41632</v>
      </c>
      <c r="E18339" s="2">
        <v>41627</v>
      </c>
      <c r="F18339" s="1">
        <v>5</v>
      </c>
      <c r="G18339" s="1" t="b">
        <v>1</v>
      </c>
      <c r="H18339" s="1" t="s">
        <v>69827</v>
      </c>
      <c r="I18339" s="1"/>
      <c r="J18339" s="1" t="s">
        <v>69828</v>
      </c>
      <c r="K18339" s="1">
        <v>27938</v>
      </c>
      <c r="L18339" s="1"/>
      <c r="M18339" s="1">
        <v>10</v>
      </c>
      <c r="N18339" s="1">
        <v>24681</v>
      </c>
      <c r="O18339" s="1">
        <v>24681</v>
      </c>
      <c r="P18339" s="1">
        <v>1</v>
      </c>
      <c r="Q18339" s="1">
        <v>9173</v>
      </c>
      <c r="R18339" s="1" t="s">
        <v>69829</v>
      </c>
      <c r="S18339" s="1">
        <v>10561</v>
      </c>
      <c r="T18339" s="1">
        <v>38.979999999999997</v>
      </c>
      <c r="U18339" s="1">
        <v>3.1183999999999998</v>
      </c>
      <c r="V18339" s="1">
        <v>0.97450000000000003</v>
      </c>
      <c r="W18339" s="1">
        <v>43.072899999999997</v>
      </c>
      <c r="X18339" s="1"/>
      <c r="Y18339" s="1" t="s">
        <v>69830</v>
      </c>
      <c r="Z18339" s="2">
        <v>41627</v>
      </c>
    </row>
    <row r="18340" spans="1:26" x14ac:dyDescent="0.4">
      <c r="A18340" s="1">
        <v>61997</v>
      </c>
      <c r="B18340" s="1">
        <v>8</v>
      </c>
      <c r="C18340" s="2">
        <v>41620</v>
      </c>
      <c r="D18340" s="2">
        <v>41632</v>
      </c>
      <c r="E18340" s="2">
        <v>41627</v>
      </c>
      <c r="F18340" s="1">
        <v>5</v>
      </c>
      <c r="G18340" s="1" t="b">
        <v>1</v>
      </c>
      <c r="H18340" s="1" t="s">
        <v>69831</v>
      </c>
      <c r="I18340" s="1"/>
      <c r="J18340" s="1" t="s">
        <v>69832</v>
      </c>
      <c r="K18340" s="1">
        <v>11795</v>
      </c>
      <c r="L18340" s="1"/>
      <c r="M18340" s="1">
        <v>4</v>
      </c>
      <c r="N18340" s="1">
        <v>20515</v>
      </c>
      <c r="O18340" s="1">
        <v>20515</v>
      </c>
      <c r="P18340" s="1">
        <v>1</v>
      </c>
      <c r="Q18340" s="1">
        <v>15623</v>
      </c>
      <c r="R18340" s="1" t="s">
        <v>69833</v>
      </c>
      <c r="S18340" s="1"/>
      <c r="T18340" s="1">
        <v>39.99</v>
      </c>
      <c r="U18340" s="1">
        <v>3.1991999999999998</v>
      </c>
      <c r="V18340" s="1">
        <v>0.99980000000000002</v>
      </c>
      <c r="W18340" s="1">
        <v>44.189</v>
      </c>
      <c r="X18340" s="1"/>
      <c r="Y18340" s="1" t="s">
        <v>69834</v>
      </c>
      <c r="Z18340" s="2">
        <v>41627</v>
      </c>
    </row>
    <row r="18341" spans="1:26" x14ac:dyDescent="0.4">
      <c r="A18341" s="1">
        <v>61998</v>
      </c>
      <c r="B18341" s="1">
        <v>8</v>
      </c>
      <c r="C18341" s="2">
        <v>41620</v>
      </c>
      <c r="D18341" s="2">
        <v>41632</v>
      </c>
      <c r="E18341" s="2">
        <v>41627</v>
      </c>
      <c r="F18341" s="1">
        <v>5</v>
      </c>
      <c r="G18341" s="1" t="b">
        <v>1</v>
      </c>
      <c r="H18341" s="1" t="s">
        <v>69835</v>
      </c>
      <c r="I18341" s="1"/>
      <c r="J18341" s="1" t="s">
        <v>44874</v>
      </c>
      <c r="K18341" s="1">
        <v>11858</v>
      </c>
      <c r="L18341" s="1"/>
      <c r="M18341" s="1">
        <v>4</v>
      </c>
      <c r="N18341" s="1">
        <v>14175</v>
      </c>
      <c r="O18341" s="1">
        <v>14175</v>
      </c>
      <c r="P18341" s="1">
        <v>1</v>
      </c>
      <c r="Q18341" s="1">
        <v>4064</v>
      </c>
      <c r="R18341" s="1" t="s">
        <v>69836</v>
      </c>
      <c r="S18341" s="1"/>
      <c r="T18341" s="1">
        <v>35</v>
      </c>
      <c r="U18341" s="1">
        <v>2.8</v>
      </c>
      <c r="V18341" s="1">
        <v>0.875</v>
      </c>
      <c r="W18341" s="1">
        <v>38.674999999999997</v>
      </c>
      <c r="X18341" s="1"/>
      <c r="Y18341" s="1" t="s">
        <v>69837</v>
      </c>
      <c r="Z18341" s="2">
        <v>41627</v>
      </c>
    </row>
    <row r="18342" spans="1:26" x14ac:dyDescent="0.4">
      <c r="A18342" s="1">
        <v>61999</v>
      </c>
      <c r="B18342" s="1">
        <v>8</v>
      </c>
      <c r="C18342" s="2">
        <v>41620</v>
      </c>
      <c r="D18342" s="2">
        <v>41632</v>
      </c>
      <c r="E18342" s="2">
        <v>41627</v>
      </c>
      <c r="F18342" s="1">
        <v>5</v>
      </c>
      <c r="G18342" s="1" t="b">
        <v>1</v>
      </c>
      <c r="H18342" s="1" t="s">
        <v>69838</v>
      </c>
      <c r="I18342" s="1"/>
      <c r="J18342" s="1" t="s">
        <v>69839</v>
      </c>
      <c r="K18342" s="1">
        <v>11342</v>
      </c>
      <c r="L18342" s="1"/>
      <c r="M18342" s="1">
        <v>7</v>
      </c>
      <c r="N18342" s="1">
        <v>19834</v>
      </c>
      <c r="O18342" s="1">
        <v>19834</v>
      </c>
      <c r="P18342" s="1">
        <v>1</v>
      </c>
      <c r="Q18342" s="1">
        <v>6418</v>
      </c>
      <c r="R18342" s="1" t="s">
        <v>69840</v>
      </c>
      <c r="S18342" s="1"/>
      <c r="T18342" s="1">
        <v>48.97</v>
      </c>
      <c r="U18342" s="1">
        <v>3.9176000000000002</v>
      </c>
      <c r="V18342" s="1">
        <v>1.2242999999999999</v>
      </c>
      <c r="W18342" s="1">
        <v>54.111899999999999</v>
      </c>
      <c r="X18342" s="1"/>
      <c r="Y18342" s="1" t="s">
        <v>69841</v>
      </c>
      <c r="Z18342" s="2">
        <v>41627</v>
      </c>
    </row>
    <row r="18343" spans="1:26" x14ac:dyDescent="0.4">
      <c r="A18343" s="1">
        <v>62000</v>
      </c>
      <c r="B18343" s="1">
        <v>8</v>
      </c>
      <c r="C18343" s="2">
        <v>41620</v>
      </c>
      <c r="D18343" s="2">
        <v>41632</v>
      </c>
      <c r="E18343" s="2">
        <v>41627</v>
      </c>
      <c r="F18343" s="1">
        <v>5</v>
      </c>
      <c r="G18343" s="1" t="b">
        <v>1</v>
      </c>
      <c r="H18343" s="1" t="s">
        <v>69842</v>
      </c>
      <c r="I18343" s="1"/>
      <c r="J18343" s="1" t="s">
        <v>69843</v>
      </c>
      <c r="K18343" s="1">
        <v>13331</v>
      </c>
      <c r="L18343" s="1"/>
      <c r="M18343" s="1">
        <v>4</v>
      </c>
      <c r="N18343" s="1">
        <v>28163</v>
      </c>
      <c r="O18343" s="1">
        <v>28163</v>
      </c>
      <c r="P18343" s="1">
        <v>1</v>
      </c>
      <c r="Q18343" s="1">
        <v>5891</v>
      </c>
      <c r="R18343" s="1" t="s">
        <v>69844</v>
      </c>
      <c r="S18343" s="1"/>
      <c r="T18343" s="1">
        <v>65.959999999999994</v>
      </c>
      <c r="U18343" s="1">
        <v>5.2767999999999997</v>
      </c>
      <c r="V18343" s="1">
        <v>1.649</v>
      </c>
      <c r="W18343" s="1">
        <v>72.885800000000003</v>
      </c>
      <c r="X18343" s="1"/>
      <c r="Y18343" s="1" t="s">
        <v>69845</v>
      </c>
      <c r="Z18343" s="2">
        <v>41627</v>
      </c>
    </row>
    <row r="18344" spans="1:26" x14ac:dyDescent="0.4">
      <c r="A18344" s="1">
        <v>62001</v>
      </c>
      <c r="B18344" s="1">
        <v>8</v>
      </c>
      <c r="C18344" s="2">
        <v>41620</v>
      </c>
      <c r="D18344" s="2">
        <v>41632</v>
      </c>
      <c r="E18344" s="2">
        <v>41627</v>
      </c>
      <c r="F18344" s="1">
        <v>5</v>
      </c>
      <c r="G18344" s="1" t="b">
        <v>1</v>
      </c>
      <c r="H18344" s="1" t="s">
        <v>69846</v>
      </c>
      <c r="I18344" s="1"/>
      <c r="J18344" s="1" t="s">
        <v>69847</v>
      </c>
      <c r="K18344" s="1">
        <v>14867</v>
      </c>
      <c r="L18344" s="1"/>
      <c r="M18344" s="1">
        <v>6</v>
      </c>
      <c r="N18344" s="1">
        <v>12737</v>
      </c>
      <c r="O18344" s="1">
        <v>12737</v>
      </c>
      <c r="P18344" s="1">
        <v>1</v>
      </c>
      <c r="Q18344" s="1">
        <v>5120</v>
      </c>
      <c r="R18344" s="1" t="s">
        <v>69848</v>
      </c>
      <c r="S18344" s="1">
        <v>10558</v>
      </c>
      <c r="T18344" s="1">
        <v>839.48</v>
      </c>
      <c r="U18344" s="1">
        <v>67.1584</v>
      </c>
      <c r="V18344" s="1">
        <v>20.986999999999998</v>
      </c>
      <c r="W18344" s="1">
        <v>927.62540000000001</v>
      </c>
      <c r="X18344" s="1"/>
      <c r="Y18344" s="1" t="s">
        <v>69849</v>
      </c>
      <c r="Z18344" s="2">
        <v>41627</v>
      </c>
    </row>
    <row r="18345" spans="1:26" x14ac:dyDescent="0.4">
      <c r="A18345" s="1">
        <v>62002</v>
      </c>
      <c r="B18345" s="1">
        <v>8</v>
      </c>
      <c r="C18345" s="2">
        <v>41620</v>
      </c>
      <c r="D18345" s="2">
        <v>41632</v>
      </c>
      <c r="E18345" s="2">
        <v>41627</v>
      </c>
      <c r="F18345" s="1">
        <v>5</v>
      </c>
      <c r="G18345" s="1" t="b">
        <v>1</v>
      </c>
      <c r="H18345" s="1" t="s">
        <v>69850</v>
      </c>
      <c r="I18345" s="1"/>
      <c r="J18345" s="1" t="s">
        <v>28121</v>
      </c>
      <c r="K18345" s="1">
        <v>15908</v>
      </c>
      <c r="L18345" s="1"/>
      <c r="M18345" s="1">
        <v>4</v>
      </c>
      <c r="N18345" s="1">
        <v>26967</v>
      </c>
      <c r="O18345" s="1">
        <v>26967</v>
      </c>
      <c r="P18345" s="1">
        <v>1</v>
      </c>
      <c r="Q18345" s="1">
        <v>7644</v>
      </c>
      <c r="R18345" s="1" t="s">
        <v>69851</v>
      </c>
      <c r="S18345" s="1"/>
      <c r="T18345" s="1">
        <v>630.94000000000005</v>
      </c>
      <c r="U18345" s="1">
        <v>50.475200000000001</v>
      </c>
      <c r="V18345" s="1">
        <v>15.7735</v>
      </c>
      <c r="W18345" s="1">
        <v>697.18870000000004</v>
      </c>
      <c r="X18345" s="1"/>
      <c r="Y18345" s="1" t="s">
        <v>69852</v>
      </c>
      <c r="Z18345" s="2">
        <v>41627</v>
      </c>
    </row>
    <row r="18346" spans="1:26" x14ac:dyDescent="0.4">
      <c r="A18346" s="1">
        <v>62003</v>
      </c>
      <c r="B18346" s="1">
        <v>8</v>
      </c>
      <c r="C18346" s="2">
        <v>41620</v>
      </c>
      <c r="D18346" s="2">
        <v>41632</v>
      </c>
      <c r="E18346" s="2">
        <v>41627</v>
      </c>
      <c r="F18346" s="1">
        <v>5</v>
      </c>
      <c r="G18346" s="1" t="b">
        <v>1</v>
      </c>
      <c r="H18346" s="1" t="s">
        <v>69853</v>
      </c>
      <c r="I18346" s="1"/>
      <c r="J18346" s="1" t="s">
        <v>29528</v>
      </c>
      <c r="K18346" s="1">
        <v>14485</v>
      </c>
      <c r="L18346" s="1"/>
      <c r="M18346" s="1">
        <v>4</v>
      </c>
      <c r="N18346" s="1">
        <v>18490</v>
      </c>
      <c r="O18346" s="1">
        <v>18490</v>
      </c>
      <c r="P18346" s="1">
        <v>1</v>
      </c>
      <c r="Q18346" s="1">
        <v>4899</v>
      </c>
      <c r="R18346" s="1" t="s">
        <v>69854</v>
      </c>
      <c r="S18346" s="1"/>
      <c r="T18346" s="1">
        <v>2312.2600000000002</v>
      </c>
      <c r="U18346" s="1">
        <v>184.98079999999999</v>
      </c>
      <c r="V18346" s="1">
        <v>57.8065</v>
      </c>
      <c r="W18346" s="1">
        <v>2555.0473000000002</v>
      </c>
      <c r="X18346" s="1"/>
      <c r="Y18346" s="1" t="s">
        <v>69855</v>
      </c>
      <c r="Z18346" s="2">
        <v>41627</v>
      </c>
    </row>
    <row r="18347" spans="1:26" x14ac:dyDescent="0.4">
      <c r="A18347" s="1">
        <v>62004</v>
      </c>
      <c r="B18347" s="1">
        <v>8</v>
      </c>
      <c r="C18347" s="2">
        <v>41620</v>
      </c>
      <c r="D18347" s="2">
        <v>41632</v>
      </c>
      <c r="E18347" s="2">
        <v>41627</v>
      </c>
      <c r="F18347" s="1">
        <v>5</v>
      </c>
      <c r="G18347" s="1" t="b">
        <v>1</v>
      </c>
      <c r="H18347" s="1" t="s">
        <v>69856</v>
      </c>
      <c r="I18347" s="1"/>
      <c r="J18347" s="1" t="s">
        <v>69857</v>
      </c>
      <c r="K18347" s="1">
        <v>15905</v>
      </c>
      <c r="L18347" s="1"/>
      <c r="M18347" s="1">
        <v>6</v>
      </c>
      <c r="N18347" s="1">
        <v>21213</v>
      </c>
      <c r="O18347" s="1">
        <v>21213</v>
      </c>
      <c r="P18347" s="1">
        <v>1</v>
      </c>
      <c r="Q18347" s="1">
        <v>4205</v>
      </c>
      <c r="R18347" s="1" t="s">
        <v>69858</v>
      </c>
      <c r="S18347" s="1">
        <v>10558</v>
      </c>
      <c r="T18347" s="1">
        <v>2500.9699999999998</v>
      </c>
      <c r="U18347" s="1">
        <v>200.07759999999999</v>
      </c>
      <c r="V18347" s="1">
        <v>62.524299999999997</v>
      </c>
      <c r="W18347" s="1">
        <v>2763.5718999999999</v>
      </c>
      <c r="X18347" s="1"/>
      <c r="Y18347" s="1" t="s">
        <v>69859</v>
      </c>
      <c r="Z18347" s="2">
        <v>41627</v>
      </c>
    </row>
    <row r="18348" spans="1:26" x14ac:dyDescent="0.4">
      <c r="A18348" s="1">
        <v>62005</v>
      </c>
      <c r="B18348" s="1">
        <v>8</v>
      </c>
      <c r="C18348" s="2">
        <v>41620</v>
      </c>
      <c r="D18348" s="2">
        <v>41632</v>
      </c>
      <c r="E18348" s="2">
        <v>41627</v>
      </c>
      <c r="F18348" s="1">
        <v>5</v>
      </c>
      <c r="G18348" s="1" t="b">
        <v>1</v>
      </c>
      <c r="H18348" s="1" t="s">
        <v>69860</v>
      </c>
      <c r="I18348" s="1"/>
      <c r="J18348" s="1" t="s">
        <v>10171</v>
      </c>
      <c r="K18348" s="1">
        <v>12042</v>
      </c>
      <c r="L18348" s="1"/>
      <c r="M18348" s="1">
        <v>1</v>
      </c>
      <c r="N18348" s="1">
        <v>25535</v>
      </c>
      <c r="O18348" s="1">
        <v>25535</v>
      </c>
      <c r="P18348" s="1">
        <v>1</v>
      </c>
      <c r="Q18348" s="1">
        <v>18228</v>
      </c>
      <c r="R18348" s="1" t="s">
        <v>69861</v>
      </c>
      <c r="S18348" s="1"/>
      <c r="T18348" s="1">
        <v>2396.96</v>
      </c>
      <c r="U18348" s="1">
        <v>191.7568</v>
      </c>
      <c r="V18348" s="1">
        <v>59.923999999999999</v>
      </c>
      <c r="W18348" s="1">
        <v>2648.6408000000001</v>
      </c>
      <c r="X18348" s="1"/>
      <c r="Y18348" s="1" t="s">
        <v>69862</v>
      </c>
      <c r="Z18348" s="2">
        <v>41627</v>
      </c>
    </row>
    <row r="18349" spans="1:26" x14ac:dyDescent="0.4">
      <c r="A18349" s="1">
        <v>62006</v>
      </c>
      <c r="B18349" s="1">
        <v>8</v>
      </c>
      <c r="C18349" s="2">
        <v>41620</v>
      </c>
      <c r="D18349" s="2">
        <v>41632</v>
      </c>
      <c r="E18349" s="2">
        <v>41627</v>
      </c>
      <c r="F18349" s="1">
        <v>5</v>
      </c>
      <c r="G18349" s="1" t="b">
        <v>1</v>
      </c>
      <c r="H18349" s="1" t="s">
        <v>69863</v>
      </c>
      <c r="I18349" s="1"/>
      <c r="J18349" s="1" t="s">
        <v>69864</v>
      </c>
      <c r="K18349" s="1">
        <v>24201</v>
      </c>
      <c r="L18349" s="1"/>
      <c r="M18349" s="1">
        <v>7</v>
      </c>
      <c r="N18349" s="1">
        <v>28460</v>
      </c>
      <c r="O18349" s="1">
        <v>28460</v>
      </c>
      <c r="P18349" s="1">
        <v>1</v>
      </c>
      <c r="Q18349" s="1">
        <v>13217</v>
      </c>
      <c r="R18349" s="1" t="s">
        <v>69865</v>
      </c>
      <c r="S18349" s="1"/>
      <c r="T18349" s="1">
        <v>2428.0500000000002</v>
      </c>
      <c r="U18349" s="1">
        <v>194.244</v>
      </c>
      <c r="V18349" s="1">
        <v>60.701300000000003</v>
      </c>
      <c r="W18349" s="1">
        <v>2682.9953</v>
      </c>
      <c r="X18349" s="1"/>
      <c r="Y18349" s="1" t="s">
        <v>69866</v>
      </c>
      <c r="Z18349" s="2">
        <v>41627</v>
      </c>
    </row>
    <row r="18350" spans="1:26" x14ac:dyDescent="0.4">
      <c r="A18350" s="1">
        <v>62007</v>
      </c>
      <c r="B18350" s="1">
        <v>8</v>
      </c>
      <c r="C18350" s="2">
        <v>41620</v>
      </c>
      <c r="D18350" s="2">
        <v>41632</v>
      </c>
      <c r="E18350" s="2">
        <v>41627</v>
      </c>
      <c r="F18350" s="1">
        <v>5</v>
      </c>
      <c r="G18350" s="1" t="b">
        <v>1</v>
      </c>
      <c r="H18350" s="1" t="s">
        <v>69867</v>
      </c>
      <c r="I18350" s="1"/>
      <c r="J18350" s="1" t="s">
        <v>22899</v>
      </c>
      <c r="K18350" s="1">
        <v>23433</v>
      </c>
      <c r="L18350" s="1"/>
      <c r="M18350" s="1">
        <v>9</v>
      </c>
      <c r="N18350" s="1">
        <v>20764</v>
      </c>
      <c r="O18350" s="1">
        <v>20764</v>
      </c>
      <c r="P18350" s="1">
        <v>1</v>
      </c>
      <c r="Q18350" s="1">
        <v>8121</v>
      </c>
      <c r="R18350" s="1" t="s">
        <v>69868</v>
      </c>
      <c r="S18350" s="1">
        <v>10556</v>
      </c>
      <c r="T18350" s="1">
        <v>1700.99</v>
      </c>
      <c r="U18350" s="1">
        <v>136.07919999999999</v>
      </c>
      <c r="V18350" s="1">
        <v>42.524799999999999</v>
      </c>
      <c r="W18350" s="1">
        <v>1879.5940000000001</v>
      </c>
      <c r="X18350" s="1"/>
      <c r="Y18350" s="1" t="s">
        <v>69869</v>
      </c>
      <c r="Z18350" s="2">
        <v>41627</v>
      </c>
    </row>
    <row r="18351" spans="1:26" x14ac:dyDescent="0.4">
      <c r="A18351" s="1">
        <v>62008</v>
      </c>
      <c r="B18351" s="1">
        <v>8</v>
      </c>
      <c r="C18351" s="2">
        <v>41620</v>
      </c>
      <c r="D18351" s="2">
        <v>41632</v>
      </c>
      <c r="E18351" s="2">
        <v>41627</v>
      </c>
      <c r="F18351" s="1">
        <v>5</v>
      </c>
      <c r="G18351" s="1" t="b">
        <v>1</v>
      </c>
      <c r="H18351" s="1" t="s">
        <v>69870</v>
      </c>
      <c r="I18351" s="1"/>
      <c r="J18351" s="1" t="s">
        <v>29543</v>
      </c>
      <c r="K18351" s="1">
        <v>24505</v>
      </c>
      <c r="L18351" s="1"/>
      <c r="M18351" s="1">
        <v>9</v>
      </c>
      <c r="N18351" s="1">
        <v>13142</v>
      </c>
      <c r="O18351" s="1">
        <v>13142</v>
      </c>
      <c r="P18351" s="1">
        <v>1</v>
      </c>
      <c r="Q18351" s="1">
        <v>15990</v>
      </c>
      <c r="R18351" s="1" t="s">
        <v>69871</v>
      </c>
      <c r="S18351" s="1">
        <v>10556</v>
      </c>
      <c r="T18351" s="1">
        <v>1120.49</v>
      </c>
      <c r="U18351" s="1">
        <v>89.639200000000002</v>
      </c>
      <c r="V18351" s="1">
        <v>28.0123</v>
      </c>
      <c r="W18351" s="1">
        <v>1238.1415</v>
      </c>
      <c r="X18351" s="1"/>
      <c r="Y18351" s="1" t="s">
        <v>69872</v>
      </c>
      <c r="Z18351" s="2">
        <v>41627</v>
      </c>
    </row>
    <row r="18352" spans="1:26" x14ac:dyDescent="0.4">
      <c r="A18352" s="1">
        <v>62009</v>
      </c>
      <c r="B18352" s="1">
        <v>8</v>
      </c>
      <c r="C18352" s="2">
        <v>41620</v>
      </c>
      <c r="D18352" s="2">
        <v>41632</v>
      </c>
      <c r="E18352" s="2">
        <v>41627</v>
      </c>
      <c r="F18352" s="1">
        <v>5</v>
      </c>
      <c r="G18352" s="1" t="b">
        <v>1</v>
      </c>
      <c r="H18352" s="1" t="s">
        <v>69873</v>
      </c>
      <c r="I18352" s="1"/>
      <c r="J18352" s="1" t="s">
        <v>20903</v>
      </c>
      <c r="K18352" s="1">
        <v>13647</v>
      </c>
      <c r="L18352" s="1"/>
      <c r="M18352" s="1">
        <v>9</v>
      </c>
      <c r="N18352" s="1">
        <v>15984</v>
      </c>
      <c r="O18352" s="1">
        <v>15984</v>
      </c>
      <c r="P18352" s="1">
        <v>1</v>
      </c>
      <c r="Q18352" s="1">
        <v>3665</v>
      </c>
      <c r="R18352" s="1" t="s">
        <v>69874</v>
      </c>
      <c r="S18352" s="1">
        <v>10556</v>
      </c>
      <c r="T18352" s="1">
        <v>2359.98</v>
      </c>
      <c r="U18352" s="1">
        <v>188.79839999999999</v>
      </c>
      <c r="V18352" s="1">
        <v>58.999499999999998</v>
      </c>
      <c r="W18352" s="1">
        <v>2607.7779</v>
      </c>
      <c r="X18352" s="1"/>
      <c r="Y18352" s="1" t="s">
        <v>69875</v>
      </c>
      <c r="Z18352" s="2">
        <v>41627</v>
      </c>
    </row>
    <row r="18353" spans="1:26" x14ac:dyDescent="0.4">
      <c r="A18353" s="1">
        <v>62010</v>
      </c>
      <c r="B18353" s="1">
        <v>8</v>
      </c>
      <c r="C18353" s="2">
        <v>41620</v>
      </c>
      <c r="D18353" s="2">
        <v>41632</v>
      </c>
      <c r="E18353" s="2">
        <v>41627</v>
      </c>
      <c r="F18353" s="1">
        <v>5</v>
      </c>
      <c r="G18353" s="1" t="b">
        <v>1</v>
      </c>
      <c r="H18353" s="1" t="s">
        <v>69876</v>
      </c>
      <c r="I18353" s="1"/>
      <c r="J18353" s="1" t="s">
        <v>21490</v>
      </c>
      <c r="K18353" s="1">
        <v>13649</v>
      </c>
      <c r="L18353" s="1"/>
      <c r="M18353" s="1">
        <v>9</v>
      </c>
      <c r="N18353" s="1">
        <v>18977</v>
      </c>
      <c r="O18353" s="1">
        <v>18977</v>
      </c>
      <c r="P18353" s="1">
        <v>1</v>
      </c>
      <c r="Q18353" s="1">
        <v>11373</v>
      </c>
      <c r="R18353" s="1" t="s">
        <v>69877</v>
      </c>
      <c r="S18353" s="1">
        <v>10556</v>
      </c>
      <c r="T18353" s="1">
        <v>2369.9699999999998</v>
      </c>
      <c r="U18353" s="1">
        <v>189.5976</v>
      </c>
      <c r="V18353" s="1">
        <v>59.249299999999998</v>
      </c>
      <c r="W18353" s="1">
        <v>2618.8168999999998</v>
      </c>
      <c r="X18353" s="1"/>
      <c r="Y18353" s="1" t="s">
        <v>69878</v>
      </c>
      <c r="Z18353" s="2">
        <v>41627</v>
      </c>
    </row>
    <row r="18354" spans="1:26" x14ac:dyDescent="0.4">
      <c r="A18354" s="1">
        <v>62011</v>
      </c>
      <c r="B18354" s="1">
        <v>8</v>
      </c>
      <c r="C18354" s="2">
        <v>41620</v>
      </c>
      <c r="D18354" s="2">
        <v>41632</v>
      </c>
      <c r="E18354" s="2">
        <v>41627</v>
      </c>
      <c r="F18354" s="1">
        <v>5</v>
      </c>
      <c r="G18354" s="1" t="b">
        <v>1</v>
      </c>
      <c r="H18354" s="1" t="s">
        <v>69879</v>
      </c>
      <c r="I18354" s="1"/>
      <c r="J18354" s="1" t="s">
        <v>9175</v>
      </c>
      <c r="K18354" s="1">
        <v>23819</v>
      </c>
      <c r="L18354" s="1"/>
      <c r="M18354" s="1">
        <v>6</v>
      </c>
      <c r="N18354" s="1">
        <v>16449</v>
      </c>
      <c r="O18354" s="1">
        <v>16449</v>
      </c>
      <c r="P18354" s="1">
        <v>1</v>
      </c>
      <c r="Q18354" s="1">
        <v>7806</v>
      </c>
      <c r="R18354" s="1" t="s">
        <v>69880</v>
      </c>
      <c r="S18354" s="1">
        <v>10558</v>
      </c>
      <c r="T18354" s="1">
        <v>1223.8399999999999</v>
      </c>
      <c r="U18354" s="1">
        <v>97.907200000000003</v>
      </c>
      <c r="V18354" s="1">
        <v>30.596</v>
      </c>
      <c r="W18354" s="1">
        <v>1352.3432</v>
      </c>
      <c r="X18354" s="1"/>
      <c r="Y18354" s="1" t="s">
        <v>69881</v>
      </c>
      <c r="Z18354" s="2">
        <v>41627</v>
      </c>
    </row>
    <row r="18355" spans="1:26" x14ac:dyDescent="0.4">
      <c r="A18355" s="1">
        <v>62012</v>
      </c>
      <c r="B18355" s="1">
        <v>8</v>
      </c>
      <c r="C18355" s="2">
        <v>41620</v>
      </c>
      <c r="D18355" s="2">
        <v>41632</v>
      </c>
      <c r="E18355" s="2">
        <v>41627</v>
      </c>
      <c r="F18355" s="1">
        <v>5</v>
      </c>
      <c r="G18355" s="1" t="b">
        <v>1</v>
      </c>
      <c r="H18355" s="1" t="s">
        <v>69882</v>
      </c>
      <c r="I18355" s="1"/>
      <c r="J18355" s="1" t="s">
        <v>5134</v>
      </c>
      <c r="K18355" s="1">
        <v>25943</v>
      </c>
      <c r="L18355" s="1"/>
      <c r="M18355" s="1">
        <v>4</v>
      </c>
      <c r="N18355" s="1">
        <v>28347</v>
      </c>
      <c r="O18355" s="1">
        <v>28347</v>
      </c>
      <c r="P18355" s="1">
        <v>1</v>
      </c>
      <c r="Q18355" s="1">
        <v>7006</v>
      </c>
      <c r="R18355" s="1" t="s">
        <v>69883</v>
      </c>
      <c r="S18355" s="1"/>
      <c r="T18355" s="1">
        <v>2433.04</v>
      </c>
      <c r="U18355" s="1">
        <v>194.64320000000001</v>
      </c>
      <c r="V18355" s="1">
        <v>60.826000000000001</v>
      </c>
      <c r="W18355" s="1">
        <v>2688.5092</v>
      </c>
      <c r="X18355" s="1"/>
      <c r="Y18355" s="1" t="s">
        <v>69884</v>
      </c>
      <c r="Z18355" s="2">
        <v>41627</v>
      </c>
    </row>
    <row r="18356" spans="1:26" x14ac:dyDescent="0.4">
      <c r="A18356" s="1">
        <v>62013</v>
      </c>
      <c r="B18356" s="1">
        <v>8</v>
      </c>
      <c r="C18356" s="2">
        <v>41620</v>
      </c>
      <c r="D18356" s="2">
        <v>41632</v>
      </c>
      <c r="E18356" s="2">
        <v>41627</v>
      </c>
      <c r="F18356" s="1">
        <v>5</v>
      </c>
      <c r="G18356" s="1" t="b">
        <v>1</v>
      </c>
      <c r="H18356" s="1" t="s">
        <v>69885</v>
      </c>
      <c r="I18356" s="1"/>
      <c r="J18356" s="1" t="s">
        <v>4350</v>
      </c>
      <c r="K18356" s="1">
        <v>22234</v>
      </c>
      <c r="L18356" s="1"/>
      <c r="M18356" s="1">
        <v>6</v>
      </c>
      <c r="N18356" s="1">
        <v>19448</v>
      </c>
      <c r="O18356" s="1">
        <v>19448</v>
      </c>
      <c r="P18356" s="1">
        <v>1</v>
      </c>
      <c r="Q18356" s="1">
        <v>13396</v>
      </c>
      <c r="R18356" s="1" t="s">
        <v>69886</v>
      </c>
      <c r="S18356" s="1">
        <v>10558</v>
      </c>
      <c r="T18356" s="1">
        <v>2398.0500000000002</v>
      </c>
      <c r="U18356" s="1">
        <v>191.84399999999999</v>
      </c>
      <c r="V18356" s="1">
        <v>59.951300000000003</v>
      </c>
      <c r="W18356" s="1">
        <v>2649.8453</v>
      </c>
      <c r="X18356" s="1"/>
      <c r="Y18356" s="1" t="s">
        <v>69887</v>
      </c>
      <c r="Z18356" s="2">
        <v>41627</v>
      </c>
    </row>
    <row r="18357" spans="1:26" x14ac:dyDescent="0.4">
      <c r="A18357" s="1">
        <v>62014</v>
      </c>
      <c r="B18357" s="1">
        <v>8</v>
      </c>
      <c r="C18357" s="2">
        <v>41620</v>
      </c>
      <c r="D18357" s="2">
        <v>41632</v>
      </c>
      <c r="E18357" s="2">
        <v>41627</v>
      </c>
      <c r="F18357" s="1">
        <v>5</v>
      </c>
      <c r="G18357" s="1" t="b">
        <v>1</v>
      </c>
      <c r="H18357" s="1" t="s">
        <v>69888</v>
      </c>
      <c r="I18357" s="1"/>
      <c r="J18357" s="1" t="s">
        <v>6074</v>
      </c>
      <c r="K18357" s="1">
        <v>25979</v>
      </c>
      <c r="L18357" s="1"/>
      <c r="M18357" s="1">
        <v>1</v>
      </c>
      <c r="N18357" s="1">
        <v>13173</v>
      </c>
      <c r="O18357" s="1">
        <v>13173</v>
      </c>
      <c r="P18357" s="1">
        <v>1</v>
      </c>
      <c r="Q18357" s="1">
        <v>16787</v>
      </c>
      <c r="R18357" s="1" t="s">
        <v>69889</v>
      </c>
      <c r="S18357" s="1"/>
      <c r="T18357" s="1">
        <v>2384.0700000000002</v>
      </c>
      <c r="U18357" s="1">
        <v>190.72559999999999</v>
      </c>
      <c r="V18357" s="1">
        <v>59.601799999999997</v>
      </c>
      <c r="W18357" s="1">
        <v>2634.3973999999998</v>
      </c>
      <c r="X18357" s="1"/>
      <c r="Y18357" s="1" t="s">
        <v>69890</v>
      </c>
      <c r="Z18357" s="2">
        <v>41627</v>
      </c>
    </row>
    <row r="18358" spans="1:26" x14ac:dyDescent="0.4">
      <c r="A18358" s="1">
        <v>62015</v>
      </c>
      <c r="B18358" s="1">
        <v>8</v>
      </c>
      <c r="C18358" s="2">
        <v>41620</v>
      </c>
      <c r="D18358" s="2">
        <v>41632</v>
      </c>
      <c r="E18358" s="2">
        <v>41627</v>
      </c>
      <c r="F18358" s="1">
        <v>5</v>
      </c>
      <c r="G18358" s="1" t="b">
        <v>1</v>
      </c>
      <c r="H18358" s="1" t="s">
        <v>69891</v>
      </c>
      <c r="I18358" s="1"/>
      <c r="J18358" s="1" t="s">
        <v>69892</v>
      </c>
      <c r="K18358" s="1">
        <v>20437</v>
      </c>
      <c r="L18358" s="1"/>
      <c r="M18358" s="1">
        <v>4</v>
      </c>
      <c r="N18358" s="1">
        <v>17606</v>
      </c>
      <c r="O18358" s="1">
        <v>17606</v>
      </c>
      <c r="P18358" s="1">
        <v>1</v>
      </c>
      <c r="Q18358" s="1">
        <v>17592</v>
      </c>
      <c r="R18358" s="1" t="s">
        <v>69893</v>
      </c>
      <c r="S18358" s="1"/>
      <c r="T18358" s="1">
        <v>1155.48</v>
      </c>
      <c r="U18358" s="1">
        <v>92.438400000000001</v>
      </c>
      <c r="V18358" s="1">
        <v>28.887</v>
      </c>
      <c r="W18358" s="1">
        <v>1276.8054</v>
      </c>
      <c r="X18358" s="1"/>
      <c r="Y18358" s="1" t="s">
        <v>69894</v>
      </c>
      <c r="Z18358" s="2">
        <v>41627</v>
      </c>
    </row>
    <row r="18359" spans="1:26" x14ac:dyDescent="0.4">
      <c r="A18359" s="1">
        <v>62016</v>
      </c>
      <c r="B18359" s="1">
        <v>8</v>
      </c>
      <c r="C18359" s="2">
        <v>41620</v>
      </c>
      <c r="D18359" s="2">
        <v>41632</v>
      </c>
      <c r="E18359" s="2">
        <v>41627</v>
      </c>
      <c r="F18359" s="1">
        <v>5</v>
      </c>
      <c r="G18359" s="1" t="b">
        <v>1</v>
      </c>
      <c r="H18359" s="1" t="s">
        <v>69895</v>
      </c>
      <c r="I18359" s="1"/>
      <c r="J18359" s="1" t="s">
        <v>69896</v>
      </c>
      <c r="K18359" s="1">
        <v>20145</v>
      </c>
      <c r="L18359" s="1"/>
      <c r="M18359" s="1">
        <v>7</v>
      </c>
      <c r="N18359" s="1">
        <v>12904</v>
      </c>
      <c r="O18359" s="1">
        <v>12904</v>
      </c>
      <c r="P18359" s="1">
        <v>1</v>
      </c>
      <c r="Q18359" s="1">
        <v>6315</v>
      </c>
      <c r="R18359" s="1" t="s">
        <v>69897</v>
      </c>
      <c r="S18359" s="1"/>
      <c r="T18359" s="1">
        <v>1184.46</v>
      </c>
      <c r="U18359" s="1">
        <v>94.756799999999998</v>
      </c>
      <c r="V18359" s="1">
        <v>29.611499999999999</v>
      </c>
      <c r="W18359" s="1">
        <v>1308.8282999999999</v>
      </c>
      <c r="X18359" s="1"/>
      <c r="Y18359" s="1" t="s">
        <v>69898</v>
      </c>
      <c r="Z18359" s="2">
        <v>41627</v>
      </c>
    </row>
    <row r="18360" spans="1:26" x14ac:dyDescent="0.4">
      <c r="A18360" s="1">
        <v>62017</v>
      </c>
      <c r="B18360" s="1">
        <v>8</v>
      </c>
      <c r="C18360" s="2">
        <v>41620</v>
      </c>
      <c r="D18360" s="2">
        <v>41632</v>
      </c>
      <c r="E18360" s="2">
        <v>41627</v>
      </c>
      <c r="F18360" s="1">
        <v>5</v>
      </c>
      <c r="G18360" s="1" t="b">
        <v>1</v>
      </c>
      <c r="H18360" s="1" t="s">
        <v>69899</v>
      </c>
      <c r="I18360" s="1"/>
      <c r="J18360" s="1" t="s">
        <v>27481</v>
      </c>
      <c r="K18360" s="1">
        <v>12807</v>
      </c>
      <c r="L18360" s="1"/>
      <c r="M18360" s="1">
        <v>8</v>
      </c>
      <c r="N18360" s="1">
        <v>13468</v>
      </c>
      <c r="O18360" s="1">
        <v>13468</v>
      </c>
      <c r="P18360" s="1">
        <v>1</v>
      </c>
      <c r="Q18360" s="1">
        <v>6617</v>
      </c>
      <c r="R18360" s="1" t="s">
        <v>69900</v>
      </c>
      <c r="S18360" s="1"/>
      <c r="T18360" s="1">
        <v>539.99</v>
      </c>
      <c r="U18360" s="1">
        <v>43.199199999999998</v>
      </c>
      <c r="V18360" s="1">
        <v>13.4998</v>
      </c>
      <c r="W18360" s="1">
        <v>596.68899999999996</v>
      </c>
      <c r="X18360" s="1"/>
      <c r="Y18360" s="1" t="s">
        <v>69901</v>
      </c>
      <c r="Z18360" s="2">
        <v>41627</v>
      </c>
    </row>
    <row r="18361" spans="1:26" x14ac:dyDescent="0.4">
      <c r="A18361" s="1">
        <v>62018</v>
      </c>
      <c r="B18361" s="1">
        <v>8</v>
      </c>
      <c r="C18361" s="2">
        <v>41620</v>
      </c>
      <c r="D18361" s="2">
        <v>41632</v>
      </c>
      <c r="E18361" s="2">
        <v>41627</v>
      </c>
      <c r="F18361" s="1">
        <v>5</v>
      </c>
      <c r="G18361" s="1" t="b">
        <v>1</v>
      </c>
      <c r="H18361" s="1" t="s">
        <v>69902</v>
      </c>
      <c r="I18361" s="1"/>
      <c r="J18361" s="1" t="s">
        <v>8184</v>
      </c>
      <c r="K18361" s="1">
        <v>11906</v>
      </c>
      <c r="L18361" s="1"/>
      <c r="M18361" s="1">
        <v>9</v>
      </c>
      <c r="N18361" s="1">
        <v>17069</v>
      </c>
      <c r="O18361" s="1">
        <v>17069</v>
      </c>
      <c r="P18361" s="1">
        <v>1</v>
      </c>
      <c r="Q18361" s="1">
        <v>8842</v>
      </c>
      <c r="R18361" s="1" t="s">
        <v>69903</v>
      </c>
      <c r="S18361" s="1">
        <v>10556</v>
      </c>
      <c r="T18361" s="1">
        <v>2384.0700000000002</v>
      </c>
      <c r="U18361" s="1">
        <v>190.72559999999999</v>
      </c>
      <c r="V18361" s="1">
        <v>59.601799999999997</v>
      </c>
      <c r="W18361" s="1">
        <v>2634.3973999999998</v>
      </c>
      <c r="X18361" s="1"/>
      <c r="Y18361" s="1" t="s">
        <v>69904</v>
      </c>
      <c r="Z18361" s="2">
        <v>41627</v>
      </c>
    </row>
    <row r="18362" spans="1:26" x14ac:dyDescent="0.4">
      <c r="A18362" s="1">
        <v>62019</v>
      </c>
      <c r="B18362" s="1">
        <v>8</v>
      </c>
      <c r="C18362" s="2">
        <v>41620</v>
      </c>
      <c r="D18362" s="2">
        <v>41632</v>
      </c>
      <c r="E18362" s="2">
        <v>41627</v>
      </c>
      <c r="F18362" s="1">
        <v>5</v>
      </c>
      <c r="G18362" s="1" t="b">
        <v>1</v>
      </c>
      <c r="H18362" s="1" t="s">
        <v>69905</v>
      </c>
      <c r="I18362" s="1"/>
      <c r="J18362" s="1" t="s">
        <v>24242</v>
      </c>
      <c r="K18362" s="1">
        <v>14224</v>
      </c>
      <c r="L18362" s="1"/>
      <c r="M18362" s="1">
        <v>9</v>
      </c>
      <c r="N18362" s="1">
        <v>20951</v>
      </c>
      <c r="O18362" s="1">
        <v>20951</v>
      </c>
      <c r="P18362" s="1">
        <v>1</v>
      </c>
      <c r="Q18362" s="1">
        <v>3416</v>
      </c>
      <c r="R18362" s="1" t="s">
        <v>69906</v>
      </c>
      <c r="S18362" s="1">
        <v>10556</v>
      </c>
      <c r="T18362" s="1">
        <v>1249.8399999999999</v>
      </c>
      <c r="U18362" s="1">
        <v>99.987200000000001</v>
      </c>
      <c r="V18362" s="1">
        <v>31.245999999999999</v>
      </c>
      <c r="W18362" s="1">
        <v>1381.0732</v>
      </c>
      <c r="X18362" s="1"/>
      <c r="Y18362" s="1" t="s">
        <v>69907</v>
      </c>
      <c r="Z18362" s="2">
        <v>41627</v>
      </c>
    </row>
    <row r="18363" spans="1:26" x14ac:dyDescent="0.4">
      <c r="A18363" s="1">
        <v>62020</v>
      </c>
      <c r="B18363" s="1">
        <v>8</v>
      </c>
      <c r="C18363" s="2">
        <v>41620</v>
      </c>
      <c r="D18363" s="2">
        <v>41632</v>
      </c>
      <c r="E18363" s="2">
        <v>41627</v>
      </c>
      <c r="F18363" s="1">
        <v>5</v>
      </c>
      <c r="G18363" s="1" t="b">
        <v>1</v>
      </c>
      <c r="H18363" s="1" t="s">
        <v>69908</v>
      </c>
      <c r="I18363" s="1"/>
      <c r="J18363" s="1" t="s">
        <v>8382</v>
      </c>
      <c r="K18363" s="1">
        <v>11767</v>
      </c>
      <c r="L18363" s="1"/>
      <c r="M18363" s="1">
        <v>9</v>
      </c>
      <c r="N18363" s="1">
        <v>16235</v>
      </c>
      <c r="O18363" s="1">
        <v>16235</v>
      </c>
      <c r="P18363" s="1">
        <v>1</v>
      </c>
      <c r="Q18363" s="1">
        <v>9783</v>
      </c>
      <c r="R18363" s="1" t="s">
        <v>69909</v>
      </c>
      <c r="S18363" s="1">
        <v>10556</v>
      </c>
      <c r="T18363" s="1">
        <v>2443.5500000000002</v>
      </c>
      <c r="U18363" s="1">
        <v>195.48400000000001</v>
      </c>
      <c r="V18363" s="1">
        <v>61.088799999999999</v>
      </c>
      <c r="W18363" s="1">
        <v>2700.1228000000001</v>
      </c>
      <c r="X18363" s="1"/>
      <c r="Y18363" s="1" t="s">
        <v>69910</v>
      </c>
      <c r="Z18363" s="2">
        <v>41627</v>
      </c>
    </row>
    <row r="18364" spans="1:26" x14ac:dyDescent="0.4">
      <c r="A18364" s="1">
        <v>62021</v>
      </c>
      <c r="B18364" s="1">
        <v>8</v>
      </c>
      <c r="C18364" s="2">
        <v>41620</v>
      </c>
      <c r="D18364" s="2">
        <v>41632</v>
      </c>
      <c r="E18364" s="2">
        <v>41627</v>
      </c>
      <c r="F18364" s="1">
        <v>5</v>
      </c>
      <c r="G18364" s="1" t="b">
        <v>1</v>
      </c>
      <c r="H18364" s="1" t="s">
        <v>69911</v>
      </c>
      <c r="I18364" s="1"/>
      <c r="J18364" s="1" t="s">
        <v>20432</v>
      </c>
      <c r="K18364" s="1">
        <v>23100</v>
      </c>
      <c r="L18364" s="1"/>
      <c r="M18364" s="1">
        <v>9</v>
      </c>
      <c r="N18364" s="1">
        <v>20479</v>
      </c>
      <c r="O18364" s="1">
        <v>20479</v>
      </c>
      <c r="P18364" s="1">
        <v>1</v>
      </c>
      <c r="Q18364" s="1">
        <v>7208</v>
      </c>
      <c r="R18364" s="1" t="s">
        <v>69912</v>
      </c>
      <c r="S18364" s="1">
        <v>10556</v>
      </c>
      <c r="T18364" s="1">
        <v>563.77</v>
      </c>
      <c r="U18364" s="1">
        <v>45.101599999999998</v>
      </c>
      <c r="V18364" s="1">
        <v>14.0943</v>
      </c>
      <c r="W18364" s="1">
        <v>622.96590000000003</v>
      </c>
      <c r="X18364" s="1"/>
      <c r="Y18364" s="1" t="s">
        <v>69913</v>
      </c>
      <c r="Z18364" s="2">
        <v>41627</v>
      </c>
    </row>
    <row r="18365" spans="1:26" x14ac:dyDescent="0.4">
      <c r="A18365" s="1">
        <v>62022</v>
      </c>
      <c r="B18365" s="1">
        <v>8</v>
      </c>
      <c r="C18365" s="2">
        <v>41621</v>
      </c>
      <c r="D18365" s="2">
        <v>41633</v>
      </c>
      <c r="E18365" s="2">
        <v>41628</v>
      </c>
      <c r="F18365" s="1">
        <v>5</v>
      </c>
      <c r="G18365" s="1" t="b">
        <v>1</v>
      </c>
      <c r="H18365" s="1" t="s">
        <v>69914</v>
      </c>
      <c r="I18365" s="1"/>
      <c r="J18365" s="1" t="s">
        <v>36648</v>
      </c>
      <c r="K18365" s="1">
        <v>11507</v>
      </c>
      <c r="L18365" s="1"/>
      <c r="M18365" s="1">
        <v>6</v>
      </c>
      <c r="N18365" s="1">
        <v>11681</v>
      </c>
      <c r="O18365" s="1">
        <v>11681</v>
      </c>
      <c r="P18365" s="1">
        <v>1</v>
      </c>
      <c r="Q18365" s="1">
        <v>13908</v>
      </c>
      <c r="R18365" s="1" t="s">
        <v>69915</v>
      </c>
      <c r="S18365" s="1">
        <v>10569</v>
      </c>
      <c r="T18365" s="1">
        <v>7.95</v>
      </c>
      <c r="U18365" s="1">
        <v>0.63600000000000001</v>
      </c>
      <c r="V18365" s="1">
        <v>0.1988</v>
      </c>
      <c r="W18365" s="1">
        <v>8.7848000000000006</v>
      </c>
      <c r="X18365" s="1"/>
      <c r="Y18365" s="1" t="s">
        <v>69916</v>
      </c>
      <c r="Z18365" s="2">
        <v>41628</v>
      </c>
    </row>
    <row r="18366" spans="1:26" x14ac:dyDescent="0.4">
      <c r="A18366" s="1">
        <v>62023</v>
      </c>
      <c r="B18366" s="1">
        <v>8</v>
      </c>
      <c r="C18366" s="2">
        <v>41621</v>
      </c>
      <c r="D18366" s="2">
        <v>41633</v>
      </c>
      <c r="E18366" s="2">
        <v>41628</v>
      </c>
      <c r="F18366" s="1">
        <v>5</v>
      </c>
      <c r="G18366" s="1" t="b">
        <v>1</v>
      </c>
      <c r="H18366" s="1" t="s">
        <v>69917</v>
      </c>
      <c r="I18366" s="1"/>
      <c r="J18366" s="1" t="s">
        <v>69918</v>
      </c>
      <c r="K18366" s="1">
        <v>11370</v>
      </c>
      <c r="L18366" s="1"/>
      <c r="M18366" s="1">
        <v>9</v>
      </c>
      <c r="N18366" s="1">
        <v>28879</v>
      </c>
      <c r="O18366" s="1">
        <v>28879</v>
      </c>
      <c r="P18366" s="1">
        <v>1</v>
      </c>
      <c r="Q18366" s="1">
        <v>1799</v>
      </c>
      <c r="R18366" s="1" t="s">
        <v>69919</v>
      </c>
      <c r="S18366" s="1">
        <v>10567</v>
      </c>
      <c r="T18366" s="1">
        <v>29.98</v>
      </c>
      <c r="U18366" s="1">
        <v>2.3984000000000001</v>
      </c>
      <c r="V18366" s="1">
        <v>0.74950000000000006</v>
      </c>
      <c r="W18366" s="1">
        <v>33.127899999999997</v>
      </c>
      <c r="X18366" s="1"/>
      <c r="Y18366" s="1" t="s">
        <v>69920</v>
      </c>
      <c r="Z18366" s="2">
        <v>41628</v>
      </c>
    </row>
    <row r="18367" spans="1:26" x14ac:dyDescent="0.4">
      <c r="A18367" s="1">
        <v>62024</v>
      </c>
      <c r="B18367" s="1">
        <v>8</v>
      </c>
      <c r="C18367" s="2">
        <v>41621</v>
      </c>
      <c r="D18367" s="2">
        <v>41633</v>
      </c>
      <c r="E18367" s="2">
        <v>41628</v>
      </c>
      <c r="F18367" s="1">
        <v>5</v>
      </c>
      <c r="G18367" s="1" t="b">
        <v>1</v>
      </c>
      <c r="H18367" s="1" t="s">
        <v>69921</v>
      </c>
      <c r="I18367" s="1"/>
      <c r="J18367" s="1" t="s">
        <v>69922</v>
      </c>
      <c r="K18367" s="1">
        <v>22177</v>
      </c>
      <c r="L18367" s="1"/>
      <c r="M18367" s="1">
        <v>9</v>
      </c>
      <c r="N18367" s="1">
        <v>27904</v>
      </c>
      <c r="O18367" s="1">
        <v>27904</v>
      </c>
      <c r="P18367" s="1">
        <v>1</v>
      </c>
      <c r="Q18367" s="1">
        <v>9355</v>
      </c>
      <c r="R18367" s="1" t="s">
        <v>69923</v>
      </c>
      <c r="S18367" s="1">
        <v>10567</v>
      </c>
      <c r="T18367" s="1">
        <v>24.27</v>
      </c>
      <c r="U18367" s="1">
        <v>1.9416</v>
      </c>
      <c r="V18367" s="1">
        <v>0.60680000000000001</v>
      </c>
      <c r="W18367" s="1">
        <v>26.8184</v>
      </c>
      <c r="X18367" s="1"/>
      <c r="Y18367" s="1" t="s">
        <v>69924</v>
      </c>
      <c r="Z18367" s="2">
        <v>41628</v>
      </c>
    </row>
    <row r="18368" spans="1:26" x14ac:dyDescent="0.4">
      <c r="A18368" s="1">
        <v>62025</v>
      </c>
      <c r="B18368" s="1">
        <v>8</v>
      </c>
      <c r="C18368" s="2">
        <v>41621</v>
      </c>
      <c r="D18368" s="2">
        <v>41633</v>
      </c>
      <c r="E18368" s="2">
        <v>41628</v>
      </c>
      <c r="F18368" s="1">
        <v>5</v>
      </c>
      <c r="G18368" s="1" t="b">
        <v>1</v>
      </c>
      <c r="H18368" s="1" t="s">
        <v>69925</v>
      </c>
      <c r="I18368" s="1"/>
      <c r="J18368" s="1" t="s">
        <v>69926</v>
      </c>
      <c r="K18368" s="1">
        <v>18727</v>
      </c>
      <c r="L18368" s="1"/>
      <c r="M18368" s="1">
        <v>9</v>
      </c>
      <c r="N18368" s="1">
        <v>19499</v>
      </c>
      <c r="O18368" s="1">
        <v>19499</v>
      </c>
      <c r="P18368" s="1">
        <v>1</v>
      </c>
      <c r="Q18368" s="1">
        <v>3628</v>
      </c>
      <c r="R18368" s="1" t="s">
        <v>69927</v>
      </c>
      <c r="S18368" s="1">
        <v>10567</v>
      </c>
      <c r="T18368" s="1">
        <v>53.99</v>
      </c>
      <c r="U18368" s="1">
        <v>4.3192000000000004</v>
      </c>
      <c r="V18368" s="1">
        <v>1.3498000000000001</v>
      </c>
      <c r="W18368" s="1">
        <v>59.658999999999999</v>
      </c>
      <c r="X18368" s="1"/>
      <c r="Y18368" s="1" t="s">
        <v>69928</v>
      </c>
      <c r="Z18368" s="2">
        <v>41628</v>
      </c>
    </row>
    <row r="18369" spans="1:26" x14ac:dyDescent="0.4">
      <c r="A18369" s="1">
        <v>62026</v>
      </c>
      <c r="B18369" s="1">
        <v>8</v>
      </c>
      <c r="C18369" s="2">
        <v>41621</v>
      </c>
      <c r="D18369" s="2">
        <v>41633</v>
      </c>
      <c r="E18369" s="2">
        <v>41628</v>
      </c>
      <c r="F18369" s="1">
        <v>5</v>
      </c>
      <c r="G18369" s="1" t="b">
        <v>1</v>
      </c>
      <c r="H18369" s="1" t="s">
        <v>69929</v>
      </c>
      <c r="I18369" s="1"/>
      <c r="J18369" s="1" t="s">
        <v>69930</v>
      </c>
      <c r="K18369" s="1">
        <v>17061</v>
      </c>
      <c r="L18369" s="1"/>
      <c r="M18369" s="1">
        <v>9</v>
      </c>
      <c r="N18369" s="1">
        <v>27566</v>
      </c>
      <c r="O18369" s="1">
        <v>27566</v>
      </c>
      <c r="P18369" s="1">
        <v>1</v>
      </c>
      <c r="Q18369" s="1">
        <v>18961</v>
      </c>
      <c r="R18369" s="1" t="s">
        <v>69931</v>
      </c>
      <c r="S18369" s="1">
        <v>10567</v>
      </c>
      <c r="T18369" s="1">
        <v>53.99</v>
      </c>
      <c r="U18369" s="1">
        <v>4.3192000000000004</v>
      </c>
      <c r="V18369" s="1">
        <v>1.3498000000000001</v>
      </c>
      <c r="W18369" s="1">
        <v>59.658999999999999</v>
      </c>
      <c r="X18369" s="1"/>
      <c r="Y18369" s="1" t="s">
        <v>69932</v>
      </c>
      <c r="Z18369" s="2">
        <v>41628</v>
      </c>
    </row>
    <row r="18370" spans="1:26" x14ac:dyDescent="0.4">
      <c r="A18370" s="1">
        <v>62027</v>
      </c>
      <c r="B18370" s="1">
        <v>8</v>
      </c>
      <c r="C18370" s="2">
        <v>41621</v>
      </c>
      <c r="D18370" s="2">
        <v>41633</v>
      </c>
      <c r="E18370" s="2">
        <v>41628</v>
      </c>
      <c r="F18370" s="1">
        <v>5</v>
      </c>
      <c r="G18370" s="1" t="b">
        <v>1</v>
      </c>
      <c r="H18370" s="1" t="s">
        <v>69933</v>
      </c>
      <c r="I18370" s="1"/>
      <c r="J18370" s="1" t="s">
        <v>67425</v>
      </c>
      <c r="K18370" s="1">
        <v>15146</v>
      </c>
      <c r="L18370" s="1"/>
      <c r="M18370" s="1">
        <v>9</v>
      </c>
      <c r="N18370" s="1">
        <v>12187</v>
      </c>
      <c r="O18370" s="1">
        <v>12187</v>
      </c>
      <c r="P18370" s="1">
        <v>1</v>
      </c>
      <c r="Q18370" s="1">
        <v>2748</v>
      </c>
      <c r="R18370" s="1" t="s">
        <v>69934</v>
      </c>
      <c r="S18370" s="1">
        <v>10567</v>
      </c>
      <c r="T18370" s="1">
        <v>34.99</v>
      </c>
      <c r="U18370" s="1">
        <v>2.7991999999999999</v>
      </c>
      <c r="V18370" s="1">
        <v>0.87480000000000002</v>
      </c>
      <c r="W18370" s="1">
        <v>38.664000000000001</v>
      </c>
      <c r="X18370" s="1"/>
      <c r="Y18370" s="1" t="s">
        <v>69935</v>
      </c>
      <c r="Z18370" s="2">
        <v>41628</v>
      </c>
    </row>
    <row r="18371" spans="1:26" x14ac:dyDescent="0.4">
      <c r="A18371" s="1">
        <v>62028</v>
      </c>
      <c r="B18371" s="1">
        <v>8</v>
      </c>
      <c r="C18371" s="2">
        <v>41621</v>
      </c>
      <c r="D18371" s="2">
        <v>41633</v>
      </c>
      <c r="E18371" s="2">
        <v>41628</v>
      </c>
      <c r="F18371" s="1">
        <v>5</v>
      </c>
      <c r="G18371" s="1" t="b">
        <v>1</v>
      </c>
      <c r="H18371" s="1" t="s">
        <v>69936</v>
      </c>
      <c r="I18371" s="1"/>
      <c r="J18371" s="1" t="s">
        <v>64977</v>
      </c>
      <c r="K18371" s="1">
        <v>14665</v>
      </c>
      <c r="L18371" s="1"/>
      <c r="M18371" s="1">
        <v>9</v>
      </c>
      <c r="N18371" s="1">
        <v>26135</v>
      </c>
      <c r="O18371" s="1">
        <v>26135</v>
      </c>
      <c r="P18371" s="1">
        <v>1</v>
      </c>
      <c r="Q18371" s="1">
        <v>13116</v>
      </c>
      <c r="R18371" s="1" t="s">
        <v>69937</v>
      </c>
      <c r="S18371" s="1">
        <v>10567</v>
      </c>
      <c r="T18371" s="1">
        <v>49.99</v>
      </c>
      <c r="U18371" s="1">
        <v>3.9992000000000001</v>
      </c>
      <c r="V18371" s="1">
        <v>1.2498</v>
      </c>
      <c r="W18371" s="1">
        <v>55.238999999999997</v>
      </c>
      <c r="X18371" s="1"/>
      <c r="Y18371" s="1" t="s">
        <v>69938</v>
      </c>
      <c r="Z18371" s="2">
        <v>41628</v>
      </c>
    </row>
    <row r="18372" spans="1:26" x14ac:dyDescent="0.4">
      <c r="A18372" s="1">
        <v>62029</v>
      </c>
      <c r="B18372" s="1">
        <v>8</v>
      </c>
      <c r="C18372" s="2">
        <v>41621</v>
      </c>
      <c r="D18372" s="2">
        <v>41633</v>
      </c>
      <c r="E18372" s="2">
        <v>41628</v>
      </c>
      <c r="F18372" s="1">
        <v>5</v>
      </c>
      <c r="G18372" s="1" t="b">
        <v>1</v>
      </c>
      <c r="H18372" s="1" t="s">
        <v>69939</v>
      </c>
      <c r="I18372" s="1"/>
      <c r="J18372" s="1" t="s">
        <v>69940</v>
      </c>
      <c r="K18372" s="1">
        <v>17327</v>
      </c>
      <c r="L18372" s="1"/>
      <c r="M18372" s="1">
        <v>9</v>
      </c>
      <c r="N18372" s="1">
        <v>11468</v>
      </c>
      <c r="O18372" s="1">
        <v>11468</v>
      </c>
      <c r="P18372" s="1">
        <v>1</v>
      </c>
      <c r="Q18372" s="1">
        <v>3884</v>
      </c>
      <c r="R18372" s="1" t="s">
        <v>69941</v>
      </c>
      <c r="S18372" s="1">
        <v>10567</v>
      </c>
      <c r="T18372" s="1">
        <v>8.99</v>
      </c>
      <c r="U18372" s="1">
        <v>0.71919999999999995</v>
      </c>
      <c r="V18372" s="1">
        <v>0.2248</v>
      </c>
      <c r="W18372" s="1">
        <v>9.9339999999999993</v>
      </c>
      <c r="X18372" s="1"/>
      <c r="Y18372" s="1" t="s">
        <v>69942</v>
      </c>
      <c r="Z18372" s="2">
        <v>41628</v>
      </c>
    </row>
    <row r="18373" spans="1:26" x14ac:dyDescent="0.4">
      <c r="A18373" s="1">
        <v>62030</v>
      </c>
      <c r="B18373" s="1">
        <v>8</v>
      </c>
      <c r="C18373" s="2">
        <v>41621</v>
      </c>
      <c r="D18373" s="2">
        <v>41633</v>
      </c>
      <c r="E18373" s="2">
        <v>41628</v>
      </c>
      <c r="F18373" s="1">
        <v>5</v>
      </c>
      <c r="G18373" s="1" t="b">
        <v>1</v>
      </c>
      <c r="H18373" s="1" t="s">
        <v>69943</v>
      </c>
      <c r="I18373" s="1"/>
      <c r="J18373" s="1" t="s">
        <v>37302</v>
      </c>
      <c r="K18373" s="1">
        <v>14516</v>
      </c>
      <c r="L18373" s="1"/>
      <c r="M18373" s="1">
        <v>9</v>
      </c>
      <c r="N18373" s="1">
        <v>13235</v>
      </c>
      <c r="O18373" s="1">
        <v>13235</v>
      </c>
      <c r="P18373" s="1">
        <v>1</v>
      </c>
      <c r="Q18373" s="1">
        <v>9994</v>
      </c>
      <c r="R18373" s="1" t="s">
        <v>69944</v>
      </c>
      <c r="S18373" s="1">
        <v>10567</v>
      </c>
      <c r="T18373" s="1">
        <v>53.99</v>
      </c>
      <c r="U18373" s="1">
        <v>4.3192000000000004</v>
      </c>
      <c r="V18373" s="1">
        <v>1.3498000000000001</v>
      </c>
      <c r="W18373" s="1">
        <v>59.658999999999999</v>
      </c>
      <c r="X18373" s="1"/>
      <c r="Y18373" s="1" t="s">
        <v>69945</v>
      </c>
      <c r="Z18373" s="2">
        <v>41628</v>
      </c>
    </row>
    <row r="18374" spans="1:26" x14ac:dyDescent="0.4">
      <c r="A18374" s="1">
        <v>62031</v>
      </c>
      <c r="B18374" s="1">
        <v>8</v>
      </c>
      <c r="C18374" s="2">
        <v>41621</v>
      </c>
      <c r="D18374" s="2">
        <v>41633</v>
      </c>
      <c r="E18374" s="2">
        <v>41628</v>
      </c>
      <c r="F18374" s="1">
        <v>5</v>
      </c>
      <c r="G18374" s="1" t="b">
        <v>1</v>
      </c>
      <c r="H18374" s="1" t="s">
        <v>69946</v>
      </c>
      <c r="I18374" s="1"/>
      <c r="J18374" s="1" t="s">
        <v>69947</v>
      </c>
      <c r="K18374" s="1">
        <v>19626</v>
      </c>
      <c r="L18374" s="1"/>
      <c r="M18374" s="1">
        <v>9</v>
      </c>
      <c r="N18374" s="1">
        <v>29422</v>
      </c>
      <c r="O18374" s="1">
        <v>29422</v>
      </c>
      <c r="P18374" s="1">
        <v>1</v>
      </c>
      <c r="Q18374" s="1"/>
      <c r="R18374" s="1"/>
      <c r="S18374" s="1">
        <v>10567</v>
      </c>
      <c r="T18374" s="1">
        <v>13.98</v>
      </c>
      <c r="U18374" s="1">
        <v>1.1184000000000001</v>
      </c>
      <c r="V18374" s="1">
        <v>0.34949999999999998</v>
      </c>
      <c r="W18374" s="1">
        <v>15.447900000000001</v>
      </c>
      <c r="X18374" s="1"/>
      <c r="Y18374" s="1" t="s">
        <v>69948</v>
      </c>
      <c r="Z18374" s="2">
        <v>41628</v>
      </c>
    </row>
    <row r="18375" spans="1:26" x14ac:dyDescent="0.4">
      <c r="A18375" s="1">
        <v>62032</v>
      </c>
      <c r="B18375" s="1">
        <v>8</v>
      </c>
      <c r="C18375" s="2">
        <v>41621</v>
      </c>
      <c r="D18375" s="2">
        <v>41633</v>
      </c>
      <c r="E18375" s="2">
        <v>41628</v>
      </c>
      <c r="F18375" s="1">
        <v>5</v>
      </c>
      <c r="G18375" s="1" t="b">
        <v>1</v>
      </c>
      <c r="H18375" s="1" t="s">
        <v>69949</v>
      </c>
      <c r="I18375" s="1"/>
      <c r="J18375" s="1" t="s">
        <v>69950</v>
      </c>
      <c r="K18375" s="1">
        <v>21679</v>
      </c>
      <c r="L18375" s="1"/>
      <c r="M18375" s="1">
        <v>10</v>
      </c>
      <c r="N18375" s="1">
        <v>18263</v>
      </c>
      <c r="O18375" s="1">
        <v>18263</v>
      </c>
      <c r="P18375" s="1">
        <v>1</v>
      </c>
      <c r="Q18375" s="1">
        <v>12181</v>
      </c>
      <c r="R18375" s="1" t="s">
        <v>69951</v>
      </c>
      <c r="S18375" s="1">
        <v>10572</v>
      </c>
      <c r="T18375" s="1">
        <v>1700.99</v>
      </c>
      <c r="U18375" s="1">
        <v>136.07919999999999</v>
      </c>
      <c r="V18375" s="1">
        <v>42.524799999999999</v>
      </c>
      <c r="W18375" s="1">
        <v>1879.5940000000001</v>
      </c>
      <c r="X18375" s="1"/>
      <c r="Y18375" s="1" t="s">
        <v>69952</v>
      </c>
      <c r="Z18375" s="2">
        <v>41628</v>
      </c>
    </row>
    <row r="18376" spans="1:26" x14ac:dyDescent="0.4">
      <c r="A18376" s="1">
        <v>62033</v>
      </c>
      <c r="B18376" s="1">
        <v>8</v>
      </c>
      <c r="C18376" s="2">
        <v>41621</v>
      </c>
      <c r="D18376" s="2">
        <v>41633</v>
      </c>
      <c r="E18376" s="2">
        <v>41628</v>
      </c>
      <c r="F18376" s="1">
        <v>5</v>
      </c>
      <c r="G18376" s="1" t="b">
        <v>1</v>
      </c>
      <c r="H18376" s="1" t="s">
        <v>69953</v>
      </c>
      <c r="I18376" s="1"/>
      <c r="J18376" s="1" t="s">
        <v>22994</v>
      </c>
      <c r="K18376" s="1">
        <v>15624</v>
      </c>
      <c r="L18376" s="1"/>
      <c r="M18376" s="1">
        <v>7</v>
      </c>
      <c r="N18376" s="1">
        <v>15865</v>
      </c>
      <c r="O18376" s="1">
        <v>15865</v>
      </c>
      <c r="P18376" s="1">
        <v>1</v>
      </c>
      <c r="Q18376" s="1">
        <v>6985</v>
      </c>
      <c r="R18376" s="1" t="s">
        <v>69954</v>
      </c>
      <c r="S18376" s="1"/>
      <c r="T18376" s="1">
        <v>2354.98</v>
      </c>
      <c r="U18376" s="1">
        <v>188.39840000000001</v>
      </c>
      <c r="V18376" s="1">
        <v>58.874499999999998</v>
      </c>
      <c r="W18376" s="1">
        <v>2602.2529</v>
      </c>
      <c r="X18376" s="1"/>
      <c r="Y18376" s="1" t="s">
        <v>69955</v>
      </c>
      <c r="Z18376" s="2">
        <v>41628</v>
      </c>
    </row>
    <row r="18377" spans="1:26" x14ac:dyDescent="0.4">
      <c r="A18377" s="1">
        <v>62034</v>
      </c>
      <c r="B18377" s="1">
        <v>8</v>
      </c>
      <c r="C18377" s="2">
        <v>41621</v>
      </c>
      <c r="D18377" s="2">
        <v>41633</v>
      </c>
      <c r="E18377" s="2">
        <v>41628</v>
      </c>
      <c r="F18377" s="1">
        <v>5</v>
      </c>
      <c r="G18377" s="1" t="b">
        <v>1</v>
      </c>
      <c r="H18377" s="1" t="s">
        <v>69956</v>
      </c>
      <c r="I18377" s="1"/>
      <c r="J18377" s="1" t="s">
        <v>21765</v>
      </c>
      <c r="K18377" s="1">
        <v>15085</v>
      </c>
      <c r="L18377" s="1"/>
      <c r="M18377" s="1">
        <v>7</v>
      </c>
      <c r="N18377" s="1">
        <v>29688</v>
      </c>
      <c r="O18377" s="1">
        <v>29688</v>
      </c>
      <c r="P18377" s="1">
        <v>1</v>
      </c>
      <c r="Q18377" s="1"/>
      <c r="R18377" s="1"/>
      <c r="S18377" s="1"/>
      <c r="T18377" s="1">
        <v>2366.96</v>
      </c>
      <c r="U18377" s="1">
        <v>189.35679999999999</v>
      </c>
      <c r="V18377" s="1">
        <v>59.173999999999999</v>
      </c>
      <c r="W18377" s="1">
        <v>2615.4908</v>
      </c>
      <c r="X18377" s="1"/>
      <c r="Y18377" s="1" t="s">
        <v>69957</v>
      </c>
      <c r="Z18377" s="2">
        <v>41628</v>
      </c>
    </row>
    <row r="18378" spans="1:26" x14ac:dyDescent="0.4">
      <c r="A18378" s="1">
        <v>62035</v>
      </c>
      <c r="B18378" s="1">
        <v>8</v>
      </c>
      <c r="C18378" s="2">
        <v>41621</v>
      </c>
      <c r="D18378" s="2">
        <v>41633</v>
      </c>
      <c r="E18378" s="2">
        <v>41628</v>
      </c>
      <c r="F18378" s="1">
        <v>5</v>
      </c>
      <c r="G18378" s="1" t="b">
        <v>1</v>
      </c>
      <c r="H18378" s="1" t="s">
        <v>69958</v>
      </c>
      <c r="I18378" s="1"/>
      <c r="J18378" s="1" t="s">
        <v>7862</v>
      </c>
      <c r="K18378" s="1">
        <v>14428</v>
      </c>
      <c r="L18378" s="1"/>
      <c r="M18378" s="1">
        <v>8</v>
      </c>
      <c r="N18378" s="1">
        <v>17954</v>
      </c>
      <c r="O18378" s="1">
        <v>17954</v>
      </c>
      <c r="P18378" s="1">
        <v>1</v>
      </c>
      <c r="Q18378" s="1">
        <v>18293</v>
      </c>
      <c r="R18378" s="1" t="s">
        <v>69959</v>
      </c>
      <c r="S18378" s="1"/>
      <c r="T18378" s="1">
        <v>2329.98</v>
      </c>
      <c r="U18378" s="1">
        <v>186.39840000000001</v>
      </c>
      <c r="V18378" s="1">
        <v>58.249499999999998</v>
      </c>
      <c r="W18378" s="1">
        <v>2574.6279</v>
      </c>
      <c r="X18378" s="1"/>
      <c r="Y18378" s="1" t="s">
        <v>69960</v>
      </c>
      <c r="Z18378" s="2">
        <v>41628</v>
      </c>
    </row>
    <row r="18379" spans="1:26" x14ac:dyDescent="0.4">
      <c r="A18379" s="1">
        <v>62036</v>
      </c>
      <c r="B18379" s="1">
        <v>8</v>
      </c>
      <c r="C18379" s="2">
        <v>41621</v>
      </c>
      <c r="D18379" s="2">
        <v>41633</v>
      </c>
      <c r="E18379" s="2">
        <v>41628</v>
      </c>
      <c r="F18379" s="1">
        <v>5</v>
      </c>
      <c r="G18379" s="1" t="b">
        <v>1</v>
      </c>
      <c r="H18379" s="1" t="s">
        <v>69961</v>
      </c>
      <c r="I18379" s="1"/>
      <c r="J18379" s="1" t="s">
        <v>35857</v>
      </c>
      <c r="K18379" s="1">
        <v>11142</v>
      </c>
      <c r="L18379" s="1"/>
      <c r="M18379" s="1">
        <v>6</v>
      </c>
      <c r="N18379" s="1">
        <v>22812</v>
      </c>
      <c r="O18379" s="1">
        <v>22812</v>
      </c>
      <c r="P18379" s="1">
        <v>1</v>
      </c>
      <c r="Q18379" s="1">
        <v>3510</v>
      </c>
      <c r="R18379" s="1" t="s">
        <v>69962</v>
      </c>
      <c r="S18379" s="1">
        <v>10569</v>
      </c>
      <c r="T18379" s="1">
        <v>63.97</v>
      </c>
      <c r="U18379" s="1">
        <v>5.1176000000000004</v>
      </c>
      <c r="V18379" s="1">
        <v>1.5992999999999999</v>
      </c>
      <c r="W18379" s="1">
        <v>70.686899999999994</v>
      </c>
      <c r="X18379" s="1"/>
      <c r="Y18379" s="1" t="s">
        <v>69963</v>
      </c>
      <c r="Z18379" s="2">
        <v>41628</v>
      </c>
    </row>
    <row r="18380" spans="1:26" x14ac:dyDescent="0.4">
      <c r="A18380" s="1">
        <v>62037</v>
      </c>
      <c r="B18380" s="1">
        <v>8</v>
      </c>
      <c r="C18380" s="2">
        <v>41621</v>
      </c>
      <c r="D18380" s="2">
        <v>41633</v>
      </c>
      <c r="E18380" s="2">
        <v>41628</v>
      </c>
      <c r="F18380" s="1">
        <v>5</v>
      </c>
      <c r="G18380" s="1" t="b">
        <v>1</v>
      </c>
      <c r="H18380" s="1" t="s">
        <v>69964</v>
      </c>
      <c r="I18380" s="1"/>
      <c r="J18380" s="1" t="s">
        <v>69965</v>
      </c>
      <c r="K18380" s="1">
        <v>28187</v>
      </c>
      <c r="L18380" s="1"/>
      <c r="M18380" s="1">
        <v>4</v>
      </c>
      <c r="N18380" s="1">
        <v>14554</v>
      </c>
      <c r="O18380" s="1">
        <v>14554</v>
      </c>
      <c r="P18380" s="1">
        <v>1</v>
      </c>
      <c r="Q18380" s="1">
        <v>18878</v>
      </c>
      <c r="R18380" s="1" t="s">
        <v>69966</v>
      </c>
      <c r="S18380" s="1"/>
      <c r="T18380" s="1">
        <v>39.979999999999997</v>
      </c>
      <c r="U18380" s="1">
        <v>3.1983999999999999</v>
      </c>
      <c r="V18380" s="1">
        <v>0.99950000000000006</v>
      </c>
      <c r="W18380" s="1">
        <v>44.177900000000001</v>
      </c>
      <c r="X18380" s="1"/>
      <c r="Y18380" s="1" t="s">
        <v>69967</v>
      </c>
      <c r="Z18380" s="2">
        <v>41628</v>
      </c>
    </row>
    <row r="18381" spans="1:26" x14ac:dyDescent="0.4">
      <c r="A18381" s="1">
        <v>62038</v>
      </c>
      <c r="B18381" s="1">
        <v>8</v>
      </c>
      <c r="C18381" s="2">
        <v>41621</v>
      </c>
      <c r="D18381" s="2">
        <v>41633</v>
      </c>
      <c r="E18381" s="2">
        <v>41628</v>
      </c>
      <c r="F18381" s="1">
        <v>5</v>
      </c>
      <c r="G18381" s="1" t="b">
        <v>1</v>
      </c>
      <c r="H18381" s="1" t="s">
        <v>69968</v>
      </c>
      <c r="I18381" s="1"/>
      <c r="J18381" s="1" t="s">
        <v>69969</v>
      </c>
      <c r="K18381" s="1">
        <v>26516</v>
      </c>
      <c r="L18381" s="1"/>
      <c r="M18381" s="1">
        <v>4</v>
      </c>
      <c r="N18381" s="1">
        <v>28953</v>
      </c>
      <c r="O18381" s="1">
        <v>28953</v>
      </c>
      <c r="P18381" s="1">
        <v>1</v>
      </c>
      <c r="Q18381" s="1">
        <v>12259</v>
      </c>
      <c r="R18381" s="1" t="s">
        <v>69970</v>
      </c>
      <c r="S18381" s="1"/>
      <c r="T18381" s="1">
        <v>32.270000000000003</v>
      </c>
      <c r="U18381" s="1">
        <v>2.5815999999999999</v>
      </c>
      <c r="V18381" s="1">
        <v>0.80679999999999996</v>
      </c>
      <c r="W18381" s="1">
        <v>35.6584</v>
      </c>
      <c r="X18381" s="1"/>
      <c r="Y18381" s="1" t="s">
        <v>69971</v>
      </c>
      <c r="Z18381" s="2">
        <v>41628</v>
      </c>
    </row>
    <row r="18382" spans="1:26" x14ac:dyDescent="0.4">
      <c r="A18382" s="1">
        <v>62039</v>
      </c>
      <c r="B18382" s="1">
        <v>8</v>
      </c>
      <c r="C18382" s="2">
        <v>41621</v>
      </c>
      <c r="D18382" s="2">
        <v>41633</v>
      </c>
      <c r="E18382" s="2">
        <v>41628</v>
      </c>
      <c r="F18382" s="1">
        <v>5</v>
      </c>
      <c r="G18382" s="1" t="b">
        <v>1</v>
      </c>
      <c r="H18382" s="1" t="s">
        <v>69972</v>
      </c>
      <c r="I18382" s="1"/>
      <c r="J18382" s="1" t="s">
        <v>69973</v>
      </c>
      <c r="K18382" s="1">
        <v>24512</v>
      </c>
      <c r="L18382" s="1"/>
      <c r="M18382" s="1">
        <v>4</v>
      </c>
      <c r="N18382" s="1">
        <v>16143</v>
      </c>
      <c r="O18382" s="1">
        <v>16143</v>
      </c>
      <c r="P18382" s="1">
        <v>1</v>
      </c>
      <c r="Q18382" s="1">
        <v>18032</v>
      </c>
      <c r="R18382" s="1" t="s">
        <v>69974</v>
      </c>
      <c r="S18382" s="1"/>
      <c r="T18382" s="1">
        <v>32.6</v>
      </c>
      <c r="U18382" s="1">
        <v>2.6080000000000001</v>
      </c>
      <c r="V18382" s="1">
        <v>0.81499999999999995</v>
      </c>
      <c r="W18382" s="1">
        <v>36.023000000000003</v>
      </c>
      <c r="X18382" s="1"/>
      <c r="Y18382" s="1" t="s">
        <v>69975</v>
      </c>
      <c r="Z18382" s="2">
        <v>41628</v>
      </c>
    </row>
    <row r="18383" spans="1:26" x14ac:dyDescent="0.4">
      <c r="A18383" s="1">
        <v>62040</v>
      </c>
      <c r="B18383" s="1">
        <v>8</v>
      </c>
      <c r="C18383" s="2">
        <v>41621</v>
      </c>
      <c r="D18383" s="2">
        <v>41633</v>
      </c>
      <c r="E18383" s="2">
        <v>41628</v>
      </c>
      <c r="F18383" s="1">
        <v>5</v>
      </c>
      <c r="G18383" s="1" t="b">
        <v>1</v>
      </c>
      <c r="H18383" s="1" t="s">
        <v>69976</v>
      </c>
      <c r="I18383" s="1"/>
      <c r="J18383" s="1" t="s">
        <v>48173</v>
      </c>
      <c r="K18383" s="1">
        <v>12196</v>
      </c>
      <c r="L18383" s="1"/>
      <c r="M18383" s="1">
        <v>6</v>
      </c>
      <c r="N18383" s="1">
        <v>21072</v>
      </c>
      <c r="O18383" s="1">
        <v>21072</v>
      </c>
      <c r="P18383" s="1">
        <v>1</v>
      </c>
      <c r="Q18383" s="1">
        <v>17001</v>
      </c>
      <c r="R18383" s="1" t="s">
        <v>69977</v>
      </c>
      <c r="S18383" s="1">
        <v>10569</v>
      </c>
      <c r="T18383" s="1">
        <v>69.97</v>
      </c>
      <c r="U18383" s="1">
        <v>5.5975999999999999</v>
      </c>
      <c r="V18383" s="1">
        <v>1.7493000000000001</v>
      </c>
      <c r="W18383" s="1">
        <v>77.316900000000004</v>
      </c>
      <c r="X18383" s="1"/>
      <c r="Y18383" s="1" t="s">
        <v>69978</v>
      </c>
      <c r="Z18383" s="2">
        <v>41628</v>
      </c>
    </row>
    <row r="18384" spans="1:26" x14ac:dyDescent="0.4">
      <c r="A18384" s="1">
        <v>62041</v>
      </c>
      <c r="B18384" s="1">
        <v>8</v>
      </c>
      <c r="C18384" s="2">
        <v>41621</v>
      </c>
      <c r="D18384" s="2">
        <v>41633</v>
      </c>
      <c r="E18384" s="2">
        <v>41628</v>
      </c>
      <c r="F18384" s="1">
        <v>5</v>
      </c>
      <c r="G18384" s="1" t="b">
        <v>1</v>
      </c>
      <c r="H18384" s="1" t="s">
        <v>69979</v>
      </c>
      <c r="I18384" s="1"/>
      <c r="J18384" s="1" t="s">
        <v>68327</v>
      </c>
      <c r="K18384" s="1">
        <v>17371</v>
      </c>
      <c r="L18384" s="1"/>
      <c r="M18384" s="1">
        <v>6</v>
      </c>
      <c r="N18384" s="1">
        <v>18167</v>
      </c>
      <c r="O18384" s="1">
        <v>18167</v>
      </c>
      <c r="P18384" s="1">
        <v>1</v>
      </c>
      <c r="Q18384" s="1">
        <v>7867</v>
      </c>
      <c r="R18384" s="1" t="s">
        <v>69980</v>
      </c>
      <c r="S18384" s="1">
        <v>10569</v>
      </c>
      <c r="T18384" s="1">
        <v>64.97</v>
      </c>
      <c r="U18384" s="1">
        <v>5.1976000000000004</v>
      </c>
      <c r="V18384" s="1">
        <v>1.6243000000000001</v>
      </c>
      <c r="W18384" s="1">
        <v>71.791899999999998</v>
      </c>
      <c r="X18384" s="1"/>
      <c r="Y18384" s="1" t="s">
        <v>69981</v>
      </c>
      <c r="Z18384" s="2">
        <v>41628</v>
      </c>
    </row>
    <row r="18385" spans="1:26" x14ac:dyDescent="0.4">
      <c r="A18385" s="1">
        <v>62042</v>
      </c>
      <c r="B18385" s="1">
        <v>8</v>
      </c>
      <c r="C18385" s="2">
        <v>41621</v>
      </c>
      <c r="D18385" s="2">
        <v>41633</v>
      </c>
      <c r="E18385" s="2">
        <v>41628</v>
      </c>
      <c r="F18385" s="1">
        <v>5</v>
      </c>
      <c r="G18385" s="1" t="b">
        <v>1</v>
      </c>
      <c r="H18385" s="1" t="s">
        <v>69982</v>
      </c>
      <c r="I18385" s="1"/>
      <c r="J18385" s="1" t="s">
        <v>69983</v>
      </c>
      <c r="K18385" s="1">
        <v>24624</v>
      </c>
      <c r="L18385" s="1"/>
      <c r="M18385" s="1">
        <v>4</v>
      </c>
      <c r="N18385" s="1">
        <v>17842</v>
      </c>
      <c r="O18385" s="1">
        <v>17842</v>
      </c>
      <c r="P18385" s="1">
        <v>1</v>
      </c>
      <c r="Q18385" s="1">
        <v>8467</v>
      </c>
      <c r="R18385" s="1" t="s">
        <v>69984</v>
      </c>
      <c r="S18385" s="1"/>
      <c r="T18385" s="1">
        <v>38.880000000000003</v>
      </c>
      <c r="U18385" s="1">
        <v>3.1103999999999998</v>
      </c>
      <c r="V18385" s="1">
        <v>0.97199999999999998</v>
      </c>
      <c r="W18385" s="1">
        <v>42.962400000000002</v>
      </c>
      <c r="X18385" s="1"/>
      <c r="Y18385" s="1" t="s">
        <v>69985</v>
      </c>
      <c r="Z18385" s="2">
        <v>41628</v>
      </c>
    </row>
    <row r="18386" spans="1:26" x14ac:dyDescent="0.4">
      <c r="A18386" s="1">
        <v>62043</v>
      </c>
      <c r="B18386" s="1">
        <v>8</v>
      </c>
      <c r="C18386" s="2">
        <v>41621</v>
      </c>
      <c r="D18386" s="2">
        <v>41633</v>
      </c>
      <c r="E18386" s="2">
        <v>41628</v>
      </c>
      <c r="F18386" s="1">
        <v>5</v>
      </c>
      <c r="G18386" s="1" t="b">
        <v>1</v>
      </c>
      <c r="H18386" s="1" t="s">
        <v>69986</v>
      </c>
      <c r="I18386" s="1"/>
      <c r="J18386" s="1" t="s">
        <v>69987</v>
      </c>
      <c r="K18386" s="1">
        <v>23693</v>
      </c>
      <c r="L18386" s="1"/>
      <c r="M18386" s="1">
        <v>4</v>
      </c>
      <c r="N18386" s="1">
        <v>16782</v>
      </c>
      <c r="O18386" s="1">
        <v>16782</v>
      </c>
      <c r="P18386" s="1">
        <v>1</v>
      </c>
      <c r="Q18386" s="1">
        <v>6063</v>
      </c>
      <c r="R18386" s="1" t="s">
        <v>69988</v>
      </c>
      <c r="S18386" s="1"/>
      <c r="T18386" s="1">
        <v>119.96</v>
      </c>
      <c r="U18386" s="1">
        <v>9.5968</v>
      </c>
      <c r="V18386" s="1">
        <v>2.9990000000000001</v>
      </c>
      <c r="W18386" s="1">
        <v>132.5558</v>
      </c>
      <c r="X18386" s="1"/>
      <c r="Y18386" s="1" t="s">
        <v>69989</v>
      </c>
      <c r="Z18386" s="2">
        <v>41628</v>
      </c>
    </row>
    <row r="18387" spans="1:26" x14ac:dyDescent="0.4">
      <c r="A18387" s="1">
        <v>62044</v>
      </c>
      <c r="B18387" s="1">
        <v>8</v>
      </c>
      <c r="C18387" s="2">
        <v>41621</v>
      </c>
      <c r="D18387" s="2">
        <v>41633</v>
      </c>
      <c r="E18387" s="2">
        <v>41628</v>
      </c>
      <c r="F18387" s="1">
        <v>5</v>
      </c>
      <c r="G18387" s="1" t="b">
        <v>1</v>
      </c>
      <c r="H18387" s="1" t="s">
        <v>69990</v>
      </c>
      <c r="I18387" s="1"/>
      <c r="J18387" s="1" t="s">
        <v>69991</v>
      </c>
      <c r="K18387" s="1">
        <v>14370</v>
      </c>
      <c r="L18387" s="1"/>
      <c r="M18387" s="1">
        <v>6</v>
      </c>
      <c r="N18387" s="1">
        <v>27892</v>
      </c>
      <c r="O18387" s="1">
        <v>27892</v>
      </c>
      <c r="P18387" s="1">
        <v>1</v>
      </c>
      <c r="Q18387" s="1">
        <v>15121</v>
      </c>
      <c r="R18387" s="1" t="s">
        <v>69992</v>
      </c>
      <c r="S18387" s="1">
        <v>10569</v>
      </c>
      <c r="T18387" s="1">
        <v>14.98</v>
      </c>
      <c r="U18387" s="1">
        <v>1.1983999999999999</v>
      </c>
      <c r="V18387" s="1">
        <v>0.3745</v>
      </c>
      <c r="W18387" s="1">
        <v>16.552900000000001</v>
      </c>
      <c r="X18387" s="1"/>
      <c r="Y18387" s="1" t="s">
        <v>69993</v>
      </c>
      <c r="Z18387" s="2">
        <v>41628</v>
      </c>
    </row>
    <row r="18388" spans="1:26" x14ac:dyDescent="0.4">
      <c r="A18388" s="1">
        <v>62045</v>
      </c>
      <c r="B18388" s="1">
        <v>8</v>
      </c>
      <c r="C18388" s="2">
        <v>41621</v>
      </c>
      <c r="D18388" s="2">
        <v>41633</v>
      </c>
      <c r="E18388" s="2">
        <v>41628</v>
      </c>
      <c r="F18388" s="1">
        <v>5</v>
      </c>
      <c r="G18388" s="1" t="b">
        <v>1</v>
      </c>
      <c r="H18388" s="1" t="s">
        <v>69994</v>
      </c>
      <c r="I18388" s="1"/>
      <c r="J18388" s="1" t="s">
        <v>33442</v>
      </c>
      <c r="K18388" s="1">
        <v>14091</v>
      </c>
      <c r="L18388" s="1"/>
      <c r="M18388" s="1">
        <v>6</v>
      </c>
      <c r="N18388" s="1">
        <v>26844</v>
      </c>
      <c r="O18388" s="1">
        <v>26844</v>
      </c>
      <c r="P18388" s="1">
        <v>1</v>
      </c>
      <c r="Q18388" s="1">
        <v>2472</v>
      </c>
      <c r="R18388" s="1" t="s">
        <v>69995</v>
      </c>
      <c r="S18388" s="1">
        <v>10569</v>
      </c>
      <c r="T18388" s="1">
        <v>64.97</v>
      </c>
      <c r="U18388" s="1">
        <v>5.1976000000000004</v>
      </c>
      <c r="V18388" s="1">
        <v>1.6243000000000001</v>
      </c>
      <c r="W18388" s="1">
        <v>71.791899999999998</v>
      </c>
      <c r="X18388" s="1"/>
      <c r="Y18388" s="1" t="s">
        <v>69996</v>
      </c>
      <c r="Z18388" s="2">
        <v>41628</v>
      </c>
    </row>
    <row r="18389" spans="1:26" x14ac:dyDescent="0.4">
      <c r="A18389" s="1">
        <v>62046</v>
      </c>
      <c r="B18389" s="1">
        <v>8</v>
      </c>
      <c r="C18389" s="2">
        <v>41621</v>
      </c>
      <c r="D18389" s="2">
        <v>41633</v>
      </c>
      <c r="E18389" s="2">
        <v>41628</v>
      </c>
      <c r="F18389" s="1">
        <v>5</v>
      </c>
      <c r="G18389" s="1" t="b">
        <v>1</v>
      </c>
      <c r="H18389" s="1" t="s">
        <v>69997</v>
      </c>
      <c r="I18389" s="1"/>
      <c r="J18389" s="1" t="s">
        <v>69998</v>
      </c>
      <c r="K18389" s="1">
        <v>19715</v>
      </c>
      <c r="L18389" s="1"/>
      <c r="M18389" s="1">
        <v>4</v>
      </c>
      <c r="N18389" s="1">
        <v>24630</v>
      </c>
      <c r="O18389" s="1">
        <v>24630</v>
      </c>
      <c r="P18389" s="1">
        <v>1</v>
      </c>
      <c r="Q18389" s="1">
        <v>17521</v>
      </c>
      <c r="R18389" s="1" t="s">
        <v>69999</v>
      </c>
      <c r="S18389" s="1"/>
      <c r="T18389" s="1">
        <v>123.98</v>
      </c>
      <c r="U18389" s="1">
        <v>9.9184000000000001</v>
      </c>
      <c r="V18389" s="1">
        <v>3.0994999999999999</v>
      </c>
      <c r="W18389" s="1">
        <v>136.99789999999999</v>
      </c>
      <c r="X18389" s="1"/>
      <c r="Y18389" s="1" t="s">
        <v>70000</v>
      </c>
      <c r="Z18389" s="2">
        <v>41628</v>
      </c>
    </row>
    <row r="18390" spans="1:26" x14ac:dyDescent="0.4">
      <c r="A18390" s="1">
        <v>62047</v>
      </c>
      <c r="B18390" s="1">
        <v>8</v>
      </c>
      <c r="C18390" s="2">
        <v>41621</v>
      </c>
      <c r="D18390" s="2">
        <v>41633</v>
      </c>
      <c r="E18390" s="2">
        <v>41628</v>
      </c>
      <c r="F18390" s="1">
        <v>5</v>
      </c>
      <c r="G18390" s="1" t="b">
        <v>1</v>
      </c>
      <c r="H18390" s="1" t="s">
        <v>70001</v>
      </c>
      <c r="I18390" s="1"/>
      <c r="J18390" s="1" t="s">
        <v>35975</v>
      </c>
      <c r="K18390" s="1">
        <v>16910</v>
      </c>
      <c r="L18390" s="1"/>
      <c r="M18390" s="1">
        <v>6</v>
      </c>
      <c r="N18390" s="1">
        <v>15610</v>
      </c>
      <c r="O18390" s="1">
        <v>15610</v>
      </c>
      <c r="P18390" s="1">
        <v>1</v>
      </c>
      <c r="Q18390" s="1">
        <v>2894</v>
      </c>
      <c r="R18390" s="1" t="s">
        <v>70002</v>
      </c>
      <c r="S18390" s="1">
        <v>10569</v>
      </c>
      <c r="T18390" s="1">
        <v>69.989999999999995</v>
      </c>
      <c r="U18390" s="1">
        <v>5.5991999999999997</v>
      </c>
      <c r="V18390" s="1">
        <v>1.7498</v>
      </c>
      <c r="W18390" s="1">
        <v>77.338999999999999</v>
      </c>
      <c r="X18390" s="1"/>
      <c r="Y18390" s="1" t="s">
        <v>70003</v>
      </c>
      <c r="Z18390" s="2">
        <v>41628</v>
      </c>
    </row>
    <row r="18391" spans="1:26" x14ac:dyDescent="0.4">
      <c r="A18391" s="1">
        <v>62048</v>
      </c>
      <c r="B18391" s="1">
        <v>8</v>
      </c>
      <c r="C18391" s="2">
        <v>41621</v>
      </c>
      <c r="D18391" s="2">
        <v>41633</v>
      </c>
      <c r="E18391" s="2">
        <v>41628</v>
      </c>
      <c r="F18391" s="1">
        <v>5</v>
      </c>
      <c r="G18391" s="1" t="b">
        <v>1</v>
      </c>
      <c r="H18391" s="1" t="s">
        <v>70004</v>
      </c>
      <c r="I18391" s="1"/>
      <c r="J18391" s="1" t="s">
        <v>70005</v>
      </c>
      <c r="K18391" s="1">
        <v>19011</v>
      </c>
      <c r="L18391" s="1"/>
      <c r="M18391" s="1">
        <v>4</v>
      </c>
      <c r="N18391" s="1">
        <v>12252</v>
      </c>
      <c r="O18391" s="1">
        <v>12252</v>
      </c>
      <c r="P18391" s="1">
        <v>1</v>
      </c>
      <c r="Q18391" s="1">
        <v>15869</v>
      </c>
      <c r="R18391" s="1" t="s">
        <v>70006</v>
      </c>
      <c r="S18391" s="1"/>
      <c r="T18391" s="1">
        <v>78.98</v>
      </c>
      <c r="U18391" s="1">
        <v>6.3183999999999996</v>
      </c>
      <c r="V18391" s="1">
        <v>1.9744999999999999</v>
      </c>
      <c r="W18391" s="1">
        <v>87.272900000000007</v>
      </c>
      <c r="X18391" s="1"/>
      <c r="Y18391" s="1" t="s">
        <v>70007</v>
      </c>
      <c r="Z18391" s="2">
        <v>41628</v>
      </c>
    </row>
    <row r="18392" spans="1:26" x14ac:dyDescent="0.4">
      <c r="A18392" s="1">
        <v>62049</v>
      </c>
      <c r="B18392" s="1">
        <v>8</v>
      </c>
      <c r="C18392" s="2">
        <v>41621</v>
      </c>
      <c r="D18392" s="2">
        <v>41633</v>
      </c>
      <c r="E18392" s="2">
        <v>41628</v>
      </c>
      <c r="F18392" s="1">
        <v>5</v>
      </c>
      <c r="G18392" s="1" t="b">
        <v>1</v>
      </c>
      <c r="H18392" s="1" t="s">
        <v>70008</v>
      </c>
      <c r="I18392" s="1"/>
      <c r="J18392" s="1" t="s">
        <v>70009</v>
      </c>
      <c r="K18392" s="1">
        <v>17547</v>
      </c>
      <c r="L18392" s="1"/>
      <c r="M18392" s="1">
        <v>4</v>
      </c>
      <c r="N18392" s="1">
        <v>21604</v>
      </c>
      <c r="O18392" s="1">
        <v>21604</v>
      </c>
      <c r="P18392" s="1">
        <v>1</v>
      </c>
      <c r="Q18392" s="1">
        <v>9532</v>
      </c>
      <c r="R18392" s="1" t="s">
        <v>70010</v>
      </c>
      <c r="S18392" s="1"/>
      <c r="T18392" s="1">
        <v>4.99</v>
      </c>
      <c r="U18392" s="1">
        <v>0.3992</v>
      </c>
      <c r="V18392" s="1">
        <v>0.12479999999999999</v>
      </c>
      <c r="W18392" s="1">
        <v>5.5140000000000002</v>
      </c>
      <c r="X18392" s="1"/>
      <c r="Y18392" s="1" t="s">
        <v>70011</v>
      </c>
      <c r="Z18392" s="2">
        <v>41628</v>
      </c>
    </row>
    <row r="18393" spans="1:26" x14ac:dyDescent="0.4">
      <c r="A18393" s="1">
        <v>62050</v>
      </c>
      <c r="B18393" s="1">
        <v>8</v>
      </c>
      <c r="C18393" s="2">
        <v>41621</v>
      </c>
      <c r="D18393" s="2">
        <v>41633</v>
      </c>
      <c r="E18393" s="2">
        <v>41628</v>
      </c>
      <c r="F18393" s="1">
        <v>5</v>
      </c>
      <c r="G18393" s="1" t="b">
        <v>1</v>
      </c>
      <c r="H18393" s="1" t="s">
        <v>70012</v>
      </c>
      <c r="I18393" s="1"/>
      <c r="J18393" s="1" t="s">
        <v>70013</v>
      </c>
      <c r="K18393" s="1">
        <v>14729</v>
      </c>
      <c r="L18393" s="1"/>
      <c r="M18393" s="1">
        <v>4</v>
      </c>
      <c r="N18393" s="1">
        <v>25757</v>
      </c>
      <c r="O18393" s="1">
        <v>25757</v>
      </c>
      <c r="P18393" s="1">
        <v>1</v>
      </c>
      <c r="Q18393" s="1">
        <v>12597</v>
      </c>
      <c r="R18393" s="1" t="s">
        <v>70014</v>
      </c>
      <c r="S18393" s="1"/>
      <c r="T18393" s="1">
        <v>4.99</v>
      </c>
      <c r="U18393" s="1">
        <v>0.3992</v>
      </c>
      <c r="V18393" s="1">
        <v>0.12479999999999999</v>
      </c>
      <c r="W18393" s="1">
        <v>5.5140000000000002</v>
      </c>
      <c r="X18393" s="1"/>
      <c r="Y18393" s="1" t="s">
        <v>70015</v>
      </c>
      <c r="Z18393" s="2">
        <v>41628</v>
      </c>
    </row>
    <row r="18394" spans="1:26" x14ac:dyDescent="0.4">
      <c r="A18394" s="1">
        <v>62051</v>
      </c>
      <c r="B18394" s="1">
        <v>8</v>
      </c>
      <c r="C18394" s="2">
        <v>41621</v>
      </c>
      <c r="D18394" s="2">
        <v>41633</v>
      </c>
      <c r="E18394" s="2">
        <v>41628</v>
      </c>
      <c r="F18394" s="1">
        <v>5</v>
      </c>
      <c r="G18394" s="1" t="b">
        <v>1</v>
      </c>
      <c r="H18394" s="1" t="s">
        <v>70016</v>
      </c>
      <c r="I18394" s="1"/>
      <c r="J18394" s="1" t="s">
        <v>70017</v>
      </c>
      <c r="K18394" s="1">
        <v>22144</v>
      </c>
      <c r="L18394" s="1"/>
      <c r="M18394" s="1">
        <v>6</v>
      </c>
      <c r="N18394" s="1">
        <v>16079</v>
      </c>
      <c r="O18394" s="1">
        <v>16079</v>
      </c>
      <c r="P18394" s="1">
        <v>1</v>
      </c>
      <c r="Q18394" s="1">
        <v>12872</v>
      </c>
      <c r="R18394" s="1" t="s">
        <v>70018</v>
      </c>
      <c r="S18394" s="1">
        <v>10569</v>
      </c>
      <c r="T18394" s="1">
        <v>89.97</v>
      </c>
      <c r="U18394" s="1">
        <v>7.1976000000000004</v>
      </c>
      <c r="V18394" s="1">
        <v>2.2492999999999999</v>
      </c>
      <c r="W18394" s="1">
        <v>99.416899999999998</v>
      </c>
      <c r="X18394" s="1"/>
      <c r="Y18394" s="1" t="s">
        <v>70019</v>
      </c>
      <c r="Z18394" s="2">
        <v>41628</v>
      </c>
    </row>
    <row r="18395" spans="1:26" x14ac:dyDescent="0.4">
      <c r="A18395" s="1">
        <v>62052</v>
      </c>
      <c r="B18395" s="1">
        <v>8</v>
      </c>
      <c r="C18395" s="2">
        <v>41621</v>
      </c>
      <c r="D18395" s="2">
        <v>41633</v>
      </c>
      <c r="E18395" s="2">
        <v>41628</v>
      </c>
      <c r="F18395" s="1">
        <v>5</v>
      </c>
      <c r="G18395" s="1" t="b">
        <v>1</v>
      </c>
      <c r="H18395" s="1" t="s">
        <v>70020</v>
      </c>
      <c r="I18395" s="1"/>
      <c r="J18395" s="1" t="s">
        <v>64458</v>
      </c>
      <c r="K18395" s="1">
        <v>17213</v>
      </c>
      <c r="L18395" s="1"/>
      <c r="M18395" s="1">
        <v>10</v>
      </c>
      <c r="N18395" s="1">
        <v>18244</v>
      </c>
      <c r="O18395" s="1">
        <v>18244</v>
      </c>
      <c r="P18395" s="1">
        <v>1</v>
      </c>
      <c r="Q18395" s="1">
        <v>11807</v>
      </c>
      <c r="R18395" s="1" t="s">
        <v>70021</v>
      </c>
      <c r="S18395" s="1">
        <v>10572</v>
      </c>
      <c r="T18395" s="1">
        <v>124.97</v>
      </c>
      <c r="U18395" s="1">
        <v>9.9976000000000003</v>
      </c>
      <c r="V18395" s="1">
        <v>3.1242999999999999</v>
      </c>
      <c r="W18395" s="1">
        <v>138.09190000000001</v>
      </c>
      <c r="X18395" s="1"/>
      <c r="Y18395" s="1" t="s">
        <v>70022</v>
      </c>
      <c r="Z18395" s="2">
        <v>41628</v>
      </c>
    </row>
    <row r="18396" spans="1:26" x14ac:dyDescent="0.4">
      <c r="A18396" s="1">
        <v>62053</v>
      </c>
      <c r="B18396" s="1">
        <v>8</v>
      </c>
      <c r="C18396" s="2">
        <v>41621</v>
      </c>
      <c r="D18396" s="2">
        <v>41633</v>
      </c>
      <c r="E18396" s="2">
        <v>41628</v>
      </c>
      <c r="F18396" s="1">
        <v>5</v>
      </c>
      <c r="G18396" s="1" t="b">
        <v>1</v>
      </c>
      <c r="H18396" s="1" t="s">
        <v>70023</v>
      </c>
      <c r="I18396" s="1"/>
      <c r="J18396" s="1" t="s">
        <v>34791</v>
      </c>
      <c r="K18396" s="1">
        <v>16584</v>
      </c>
      <c r="L18396" s="1"/>
      <c r="M18396" s="1">
        <v>10</v>
      </c>
      <c r="N18396" s="1">
        <v>23581</v>
      </c>
      <c r="O18396" s="1">
        <v>23581</v>
      </c>
      <c r="P18396" s="1">
        <v>1</v>
      </c>
      <c r="Q18396" s="1">
        <v>17172</v>
      </c>
      <c r="R18396" s="1" t="s">
        <v>70024</v>
      </c>
      <c r="S18396" s="1">
        <v>10572</v>
      </c>
      <c r="T18396" s="1">
        <v>132.97</v>
      </c>
      <c r="U18396" s="1">
        <v>10.637600000000001</v>
      </c>
      <c r="V18396" s="1">
        <v>3.3243</v>
      </c>
      <c r="W18396" s="1">
        <v>146.93190000000001</v>
      </c>
      <c r="X18396" s="1"/>
      <c r="Y18396" s="1" t="s">
        <v>70025</v>
      </c>
      <c r="Z18396" s="2">
        <v>41628</v>
      </c>
    </row>
    <row r="18397" spans="1:26" x14ac:dyDescent="0.4">
      <c r="A18397" s="1">
        <v>62054</v>
      </c>
      <c r="B18397" s="1">
        <v>8</v>
      </c>
      <c r="C18397" s="2">
        <v>41621</v>
      </c>
      <c r="D18397" s="2">
        <v>41633</v>
      </c>
      <c r="E18397" s="2">
        <v>41628</v>
      </c>
      <c r="F18397" s="1">
        <v>5</v>
      </c>
      <c r="G18397" s="1" t="b">
        <v>1</v>
      </c>
      <c r="H18397" s="1" t="s">
        <v>70026</v>
      </c>
      <c r="I18397" s="1"/>
      <c r="J18397" s="1" t="s">
        <v>70027</v>
      </c>
      <c r="K18397" s="1">
        <v>17712</v>
      </c>
      <c r="L18397" s="1"/>
      <c r="M18397" s="1">
        <v>7</v>
      </c>
      <c r="N18397" s="1">
        <v>28129</v>
      </c>
      <c r="O18397" s="1">
        <v>28129</v>
      </c>
      <c r="P18397" s="1">
        <v>1</v>
      </c>
      <c r="Q18397" s="1">
        <v>14706</v>
      </c>
      <c r="R18397" s="1" t="s">
        <v>70028</v>
      </c>
      <c r="S18397" s="1"/>
      <c r="T18397" s="1">
        <v>56.96</v>
      </c>
      <c r="U18397" s="1">
        <v>4.5568</v>
      </c>
      <c r="V18397" s="1">
        <v>1.4239999999999999</v>
      </c>
      <c r="W18397" s="1">
        <v>62.940800000000003</v>
      </c>
      <c r="X18397" s="1"/>
      <c r="Y18397" s="1" t="s">
        <v>70029</v>
      </c>
      <c r="Z18397" s="2">
        <v>41628</v>
      </c>
    </row>
    <row r="18398" spans="1:26" x14ac:dyDescent="0.4">
      <c r="A18398" s="1">
        <v>62055</v>
      </c>
      <c r="B18398" s="1">
        <v>8</v>
      </c>
      <c r="C18398" s="2">
        <v>41621</v>
      </c>
      <c r="D18398" s="2">
        <v>41633</v>
      </c>
      <c r="E18398" s="2">
        <v>41628</v>
      </c>
      <c r="F18398" s="1">
        <v>5</v>
      </c>
      <c r="G18398" s="1" t="b">
        <v>1</v>
      </c>
      <c r="H18398" s="1" t="s">
        <v>70030</v>
      </c>
      <c r="I18398" s="1"/>
      <c r="J18398" s="1" t="s">
        <v>70031</v>
      </c>
      <c r="K18398" s="1">
        <v>19306</v>
      </c>
      <c r="L18398" s="1"/>
      <c r="M18398" s="1">
        <v>7</v>
      </c>
      <c r="N18398" s="1">
        <v>24510</v>
      </c>
      <c r="O18398" s="1">
        <v>24510</v>
      </c>
      <c r="P18398" s="1">
        <v>1</v>
      </c>
      <c r="Q18398" s="1">
        <v>8408</v>
      </c>
      <c r="R18398" s="1" t="s">
        <v>70032</v>
      </c>
      <c r="S18398" s="1"/>
      <c r="T18398" s="1">
        <v>29.48</v>
      </c>
      <c r="U18398" s="1">
        <v>2.3584000000000001</v>
      </c>
      <c r="V18398" s="1">
        <v>0.73699999999999999</v>
      </c>
      <c r="W18398" s="1">
        <v>32.575400000000002</v>
      </c>
      <c r="X18398" s="1"/>
      <c r="Y18398" s="1" t="s">
        <v>70033</v>
      </c>
      <c r="Z18398" s="2">
        <v>41628</v>
      </c>
    </row>
    <row r="18399" spans="1:26" x14ac:dyDescent="0.4">
      <c r="A18399" s="1">
        <v>62056</v>
      </c>
      <c r="B18399" s="1">
        <v>8</v>
      </c>
      <c r="C18399" s="2">
        <v>41621</v>
      </c>
      <c r="D18399" s="2">
        <v>41633</v>
      </c>
      <c r="E18399" s="2">
        <v>41628</v>
      </c>
      <c r="F18399" s="1">
        <v>5</v>
      </c>
      <c r="G18399" s="1" t="b">
        <v>1</v>
      </c>
      <c r="H18399" s="1" t="s">
        <v>70034</v>
      </c>
      <c r="I18399" s="1"/>
      <c r="J18399" s="1" t="s">
        <v>70035</v>
      </c>
      <c r="K18399" s="1">
        <v>11545</v>
      </c>
      <c r="L18399" s="1"/>
      <c r="M18399" s="1">
        <v>7</v>
      </c>
      <c r="N18399" s="1">
        <v>16810</v>
      </c>
      <c r="O18399" s="1">
        <v>16810</v>
      </c>
      <c r="P18399" s="1">
        <v>1</v>
      </c>
      <c r="Q18399" s="1">
        <v>6269</v>
      </c>
      <c r="R18399" s="1" t="s">
        <v>70036</v>
      </c>
      <c r="S18399" s="1"/>
      <c r="T18399" s="1">
        <v>53.99</v>
      </c>
      <c r="U18399" s="1">
        <v>4.3192000000000004</v>
      </c>
      <c r="V18399" s="1">
        <v>1.3498000000000001</v>
      </c>
      <c r="W18399" s="1">
        <v>59.658999999999999</v>
      </c>
      <c r="X18399" s="1"/>
      <c r="Y18399" s="1" t="s">
        <v>70037</v>
      </c>
      <c r="Z18399" s="2">
        <v>41628</v>
      </c>
    </row>
    <row r="18400" spans="1:26" x14ac:dyDescent="0.4">
      <c r="A18400" s="1">
        <v>62057</v>
      </c>
      <c r="B18400" s="1">
        <v>8</v>
      </c>
      <c r="C18400" s="2">
        <v>41621</v>
      </c>
      <c r="D18400" s="2">
        <v>41633</v>
      </c>
      <c r="E18400" s="2">
        <v>41628</v>
      </c>
      <c r="F18400" s="1">
        <v>5</v>
      </c>
      <c r="G18400" s="1" t="b">
        <v>1</v>
      </c>
      <c r="H18400" s="1" t="s">
        <v>70038</v>
      </c>
      <c r="I18400" s="1"/>
      <c r="J18400" s="1" t="s">
        <v>70039</v>
      </c>
      <c r="K18400" s="1">
        <v>22390</v>
      </c>
      <c r="L18400" s="1"/>
      <c r="M18400" s="1">
        <v>8</v>
      </c>
      <c r="N18400" s="1">
        <v>28725</v>
      </c>
      <c r="O18400" s="1">
        <v>28725</v>
      </c>
      <c r="P18400" s="1">
        <v>1</v>
      </c>
      <c r="Q18400" s="1">
        <v>9575</v>
      </c>
      <c r="R18400" s="1" t="s">
        <v>70040</v>
      </c>
      <c r="S18400" s="1"/>
      <c r="T18400" s="1">
        <v>29.48</v>
      </c>
      <c r="U18400" s="1">
        <v>2.3584000000000001</v>
      </c>
      <c r="V18400" s="1">
        <v>0.73699999999999999</v>
      </c>
      <c r="W18400" s="1">
        <v>32.575400000000002</v>
      </c>
      <c r="X18400" s="1"/>
      <c r="Y18400" s="1" t="s">
        <v>70041</v>
      </c>
      <c r="Z18400" s="2">
        <v>41628</v>
      </c>
    </row>
    <row r="18401" spans="1:26" x14ac:dyDescent="0.4">
      <c r="A18401" s="1">
        <v>62058</v>
      </c>
      <c r="B18401" s="1">
        <v>8</v>
      </c>
      <c r="C18401" s="2">
        <v>41621</v>
      </c>
      <c r="D18401" s="2">
        <v>41633</v>
      </c>
      <c r="E18401" s="2">
        <v>41628</v>
      </c>
      <c r="F18401" s="1">
        <v>5</v>
      </c>
      <c r="G18401" s="1" t="b">
        <v>1</v>
      </c>
      <c r="H18401" s="1" t="s">
        <v>70042</v>
      </c>
      <c r="I18401" s="1"/>
      <c r="J18401" s="1" t="s">
        <v>70043</v>
      </c>
      <c r="K18401" s="1">
        <v>23221</v>
      </c>
      <c r="L18401" s="1"/>
      <c r="M18401" s="1">
        <v>8</v>
      </c>
      <c r="N18401" s="1">
        <v>14261</v>
      </c>
      <c r="O18401" s="1">
        <v>14261</v>
      </c>
      <c r="P18401" s="1">
        <v>1</v>
      </c>
      <c r="Q18401" s="1">
        <v>12994</v>
      </c>
      <c r="R18401" s="1" t="s">
        <v>70044</v>
      </c>
      <c r="S18401" s="1"/>
      <c r="T18401" s="1">
        <v>38.979999999999997</v>
      </c>
      <c r="U18401" s="1">
        <v>3.1183999999999998</v>
      </c>
      <c r="V18401" s="1">
        <v>0.97450000000000003</v>
      </c>
      <c r="W18401" s="1">
        <v>43.072899999999997</v>
      </c>
      <c r="X18401" s="1"/>
      <c r="Y18401" s="1" t="s">
        <v>70045</v>
      </c>
      <c r="Z18401" s="2">
        <v>41628</v>
      </c>
    </row>
    <row r="18402" spans="1:26" x14ac:dyDescent="0.4">
      <c r="A18402" s="1">
        <v>62059</v>
      </c>
      <c r="B18402" s="1">
        <v>8</v>
      </c>
      <c r="C18402" s="2">
        <v>41621</v>
      </c>
      <c r="D18402" s="2">
        <v>41633</v>
      </c>
      <c r="E18402" s="2">
        <v>41628</v>
      </c>
      <c r="F18402" s="1">
        <v>5</v>
      </c>
      <c r="G18402" s="1" t="b">
        <v>1</v>
      </c>
      <c r="H18402" s="1" t="s">
        <v>70046</v>
      </c>
      <c r="I18402" s="1"/>
      <c r="J18402" s="1" t="s">
        <v>70047</v>
      </c>
      <c r="K18402" s="1">
        <v>18619</v>
      </c>
      <c r="L18402" s="1"/>
      <c r="M18402" s="1">
        <v>8</v>
      </c>
      <c r="N18402" s="1">
        <v>17299</v>
      </c>
      <c r="O18402" s="1">
        <v>17299</v>
      </c>
      <c r="P18402" s="1">
        <v>1</v>
      </c>
      <c r="Q18402" s="1">
        <v>12436</v>
      </c>
      <c r="R18402" s="1" t="s">
        <v>70048</v>
      </c>
      <c r="S18402" s="1"/>
      <c r="T18402" s="1">
        <v>38.979999999999997</v>
      </c>
      <c r="U18402" s="1">
        <v>3.1183999999999998</v>
      </c>
      <c r="V18402" s="1">
        <v>0.97450000000000003</v>
      </c>
      <c r="W18402" s="1">
        <v>43.072899999999997</v>
      </c>
      <c r="X18402" s="1"/>
      <c r="Y18402" s="1" t="s">
        <v>70049</v>
      </c>
      <c r="Z18402" s="2">
        <v>41628</v>
      </c>
    </row>
    <row r="18403" spans="1:26" x14ac:dyDescent="0.4">
      <c r="A18403" s="1">
        <v>62060</v>
      </c>
      <c r="B18403" s="1">
        <v>8</v>
      </c>
      <c r="C18403" s="2">
        <v>41621</v>
      </c>
      <c r="D18403" s="2">
        <v>41633</v>
      </c>
      <c r="E18403" s="2">
        <v>41628</v>
      </c>
      <c r="F18403" s="1">
        <v>5</v>
      </c>
      <c r="G18403" s="1" t="b">
        <v>1</v>
      </c>
      <c r="H18403" s="1" t="s">
        <v>70050</v>
      </c>
      <c r="I18403" s="1"/>
      <c r="J18403" s="1" t="s">
        <v>70051</v>
      </c>
      <c r="K18403" s="1">
        <v>28879</v>
      </c>
      <c r="L18403" s="1"/>
      <c r="M18403" s="1">
        <v>10</v>
      </c>
      <c r="N18403" s="1">
        <v>22250</v>
      </c>
      <c r="O18403" s="1">
        <v>22250</v>
      </c>
      <c r="P18403" s="1">
        <v>1</v>
      </c>
      <c r="Q18403" s="1">
        <v>16901</v>
      </c>
      <c r="R18403" s="1" t="s">
        <v>70052</v>
      </c>
      <c r="S18403" s="1">
        <v>10572</v>
      </c>
      <c r="T18403" s="1">
        <v>102.96</v>
      </c>
      <c r="U18403" s="1">
        <v>8.2368000000000006</v>
      </c>
      <c r="V18403" s="1">
        <v>2.5739999999999998</v>
      </c>
      <c r="W18403" s="1">
        <v>113.77079999999999</v>
      </c>
      <c r="X18403" s="1"/>
      <c r="Y18403" s="1" t="s">
        <v>70053</v>
      </c>
      <c r="Z18403" s="2">
        <v>41628</v>
      </c>
    </row>
    <row r="18404" spans="1:26" x14ac:dyDescent="0.4">
      <c r="A18404" s="1">
        <v>62061</v>
      </c>
      <c r="B18404" s="1">
        <v>8</v>
      </c>
      <c r="C18404" s="2">
        <v>41621</v>
      </c>
      <c r="D18404" s="2">
        <v>41633</v>
      </c>
      <c r="E18404" s="2">
        <v>41628</v>
      </c>
      <c r="F18404" s="1">
        <v>5</v>
      </c>
      <c r="G18404" s="1" t="b">
        <v>1</v>
      </c>
      <c r="H18404" s="1" t="s">
        <v>70054</v>
      </c>
      <c r="I18404" s="1"/>
      <c r="J18404" s="1" t="s">
        <v>70055</v>
      </c>
      <c r="K18404" s="1">
        <v>22556</v>
      </c>
      <c r="L18404" s="1"/>
      <c r="M18404" s="1">
        <v>7</v>
      </c>
      <c r="N18404" s="1">
        <v>21879</v>
      </c>
      <c r="O18404" s="1">
        <v>21879</v>
      </c>
      <c r="P18404" s="1">
        <v>1</v>
      </c>
      <c r="Q18404" s="1">
        <v>5095</v>
      </c>
      <c r="R18404" s="1" t="s">
        <v>70056</v>
      </c>
      <c r="S18404" s="1"/>
      <c r="T18404" s="1">
        <v>60.47</v>
      </c>
      <c r="U18404" s="1">
        <v>4.8376000000000001</v>
      </c>
      <c r="V18404" s="1">
        <v>1.5118</v>
      </c>
      <c r="W18404" s="1">
        <v>66.819400000000002</v>
      </c>
      <c r="X18404" s="1"/>
      <c r="Y18404" s="1" t="s">
        <v>70057</v>
      </c>
      <c r="Z18404" s="2">
        <v>41628</v>
      </c>
    </row>
    <row r="18405" spans="1:26" x14ac:dyDescent="0.4">
      <c r="A18405" s="1">
        <v>62062</v>
      </c>
      <c r="B18405" s="1">
        <v>8</v>
      </c>
      <c r="C18405" s="2">
        <v>41621</v>
      </c>
      <c r="D18405" s="2">
        <v>41633</v>
      </c>
      <c r="E18405" s="2">
        <v>41628</v>
      </c>
      <c r="F18405" s="1">
        <v>5</v>
      </c>
      <c r="G18405" s="1" t="b">
        <v>1</v>
      </c>
      <c r="H18405" s="1" t="s">
        <v>70058</v>
      </c>
      <c r="I18405" s="1"/>
      <c r="J18405" s="1" t="s">
        <v>70059</v>
      </c>
      <c r="K18405" s="1">
        <v>11174</v>
      </c>
      <c r="L18405" s="1"/>
      <c r="M18405" s="1">
        <v>4</v>
      </c>
      <c r="N18405" s="1">
        <v>28103</v>
      </c>
      <c r="O18405" s="1">
        <v>28103</v>
      </c>
      <c r="P18405" s="1">
        <v>1</v>
      </c>
      <c r="Q18405" s="1">
        <v>6463</v>
      </c>
      <c r="R18405" s="1" t="s">
        <v>70060</v>
      </c>
      <c r="S18405" s="1"/>
      <c r="T18405" s="1">
        <v>42.28</v>
      </c>
      <c r="U18405" s="1">
        <v>3.3824000000000001</v>
      </c>
      <c r="V18405" s="1">
        <v>1.0569999999999999</v>
      </c>
      <c r="W18405" s="1">
        <v>46.7194</v>
      </c>
      <c r="X18405" s="1"/>
      <c r="Y18405" s="1" t="s">
        <v>70061</v>
      </c>
      <c r="Z18405" s="2">
        <v>41628</v>
      </c>
    </row>
    <row r="18406" spans="1:26" x14ac:dyDescent="0.4">
      <c r="A18406" s="1">
        <v>62063</v>
      </c>
      <c r="B18406" s="1">
        <v>8</v>
      </c>
      <c r="C18406" s="2">
        <v>41621</v>
      </c>
      <c r="D18406" s="2">
        <v>41633</v>
      </c>
      <c r="E18406" s="2">
        <v>41628</v>
      </c>
      <c r="F18406" s="1">
        <v>5</v>
      </c>
      <c r="G18406" s="1" t="b">
        <v>1</v>
      </c>
      <c r="H18406" s="1" t="s">
        <v>70062</v>
      </c>
      <c r="I18406" s="1"/>
      <c r="J18406" s="1" t="s">
        <v>40108</v>
      </c>
      <c r="K18406" s="1">
        <v>16731</v>
      </c>
      <c r="L18406" s="1"/>
      <c r="M18406" s="1">
        <v>6</v>
      </c>
      <c r="N18406" s="1">
        <v>20520</v>
      </c>
      <c r="O18406" s="1">
        <v>20520</v>
      </c>
      <c r="P18406" s="1">
        <v>1</v>
      </c>
      <c r="Q18406" s="1">
        <v>6745</v>
      </c>
      <c r="R18406" s="1" t="s">
        <v>70063</v>
      </c>
      <c r="S18406" s="1">
        <v>10569</v>
      </c>
      <c r="T18406" s="1">
        <v>31.97</v>
      </c>
      <c r="U18406" s="1">
        <v>2.5575999999999999</v>
      </c>
      <c r="V18406" s="1">
        <v>0.79930000000000001</v>
      </c>
      <c r="W18406" s="1">
        <v>35.326900000000002</v>
      </c>
      <c r="X18406" s="1"/>
      <c r="Y18406" s="1" t="s">
        <v>70064</v>
      </c>
      <c r="Z18406" s="2">
        <v>41628</v>
      </c>
    </row>
    <row r="18407" spans="1:26" x14ac:dyDescent="0.4">
      <c r="A18407" s="1">
        <v>62064</v>
      </c>
      <c r="B18407" s="1">
        <v>8</v>
      </c>
      <c r="C18407" s="2">
        <v>41621</v>
      </c>
      <c r="D18407" s="2">
        <v>41633</v>
      </c>
      <c r="E18407" s="2">
        <v>41628</v>
      </c>
      <c r="F18407" s="1">
        <v>5</v>
      </c>
      <c r="G18407" s="1" t="b">
        <v>1</v>
      </c>
      <c r="H18407" s="1" t="s">
        <v>70065</v>
      </c>
      <c r="I18407" s="1"/>
      <c r="J18407" s="1" t="s">
        <v>70066</v>
      </c>
      <c r="K18407" s="1">
        <v>13444</v>
      </c>
      <c r="L18407" s="1"/>
      <c r="M18407" s="1">
        <v>4</v>
      </c>
      <c r="N18407" s="1">
        <v>27134</v>
      </c>
      <c r="O18407" s="1">
        <v>27134</v>
      </c>
      <c r="P18407" s="1">
        <v>1</v>
      </c>
      <c r="Q18407" s="1">
        <v>16299</v>
      </c>
      <c r="R18407" s="1" t="s">
        <v>70067</v>
      </c>
      <c r="S18407" s="1"/>
      <c r="T18407" s="1">
        <v>56.97</v>
      </c>
      <c r="U18407" s="1">
        <v>4.5575999999999999</v>
      </c>
      <c r="V18407" s="1">
        <v>1.4242999999999999</v>
      </c>
      <c r="W18407" s="1">
        <v>62.951900000000002</v>
      </c>
      <c r="X18407" s="1"/>
      <c r="Y18407" s="1" t="s">
        <v>70068</v>
      </c>
      <c r="Z18407" s="2">
        <v>41628</v>
      </c>
    </row>
    <row r="18408" spans="1:26" x14ac:dyDescent="0.4">
      <c r="A18408" s="1">
        <v>62065</v>
      </c>
      <c r="B18408" s="1">
        <v>8</v>
      </c>
      <c r="C18408" s="2">
        <v>41621</v>
      </c>
      <c r="D18408" s="2">
        <v>41633</v>
      </c>
      <c r="E18408" s="2">
        <v>41628</v>
      </c>
      <c r="F18408" s="1">
        <v>5</v>
      </c>
      <c r="G18408" s="1" t="b">
        <v>1</v>
      </c>
      <c r="H18408" s="1" t="s">
        <v>70069</v>
      </c>
      <c r="I18408" s="1"/>
      <c r="J18408" s="1" t="s">
        <v>70070</v>
      </c>
      <c r="K18408" s="1">
        <v>12236</v>
      </c>
      <c r="L18408" s="1"/>
      <c r="M18408" s="1">
        <v>8</v>
      </c>
      <c r="N18408" s="1">
        <v>24230</v>
      </c>
      <c r="O18408" s="1">
        <v>24230</v>
      </c>
      <c r="P18408" s="1">
        <v>1</v>
      </c>
      <c r="Q18408" s="1">
        <v>2155</v>
      </c>
      <c r="R18408" s="1" t="s">
        <v>70071</v>
      </c>
      <c r="S18408" s="1"/>
      <c r="T18408" s="1">
        <v>34.99</v>
      </c>
      <c r="U18408" s="1">
        <v>2.7991999999999999</v>
      </c>
      <c r="V18408" s="1">
        <v>0.87480000000000002</v>
      </c>
      <c r="W18408" s="1">
        <v>38.664000000000001</v>
      </c>
      <c r="X18408" s="1"/>
      <c r="Y18408" s="1" t="s">
        <v>70072</v>
      </c>
      <c r="Z18408" s="2">
        <v>41628</v>
      </c>
    </row>
    <row r="18409" spans="1:26" x14ac:dyDescent="0.4">
      <c r="A18409" s="1">
        <v>62066</v>
      </c>
      <c r="B18409" s="1">
        <v>8</v>
      </c>
      <c r="C18409" s="2">
        <v>41621</v>
      </c>
      <c r="D18409" s="2">
        <v>41633</v>
      </c>
      <c r="E18409" s="2">
        <v>41628</v>
      </c>
      <c r="F18409" s="1">
        <v>5</v>
      </c>
      <c r="G18409" s="1" t="b">
        <v>1</v>
      </c>
      <c r="H18409" s="1" t="s">
        <v>70073</v>
      </c>
      <c r="I18409" s="1"/>
      <c r="J18409" s="1" t="s">
        <v>4113</v>
      </c>
      <c r="K18409" s="1">
        <v>14617</v>
      </c>
      <c r="L18409" s="1"/>
      <c r="M18409" s="1">
        <v>1</v>
      </c>
      <c r="N18409" s="1">
        <v>14531</v>
      </c>
      <c r="O18409" s="1">
        <v>14531</v>
      </c>
      <c r="P18409" s="1">
        <v>1</v>
      </c>
      <c r="Q18409" s="1">
        <v>3534</v>
      </c>
      <c r="R18409" s="1" t="s">
        <v>70074</v>
      </c>
      <c r="S18409" s="1"/>
      <c r="T18409" s="1">
        <v>839.46</v>
      </c>
      <c r="U18409" s="1">
        <v>67.156800000000004</v>
      </c>
      <c r="V18409" s="1">
        <v>20.986499999999999</v>
      </c>
      <c r="W18409" s="1">
        <v>927.60329999999999</v>
      </c>
      <c r="X18409" s="1"/>
      <c r="Y18409" s="1" t="s">
        <v>70075</v>
      </c>
      <c r="Z18409" s="2">
        <v>41628</v>
      </c>
    </row>
    <row r="18410" spans="1:26" x14ac:dyDescent="0.4">
      <c r="A18410" s="1">
        <v>62067</v>
      </c>
      <c r="B18410" s="1">
        <v>8</v>
      </c>
      <c r="C18410" s="2">
        <v>41621</v>
      </c>
      <c r="D18410" s="2">
        <v>41633</v>
      </c>
      <c r="E18410" s="2">
        <v>41628</v>
      </c>
      <c r="F18410" s="1">
        <v>5</v>
      </c>
      <c r="G18410" s="1" t="b">
        <v>1</v>
      </c>
      <c r="H18410" s="1" t="s">
        <v>70076</v>
      </c>
      <c r="I18410" s="1"/>
      <c r="J18410" s="1" t="s">
        <v>13000</v>
      </c>
      <c r="K18410" s="1">
        <v>13029</v>
      </c>
      <c r="L18410" s="1"/>
      <c r="M18410" s="1">
        <v>1</v>
      </c>
      <c r="N18410" s="1">
        <v>29639</v>
      </c>
      <c r="O18410" s="1">
        <v>29639</v>
      </c>
      <c r="P18410" s="1">
        <v>1</v>
      </c>
      <c r="Q18410" s="1"/>
      <c r="R18410" s="1"/>
      <c r="S18410" s="1"/>
      <c r="T18410" s="1">
        <v>779.48</v>
      </c>
      <c r="U18410" s="1">
        <v>62.358400000000003</v>
      </c>
      <c r="V18410" s="1">
        <v>19.486999999999998</v>
      </c>
      <c r="W18410" s="1">
        <v>861.32539999999995</v>
      </c>
      <c r="X18410" s="1"/>
      <c r="Y18410" s="1" t="s">
        <v>70077</v>
      </c>
      <c r="Z18410" s="2">
        <v>41628</v>
      </c>
    </row>
    <row r="18411" spans="1:26" x14ac:dyDescent="0.4">
      <c r="A18411" s="1">
        <v>62068</v>
      </c>
      <c r="B18411" s="1">
        <v>8</v>
      </c>
      <c r="C18411" s="2">
        <v>41621</v>
      </c>
      <c r="D18411" s="2">
        <v>41633</v>
      </c>
      <c r="E18411" s="2">
        <v>41628</v>
      </c>
      <c r="F18411" s="1">
        <v>5</v>
      </c>
      <c r="G18411" s="1" t="b">
        <v>1</v>
      </c>
      <c r="H18411" s="1" t="s">
        <v>70078</v>
      </c>
      <c r="I18411" s="1"/>
      <c r="J18411" s="1" t="s">
        <v>70079</v>
      </c>
      <c r="K18411" s="1">
        <v>19735</v>
      </c>
      <c r="L18411" s="1"/>
      <c r="M18411" s="1">
        <v>4</v>
      </c>
      <c r="N18411" s="1">
        <v>18157</v>
      </c>
      <c r="O18411" s="1">
        <v>18157</v>
      </c>
      <c r="P18411" s="1">
        <v>1</v>
      </c>
      <c r="Q18411" s="1">
        <v>10590</v>
      </c>
      <c r="R18411" s="1" t="s">
        <v>70080</v>
      </c>
      <c r="S18411" s="1"/>
      <c r="T18411" s="1">
        <v>572.26</v>
      </c>
      <c r="U18411" s="1">
        <v>45.780799999999999</v>
      </c>
      <c r="V18411" s="1">
        <v>14.3065</v>
      </c>
      <c r="W18411" s="1">
        <v>632.34730000000002</v>
      </c>
      <c r="X18411" s="1"/>
      <c r="Y18411" s="1" t="s">
        <v>70081</v>
      </c>
      <c r="Z18411" s="2">
        <v>41628</v>
      </c>
    </row>
    <row r="18412" spans="1:26" x14ac:dyDescent="0.4">
      <c r="A18412" s="1">
        <v>62069</v>
      </c>
      <c r="B18412" s="1">
        <v>8</v>
      </c>
      <c r="C18412" s="2">
        <v>41621</v>
      </c>
      <c r="D18412" s="2">
        <v>41633</v>
      </c>
      <c r="E18412" s="2">
        <v>41628</v>
      </c>
      <c r="F18412" s="1">
        <v>5</v>
      </c>
      <c r="G18412" s="1" t="b">
        <v>1</v>
      </c>
      <c r="H18412" s="1" t="s">
        <v>70082</v>
      </c>
      <c r="I18412" s="1"/>
      <c r="J18412" s="1" t="s">
        <v>6142</v>
      </c>
      <c r="K18412" s="1">
        <v>14656</v>
      </c>
      <c r="L18412" s="1"/>
      <c r="M18412" s="1">
        <v>1</v>
      </c>
      <c r="N18412" s="1">
        <v>12968</v>
      </c>
      <c r="O18412" s="1">
        <v>12968</v>
      </c>
      <c r="P18412" s="1">
        <v>1</v>
      </c>
      <c r="Q18412" s="1">
        <v>6888</v>
      </c>
      <c r="R18412" s="1" t="s">
        <v>70083</v>
      </c>
      <c r="S18412" s="1"/>
      <c r="T18412" s="1">
        <v>2384.96</v>
      </c>
      <c r="U18412" s="1">
        <v>190.79679999999999</v>
      </c>
      <c r="V18412" s="1">
        <v>59.624000000000002</v>
      </c>
      <c r="W18412" s="1">
        <v>2635.3807999999999</v>
      </c>
      <c r="X18412" s="1"/>
      <c r="Y18412" s="1" t="s">
        <v>70084</v>
      </c>
      <c r="Z18412" s="2">
        <v>41628</v>
      </c>
    </row>
    <row r="18413" spans="1:26" x14ac:dyDescent="0.4">
      <c r="A18413" s="1">
        <v>62070</v>
      </c>
      <c r="B18413" s="1">
        <v>8</v>
      </c>
      <c r="C18413" s="2">
        <v>41621</v>
      </c>
      <c r="D18413" s="2">
        <v>41633</v>
      </c>
      <c r="E18413" s="2">
        <v>41628</v>
      </c>
      <c r="F18413" s="1">
        <v>5</v>
      </c>
      <c r="G18413" s="1" t="b">
        <v>1</v>
      </c>
      <c r="H18413" s="1" t="s">
        <v>70085</v>
      </c>
      <c r="I18413" s="1"/>
      <c r="J18413" s="1" t="s">
        <v>10302</v>
      </c>
      <c r="K18413" s="1">
        <v>12109</v>
      </c>
      <c r="L18413" s="1"/>
      <c r="M18413" s="1">
        <v>1</v>
      </c>
      <c r="N18413" s="1">
        <v>29844</v>
      </c>
      <c r="O18413" s="1">
        <v>29844</v>
      </c>
      <c r="P18413" s="1">
        <v>1</v>
      </c>
      <c r="Q18413" s="1"/>
      <c r="R18413" s="1"/>
      <c r="S18413" s="1"/>
      <c r="T18413" s="1">
        <v>2351.96</v>
      </c>
      <c r="U18413" s="1">
        <v>188.1568</v>
      </c>
      <c r="V18413" s="1">
        <v>58.798999999999999</v>
      </c>
      <c r="W18413" s="1">
        <v>2598.9158000000002</v>
      </c>
      <c r="X18413" s="1"/>
      <c r="Y18413" s="1" t="s">
        <v>70086</v>
      </c>
      <c r="Z18413" s="2">
        <v>41628</v>
      </c>
    </row>
    <row r="18414" spans="1:26" x14ac:dyDescent="0.4">
      <c r="A18414" s="1">
        <v>62071</v>
      </c>
      <c r="B18414" s="1">
        <v>8</v>
      </c>
      <c r="C18414" s="2">
        <v>41621</v>
      </c>
      <c r="D18414" s="2">
        <v>41633</v>
      </c>
      <c r="E18414" s="2">
        <v>41628</v>
      </c>
      <c r="F18414" s="1">
        <v>5</v>
      </c>
      <c r="G18414" s="1" t="b">
        <v>1</v>
      </c>
      <c r="H18414" s="1" t="s">
        <v>70087</v>
      </c>
      <c r="I18414" s="1"/>
      <c r="J18414" s="1" t="s">
        <v>229</v>
      </c>
      <c r="K18414" s="1">
        <v>14501</v>
      </c>
      <c r="L18414" s="1"/>
      <c r="M18414" s="1">
        <v>4</v>
      </c>
      <c r="N18414" s="1">
        <v>20278</v>
      </c>
      <c r="O18414" s="1">
        <v>20278</v>
      </c>
      <c r="P18414" s="1">
        <v>1</v>
      </c>
      <c r="Q18414" s="1">
        <v>12860</v>
      </c>
      <c r="R18414" s="1" t="s">
        <v>70088</v>
      </c>
      <c r="S18414" s="1"/>
      <c r="T18414" s="1">
        <v>2294.9899999999998</v>
      </c>
      <c r="U18414" s="1">
        <v>183.5992</v>
      </c>
      <c r="V18414" s="1">
        <v>57.3748</v>
      </c>
      <c r="W18414" s="1">
        <v>2535.9639999999999</v>
      </c>
      <c r="X18414" s="1"/>
      <c r="Y18414" s="1" t="s">
        <v>70089</v>
      </c>
      <c r="Z18414" s="2">
        <v>41628</v>
      </c>
    </row>
    <row r="18415" spans="1:26" x14ac:dyDescent="0.4">
      <c r="A18415" s="1">
        <v>62072</v>
      </c>
      <c r="B18415" s="1">
        <v>8</v>
      </c>
      <c r="C18415" s="2">
        <v>41621</v>
      </c>
      <c r="D18415" s="2">
        <v>41633</v>
      </c>
      <c r="E18415" s="2">
        <v>41628</v>
      </c>
      <c r="F18415" s="1">
        <v>5</v>
      </c>
      <c r="G18415" s="1" t="b">
        <v>1</v>
      </c>
      <c r="H18415" s="1" t="s">
        <v>70090</v>
      </c>
      <c r="I18415" s="1"/>
      <c r="J18415" s="1" t="s">
        <v>29607</v>
      </c>
      <c r="K18415" s="1">
        <v>14461</v>
      </c>
      <c r="L18415" s="1"/>
      <c r="M18415" s="1">
        <v>1</v>
      </c>
      <c r="N18415" s="1">
        <v>19436</v>
      </c>
      <c r="O18415" s="1">
        <v>19436</v>
      </c>
      <c r="P18415" s="1">
        <v>1</v>
      </c>
      <c r="Q18415" s="1">
        <v>402</v>
      </c>
      <c r="R18415" s="1" t="s">
        <v>70091</v>
      </c>
      <c r="S18415" s="1"/>
      <c r="T18415" s="1">
        <v>2309.9699999999998</v>
      </c>
      <c r="U18415" s="1">
        <v>184.79759999999999</v>
      </c>
      <c r="V18415" s="1">
        <v>57.749299999999998</v>
      </c>
      <c r="W18415" s="1">
        <v>2552.5169000000001</v>
      </c>
      <c r="X18415" s="1"/>
      <c r="Y18415" s="1" t="s">
        <v>70092</v>
      </c>
      <c r="Z18415" s="2">
        <v>41628</v>
      </c>
    </row>
    <row r="18416" spans="1:26" x14ac:dyDescent="0.4">
      <c r="A18416" s="1">
        <v>62073</v>
      </c>
      <c r="B18416" s="1">
        <v>8</v>
      </c>
      <c r="C18416" s="2">
        <v>41621</v>
      </c>
      <c r="D18416" s="2">
        <v>41633</v>
      </c>
      <c r="E18416" s="2">
        <v>41628</v>
      </c>
      <c r="F18416" s="1">
        <v>5</v>
      </c>
      <c r="G18416" s="1" t="b">
        <v>1</v>
      </c>
      <c r="H18416" s="1" t="s">
        <v>70093</v>
      </c>
      <c r="I18416" s="1"/>
      <c r="J18416" s="1" t="s">
        <v>10700</v>
      </c>
      <c r="K18416" s="1">
        <v>12033</v>
      </c>
      <c r="L18416" s="1"/>
      <c r="M18416" s="1">
        <v>1</v>
      </c>
      <c r="N18416" s="1">
        <v>11535</v>
      </c>
      <c r="O18416" s="1">
        <v>11535</v>
      </c>
      <c r="P18416" s="1">
        <v>1</v>
      </c>
      <c r="Q18416" s="1">
        <v>17799</v>
      </c>
      <c r="R18416" s="1" t="s">
        <v>70094</v>
      </c>
      <c r="S18416" s="1"/>
      <c r="T18416" s="1">
        <v>2370.96</v>
      </c>
      <c r="U18416" s="1">
        <v>189.67679999999999</v>
      </c>
      <c r="V18416" s="1">
        <v>59.274000000000001</v>
      </c>
      <c r="W18416" s="1">
        <v>2619.9108000000001</v>
      </c>
      <c r="X18416" s="1"/>
      <c r="Y18416" s="1" t="s">
        <v>70095</v>
      </c>
      <c r="Z18416" s="2">
        <v>41628</v>
      </c>
    </row>
    <row r="18417" spans="1:26" x14ac:dyDescent="0.4">
      <c r="A18417" s="1">
        <v>62074</v>
      </c>
      <c r="B18417" s="1">
        <v>8</v>
      </c>
      <c r="C18417" s="2">
        <v>41621</v>
      </c>
      <c r="D18417" s="2">
        <v>41633</v>
      </c>
      <c r="E18417" s="2">
        <v>41628</v>
      </c>
      <c r="F18417" s="1">
        <v>5</v>
      </c>
      <c r="G18417" s="1" t="b">
        <v>1</v>
      </c>
      <c r="H18417" s="1" t="s">
        <v>70096</v>
      </c>
      <c r="I18417" s="1"/>
      <c r="J18417" s="1" t="s">
        <v>70097</v>
      </c>
      <c r="K18417" s="1">
        <v>28500</v>
      </c>
      <c r="L18417" s="1"/>
      <c r="M18417" s="1">
        <v>8</v>
      </c>
      <c r="N18417" s="1">
        <v>17084</v>
      </c>
      <c r="O18417" s="1">
        <v>17084</v>
      </c>
      <c r="P18417" s="1">
        <v>1</v>
      </c>
      <c r="Q18417" s="1">
        <v>18425</v>
      </c>
      <c r="R18417" s="1" t="s">
        <v>70098</v>
      </c>
      <c r="S18417" s="1"/>
      <c r="T18417" s="1">
        <v>777.34</v>
      </c>
      <c r="U18417" s="1">
        <v>62.187199999999997</v>
      </c>
      <c r="V18417" s="1">
        <v>19.433499999999999</v>
      </c>
      <c r="W18417" s="1">
        <v>858.96069999999997</v>
      </c>
      <c r="X18417" s="1"/>
      <c r="Y18417" s="1" t="s">
        <v>70099</v>
      </c>
      <c r="Z18417" s="2">
        <v>41628</v>
      </c>
    </row>
    <row r="18418" spans="1:26" x14ac:dyDescent="0.4">
      <c r="A18418" s="1">
        <v>62075</v>
      </c>
      <c r="B18418" s="1">
        <v>8</v>
      </c>
      <c r="C18418" s="2">
        <v>41621</v>
      </c>
      <c r="D18418" s="2">
        <v>41633</v>
      </c>
      <c r="E18418" s="2">
        <v>41628</v>
      </c>
      <c r="F18418" s="1">
        <v>5</v>
      </c>
      <c r="G18418" s="1" t="b">
        <v>1</v>
      </c>
      <c r="H18418" s="1" t="s">
        <v>70100</v>
      </c>
      <c r="I18418" s="1"/>
      <c r="J18418" s="1" t="s">
        <v>1509</v>
      </c>
      <c r="K18418" s="1">
        <v>19325</v>
      </c>
      <c r="L18418" s="1"/>
      <c r="M18418" s="1">
        <v>8</v>
      </c>
      <c r="N18418" s="1">
        <v>21119</v>
      </c>
      <c r="O18418" s="1">
        <v>21119</v>
      </c>
      <c r="P18418" s="1">
        <v>1</v>
      </c>
      <c r="Q18418" s="1">
        <v>6987</v>
      </c>
      <c r="R18418" s="1" t="s">
        <v>70101</v>
      </c>
      <c r="S18418" s="1"/>
      <c r="T18418" s="1">
        <v>1223.8399999999999</v>
      </c>
      <c r="U18418" s="1">
        <v>97.907200000000003</v>
      </c>
      <c r="V18418" s="1">
        <v>30.596</v>
      </c>
      <c r="W18418" s="1">
        <v>1352.3432</v>
      </c>
      <c r="X18418" s="1"/>
      <c r="Y18418" s="1" t="s">
        <v>70102</v>
      </c>
      <c r="Z18418" s="2">
        <v>41628</v>
      </c>
    </row>
    <row r="18419" spans="1:26" x14ac:dyDescent="0.4">
      <c r="A18419" s="1">
        <v>62076</v>
      </c>
      <c r="B18419" s="1">
        <v>8</v>
      </c>
      <c r="C18419" s="2">
        <v>41621</v>
      </c>
      <c r="D18419" s="2">
        <v>41633</v>
      </c>
      <c r="E18419" s="2">
        <v>41628</v>
      </c>
      <c r="F18419" s="1">
        <v>5</v>
      </c>
      <c r="G18419" s="1" t="b">
        <v>1</v>
      </c>
      <c r="H18419" s="1" t="s">
        <v>70103</v>
      </c>
      <c r="I18419" s="1"/>
      <c r="J18419" s="1" t="s">
        <v>10677</v>
      </c>
      <c r="K18419" s="1">
        <v>20258</v>
      </c>
      <c r="L18419" s="1"/>
      <c r="M18419" s="1">
        <v>9</v>
      </c>
      <c r="N18419" s="1">
        <v>17675</v>
      </c>
      <c r="O18419" s="1">
        <v>17675</v>
      </c>
      <c r="P18419" s="1">
        <v>1</v>
      </c>
      <c r="Q18419" s="1">
        <v>13493</v>
      </c>
      <c r="R18419" s="1" t="s">
        <v>70104</v>
      </c>
      <c r="S18419" s="1">
        <v>10567</v>
      </c>
      <c r="T18419" s="1">
        <v>2451.3000000000002</v>
      </c>
      <c r="U18419" s="1">
        <v>196.10400000000001</v>
      </c>
      <c r="V18419" s="1">
        <v>61.282499999999999</v>
      </c>
      <c r="W18419" s="1">
        <v>2708.6864999999998</v>
      </c>
      <c r="X18419" s="1"/>
      <c r="Y18419" s="1" t="s">
        <v>70105</v>
      </c>
      <c r="Z18419" s="2">
        <v>41628</v>
      </c>
    </row>
    <row r="18420" spans="1:26" x14ac:dyDescent="0.4">
      <c r="A18420" s="1">
        <v>62077</v>
      </c>
      <c r="B18420" s="1">
        <v>8</v>
      </c>
      <c r="C18420" s="2">
        <v>41621</v>
      </c>
      <c r="D18420" s="2">
        <v>41633</v>
      </c>
      <c r="E18420" s="2">
        <v>41628</v>
      </c>
      <c r="F18420" s="1">
        <v>5</v>
      </c>
      <c r="G18420" s="1" t="b">
        <v>1</v>
      </c>
      <c r="H18420" s="1" t="s">
        <v>70106</v>
      </c>
      <c r="I18420" s="1"/>
      <c r="J18420" s="1" t="s">
        <v>20138</v>
      </c>
      <c r="K18420" s="1">
        <v>13129</v>
      </c>
      <c r="L18420" s="1"/>
      <c r="M18420" s="1">
        <v>9</v>
      </c>
      <c r="N18420" s="1">
        <v>23317</v>
      </c>
      <c r="O18420" s="1">
        <v>23317</v>
      </c>
      <c r="P18420" s="1">
        <v>1</v>
      </c>
      <c r="Q18420" s="1">
        <v>18400</v>
      </c>
      <c r="R18420" s="1" t="s">
        <v>70107</v>
      </c>
      <c r="S18420" s="1">
        <v>10567</v>
      </c>
      <c r="T18420" s="1">
        <v>2354.9899999999998</v>
      </c>
      <c r="U18420" s="1">
        <v>188.39920000000001</v>
      </c>
      <c r="V18420" s="1">
        <v>58.8748</v>
      </c>
      <c r="W18420" s="1">
        <v>2602.2640000000001</v>
      </c>
      <c r="X18420" s="1"/>
      <c r="Y18420" s="1" t="s">
        <v>70108</v>
      </c>
      <c r="Z18420" s="2">
        <v>41628</v>
      </c>
    </row>
    <row r="18421" spans="1:26" x14ac:dyDescent="0.4">
      <c r="A18421" s="1">
        <v>62078</v>
      </c>
      <c r="B18421" s="1">
        <v>8</v>
      </c>
      <c r="C18421" s="2">
        <v>41621</v>
      </c>
      <c r="D18421" s="2">
        <v>41633</v>
      </c>
      <c r="E18421" s="2">
        <v>41628</v>
      </c>
      <c r="F18421" s="1">
        <v>5</v>
      </c>
      <c r="G18421" s="1" t="b">
        <v>1</v>
      </c>
      <c r="H18421" s="1" t="s">
        <v>70109</v>
      </c>
      <c r="I18421" s="1"/>
      <c r="J18421" s="1" t="s">
        <v>10541</v>
      </c>
      <c r="K18421" s="1">
        <v>11992</v>
      </c>
      <c r="L18421" s="1"/>
      <c r="M18421" s="1">
        <v>9</v>
      </c>
      <c r="N18421" s="1">
        <v>17527</v>
      </c>
      <c r="O18421" s="1">
        <v>17527</v>
      </c>
      <c r="P18421" s="1">
        <v>1</v>
      </c>
      <c r="Q18421" s="1">
        <v>5951</v>
      </c>
      <c r="R18421" s="1" t="s">
        <v>70110</v>
      </c>
      <c r="S18421" s="1">
        <v>10567</v>
      </c>
      <c r="T18421" s="1">
        <v>2329.98</v>
      </c>
      <c r="U18421" s="1">
        <v>186.39840000000001</v>
      </c>
      <c r="V18421" s="1">
        <v>58.249499999999998</v>
      </c>
      <c r="W18421" s="1">
        <v>2574.6279</v>
      </c>
      <c r="X18421" s="1"/>
      <c r="Y18421" s="1" t="s">
        <v>70111</v>
      </c>
      <c r="Z18421" s="2">
        <v>41628</v>
      </c>
    </row>
    <row r="18422" spans="1:26" x14ac:dyDescent="0.4">
      <c r="A18422" s="1">
        <v>62079</v>
      </c>
      <c r="B18422" s="1">
        <v>8</v>
      </c>
      <c r="C18422" s="2">
        <v>41621</v>
      </c>
      <c r="D18422" s="2">
        <v>41633</v>
      </c>
      <c r="E18422" s="2">
        <v>41628</v>
      </c>
      <c r="F18422" s="1">
        <v>5</v>
      </c>
      <c r="G18422" s="1" t="b">
        <v>1</v>
      </c>
      <c r="H18422" s="1" t="s">
        <v>70112</v>
      </c>
      <c r="I18422" s="1"/>
      <c r="J18422" s="1" t="s">
        <v>21462</v>
      </c>
      <c r="K18422" s="1">
        <v>13645</v>
      </c>
      <c r="L18422" s="1"/>
      <c r="M18422" s="1">
        <v>9</v>
      </c>
      <c r="N18422" s="1">
        <v>14521</v>
      </c>
      <c r="O18422" s="1">
        <v>14521</v>
      </c>
      <c r="P18422" s="1">
        <v>1</v>
      </c>
      <c r="Q18422" s="1">
        <v>6568</v>
      </c>
      <c r="R18422" s="1" t="s">
        <v>70113</v>
      </c>
      <c r="S18422" s="1">
        <v>10567</v>
      </c>
      <c r="T18422" s="1">
        <v>2369.9699999999998</v>
      </c>
      <c r="U18422" s="1">
        <v>189.5976</v>
      </c>
      <c r="V18422" s="1">
        <v>59.249299999999998</v>
      </c>
      <c r="W18422" s="1">
        <v>2618.8168999999998</v>
      </c>
      <c r="X18422" s="1"/>
      <c r="Y18422" s="1" t="s">
        <v>70114</v>
      </c>
      <c r="Z18422" s="2">
        <v>41628</v>
      </c>
    </row>
    <row r="18423" spans="1:26" x14ac:dyDescent="0.4">
      <c r="A18423" s="1">
        <v>62080</v>
      </c>
      <c r="B18423" s="1">
        <v>8</v>
      </c>
      <c r="C18423" s="2">
        <v>41621</v>
      </c>
      <c r="D18423" s="2">
        <v>41633</v>
      </c>
      <c r="E18423" s="2">
        <v>41628</v>
      </c>
      <c r="F18423" s="1">
        <v>5</v>
      </c>
      <c r="G18423" s="1" t="b">
        <v>1</v>
      </c>
      <c r="H18423" s="1" t="s">
        <v>70115</v>
      </c>
      <c r="I18423" s="1"/>
      <c r="J18423" s="1" t="s">
        <v>70116</v>
      </c>
      <c r="K18423" s="1">
        <v>23257</v>
      </c>
      <c r="L18423" s="1"/>
      <c r="M18423" s="1">
        <v>4</v>
      </c>
      <c r="N18423" s="1">
        <v>24919</v>
      </c>
      <c r="O18423" s="1">
        <v>24919</v>
      </c>
      <c r="P18423" s="1">
        <v>1</v>
      </c>
      <c r="Q18423" s="1">
        <v>7751</v>
      </c>
      <c r="R18423" s="1" t="s">
        <v>70117</v>
      </c>
      <c r="S18423" s="1"/>
      <c r="T18423" s="1">
        <v>539.99</v>
      </c>
      <c r="U18423" s="1">
        <v>43.199199999999998</v>
      </c>
      <c r="V18423" s="1">
        <v>13.4998</v>
      </c>
      <c r="W18423" s="1">
        <v>596.68899999999996</v>
      </c>
      <c r="X18423" s="1"/>
      <c r="Y18423" s="1" t="s">
        <v>70118</v>
      </c>
      <c r="Z18423" s="2">
        <v>41628</v>
      </c>
    </row>
    <row r="18424" spans="1:26" x14ac:dyDescent="0.4">
      <c r="A18424" s="1">
        <v>62081</v>
      </c>
      <c r="B18424" s="1">
        <v>8</v>
      </c>
      <c r="C18424" s="2">
        <v>41621</v>
      </c>
      <c r="D18424" s="2">
        <v>41633</v>
      </c>
      <c r="E18424" s="2">
        <v>41628</v>
      </c>
      <c r="F18424" s="1">
        <v>5</v>
      </c>
      <c r="G18424" s="1" t="b">
        <v>1</v>
      </c>
      <c r="H18424" s="1" t="s">
        <v>70119</v>
      </c>
      <c r="I18424" s="1"/>
      <c r="J18424" s="1" t="s">
        <v>70120</v>
      </c>
      <c r="K18424" s="1">
        <v>23266</v>
      </c>
      <c r="L18424" s="1"/>
      <c r="M18424" s="1">
        <v>1</v>
      </c>
      <c r="N18424" s="1">
        <v>12525</v>
      </c>
      <c r="O18424" s="1">
        <v>12525</v>
      </c>
      <c r="P18424" s="1">
        <v>1</v>
      </c>
      <c r="Q18424" s="1">
        <v>18937</v>
      </c>
      <c r="R18424" s="1" t="s">
        <v>70121</v>
      </c>
      <c r="S18424" s="1"/>
      <c r="T18424" s="1">
        <v>603.96</v>
      </c>
      <c r="U18424" s="1">
        <v>48.316800000000001</v>
      </c>
      <c r="V18424" s="1">
        <v>15.099</v>
      </c>
      <c r="W18424" s="1">
        <v>667.37580000000003</v>
      </c>
      <c r="X18424" s="1"/>
      <c r="Y18424" s="1" t="s">
        <v>70122</v>
      </c>
      <c r="Z18424" s="2">
        <v>41628</v>
      </c>
    </row>
    <row r="18425" spans="1:26" x14ac:dyDescent="0.4">
      <c r="A18425" s="1">
        <v>62082</v>
      </c>
      <c r="B18425" s="1">
        <v>8</v>
      </c>
      <c r="C18425" s="2">
        <v>41621</v>
      </c>
      <c r="D18425" s="2">
        <v>41633</v>
      </c>
      <c r="E18425" s="2">
        <v>41628</v>
      </c>
      <c r="F18425" s="1">
        <v>5</v>
      </c>
      <c r="G18425" s="1" t="b">
        <v>1</v>
      </c>
      <c r="H18425" s="1" t="s">
        <v>70123</v>
      </c>
      <c r="I18425" s="1"/>
      <c r="J18425" s="1" t="s">
        <v>70124</v>
      </c>
      <c r="K18425" s="1">
        <v>22788</v>
      </c>
      <c r="L18425" s="1"/>
      <c r="M18425" s="1">
        <v>4</v>
      </c>
      <c r="N18425" s="1">
        <v>14177</v>
      </c>
      <c r="O18425" s="1">
        <v>14177</v>
      </c>
      <c r="P18425" s="1">
        <v>1</v>
      </c>
      <c r="Q18425" s="1">
        <v>13380</v>
      </c>
      <c r="R18425" s="1" t="s">
        <v>70125</v>
      </c>
      <c r="S18425" s="1"/>
      <c r="T18425" s="1">
        <v>603.96</v>
      </c>
      <c r="U18425" s="1">
        <v>48.316800000000001</v>
      </c>
      <c r="V18425" s="1">
        <v>15.099</v>
      </c>
      <c r="W18425" s="1">
        <v>667.37580000000003</v>
      </c>
      <c r="X18425" s="1"/>
      <c r="Y18425" s="1" t="s">
        <v>70126</v>
      </c>
      <c r="Z18425" s="2">
        <v>41628</v>
      </c>
    </row>
    <row r="18426" spans="1:26" x14ac:dyDescent="0.4">
      <c r="A18426" s="1">
        <v>62083</v>
      </c>
      <c r="B18426" s="1">
        <v>8</v>
      </c>
      <c r="C18426" s="2">
        <v>41621</v>
      </c>
      <c r="D18426" s="2">
        <v>41633</v>
      </c>
      <c r="E18426" s="2">
        <v>41628</v>
      </c>
      <c r="F18426" s="1">
        <v>5</v>
      </c>
      <c r="G18426" s="1" t="b">
        <v>1</v>
      </c>
      <c r="H18426" s="1" t="s">
        <v>70127</v>
      </c>
      <c r="I18426" s="1"/>
      <c r="J18426" s="1" t="s">
        <v>70128</v>
      </c>
      <c r="K18426" s="1">
        <v>27798</v>
      </c>
      <c r="L18426" s="1"/>
      <c r="M18426" s="1">
        <v>8</v>
      </c>
      <c r="N18426" s="1">
        <v>15951</v>
      </c>
      <c r="O18426" s="1">
        <v>15951</v>
      </c>
      <c r="P18426" s="1">
        <v>1</v>
      </c>
      <c r="Q18426" s="1">
        <v>11139</v>
      </c>
      <c r="R18426" s="1" t="s">
        <v>70129</v>
      </c>
      <c r="S18426" s="1"/>
      <c r="T18426" s="1">
        <v>1174.48</v>
      </c>
      <c r="U18426" s="1">
        <v>93.958399999999997</v>
      </c>
      <c r="V18426" s="1">
        <v>29.361999999999998</v>
      </c>
      <c r="W18426" s="1">
        <v>1297.8004000000001</v>
      </c>
      <c r="X18426" s="1"/>
      <c r="Y18426" s="1" t="s">
        <v>70130</v>
      </c>
      <c r="Z18426" s="2">
        <v>41628</v>
      </c>
    </row>
    <row r="18427" spans="1:26" x14ac:dyDescent="0.4">
      <c r="A18427" s="1">
        <v>62084</v>
      </c>
      <c r="B18427" s="1">
        <v>8</v>
      </c>
      <c r="C18427" s="2">
        <v>41621</v>
      </c>
      <c r="D18427" s="2">
        <v>41633</v>
      </c>
      <c r="E18427" s="2">
        <v>41628</v>
      </c>
      <c r="F18427" s="1">
        <v>5</v>
      </c>
      <c r="G18427" s="1" t="b">
        <v>1</v>
      </c>
      <c r="H18427" s="1" t="s">
        <v>70131</v>
      </c>
      <c r="I18427" s="1"/>
      <c r="J18427" s="1" t="s">
        <v>8489</v>
      </c>
      <c r="K18427" s="1">
        <v>11903</v>
      </c>
      <c r="L18427" s="1"/>
      <c r="M18427" s="1">
        <v>9</v>
      </c>
      <c r="N18427" s="1">
        <v>13660</v>
      </c>
      <c r="O18427" s="1">
        <v>13660</v>
      </c>
      <c r="P18427" s="1">
        <v>1</v>
      </c>
      <c r="Q18427" s="1">
        <v>14304</v>
      </c>
      <c r="R18427" s="1" t="s">
        <v>70132</v>
      </c>
      <c r="S18427" s="1">
        <v>10567</v>
      </c>
      <c r="T18427" s="1">
        <v>2438.06</v>
      </c>
      <c r="U18427" s="1">
        <v>195.04480000000001</v>
      </c>
      <c r="V18427" s="1">
        <v>60.951500000000003</v>
      </c>
      <c r="W18427" s="1">
        <v>2694.0563000000002</v>
      </c>
      <c r="X18427" s="1"/>
      <c r="Y18427" s="1" t="s">
        <v>70133</v>
      </c>
      <c r="Z18427" s="2">
        <v>41628</v>
      </c>
    </row>
    <row r="18428" spans="1:26" x14ac:dyDescent="0.4">
      <c r="A18428" s="1">
        <v>62085</v>
      </c>
      <c r="B18428" s="1">
        <v>8</v>
      </c>
      <c r="C18428" s="2">
        <v>41621</v>
      </c>
      <c r="D18428" s="2">
        <v>41633</v>
      </c>
      <c r="E18428" s="2">
        <v>41628</v>
      </c>
      <c r="F18428" s="1">
        <v>5</v>
      </c>
      <c r="G18428" s="1" t="b">
        <v>1</v>
      </c>
      <c r="H18428" s="1" t="s">
        <v>70134</v>
      </c>
      <c r="I18428" s="1"/>
      <c r="J18428" s="1" t="s">
        <v>6174</v>
      </c>
      <c r="K18428" s="1">
        <v>11465</v>
      </c>
      <c r="L18428" s="1"/>
      <c r="M18428" s="1">
        <v>9</v>
      </c>
      <c r="N18428" s="1">
        <v>22154</v>
      </c>
      <c r="O18428" s="1">
        <v>22154</v>
      </c>
      <c r="P18428" s="1">
        <v>1</v>
      </c>
      <c r="Q18428" s="1">
        <v>10827</v>
      </c>
      <c r="R18428" s="1" t="s">
        <v>70135</v>
      </c>
      <c r="S18428" s="1">
        <v>10567</v>
      </c>
      <c r="T18428" s="1">
        <v>2438.06</v>
      </c>
      <c r="U18428" s="1">
        <v>195.04480000000001</v>
      </c>
      <c r="V18428" s="1">
        <v>60.951500000000003</v>
      </c>
      <c r="W18428" s="1">
        <v>2694.0563000000002</v>
      </c>
      <c r="X18428" s="1"/>
      <c r="Y18428" s="1" t="s">
        <v>70136</v>
      </c>
      <c r="Z18428" s="2">
        <v>41628</v>
      </c>
    </row>
    <row r="18429" spans="1:26" x14ac:dyDescent="0.4">
      <c r="A18429" s="1">
        <v>62086</v>
      </c>
      <c r="B18429" s="1">
        <v>8</v>
      </c>
      <c r="C18429" s="2">
        <v>41621</v>
      </c>
      <c r="D18429" s="2">
        <v>41633</v>
      </c>
      <c r="E18429" s="2">
        <v>41628</v>
      </c>
      <c r="F18429" s="1">
        <v>5</v>
      </c>
      <c r="G18429" s="1" t="b">
        <v>1</v>
      </c>
      <c r="H18429" s="1" t="s">
        <v>70137</v>
      </c>
      <c r="I18429" s="1"/>
      <c r="J18429" s="1" t="s">
        <v>18175</v>
      </c>
      <c r="K18429" s="1">
        <v>22582</v>
      </c>
      <c r="L18429" s="1"/>
      <c r="M18429" s="1">
        <v>9</v>
      </c>
      <c r="N18429" s="1">
        <v>12127</v>
      </c>
      <c r="O18429" s="1">
        <v>12127</v>
      </c>
      <c r="P18429" s="1">
        <v>1</v>
      </c>
      <c r="Q18429" s="1">
        <v>8050</v>
      </c>
      <c r="R18429" s="1" t="s">
        <v>70138</v>
      </c>
      <c r="S18429" s="1">
        <v>10567</v>
      </c>
      <c r="T18429" s="1">
        <v>574.98</v>
      </c>
      <c r="U18429" s="1">
        <v>45.998399999999997</v>
      </c>
      <c r="V18429" s="1">
        <v>14.374499999999999</v>
      </c>
      <c r="W18429" s="1">
        <v>635.35289999999998</v>
      </c>
      <c r="X18429" s="1"/>
      <c r="Y18429" s="1" t="s">
        <v>70139</v>
      </c>
      <c r="Z18429" s="2">
        <v>41628</v>
      </c>
    </row>
    <row r="18430" spans="1:26" x14ac:dyDescent="0.4">
      <c r="A18430" s="1">
        <v>62087</v>
      </c>
      <c r="B18430" s="1">
        <v>8</v>
      </c>
      <c r="C18430" s="2">
        <v>41621</v>
      </c>
      <c r="D18430" s="2">
        <v>41633</v>
      </c>
      <c r="E18430" s="2">
        <v>41628</v>
      </c>
      <c r="F18430" s="1">
        <v>5</v>
      </c>
      <c r="G18430" s="1" t="b">
        <v>1</v>
      </c>
      <c r="H18430" s="1" t="s">
        <v>70140</v>
      </c>
      <c r="I18430" s="1"/>
      <c r="J18430" s="1" t="s">
        <v>18391</v>
      </c>
      <c r="K18430" s="1">
        <v>22583</v>
      </c>
      <c r="L18430" s="1"/>
      <c r="M18430" s="1">
        <v>9</v>
      </c>
      <c r="N18430" s="1">
        <v>24883</v>
      </c>
      <c r="O18430" s="1">
        <v>24883</v>
      </c>
      <c r="P18430" s="1">
        <v>1</v>
      </c>
      <c r="Q18430" s="1">
        <v>10212</v>
      </c>
      <c r="R18430" s="1" t="s">
        <v>70141</v>
      </c>
      <c r="S18430" s="1">
        <v>10567</v>
      </c>
      <c r="T18430" s="1">
        <v>639.95000000000005</v>
      </c>
      <c r="U18430" s="1">
        <v>51.195999999999998</v>
      </c>
      <c r="V18430" s="1">
        <v>15.998799999999999</v>
      </c>
      <c r="W18430" s="1">
        <v>707.14480000000003</v>
      </c>
      <c r="X18430" s="1"/>
      <c r="Y18430" s="1" t="s">
        <v>70142</v>
      </c>
      <c r="Z18430" s="2">
        <v>41628</v>
      </c>
    </row>
    <row r="18431" spans="1:26" x14ac:dyDescent="0.4">
      <c r="A18431" s="1">
        <v>62088</v>
      </c>
      <c r="B18431" s="1">
        <v>8</v>
      </c>
      <c r="C18431" s="2">
        <v>41622</v>
      </c>
      <c r="D18431" s="2">
        <v>41634</v>
      </c>
      <c r="E18431" s="2">
        <v>41629</v>
      </c>
      <c r="F18431" s="1">
        <v>5</v>
      </c>
      <c r="G18431" s="1" t="b">
        <v>1</v>
      </c>
      <c r="H18431" s="1" t="s">
        <v>70143</v>
      </c>
      <c r="I18431" s="1"/>
      <c r="J18431" s="1" t="s">
        <v>33738</v>
      </c>
      <c r="K18431" s="1">
        <v>11277</v>
      </c>
      <c r="L18431" s="1"/>
      <c r="M18431" s="1">
        <v>6</v>
      </c>
      <c r="N18431" s="1">
        <v>13890</v>
      </c>
      <c r="O18431" s="1">
        <v>13890</v>
      </c>
      <c r="P18431" s="1">
        <v>1</v>
      </c>
      <c r="Q18431" s="1">
        <v>2233</v>
      </c>
      <c r="R18431" s="1" t="s">
        <v>70144</v>
      </c>
      <c r="S18431" s="1">
        <v>10580</v>
      </c>
      <c r="T18431" s="1">
        <v>8.99</v>
      </c>
      <c r="U18431" s="1">
        <v>0.71919999999999995</v>
      </c>
      <c r="V18431" s="1">
        <v>0.2248</v>
      </c>
      <c r="W18431" s="1">
        <v>9.9339999999999993</v>
      </c>
      <c r="X18431" s="1"/>
      <c r="Y18431" s="1" t="s">
        <v>70145</v>
      </c>
      <c r="Z18431" s="2">
        <v>41629</v>
      </c>
    </row>
    <row r="18432" spans="1:26" x14ac:dyDescent="0.4">
      <c r="A18432" s="1">
        <v>62089</v>
      </c>
      <c r="B18432" s="1">
        <v>8</v>
      </c>
      <c r="C18432" s="2">
        <v>41622</v>
      </c>
      <c r="D18432" s="2">
        <v>41634</v>
      </c>
      <c r="E18432" s="2">
        <v>41629</v>
      </c>
      <c r="F18432" s="1">
        <v>5</v>
      </c>
      <c r="G18432" s="1" t="b">
        <v>1</v>
      </c>
      <c r="H18432" s="1" t="s">
        <v>70146</v>
      </c>
      <c r="I18432" s="1"/>
      <c r="J18432" s="1" t="s">
        <v>37568</v>
      </c>
      <c r="K18432" s="1">
        <v>11505</v>
      </c>
      <c r="L18432" s="1"/>
      <c r="M18432" s="1">
        <v>6</v>
      </c>
      <c r="N18432" s="1">
        <v>28954</v>
      </c>
      <c r="O18432" s="1">
        <v>28954</v>
      </c>
      <c r="P18432" s="1">
        <v>1</v>
      </c>
      <c r="Q18432" s="1">
        <v>10017</v>
      </c>
      <c r="R18432" s="1" t="s">
        <v>70147</v>
      </c>
      <c r="S18432" s="1">
        <v>10580</v>
      </c>
      <c r="T18432" s="1">
        <v>7.95</v>
      </c>
      <c r="U18432" s="1">
        <v>0.63600000000000001</v>
      </c>
      <c r="V18432" s="1">
        <v>0.1988</v>
      </c>
      <c r="W18432" s="1">
        <v>8.7848000000000006</v>
      </c>
      <c r="X18432" s="1"/>
      <c r="Y18432" s="1" t="s">
        <v>70148</v>
      </c>
      <c r="Z18432" s="2">
        <v>41629</v>
      </c>
    </row>
    <row r="18433" spans="1:26" x14ac:dyDescent="0.4">
      <c r="A18433" s="1">
        <v>62090</v>
      </c>
      <c r="B18433" s="1">
        <v>8</v>
      </c>
      <c r="C18433" s="2">
        <v>41622</v>
      </c>
      <c r="D18433" s="2">
        <v>41634</v>
      </c>
      <c r="E18433" s="2">
        <v>41629</v>
      </c>
      <c r="F18433" s="1">
        <v>5</v>
      </c>
      <c r="G18433" s="1" t="b">
        <v>1</v>
      </c>
      <c r="H18433" s="1" t="s">
        <v>70149</v>
      </c>
      <c r="I18433" s="1"/>
      <c r="J18433" s="1" t="s">
        <v>54466</v>
      </c>
      <c r="K18433" s="1">
        <v>14056</v>
      </c>
      <c r="L18433" s="1"/>
      <c r="M18433" s="1">
        <v>9</v>
      </c>
      <c r="N18433" s="1">
        <v>28546</v>
      </c>
      <c r="O18433" s="1">
        <v>28546</v>
      </c>
      <c r="P18433" s="1">
        <v>1</v>
      </c>
      <c r="Q18433" s="1">
        <v>14019</v>
      </c>
      <c r="R18433" s="1" t="s">
        <v>70150</v>
      </c>
      <c r="S18433" s="1">
        <v>10578</v>
      </c>
      <c r="T18433" s="1">
        <v>24.99</v>
      </c>
      <c r="U18433" s="1">
        <v>1.9992000000000001</v>
      </c>
      <c r="V18433" s="1">
        <v>0.62480000000000002</v>
      </c>
      <c r="W18433" s="1">
        <v>27.614000000000001</v>
      </c>
      <c r="X18433" s="1"/>
      <c r="Y18433" s="1" t="s">
        <v>70151</v>
      </c>
      <c r="Z18433" s="2">
        <v>41629</v>
      </c>
    </row>
    <row r="18434" spans="1:26" x14ac:dyDescent="0.4">
      <c r="A18434" s="1">
        <v>62091</v>
      </c>
      <c r="B18434" s="1">
        <v>8</v>
      </c>
      <c r="C18434" s="2">
        <v>41622</v>
      </c>
      <c r="D18434" s="2">
        <v>41634</v>
      </c>
      <c r="E18434" s="2">
        <v>41629</v>
      </c>
      <c r="F18434" s="1">
        <v>5</v>
      </c>
      <c r="G18434" s="1" t="b">
        <v>1</v>
      </c>
      <c r="H18434" s="1" t="s">
        <v>70152</v>
      </c>
      <c r="I18434" s="1"/>
      <c r="J18434" s="1" t="s">
        <v>70153</v>
      </c>
      <c r="K18434" s="1">
        <v>17060</v>
      </c>
      <c r="L18434" s="1"/>
      <c r="M18434" s="1">
        <v>9</v>
      </c>
      <c r="N18434" s="1">
        <v>19851</v>
      </c>
      <c r="O18434" s="1">
        <v>19851</v>
      </c>
      <c r="P18434" s="1">
        <v>1</v>
      </c>
      <c r="Q18434" s="1">
        <v>16059</v>
      </c>
      <c r="R18434" s="1" t="s">
        <v>70154</v>
      </c>
      <c r="S18434" s="1">
        <v>10578</v>
      </c>
      <c r="T18434" s="1">
        <v>69.97</v>
      </c>
      <c r="U18434" s="1">
        <v>5.5975999999999999</v>
      </c>
      <c r="V18434" s="1">
        <v>1.7493000000000001</v>
      </c>
      <c r="W18434" s="1">
        <v>77.316900000000004</v>
      </c>
      <c r="X18434" s="1"/>
      <c r="Y18434" s="1" t="s">
        <v>70155</v>
      </c>
      <c r="Z18434" s="2">
        <v>41629</v>
      </c>
    </row>
    <row r="18435" spans="1:26" x14ac:dyDescent="0.4">
      <c r="A18435" s="1">
        <v>62092</v>
      </c>
      <c r="B18435" s="1">
        <v>8</v>
      </c>
      <c r="C18435" s="2">
        <v>41622</v>
      </c>
      <c r="D18435" s="2">
        <v>41634</v>
      </c>
      <c r="E18435" s="2">
        <v>41629</v>
      </c>
      <c r="F18435" s="1">
        <v>5</v>
      </c>
      <c r="G18435" s="1" t="b">
        <v>1</v>
      </c>
      <c r="H18435" s="1" t="s">
        <v>70156</v>
      </c>
      <c r="I18435" s="1"/>
      <c r="J18435" s="1" t="s">
        <v>60410</v>
      </c>
      <c r="K18435" s="1">
        <v>16177</v>
      </c>
      <c r="L18435" s="1"/>
      <c r="M18435" s="1">
        <v>9</v>
      </c>
      <c r="N18435" s="1">
        <v>26383</v>
      </c>
      <c r="O18435" s="1">
        <v>26383</v>
      </c>
      <c r="P18435" s="1">
        <v>1</v>
      </c>
      <c r="Q18435" s="1">
        <v>19205</v>
      </c>
      <c r="R18435" s="1" t="s">
        <v>70157</v>
      </c>
      <c r="S18435" s="1">
        <v>10578</v>
      </c>
      <c r="T18435" s="1">
        <v>94.46</v>
      </c>
      <c r="U18435" s="1">
        <v>7.5568</v>
      </c>
      <c r="V18435" s="1">
        <v>2.3614999999999999</v>
      </c>
      <c r="W18435" s="1">
        <v>104.3783</v>
      </c>
      <c r="X18435" s="1"/>
      <c r="Y18435" s="1" t="s">
        <v>70158</v>
      </c>
      <c r="Z18435" s="2">
        <v>41629</v>
      </c>
    </row>
    <row r="18436" spans="1:26" x14ac:dyDescent="0.4">
      <c r="A18436" s="1">
        <v>62093</v>
      </c>
      <c r="B18436" s="1">
        <v>8</v>
      </c>
      <c r="C18436" s="2">
        <v>41622</v>
      </c>
      <c r="D18436" s="2">
        <v>41634</v>
      </c>
      <c r="E18436" s="2">
        <v>41629</v>
      </c>
      <c r="F18436" s="1">
        <v>5</v>
      </c>
      <c r="G18436" s="1" t="b">
        <v>1</v>
      </c>
      <c r="H18436" s="1" t="s">
        <v>70159</v>
      </c>
      <c r="I18436" s="1"/>
      <c r="J18436" s="1" t="s">
        <v>70160</v>
      </c>
      <c r="K18436" s="1">
        <v>21998</v>
      </c>
      <c r="L18436" s="1"/>
      <c r="M18436" s="1">
        <v>9</v>
      </c>
      <c r="N18436" s="1">
        <v>28359</v>
      </c>
      <c r="O18436" s="1">
        <v>28359</v>
      </c>
      <c r="P18436" s="1">
        <v>1</v>
      </c>
      <c r="Q18436" s="1">
        <v>1002</v>
      </c>
      <c r="R18436" s="1" t="s">
        <v>70161</v>
      </c>
      <c r="S18436" s="1">
        <v>10578</v>
      </c>
      <c r="T18436" s="1">
        <v>56.98</v>
      </c>
      <c r="U18436" s="1">
        <v>4.5583999999999998</v>
      </c>
      <c r="V18436" s="1">
        <v>1.4245000000000001</v>
      </c>
      <c r="W18436" s="1">
        <v>62.962899999999998</v>
      </c>
      <c r="X18436" s="1"/>
      <c r="Y18436" s="1" t="s">
        <v>70162</v>
      </c>
      <c r="Z18436" s="2">
        <v>41629</v>
      </c>
    </row>
    <row r="18437" spans="1:26" x14ac:dyDescent="0.4">
      <c r="A18437" s="1">
        <v>62094</v>
      </c>
      <c r="B18437" s="1">
        <v>8</v>
      </c>
      <c r="C18437" s="2">
        <v>41622</v>
      </c>
      <c r="D18437" s="2">
        <v>41634</v>
      </c>
      <c r="E18437" s="2">
        <v>41629</v>
      </c>
      <c r="F18437" s="1">
        <v>5</v>
      </c>
      <c r="G18437" s="1" t="b">
        <v>1</v>
      </c>
      <c r="H18437" s="1" t="s">
        <v>70163</v>
      </c>
      <c r="I18437" s="1"/>
      <c r="J18437" s="1" t="s">
        <v>70164</v>
      </c>
      <c r="K18437" s="1">
        <v>17236</v>
      </c>
      <c r="L18437" s="1"/>
      <c r="M18437" s="1">
        <v>9</v>
      </c>
      <c r="N18437" s="1">
        <v>11867</v>
      </c>
      <c r="O18437" s="1">
        <v>11867</v>
      </c>
      <c r="P18437" s="1">
        <v>1</v>
      </c>
      <c r="Q18437" s="1">
        <v>1770</v>
      </c>
      <c r="R18437" s="1" t="s">
        <v>70165</v>
      </c>
      <c r="S18437" s="1">
        <v>10578</v>
      </c>
      <c r="T18437" s="1">
        <v>53.99</v>
      </c>
      <c r="U18437" s="1">
        <v>4.3192000000000004</v>
      </c>
      <c r="V18437" s="1">
        <v>1.3498000000000001</v>
      </c>
      <c r="W18437" s="1">
        <v>59.658999999999999</v>
      </c>
      <c r="X18437" s="1"/>
      <c r="Y18437" s="1" t="s">
        <v>70166</v>
      </c>
      <c r="Z18437" s="2">
        <v>41629</v>
      </c>
    </row>
    <row r="18438" spans="1:26" x14ac:dyDescent="0.4">
      <c r="A18438" s="1">
        <v>62095</v>
      </c>
      <c r="B18438" s="1">
        <v>8</v>
      </c>
      <c r="C18438" s="2">
        <v>41622</v>
      </c>
      <c r="D18438" s="2">
        <v>41634</v>
      </c>
      <c r="E18438" s="2">
        <v>41629</v>
      </c>
      <c r="F18438" s="1">
        <v>5</v>
      </c>
      <c r="G18438" s="1" t="b">
        <v>1</v>
      </c>
      <c r="H18438" s="1" t="s">
        <v>70167</v>
      </c>
      <c r="I18438" s="1"/>
      <c r="J18438" s="1" t="s">
        <v>41624</v>
      </c>
      <c r="K18438" s="1">
        <v>13003</v>
      </c>
      <c r="L18438" s="1"/>
      <c r="M18438" s="1">
        <v>9</v>
      </c>
      <c r="N18438" s="1">
        <v>24152</v>
      </c>
      <c r="O18438" s="1">
        <v>24152</v>
      </c>
      <c r="P18438" s="1">
        <v>1</v>
      </c>
      <c r="Q18438" s="1">
        <v>702</v>
      </c>
      <c r="R18438" s="1" t="s">
        <v>70168</v>
      </c>
      <c r="S18438" s="1">
        <v>10578</v>
      </c>
      <c r="T18438" s="1">
        <v>159</v>
      </c>
      <c r="U18438" s="1">
        <v>12.72</v>
      </c>
      <c r="V18438" s="1">
        <v>3.9750000000000001</v>
      </c>
      <c r="W18438" s="1">
        <v>175.69499999999999</v>
      </c>
      <c r="X18438" s="1"/>
      <c r="Y18438" s="1" t="s">
        <v>70169</v>
      </c>
      <c r="Z18438" s="2">
        <v>41629</v>
      </c>
    </row>
    <row r="18439" spans="1:26" x14ac:dyDescent="0.4">
      <c r="A18439" s="1">
        <v>62096</v>
      </c>
      <c r="B18439" s="1">
        <v>8</v>
      </c>
      <c r="C18439" s="2">
        <v>41622</v>
      </c>
      <c r="D18439" s="2">
        <v>41634</v>
      </c>
      <c r="E18439" s="2">
        <v>41629</v>
      </c>
      <c r="F18439" s="1">
        <v>5</v>
      </c>
      <c r="G18439" s="1" t="b">
        <v>1</v>
      </c>
      <c r="H18439" s="1" t="s">
        <v>70170</v>
      </c>
      <c r="I18439" s="1"/>
      <c r="J18439" s="1" t="s">
        <v>26328</v>
      </c>
      <c r="K18439" s="1">
        <v>21067</v>
      </c>
      <c r="L18439" s="1"/>
      <c r="M18439" s="1">
        <v>10</v>
      </c>
      <c r="N18439" s="1">
        <v>28409</v>
      </c>
      <c r="O18439" s="1">
        <v>28409</v>
      </c>
      <c r="P18439" s="1">
        <v>1</v>
      </c>
      <c r="Q18439" s="1">
        <v>13742</v>
      </c>
      <c r="R18439" s="1" t="s">
        <v>70171</v>
      </c>
      <c r="S18439" s="1">
        <v>10583</v>
      </c>
      <c r="T18439" s="1">
        <v>1700.99</v>
      </c>
      <c r="U18439" s="1">
        <v>136.07919999999999</v>
      </c>
      <c r="V18439" s="1">
        <v>42.524799999999999</v>
      </c>
      <c r="W18439" s="1">
        <v>1879.5940000000001</v>
      </c>
      <c r="X18439" s="1"/>
      <c r="Y18439" s="1" t="s">
        <v>70172</v>
      </c>
      <c r="Z18439" s="2">
        <v>41629</v>
      </c>
    </row>
    <row r="18440" spans="1:26" x14ac:dyDescent="0.4">
      <c r="A18440" s="1">
        <v>62097</v>
      </c>
      <c r="B18440" s="1">
        <v>8</v>
      </c>
      <c r="C18440" s="2">
        <v>41622</v>
      </c>
      <c r="D18440" s="2">
        <v>41634</v>
      </c>
      <c r="E18440" s="2">
        <v>41629</v>
      </c>
      <c r="F18440" s="1">
        <v>5</v>
      </c>
      <c r="G18440" s="1" t="b">
        <v>1</v>
      </c>
      <c r="H18440" s="1" t="s">
        <v>70173</v>
      </c>
      <c r="I18440" s="1"/>
      <c r="J18440" s="1" t="s">
        <v>11084</v>
      </c>
      <c r="K18440" s="1">
        <v>15695</v>
      </c>
      <c r="L18440" s="1"/>
      <c r="M18440" s="1">
        <v>10</v>
      </c>
      <c r="N18440" s="1">
        <v>19905</v>
      </c>
      <c r="O18440" s="1">
        <v>19905</v>
      </c>
      <c r="P18440" s="1">
        <v>1</v>
      </c>
      <c r="Q18440" s="1">
        <v>9611</v>
      </c>
      <c r="R18440" s="1" t="s">
        <v>70174</v>
      </c>
      <c r="S18440" s="1">
        <v>10583</v>
      </c>
      <c r="T18440" s="1">
        <v>2339.9699999999998</v>
      </c>
      <c r="U18440" s="1">
        <v>187.19759999999999</v>
      </c>
      <c r="V18440" s="1">
        <v>58.499299999999998</v>
      </c>
      <c r="W18440" s="1">
        <v>2585.6669000000002</v>
      </c>
      <c r="X18440" s="1"/>
      <c r="Y18440" s="1" t="s">
        <v>70175</v>
      </c>
      <c r="Z18440" s="2">
        <v>41629</v>
      </c>
    </row>
    <row r="18441" spans="1:26" x14ac:dyDescent="0.4">
      <c r="A18441" s="1">
        <v>62098</v>
      </c>
      <c r="B18441" s="1">
        <v>8</v>
      </c>
      <c r="C18441" s="2">
        <v>41622</v>
      </c>
      <c r="D18441" s="2">
        <v>41634</v>
      </c>
      <c r="E18441" s="2">
        <v>41629</v>
      </c>
      <c r="F18441" s="1">
        <v>5</v>
      </c>
      <c r="G18441" s="1" t="b">
        <v>1</v>
      </c>
      <c r="H18441" s="1" t="s">
        <v>70176</v>
      </c>
      <c r="I18441" s="1"/>
      <c r="J18441" s="1" t="s">
        <v>70177</v>
      </c>
      <c r="K18441" s="1">
        <v>29009</v>
      </c>
      <c r="L18441" s="1"/>
      <c r="M18441" s="1">
        <v>4</v>
      </c>
      <c r="N18441" s="1">
        <v>13064</v>
      </c>
      <c r="O18441" s="1">
        <v>13064</v>
      </c>
      <c r="P18441" s="1">
        <v>1</v>
      </c>
      <c r="Q18441" s="1">
        <v>15719</v>
      </c>
      <c r="R18441" s="1" t="s">
        <v>70178</v>
      </c>
      <c r="S18441" s="1"/>
      <c r="T18441" s="1">
        <v>28.98</v>
      </c>
      <c r="U18441" s="1">
        <v>2.3184</v>
      </c>
      <c r="V18441" s="1">
        <v>0.72450000000000003</v>
      </c>
      <c r="W18441" s="1">
        <v>32.0229</v>
      </c>
      <c r="X18441" s="1"/>
      <c r="Y18441" s="1" t="s">
        <v>70179</v>
      </c>
      <c r="Z18441" s="2">
        <v>41629</v>
      </c>
    </row>
    <row r="18442" spans="1:26" x14ac:dyDescent="0.4">
      <c r="A18442" s="1">
        <v>62099</v>
      </c>
      <c r="B18442" s="1">
        <v>8</v>
      </c>
      <c r="C18442" s="2">
        <v>41622</v>
      </c>
      <c r="D18442" s="2">
        <v>41634</v>
      </c>
      <c r="E18442" s="2">
        <v>41629</v>
      </c>
      <c r="F18442" s="1">
        <v>5</v>
      </c>
      <c r="G18442" s="1" t="b">
        <v>1</v>
      </c>
      <c r="H18442" s="1" t="s">
        <v>70180</v>
      </c>
      <c r="I18442" s="1"/>
      <c r="J18442" s="1" t="s">
        <v>70181</v>
      </c>
      <c r="K18442" s="1">
        <v>26794</v>
      </c>
      <c r="L18442" s="1"/>
      <c r="M18442" s="1">
        <v>1</v>
      </c>
      <c r="N18442" s="1">
        <v>18074</v>
      </c>
      <c r="O18442" s="1">
        <v>18074</v>
      </c>
      <c r="P18442" s="1">
        <v>1</v>
      </c>
      <c r="Q18442" s="1">
        <v>945</v>
      </c>
      <c r="R18442" s="1" t="s">
        <v>70182</v>
      </c>
      <c r="S18442" s="1"/>
      <c r="T18442" s="1">
        <v>44.22</v>
      </c>
      <c r="U18442" s="1">
        <v>3.5375999999999999</v>
      </c>
      <c r="V18442" s="1">
        <v>1.1054999999999999</v>
      </c>
      <c r="W18442" s="1">
        <v>48.863100000000003</v>
      </c>
      <c r="X18442" s="1"/>
      <c r="Y18442" s="1" t="s">
        <v>70183</v>
      </c>
      <c r="Z18442" s="2">
        <v>41629</v>
      </c>
    </row>
    <row r="18443" spans="1:26" x14ac:dyDescent="0.4">
      <c r="A18443" s="1">
        <v>62100</v>
      </c>
      <c r="B18443" s="1">
        <v>8</v>
      </c>
      <c r="C18443" s="2">
        <v>41622</v>
      </c>
      <c r="D18443" s="2">
        <v>41634</v>
      </c>
      <c r="E18443" s="2">
        <v>41629</v>
      </c>
      <c r="F18443" s="1">
        <v>5</v>
      </c>
      <c r="G18443" s="1" t="b">
        <v>1</v>
      </c>
      <c r="H18443" s="1" t="s">
        <v>70184</v>
      </c>
      <c r="I18443" s="1"/>
      <c r="J18443" s="1" t="s">
        <v>70185</v>
      </c>
      <c r="K18443" s="1">
        <v>26254</v>
      </c>
      <c r="L18443" s="1"/>
      <c r="M18443" s="1">
        <v>1</v>
      </c>
      <c r="N18443" s="1">
        <v>23026</v>
      </c>
      <c r="O18443" s="1">
        <v>23026</v>
      </c>
      <c r="P18443" s="1">
        <v>1</v>
      </c>
      <c r="Q18443" s="1">
        <v>5879</v>
      </c>
      <c r="R18443" s="1" t="s">
        <v>70186</v>
      </c>
      <c r="S18443" s="1"/>
      <c r="T18443" s="1">
        <v>33.979999999999997</v>
      </c>
      <c r="U18443" s="1">
        <v>2.7183999999999999</v>
      </c>
      <c r="V18443" s="1">
        <v>0.84950000000000003</v>
      </c>
      <c r="W18443" s="1">
        <v>37.547899999999998</v>
      </c>
      <c r="X18443" s="1"/>
      <c r="Y18443" s="1" t="s">
        <v>70187</v>
      </c>
      <c r="Z18443" s="2">
        <v>41629</v>
      </c>
    </row>
    <row r="18444" spans="1:26" x14ac:dyDescent="0.4">
      <c r="A18444" s="1">
        <v>62101</v>
      </c>
      <c r="B18444" s="1">
        <v>8</v>
      </c>
      <c r="C18444" s="2">
        <v>41622</v>
      </c>
      <c r="D18444" s="2">
        <v>41634</v>
      </c>
      <c r="E18444" s="2">
        <v>41629</v>
      </c>
      <c r="F18444" s="1">
        <v>5</v>
      </c>
      <c r="G18444" s="1" t="b">
        <v>1</v>
      </c>
      <c r="H18444" s="1" t="s">
        <v>70188</v>
      </c>
      <c r="I18444" s="1"/>
      <c r="J18444" s="1" t="s">
        <v>70189</v>
      </c>
      <c r="K18444" s="1">
        <v>26079</v>
      </c>
      <c r="L18444" s="1"/>
      <c r="M18444" s="1">
        <v>1</v>
      </c>
      <c r="N18444" s="1">
        <v>27099</v>
      </c>
      <c r="O18444" s="1">
        <v>27099</v>
      </c>
      <c r="P18444" s="1">
        <v>1</v>
      </c>
      <c r="Q18444" s="1">
        <v>2307</v>
      </c>
      <c r="R18444" s="1" t="s">
        <v>70190</v>
      </c>
      <c r="S18444" s="1"/>
      <c r="T18444" s="1">
        <v>64.97</v>
      </c>
      <c r="U18444" s="1">
        <v>5.1976000000000004</v>
      </c>
      <c r="V18444" s="1">
        <v>1.6243000000000001</v>
      </c>
      <c r="W18444" s="1">
        <v>71.791899999999998</v>
      </c>
      <c r="X18444" s="1"/>
      <c r="Y18444" s="1" t="s">
        <v>70191</v>
      </c>
      <c r="Z18444" s="2">
        <v>41629</v>
      </c>
    </row>
    <row r="18445" spans="1:26" x14ac:dyDescent="0.4">
      <c r="A18445" s="1">
        <v>62102</v>
      </c>
      <c r="B18445" s="1">
        <v>8</v>
      </c>
      <c r="C18445" s="2">
        <v>41622</v>
      </c>
      <c r="D18445" s="2">
        <v>41634</v>
      </c>
      <c r="E18445" s="2">
        <v>41629</v>
      </c>
      <c r="F18445" s="1">
        <v>5</v>
      </c>
      <c r="G18445" s="1" t="b">
        <v>1</v>
      </c>
      <c r="H18445" s="1" t="s">
        <v>70192</v>
      </c>
      <c r="I18445" s="1"/>
      <c r="J18445" s="1" t="s">
        <v>70193</v>
      </c>
      <c r="K18445" s="1">
        <v>23734</v>
      </c>
      <c r="L18445" s="1"/>
      <c r="M18445" s="1">
        <v>1</v>
      </c>
      <c r="N18445" s="1">
        <v>17163</v>
      </c>
      <c r="O18445" s="1">
        <v>17163</v>
      </c>
      <c r="P18445" s="1">
        <v>1</v>
      </c>
      <c r="Q18445" s="1">
        <v>14626</v>
      </c>
      <c r="R18445" s="1" t="s">
        <v>70194</v>
      </c>
      <c r="S18445" s="1"/>
      <c r="T18445" s="1">
        <v>69.97</v>
      </c>
      <c r="U18445" s="1">
        <v>5.5975999999999999</v>
      </c>
      <c r="V18445" s="1">
        <v>1.7493000000000001</v>
      </c>
      <c r="W18445" s="1">
        <v>77.316900000000004</v>
      </c>
      <c r="X18445" s="1"/>
      <c r="Y18445" s="1" t="s">
        <v>70195</v>
      </c>
      <c r="Z18445" s="2">
        <v>41629</v>
      </c>
    </row>
    <row r="18446" spans="1:26" x14ac:dyDescent="0.4">
      <c r="A18446" s="1">
        <v>62103</v>
      </c>
      <c r="B18446" s="1">
        <v>8</v>
      </c>
      <c r="C18446" s="2">
        <v>41622</v>
      </c>
      <c r="D18446" s="2">
        <v>41634</v>
      </c>
      <c r="E18446" s="2">
        <v>41629</v>
      </c>
      <c r="F18446" s="1">
        <v>5</v>
      </c>
      <c r="G18446" s="1" t="b">
        <v>1</v>
      </c>
      <c r="H18446" s="1" t="s">
        <v>70196</v>
      </c>
      <c r="I18446" s="1"/>
      <c r="J18446" s="1" t="s">
        <v>70197</v>
      </c>
      <c r="K18446" s="1">
        <v>23054</v>
      </c>
      <c r="L18446" s="1"/>
      <c r="M18446" s="1">
        <v>1</v>
      </c>
      <c r="N18446" s="1">
        <v>27002</v>
      </c>
      <c r="O18446" s="1">
        <v>27002</v>
      </c>
      <c r="P18446" s="1">
        <v>1</v>
      </c>
      <c r="Q18446" s="1">
        <v>2615</v>
      </c>
      <c r="R18446" s="1" t="s">
        <v>70198</v>
      </c>
      <c r="S18446" s="1"/>
      <c r="T18446" s="1">
        <v>29.99</v>
      </c>
      <c r="U18446" s="1">
        <v>2.3992</v>
      </c>
      <c r="V18446" s="1">
        <v>0.74980000000000002</v>
      </c>
      <c r="W18446" s="1">
        <v>33.139000000000003</v>
      </c>
      <c r="X18446" s="1"/>
      <c r="Y18446" s="1" t="s">
        <v>70199</v>
      </c>
      <c r="Z18446" s="2">
        <v>41629</v>
      </c>
    </row>
    <row r="18447" spans="1:26" x14ac:dyDescent="0.4">
      <c r="A18447" s="1">
        <v>62104</v>
      </c>
      <c r="B18447" s="1">
        <v>8</v>
      </c>
      <c r="C18447" s="2">
        <v>41622</v>
      </c>
      <c r="D18447" s="2">
        <v>41634</v>
      </c>
      <c r="E18447" s="2">
        <v>41629</v>
      </c>
      <c r="F18447" s="1">
        <v>5</v>
      </c>
      <c r="G18447" s="1" t="b">
        <v>1</v>
      </c>
      <c r="H18447" s="1" t="s">
        <v>70200</v>
      </c>
      <c r="I18447" s="1"/>
      <c r="J18447" s="1" t="s">
        <v>70201</v>
      </c>
      <c r="K18447" s="1">
        <v>24978</v>
      </c>
      <c r="L18447" s="1"/>
      <c r="M18447" s="1">
        <v>1</v>
      </c>
      <c r="N18447" s="1">
        <v>18500</v>
      </c>
      <c r="O18447" s="1">
        <v>18500</v>
      </c>
      <c r="P18447" s="1">
        <v>1</v>
      </c>
      <c r="Q18447" s="1">
        <v>8892</v>
      </c>
      <c r="R18447" s="1" t="s">
        <v>70202</v>
      </c>
      <c r="S18447" s="1"/>
      <c r="T18447" s="1">
        <v>155.08000000000001</v>
      </c>
      <c r="U18447" s="1">
        <v>12.4064</v>
      </c>
      <c r="V18447" s="1">
        <v>3.8769999999999998</v>
      </c>
      <c r="W18447" s="1">
        <v>171.36340000000001</v>
      </c>
      <c r="X18447" s="1"/>
      <c r="Y18447" s="1" t="s">
        <v>70203</v>
      </c>
      <c r="Z18447" s="2">
        <v>41629</v>
      </c>
    </row>
    <row r="18448" spans="1:26" x14ac:dyDescent="0.4">
      <c r="A18448" s="1">
        <v>62105</v>
      </c>
      <c r="B18448" s="1">
        <v>8</v>
      </c>
      <c r="C18448" s="2">
        <v>41622</v>
      </c>
      <c r="D18448" s="2">
        <v>41634</v>
      </c>
      <c r="E18448" s="2">
        <v>41629</v>
      </c>
      <c r="F18448" s="1">
        <v>5</v>
      </c>
      <c r="G18448" s="1" t="b">
        <v>1</v>
      </c>
      <c r="H18448" s="1" t="s">
        <v>70204</v>
      </c>
      <c r="I18448" s="1"/>
      <c r="J18448" s="1" t="s">
        <v>47436</v>
      </c>
      <c r="K18448" s="1">
        <v>15863</v>
      </c>
      <c r="L18448" s="1"/>
      <c r="M18448" s="1">
        <v>6</v>
      </c>
      <c r="N18448" s="1">
        <v>25843</v>
      </c>
      <c r="O18448" s="1">
        <v>25843</v>
      </c>
      <c r="P18448" s="1">
        <v>1</v>
      </c>
      <c r="Q18448" s="1">
        <v>16043</v>
      </c>
      <c r="R18448" s="1" t="s">
        <v>70205</v>
      </c>
      <c r="S18448" s="1">
        <v>10580</v>
      </c>
      <c r="T18448" s="1">
        <v>71.58</v>
      </c>
      <c r="U18448" s="1">
        <v>5.7263999999999999</v>
      </c>
      <c r="V18448" s="1">
        <v>1.7895000000000001</v>
      </c>
      <c r="W18448" s="1">
        <v>79.0959</v>
      </c>
      <c r="X18448" s="1"/>
      <c r="Y18448" s="1" t="s">
        <v>70206</v>
      </c>
      <c r="Z18448" s="2">
        <v>41629</v>
      </c>
    </row>
    <row r="18449" spans="1:26" x14ac:dyDescent="0.4">
      <c r="A18449" s="1">
        <v>62106</v>
      </c>
      <c r="B18449" s="1">
        <v>8</v>
      </c>
      <c r="C18449" s="2">
        <v>41622</v>
      </c>
      <c r="D18449" s="2">
        <v>41634</v>
      </c>
      <c r="E18449" s="2">
        <v>41629</v>
      </c>
      <c r="F18449" s="1">
        <v>5</v>
      </c>
      <c r="G18449" s="1" t="b">
        <v>1</v>
      </c>
      <c r="H18449" s="1" t="s">
        <v>70207</v>
      </c>
      <c r="I18449" s="1"/>
      <c r="J18449" s="1" t="s">
        <v>59792</v>
      </c>
      <c r="K18449" s="1">
        <v>18600</v>
      </c>
      <c r="L18449" s="1"/>
      <c r="M18449" s="1">
        <v>6</v>
      </c>
      <c r="N18449" s="1">
        <v>21664</v>
      </c>
      <c r="O18449" s="1">
        <v>21664</v>
      </c>
      <c r="P18449" s="1">
        <v>1</v>
      </c>
      <c r="Q18449" s="1">
        <v>11509</v>
      </c>
      <c r="R18449" s="1" t="s">
        <v>70208</v>
      </c>
      <c r="S18449" s="1">
        <v>10580</v>
      </c>
      <c r="T18449" s="1">
        <v>29.99</v>
      </c>
      <c r="U18449" s="1">
        <v>2.3992</v>
      </c>
      <c r="V18449" s="1">
        <v>0.74980000000000002</v>
      </c>
      <c r="W18449" s="1">
        <v>33.139000000000003</v>
      </c>
      <c r="X18449" s="1"/>
      <c r="Y18449" s="1" t="s">
        <v>70209</v>
      </c>
      <c r="Z18449" s="2">
        <v>41629</v>
      </c>
    </row>
    <row r="18450" spans="1:26" x14ac:dyDescent="0.4">
      <c r="A18450" s="1">
        <v>62107</v>
      </c>
      <c r="B18450" s="1">
        <v>8</v>
      </c>
      <c r="C18450" s="2">
        <v>41622</v>
      </c>
      <c r="D18450" s="2">
        <v>41634</v>
      </c>
      <c r="E18450" s="2">
        <v>41629</v>
      </c>
      <c r="F18450" s="1">
        <v>5</v>
      </c>
      <c r="G18450" s="1" t="b">
        <v>1</v>
      </c>
      <c r="H18450" s="1" t="s">
        <v>70210</v>
      </c>
      <c r="I18450" s="1"/>
      <c r="J18450" s="1" t="s">
        <v>70211</v>
      </c>
      <c r="K18450" s="1">
        <v>21346</v>
      </c>
      <c r="L18450" s="1"/>
      <c r="M18450" s="1">
        <v>4</v>
      </c>
      <c r="N18450" s="1">
        <v>27147</v>
      </c>
      <c r="O18450" s="1">
        <v>27147</v>
      </c>
      <c r="P18450" s="1">
        <v>1</v>
      </c>
      <c r="Q18450" s="1">
        <v>2106</v>
      </c>
      <c r="R18450" s="1" t="s">
        <v>70212</v>
      </c>
      <c r="S18450" s="1"/>
      <c r="T18450" s="1">
        <v>14.98</v>
      </c>
      <c r="U18450" s="1">
        <v>1.1983999999999999</v>
      </c>
      <c r="V18450" s="1">
        <v>0.3745</v>
      </c>
      <c r="W18450" s="1">
        <v>16.552900000000001</v>
      </c>
      <c r="X18450" s="1"/>
      <c r="Y18450" s="1" t="s">
        <v>70213</v>
      </c>
      <c r="Z18450" s="2">
        <v>41629</v>
      </c>
    </row>
    <row r="18451" spans="1:26" x14ac:dyDescent="0.4">
      <c r="A18451" s="1">
        <v>62108</v>
      </c>
      <c r="B18451" s="1">
        <v>8</v>
      </c>
      <c r="C18451" s="2">
        <v>41622</v>
      </c>
      <c r="D18451" s="2">
        <v>41634</v>
      </c>
      <c r="E18451" s="2">
        <v>41629</v>
      </c>
      <c r="F18451" s="1">
        <v>5</v>
      </c>
      <c r="G18451" s="1" t="b">
        <v>1</v>
      </c>
      <c r="H18451" s="1" t="s">
        <v>70214</v>
      </c>
      <c r="I18451" s="1"/>
      <c r="J18451" s="1" t="s">
        <v>70215</v>
      </c>
      <c r="K18451" s="1">
        <v>21353</v>
      </c>
      <c r="L18451" s="1"/>
      <c r="M18451" s="1">
        <v>1</v>
      </c>
      <c r="N18451" s="1">
        <v>26486</v>
      </c>
      <c r="O18451" s="1">
        <v>13</v>
      </c>
      <c r="P18451" s="1">
        <v>1</v>
      </c>
      <c r="Q18451" s="1">
        <v>8228</v>
      </c>
      <c r="R18451" s="1" t="s">
        <v>70216</v>
      </c>
      <c r="S18451" s="1"/>
      <c r="T18451" s="1">
        <v>44.98</v>
      </c>
      <c r="U18451" s="1">
        <v>3.5983999999999998</v>
      </c>
      <c r="V18451" s="1">
        <v>1.1245000000000001</v>
      </c>
      <c r="W18451" s="1">
        <v>49.7029</v>
      </c>
      <c r="X18451" s="1"/>
      <c r="Y18451" s="1" t="s">
        <v>70217</v>
      </c>
      <c r="Z18451" s="2">
        <v>41629</v>
      </c>
    </row>
    <row r="18452" spans="1:26" x14ac:dyDescent="0.4">
      <c r="A18452" s="1">
        <v>62109</v>
      </c>
      <c r="B18452" s="1">
        <v>8</v>
      </c>
      <c r="C18452" s="2">
        <v>41622</v>
      </c>
      <c r="D18452" s="2">
        <v>41634</v>
      </c>
      <c r="E18452" s="2">
        <v>41629</v>
      </c>
      <c r="F18452" s="1">
        <v>5</v>
      </c>
      <c r="G18452" s="1" t="b">
        <v>1</v>
      </c>
      <c r="H18452" s="1" t="s">
        <v>70218</v>
      </c>
      <c r="I18452" s="1"/>
      <c r="J18452" s="1" t="s">
        <v>70219</v>
      </c>
      <c r="K18452" s="1">
        <v>19882</v>
      </c>
      <c r="L18452" s="1"/>
      <c r="M18452" s="1">
        <v>4</v>
      </c>
      <c r="N18452" s="1">
        <v>13623</v>
      </c>
      <c r="O18452" s="1">
        <v>13623</v>
      </c>
      <c r="P18452" s="1">
        <v>1</v>
      </c>
      <c r="Q18452" s="1">
        <v>15870</v>
      </c>
      <c r="R18452" s="1" t="s">
        <v>70220</v>
      </c>
      <c r="S18452" s="1"/>
      <c r="T18452" s="1">
        <v>123.98</v>
      </c>
      <c r="U18452" s="1">
        <v>9.9184000000000001</v>
      </c>
      <c r="V18452" s="1">
        <v>3.0994999999999999</v>
      </c>
      <c r="W18452" s="1">
        <v>136.99789999999999</v>
      </c>
      <c r="X18452" s="1"/>
      <c r="Y18452" s="1" t="s">
        <v>70221</v>
      </c>
      <c r="Z18452" s="2">
        <v>41629</v>
      </c>
    </row>
    <row r="18453" spans="1:26" x14ac:dyDescent="0.4">
      <c r="A18453" s="1">
        <v>62110</v>
      </c>
      <c r="B18453" s="1">
        <v>8</v>
      </c>
      <c r="C18453" s="2">
        <v>41622</v>
      </c>
      <c r="D18453" s="2">
        <v>41634</v>
      </c>
      <c r="E18453" s="2">
        <v>41629</v>
      </c>
      <c r="F18453" s="1">
        <v>5</v>
      </c>
      <c r="G18453" s="1" t="b">
        <v>1</v>
      </c>
      <c r="H18453" s="1" t="s">
        <v>70222</v>
      </c>
      <c r="I18453" s="1"/>
      <c r="J18453" s="1" t="s">
        <v>33337</v>
      </c>
      <c r="K18453" s="1">
        <v>11632</v>
      </c>
      <c r="L18453" s="1"/>
      <c r="M18453" s="1">
        <v>6</v>
      </c>
      <c r="N18453" s="1">
        <v>11826</v>
      </c>
      <c r="O18453" s="1">
        <v>11826</v>
      </c>
      <c r="P18453" s="1">
        <v>1</v>
      </c>
      <c r="Q18453" s="1">
        <v>13889</v>
      </c>
      <c r="R18453" s="1" t="s">
        <v>70223</v>
      </c>
      <c r="S18453" s="1">
        <v>10580</v>
      </c>
      <c r="T18453" s="1">
        <v>69.989999999999995</v>
      </c>
      <c r="U18453" s="1">
        <v>5.5991999999999997</v>
      </c>
      <c r="V18453" s="1">
        <v>1.7498</v>
      </c>
      <c r="W18453" s="1">
        <v>77.338999999999999</v>
      </c>
      <c r="X18453" s="1"/>
      <c r="Y18453" s="1" t="s">
        <v>70224</v>
      </c>
      <c r="Z18453" s="2">
        <v>41629</v>
      </c>
    </row>
    <row r="18454" spans="1:26" x14ac:dyDescent="0.4">
      <c r="A18454" s="1">
        <v>62111</v>
      </c>
      <c r="B18454" s="1">
        <v>8</v>
      </c>
      <c r="C18454" s="2">
        <v>41622</v>
      </c>
      <c r="D18454" s="2">
        <v>41634</v>
      </c>
      <c r="E18454" s="2">
        <v>41629</v>
      </c>
      <c r="F18454" s="1">
        <v>5</v>
      </c>
      <c r="G18454" s="1" t="b">
        <v>1</v>
      </c>
      <c r="H18454" s="1" t="s">
        <v>70225</v>
      </c>
      <c r="I18454" s="1"/>
      <c r="J18454" s="1" t="s">
        <v>70226</v>
      </c>
      <c r="K18454" s="1">
        <v>17689</v>
      </c>
      <c r="L18454" s="1"/>
      <c r="M18454" s="1">
        <v>1</v>
      </c>
      <c r="N18454" s="1">
        <v>20065</v>
      </c>
      <c r="O18454" s="1">
        <v>20065</v>
      </c>
      <c r="P18454" s="1">
        <v>1</v>
      </c>
      <c r="Q18454" s="1">
        <v>10695</v>
      </c>
      <c r="R18454" s="1" t="s">
        <v>70227</v>
      </c>
      <c r="S18454" s="1"/>
      <c r="T18454" s="1">
        <v>4.99</v>
      </c>
      <c r="U18454" s="1">
        <v>0.3992</v>
      </c>
      <c r="V18454" s="1">
        <v>0.12479999999999999</v>
      </c>
      <c r="W18454" s="1">
        <v>5.5140000000000002</v>
      </c>
      <c r="X18454" s="1"/>
      <c r="Y18454" s="1" t="s">
        <v>70228</v>
      </c>
      <c r="Z18454" s="2">
        <v>41629</v>
      </c>
    </row>
    <row r="18455" spans="1:26" x14ac:dyDescent="0.4">
      <c r="A18455" s="1">
        <v>62112</v>
      </c>
      <c r="B18455" s="1">
        <v>8</v>
      </c>
      <c r="C18455" s="2">
        <v>41622</v>
      </c>
      <c r="D18455" s="2">
        <v>41634</v>
      </c>
      <c r="E18455" s="2">
        <v>41629</v>
      </c>
      <c r="F18455" s="1">
        <v>5</v>
      </c>
      <c r="G18455" s="1" t="b">
        <v>1</v>
      </c>
      <c r="H18455" s="1" t="s">
        <v>70229</v>
      </c>
      <c r="I18455" s="1"/>
      <c r="J18455" s="1" t="s">
        <v>70230</v>
      </c>
      <c r="K18455" s="1">
        <v>24627</v>
      </c>
      <c r="L18455" s="1"/>
      <c r="M18455" s="1">
        <v>6</v>
      </c>
      <c r="N18455" s="1">
        <v>24779</v>
      </c>
      <c r="O18455" s="1">
        <v>24779</v>
      </c>
      <c r="P18455" s="1">
        <v>1</v>
      </c>
      <c r="Q18455" s="1">
        <v>5893</v>
      </c>
      <c r="R18455" s="1" t="s">
        <v>70231</v>
      </c>
      <c r="S18455" s="1">
        <v>10580</v>
      </c>
      <c r="T18455" s="1">
        <v>68.489999999999995</v>
      </c>
      <c r="U18455" s="1">
        <v>5.4791999999999996</v>
      </c>
      <c r="V18455" s="1">
        <v>1.7122999999999999</v>
      </c>
      <c r="W18455" s="1">
        <v>75.6815</v>
      </c>
      <c r="X18455" s="1"/>
      <c r="Y18455" s="1" t="s">
        <v>70232</v>
      </c>
      <c r="Z18455" s="2">
        <v>41629</v>
      </c>
    </row>
    <row r="18456" spans="1:26" x14ac:dyDescent="0.4">
      <c r="A18456" s="1">
        <v>62113</v>
      </c>
      <c r="B18456" s="1">
        <v>8</v>
      </c>
      <c r="C18456" s="2">
        <v>41622</v>
      </c>
      <c r="D18456" s="2">
        <v>41634</v>
      </c>
      <c r="E18456" s="2">
        <v>41629</v>
      </c>
      <c r="F18456" s="1">
        <v>5</v>
      </c>
      <c r="G18456" s="1" t="b">
        <v>1</v>
      </c>
      <c r="H18456" s="1" t="s">
        <v>70233</v>
      </c>
      <c r="I18456" s="1"/>
      <c r="J18456" s="1" t="s">
        <v>70234</v>
      </c>
      <c r="K18456" s="1">
        <v>18061</v>
      </c>
      <c r="L18456" s="1"/>
      <c r="M18456" s="1">
        <v>4</v>
      </c>
      <c r="N18456" s="1">
        <v>24213</v>
      </c>
      <c r="O18456" s="1">
        <v>24213</v>
      </c>
      <c r="P18456" s="1">
        <v>1</v>
      </c>
      <c r="Q18456" s="1">
        <v>8628</v>
      </c>
      <c r="R18456" s="1" t="s">
        <v>70235</v>
      </c>
      <c r="S18456" s="1"/>
      <c r="T18456" s="1">
        <v>4.99</v>
      </c>
      <c r="U18456" s="1">
        <v>0.3992</v>
      </c>
      <c r="V18456" s="1">
        <v>0.12479999999999999</v>
      </c>
      <c r="W18456" s="1">
        <v>5.5140000000000002</v>
      </c>
      <c r="X18456" s="1"/>
      <c r="Y18456" s="1" t="s">
        <v>70236</v>
      </c>
      <c r="Z18456" s="2">
        <v>41629</v>
      </c>
    </row>
    <row r="18457" spans="1:26" x14ac:dyDescent="0.4">
      <c r="A18457" s="1">
        <v>62114</v>
      </c>
      <c r="B18457" s="1">
        <v>8</v>
      </c>
      <c r="C18457" s="2">
        <v>41622</v>
      </c>
      <c r="D18457" s="2">
        <v>41634</v>
      </c>
      <c r="E18457" s="2">
        <v>41629</v>
      </c>
      <c r="F18457" s="1">
        <v>5</v>
      </c>
      <c r="G18457" s="1" t="b">
        <v>1</v>
      </c>
      <c r="H18457" s="1" t="s">
        <v>70237</v>
      </c>
      <c r="I18457" s="1"/>
      <c r="J18457" s="1" t="s">
        <v>70238</v>
      </c>
      <c r="K18457" s="1">
        <v>22285</v>
      </c>
      <c r="L18457" s="1"/>
      <c r="M18457" s="1">
        <v>6</v>
      </c>
      <c r="N18457" s="1">
        <v>19698</v>
      </c>
      <c r="O18457" s="1">
        <v>19698</v>
      </c>
      <c r="P18457" s="1">
        <v>1</v>
      </c>
      <c r="Q18457" s="1">
        <v>18319</v>
      </c>
      <c r="R18457" s="1" t="s">
        <v>70239</v>
      </c>
      <c r="S18457" s="1">
        <v>10580</v>
      </c>
      <c r="T18457" s="1">
        <v>89.97</v>
      </c>
      <c r="U18457" s="1">
        <v>7.1976000000000004</v>
      </c>
      <c r="V18457" s="1">
        <v>2.2492999999999999</v>
      </c>
      <c r="W18457" s="1">
        <v>99.416899999999998</v>
      </c>
      <c r="X18457" s="1"/>
      <c r="Y18457" s="1" t="s">
        <v>70240</v>
      </c>
      <c r="Z18457" s="2">
        <v>41629</v>
      </c>
    </row>
    <row r="18458" spans="1:26" x14ac:dyDescent="0.4">
      <c r="A18458" s="1">
        <v>62115</v>
      </c>
      <c r="B18458" s="1">
        <v>8</v>
      </c>
      <c r="C18458" s="2">
        <v>41622</v>
      </c>
      <c r="D18458" s="2">
        <v>41634</v>
      </c>
      <c r="E18458" s="2">
        <v>41629</v>
      </c>
      <c r="F18458" s="1">
        <v>5</v>
      </c>
      <c r="G18458" s="1" t="b">
        <v>1</v>
      </c>
      <c r="H18458" s="1" t="s">
        <v>70241</v>
      </c>
      <c r="I18458" s="1"/>
      <c r="J18458" s="1" t="s">
        <v>70242</v>
      </c>
      <c r="K18458" s="1">
        <v>21726</v>
      </c>
      <c r="L18458" s="1"/>
      <c r="M18458" s="1">
        <v>6</v>
      </c>
      <c r="N18458" s="1">
        <v>20272</v>
      </c>
      <c r="O18458" s="1">
        <v>20272</v>
      </c>
      <c r="P18458" s="1">
        <v>1</v>
      </c>
      <c r="Q18458" s="1">
        <v>4097</v>
      </c>
      <c r="R18458" s="1" t="s">
        <v>70243</v>
      </c>
      <c r="S18458" s="1">
        <v>10580</v>
      </c>
      <c r="T18458" s="1">
        <v>41.95</v>
      </c>
      <c r="U18458" s="1">
        <v>3.3559999999999999</v>
      </c>
      <c r="V18458" s="1">
        <v>1.0488</v>
      </c>
      <c r="W18458" s="1">
        <v>46.354799999999997</v>
      </c>
      <c r="X18458" s="1"/>
      <c r="Y18458" s="1" t="s">
        <v>70244</v>
      </c>
      <c r="Z18458" s="2">
        <v>41629</v>
      </c>
    </row>
    <row r="18459" spans="1:26" x14ac:dyDescent="0.4">
      <c r="A18459" s="1">
        <v>62116</v>
      </c>
      <c r="B18459" s="1">
        <v>8</v>
      </c>
      <c r="C18459" s="2">
        <v>41622</v>
      </c>
      <c r="D18459" s="2">
        <v>41634</v>
      </c>
      <c r="E18459" s="2">
        <v>41629</v>
      </c>
      <c r="F18459" s="1">
        <v>5</v>
      </c>
      <c r="G18459" s="1" t="b">
        <v>1</v>
      </c>
      <c r="H18459" s="1" t="s">
        <v>70245</v>
      </c>
      <c r="I18459" s="1"/>
      <c r="J18459" s="1" t="s">
        <v>70246</v>
      </c>
      <c r="K18459" s="1">
        <v>21631</v>
      </c>
      <c r="L18459" s="1"/>
      <c r="M18459" s="1">
        <v>6</v>
      </c>
      <c r="N18459" s="1">
        <v>24855</v>
      </c>
      <c r="O18459" s="1">
        <v>24855</v>
      </c>
      <c r="P18459" s="1">
        <v>1</v>
      </c>
      <c r="Q18459" s="1">
        <v>11810</v>
      </c>
      <c r="R18459" s="1" t="s">
        <v>70247</v>
      </c>
      <c r="S18459" s="1">
        <v>10580</v>
      </c>
      <c r="T18459" s="1">
        <v>7.28</v>
      </c>
      <c r="U18459" s="1">
        <v>0.58240000000000003</v>
      </c>
      <c r="V18459" s="1">
        <v>0.182</v>
      </c>
      <c r="W18459" s="1">
        <v>8.0443999999999996</v>
      </c>
      <c r="X18459" s="1"/>
      <c r="Y18459" s="1" t="s">
        <v>70248</v>
      </c>
      <c r="Z18459" s="2">
        <v>41629</v>
      </c>
    </row>
    <row r="18460" spans="1:26" x14ac:dyDescent="0.4">
      <c r="A18460" s="1">
        <v>62117</v>
      </c>
      <c r="B18460" s="1">
        <v>8</v>
      </c>
      <c r="C18460" s="2">
        <v>41622</v>
      </c>
      <c r="D18460" s="2">
        <v>41634</v>
      </c>
      <c r="E18460" s="2">
        <v>41629</v>
      </c>
      <c r="F18460" s="1">
        <v>5</v>
      </c>
      <c r="G18460" s="1" t="b">
        <v>1</v>
      </c>
      <c r="H18460" s="1" t="s">
        <v>70249</v>
      </c>
      <c r="I18460" s="1"/>
      <c r="J18460" s="1" t="s">
        <v>70250</v>
      </c>
      <c r="K18460" s="1">
        <v>13656</v>
      </c>
      <c r="L18460" s="1"/>
      <c r="M18460" s="1">
        <v>4</v>
      </c>
      <c r="N18460" s="1">
        <v>17658</v>
      </c>
      <c r="O18460" s="1">
        <v>17658</v>
      </c>
      <c r="P18460" s="1">
        <v>1</v>
      </c>
      <c r="Q18460" s="1">
        <v>1961</v>
      </c>
      <c r="R18460" s="1" t="s">
        <v>70251</v>
      </c>
      <c r="S18460" s="1"/>
      <c r="T18460" s="1">
        <v>56.97</v>
      </c>
      <c r="U18460" s="1">
        <v>4.5575999999999999</v>
      </c>
      <c r="V18460" s="1">
        <v>1.4242999999999999</v>
      </c>
      <c r="W18460" s="1">
        <v>62.951900000000002</v>
      </c>
      <c r="X18460" s="1"/>
      <c r="Y18460" s="1" t="s">
        <v>70252</v>
      </c>
      <c r="Z18460" s="2">
        <v>41629</v>
      </c>
    </row>
    <row r="18461" spans="1:26" x14ac:dyDescent="0.4">
      <c r="A18461" s="1">
        <v>62118</v>
      </c>
      <c r="B18461" s="1">
        <v>8</v>
      </c>
      <c r="C18461" s="2">
        <v>41622</v>
      </c>
      <c r="D18461" s="2">
        <v>41634</v>
      </c>
      <c r="E18461" s="2">
        <v>41629</v>
      </c>
      <c r="F18461" s="1">
        <v>5</v>
      </c>
      <c r="G18461" s="1" t="b">
        <v>1</v>
      </c>
      <c r="H18461" s="1" t="s">
        <v>70253</v>
      </c>
      <c r="I18461" s="1"/>
      <c r="J18461" s="1" t="s">
        <v>70254</v>
      </c>
      <c r="K18461" s="1">
        <v>17222</v>
      </c>
      <c r="L18461" s="1"/>
      <c r="M18461" s="1">
        <v>7</v>
      </c>
      <c r="N18461" s="1">
        <v>19075</v>
      </c>
      <c r="O18461" s="1">
        <v>19075</v>
      </c>
      <c r="P18461" s="1">
        <v>1</v>
      </c>
      <c r="Q18461" s="1">
        <v>16110</v>
      </c>
      <c r="R18461" s="1" t="s">
        <v>70255</v>
      </c>
      <c r="S18461" s="1"/>
      <c r="T18461" s="1">
        <v>36.96</v>
      </c>
      <c r="U18461" s="1">
        <v>2.9567999999999999</v>
      </c>
      <c r="V18461" s="1">
        <v>0.92400000000000004</v>
      </c>
      <c r="W18461" s="1">
        <v>40.840800000000002</v>
      </c>
      <c r="X18461" s="1"/>
      <c r="Y18461" s="1" t="s">
        <v>70256</v>
      </c>
      <c r="Z18461" s="2">
        <v>41629</v>
      </c>
    </row>
    <row r="18462" spans="1:26" x14ac:dyDescent="0.4">
      <c r="A18462" s="1">
        <v>62119</v>
      </c>
      <c r="B18462" s="1">
        <v>8</v>
      </c>
      <c r="C18462" s="2">
        <v>41622</v>
      </c>
      <c r="D18462" s="2">
        <v>41634</v>
      </c>
      <c r="E18462" s="2">
        <v>41629</v>
      </c>
      <c r="F18462" s="1">
        <v>5</v>
      </c>
      <c r="G18462" s="1" t="b">
        <v>1</v>
      </c>
      <c r="H18462" s="1" t="s">
        <v>70257</v>
      </c>
      <c r="I18462" s="1"/>
      <c r="J18462" s="1" t="s">
        <v>70258</v>
      </c>
      <c r="K18462" s="1">
        <v>16507</v>
      </c>
      <c r="L18462" s="1"/>
      <c r="M18462" s="1">
        <v>7</v>
      </c>
      <c r="N18462" s="1">
        <v>25521</v>
      </c>
      <c r="O18462" s="1">
        <v>25521</v>
      </c>
      <c r="P18462" s="1">
        <v>1</v>
      </c>
      <c r="Q18462" s="1">
        <v>2410</v>
      </c>
      <c r="R18462" s="1" t="s">
        <v>70259</v>
      </c>
      <c r="S18462" s="1"/>
      <c r="T18462" s="1">
        <v>35.229999999999997</v>
      </c>
      <c r="U18462" s="1">
        <v>2.8184</v>
      </c>
      <c r="V18462" s="1">
        <v>0.88080000000000003</v>
      </c>
      <c r="W18462" s="1">
        <v>38.929200000000002</v>
      </c>
      <c r="X18462" s="1"/>
      <c r="Y18462" s="1" t="s">
        <v>70260</v>
      </c>
      <c r="Z18462" s="2">
        <v>41629</v>
      </c>
    </row>
    <row r="18463" spans="1:26" x14ac:dyDescent="0.4">
      <c r="A18463" s="1">
        <v>62120</v>
      </c>
      <c r="B18463" s="1">
        <v>8</v>
      </c>
      <c r="C18463" s="2">
        <v>41622</v>
      </c>
      <c r="D18463" s="2">
        <v>41634</v>
      </c>
      <c r="E18463" s="2">
        <v>41629</v>
      </c>
      <c r="F18463" s="1">
        <v>5</v>
      </c>
      <c r="G18463" s="1" t="b">
        <v>1</v>
      </c>
      <c r="H18463" s="1" t="s">
        <v>70261</v>
      </c>
      <c r="I18463" s="1"/>
      <c r="J18463" s="1" t="s">
        <v>70262</v>
      </c>
      <c r="K18463" s="1">
        <v>24535</v>
      </c>
      <c r="L18463" s="1"/>
      <c r="M18463" s="1">
        <v>7</v>
      </c>
      <c r="N18463" s="1">
        <v>16517</v>
      </c>
      <c r="O18463" s="1">
        <v>16517</v>
      </c>
      <c r="P18463" s="1">
        <v>1</v>
      </c>
      <c r="Q18463" s="1">
        <v>11533</v>
      </c>
      <c r="R18463" s="1" t="s">
        <v>70263</v>
      </c>
      <c r="S18463" s="1"/>
      <c r="T18463" s="1">
        <v>3.99</v>
      </c>
      <c r="U18463" s="1">
        <v>0.31919999999999998</v>
      </c>
      <c r="V18463" s="1">
        <v>9.98E-2</v>
      </c>
      <c r="W18463" s="1">
        <v>4.4089999999999998</v>
      </c>
      <c r="X18463" s="1"/>
      <c r="Y18463" s="1" t="s">
        <v>70264</v>
      </c>
      <c r="Z18463" s="2">
        <v>41629</v>
      </c>
    </row>
    <row r="18464" spans="1:26" x14ac:dyDescent="0.4">
      <c r="A18464" s="1">
        <v>62121</v>
      </c>
      <c r="B18464" s="1">
        <v>8</v>
      </c>
      <c r="C18464" s="2">
        <v>41622</v>
      </c>
      <c r="D18464" s="2">
        <v>41634</v>
      </c>
      <c r="E18464" s="2">
        <v>41629</v>
      </c>
      <c r="F18464" s="1">
        <v>5</v>
      </c>
      <c r="G18464" s="1" t="b">
        <v>1</v>
      </c>
      <c r="H18464" s="1" t="s">
        <v>70265</v>
      </c>
      <c r="I18464" s="1"/>
      <c r="J18464" s="1" t="s">
        <v>70266</v>
      </c>
      <c r="K18464" s="1">
        <v>29377</v>
      </c>
      <c r="L18464" s="1"/>
      <c r="M18464" s="1">
        <v>8</v>
      </c>
      <c r="N18464" s="1">
        <v>18976</v>
      </c>
      <c r="O18464" s="1">
        <v>18976</v>
      </c>
      <c r="P18464" s="1">
        <v>1</v>
      </c>
      <c r="Q18464" s="1">
        <v>13474</v>
      </c>
      <c r="R18464" s="1" t="s">
        <v>70267</v>
      </c>
      <c r="S18464" s="1"/>
      <c r="T18464" s="1">
        <v>33.979999999999997</v>
      </c>
      <c r="U18464" s="1">
        <v>2.7183999999999999</v>
      </c>
      <c r="V18464" s="1">
        <v>0.84950000000000003</v>
      </c>
      <c r="W18464" s="1">
        <v>37.547899999999998</v>
      </c>
      <c r="X18464" s="1"/>
      <c r="Y18464" s="1" t="s">
        <v>70268</v>
      </c>
      <c r="Z18464" s="2">
        <v>41629</v>
      </c>
    </row>
    <row r="18465" spans="1:26" x14ac:dyDescent="0.4">
      <c r="A18465" s="1">
        <v>62122</v>
      </c>
      <c r="B18465" s="1">
        <v>8</v>
      </c>
      <c r="C18465" s="2">
        <v>41622</v>
      </c>
      <c r="D18465" s="2">
        <v>41634</v>
      </c>
      <c r="E18465" s="2">
        <v>41629</v>
      </c>
      <c r="F18465" s="1">
        <v>5</v>
      </c>
      <c r="G18465" s="1" t="b">
        <v>1</v>
      </c>
      <c r="H18465" s="1" t="s">
        <v>70269</v>
      </c>
      <c r="I18465" s="1"/>
      <c r="J18465" s="1" t="s">
        <v>70270</v>
      </c>
      <c r="K18465" s="1">
        <v>23969</v>
      </c>
      <c r="L18465" s="1"/>
      <c r="M18465" s="1">
        <v>7</v>
      </c>
      <c r="N18465" s="1">
        <v>23320</v>
      </c>
      <c r="O18465" s="1">
        <v>23320</v>
      </c>
      <c r="P18465" s="1">
        <v>1</v>
      </c>
      <c r="Q18465" s="1">
        <v>10777</v>
      </c>
      <c r="R18465" s="1" t="s">
        <v>70271</v>
      </c>
      <c r="S18465" s="1"/>
      <c r="T18465" s="1">
        <v>36.270000000000003</v>
      </c>
      <c r="U18465" s="1">
        <v>2.9016000000000002</v>
      </c>
      <c r="V18465" s="1">
        <v>0.90680000000000005</v>
      </c>
      <c r="W18465" s="1">
        <v>40.078400000000002</v>
      </c>
      <c r="X18465" s="1"/>
      <c r="Y18465" s="1" t="s">
        <v>70272</v>
      </c>
      <c r="Z18465" s="2">
        <v>41629</v>
      </c>
    </row>
    <row r="18466" spans="1:26" x14ac:dyDescent="0.4">
      <c r="A18466" s="1">
        <v>62123</v>
      </c>
      <c r="B18466" s="1">
        <v>8</v>
      </c>
      <c r="C18466" s="2">
        <v>41622</v>
      </c>
      <c r="D18466" s="2">
        <v>41634</v>
      </c>
      <c r="E18466" s="2">
        <v>41629</v>
      </c>
      <c r="F18466" s="1">
        <v>5</v>
      </c>
      <c r="G18466" s="1" t="b">
        <v>1</v>
      </c>
      <c r="H18466" s="1" t="s">
        <v>70273</v>
      </c>
      <c r="I18466" s="1"/>
      <c r="J18466" s="1" t="s">
        <v>70274</v>
      </c>
      <c r="K18466" s="1">
        <v>29416</v>
      </c>
      <c r="L18466" s="1"/>
      <c r="M18466" s="1">
        <v>10</v>
      </c>
      <c r="N18466" s="1">
        <v>20796</v>
      </c>
      <c r="O18466" s="1">
        <v>20796</v>
      </c>
      <c r="P18466" s="1">
        <v>1</v>
      </c>
      <c r="Q18466" s="1">
        <v>9059</v>
      </c>
      <c r="R18466" s="1" t="s">
        <v>70275</v>
      </c>
      <c r="S18466" s="1">
        <v>10583</v>
      </c>
      <c r="T18466" s="1">
        <v>27.77</v>
      </c>
      <c r="U18466" s="1">
        <v>2.2216</v>
      </c>
      <c r="V18466" s="1">
        <v>0.69430000000000003</v>
      </c>
      <c r="W18466" s="1">
        <v>30.6859</v>
      </c>
      <c r="X18466" s="1"/>
      <c r="Y18466" s="1" t="s">
        <v>70276</v>
      </c>
      <c r="Z18466" s="2">
        <v>41629</v>
      </c>
    </row>
    <row r="18467" spans="1:26" x14ac:dyDescent="0.4">
      <c r="A18467" s="1">
        <v>62124</v>
      </c>
      <c r="B18467" s="1">
        <v>8</v>
      </c>
      <c r="C18467" s="2">
        <v>41622</v>
      </c>
      <c r="D18467" s="2">
        <v>41634</v>
      </c>
      <c r="E18467" s="2">
        <v>41629</v>
      </c>
      <c r="F18467" s="1">
        <v>5</v>
      </c>
      <c r="G18467" s="1" t="b">
        <v>1</v>
      </c>
      <c r="H18467" s="1" t="s">
        <v>70277</v>
      </c>
      <c r="I18467" s="1"/>
      <c r="J18467" s="1" t="s">
        <v>70278</v>
      </c>
      <c r="K18467" s="1">
        <v>24871</v>
      </c>
      <c r="L18467" s="1"/>
      <c r="M18467" s="1">
        <v>7</v>
      </c>
      <c r="N18467" s="1">
        <v>25587</v>
      </c>
      <c r="O18467" s="1">
        <v>25587</v>
      </c>
      <c r="P18467" s="1">
        <v>1</v>
      </c>
      <c r="Q18467" s="1">
        <v>1898</v>
      </c>
      <c r="R18467" s="1" t="s">
        <v>70279</v>
      </c>
      <c r="S18467" s="1"/>
      <c r="T18467" s="1">
        <v>35.72</v>
      </c>
      <c r="U18467" s="1">
        <v>2.8576000000000001</v>
      </c>
      <c r="V18467" s="1">
        <v>0.89300000000000002</v>
      </c>
      <c r="W18467" s="1">
        <v>39.470599999999997</v>
      </c>
      <c r="X18467" s="1"/>
      <c r="Y18467" s="1" t="s">
        <v>70280</v>
      </c>
      <c r="Z18467" s="2">
        <v>41629</v>
      </c>
    </row>
    <row r="18468" spans="1:26" x14ac:dyDescent="0.4">
      <c r="A18468" s="1">
        <v>62125</v>
      </c>
      <c r="B18468" s="1">
        <v>8</v>
      </c>
      <c r="C18468" s="2">
        <v>41622</v>
      </c>
      <c r="D18468" s="2">
        <v>41634</v>
      </c>
      <c r="E18468" s="2">
        <v>41629</v>
      </c>
      <c r="F18468" s="1">
        <v>5</v>
      </c>
      <c r="G18468" s="1" t="b">
        <v>1</v>
      </c>
      <c r="H18468" s="1" t="s">
        <v>70281</v>
      </c>
      <c r="I18468" s="1"/>
      <c r="J18468" s="1" t="s">
        <v>33596</v>
      </c>
      <c r="K18468" s="1">
        <v>11211</v>
      </c>
      <c r="L18468" s="1"/>
      <c r="M18468" s="1">
        <v>6</v>
      </c>
      <c r="N18468" s="1">
        <v>21619</v>
      </c>
      <c r="O18468" s="1">
        <v>21619</v>
      </c>
      <c r="P18468" s="1">
        <v>1</v>
      </c>
      <c r="Q18468" s="1">
        <v>17680</v>
      </c>
      <c r="R18468" s="1" t="s">
        <v>70282</v>
      </c>
      <c r="S18468" s="1">
        <v>10580</v>
      </c>
      <c r="T18468" s="1">
        <v>39.99</v>
      </c>
      <c r="U18468" s="1">
        <v>3.1991999999999998</v>
      </c>
      <c r="V18468" s="1">
        <v>0.99980000000000002</v>
      </c>
      <c r="W18468" s="1">
        <v>44.189</v>
      </c>
      <c r="X18468" s="1"/>
      <c r="Y18468" s="1" t="s">
        <v>70283</v>
      </c>
      <c r="Z18468" s="2">
        <v>41629</v>
      </c>
    </row>
    <row r="18469" spans="1:26" x14ac:dyDescent="0.4">
      <c r="A18469" s="1">
        <v>62126</v>
      </c>
      <c r="B18469" s="1">
        <v>8</v>
      </c>
      <c r="C18469" s="2">
        <v>41622</v>
      </c>
      <c r="D18469" s="2">
        <v>41634</v>
      </c>
      <c r="E18469" s="2">
        <v>41629</v>
      </c>
      <c r="F18469" s="1">
        <v>5</v>
      </c>
      <c r="G18469" s="1" t="b">
        <v>1</v>
      </c>
      <c r="H18469" s="1" t="s">
        <v>70284</v>
      </c>
      <c r="I18469" s="1"/>
      <c r="J18469" s="1" t="s">
        <v>59831</v>
      </c>
      <c r="K18469" s="1">
        <v>12636</v>
      </c>
      <c r="L18469" s="1"/>
      <c r="M18469" s="1">
        <v>8</v>
      </c>
      <c r="N18469" s="1">
        <v>27978</v>
      </c>
      <c r="O18469" s="1">
        <v>27978</v>
      </c>
      <c r="P18469" s="1">
        <v>1</v>
      </c>
      <c r="Q18469" s="1">
        <v>7612</v>
      </c>
      <c r="R18469" s="1" t="s">
        <v>70285</v>
      </c>
      <c r="S18469" s="1"/>
      <c r="T18469" s="1">
        <v>8.99</v>
      </c>
      <c r="U18469" s="1">
        <v>0.71919999999999995</v>
      </c>
      <c r="V18469" s="1">
        <v>0.2248</v>
      </c>
      <c r="W18469" s="1">
        <v>9.9339999999999993</v>
      </c>
      <c r="X18469" s="1"/>
      <c r="Y18469" s="1" t="s">
        <v>70286</v>
      </c>
      <c r="Z18469" s="2">
        <v>41629</v>
      </c>
    </row>
    <row r="18470" spans="1:26" x14ac:dyDescent="0.4">
      <c r="A18470" s="1">
        <v>62127</v>
      </c>
      <c r="B18470" s="1">
        <v>8</v>
      </c>
      <c r="C18470" s="2">
        <v>41622</v>
      </c>
      <c r="D18470" s="2">
        <v>41634</v>
      </c>
      <c r="E18470" s="2">
        <v>41629</v>
      </c>
      <c r="F18470" s="1">
        <v>5</v>
      </c>
      <c r="G18470" s="1" t="b">
        <v>1</v>
      </c>
      <c r="H18470" s="1" t="s">
        <v>70287</v>
      </c>
      <c r="I18470" s="1"/>
      <c r="J18470" s="1" t="s">
        <v>70288</v>
      </c>
      <c r="K18470" s="1">
        <v>11248</v>
      </c>
      <c r="L18470" s="1"/>
      <c r="M18470" s="1">
        <v>7</v>
      </c>
      <c r="N18470" s="1">
        <v>21957</v>
      </c>
      <c r="O18470" s="1">
        <v>21957</v>
      </c>
      <c r="P18470" s="1">
        <v>1</v>
      </c>
      <c r="Q18470" s="1">
        <v>6013</v>
      </c>
      <c r="R18470" s="1" t="s">
        <v>70289</v>
      </c>
      <c r="S18470" s="1"/>
      <c r="T18470" s="1">
        <v>38.47</v>
      </c>
      <c r="U18470" s="1">
        <v>3.0775999999999999</v>
      </c>
      <c r="V18470" s="1">
        <v>0.96179999999999999</v>
      </c>
      <c r="W18470" s="1">
        <v>42.509399999999999</v>
      </c>
      <c r="X18470" s="1"/>
      <c r="Y18470" s="1" t="s">
        <v>70290</v>
      </c>
      <c r="Z18470" s="2">
        <v>41629</v>
      </c>
    </row>
    <row r="18471" spans="1:26" x14ac:dyDescent="0.4">
      <c r="A18471" s="1">
        <v>62128</v>
      </c>
      <c r="B18471" s="1">
        <v>8</v>
      </c>
      <c r="C18471" s="2">
        <v>41622</v>
      </c>
      <c r="D18471" s="2">
        <v>41634</v>
      </c>
      <c r="E18471" s="2">
        <v>41629</v>
      </c>
      <c r="F18471" s="1">
        <v>5</v>
      </c>
      <c r="G18471" s="1" t="b">
        <v>1</v>
      </c>
      <c r="H18471" s="1" t="s">
        <v>70291</v>
      </c>
      <c r="I18471" s="1"/>
      <c r="J18471" s="1" t="s">
        <v>2426</v>
      </c>
      <c r="K18471" s="1">
        <v>14590</v>
      </c>
      <c r="L18471" s="1"/>
      <c r="M18471" s="1">
        <v>4</v>
      </c>
      <c r="N18471" s="1">
        <v>16112</v>
      </c>
      <c r="O18471" s="1">
        <v>16112</v>
      </c>
      <c r="P18471" s="1">
        <v>1</v>
      </c>
      <c r="Q18471" s="1">
        <v>2703</v>
      </c>
      <c r="R18471" s="1" t="s">
        <v>70292</v>
      </c>
      <c r="S18471" s="1"/>
      <c r="T18471" s="1">
        <v>898.46</v>
      </c>
      <c r="U18471" s="1">
        <v>71.876800000000003</v>
      </c>
      <c r="V18471" s="1">
        <v>22.461500000000001</v>
      </c>
      <c r="W18471" s="1">
        <v>992.79830000000004</v>
      </c>
      <c r="X18471" s="1"/>
      <c r="Y18471" s="1" t="s">
        <v>70293</v>
      </c>
      <c r="Z18471" s="2">
        <v>41629</v>
      </c>
    </row>
    <row r="18472" spans="1:26" x14ac:dyDescent="0.4">
      <c r="A18472" s="1">
        <v>62129</v>
      </c>
      <c r="B18472" s="1">
        <v>8</v>
      </c>
      <c r="C18472" s="2">
        <v>41622</v>
      </c>
      <c r="D18472" s="2">
        <v>41634</v>
      </c>
      <c r="E18472" s="2">
        <v>41629</v>
      </c>
      <c r="F18472" s="1">
        <v>5</v>
      </c>
      <c r="G18472" s="1" t="b">
        <v>1</v>
      </c>
      <c r="H18472" s="1" t="s">
        <v>70294</v>
      </c>
      <c r="I18472" s="1"/>
      <c r="J18472" s="1" t="s">
        <v>28979</v>
      </c>
      <c r="K18472" s="1">
        <v>15986</v>
      </c>
      <c r="L18472" s="1"/>
      <c r="M18472" s="1">
        <v>4</v>
      </c>
      <c r="N18472" s="1">
        <v>24361</v>
      </c>
      <c r="O18472" s="1">
        <v>24361</v>
      </c>
      <c r="P18472" s="1">
        <v>1</v>
      </c>
      <c r="Q18472" s="1">
        <v>14323</v>
      </c>
      <c r="R18472" s="1" t="s">
        <v>70295</v>
      </c>
      <c r="S18472" s="1"/>
      <c r="T18472" s="1">
        <v>639.95000000000005</v>
      </c>
      <c r="U18472" s="1">
        <v>51.195999999999998</v>
      </c>
      <c r="V18472" s="1">
        <v>15.998799999999999</v>
      </c>
      <c r="W18472" s="1">
        <v>707.14480000000003</v>
      </c>
      <c r="X18472" s="1"/>
      <c r="Y18472" s="1" t="s">
        <v>70296</v>
      </c>
      <c r="Z18472" s="2">
        <v>41629</v>
      </c>
    </row>
    <row r="18473" spans="1:26" x14ac:dyDescent="0.4">
      <c r="A18473" s="1">
        <v>62130</v>
      </c>
      <c r="B18473" s="1">
        <v>8</v>
      </c>
      <c r="C18473" s="2">
        <v>41622</v>
      </c>
      <c r="D18473" s="2">
        <v>41634</v>
      </c>
      <c r="E18473" s="2">
        <v>41629</v>
      </c>
      <c r="F18473" s="1">
        <v>5</v>
      </c>
      <c r="G18473" s="1" t="b">
        <v>1</v>
      </c>
      <c r="H18473" s="1" t="s">
        <v>70297</v>
      </c>
      <c r="I18473" s="1"/>
      <c r="J18473" s="1" t="s">
        <v>2490</v>
      </c>
      <c r="K18473" s="1">
        <v>22117</v>
      </c>
      <c r="L18473" s="1"/>
      <c r="M18473" s="1">
        <v>6</v>
      </c>
      <c r="N18473" s="1">
        <v>19103</v>
      </c>
      <c r="O18473" s="1">
        <v>19103</v>
      </c>
      <c r="P18473" s="1">
        <v>1</v>
      </c>
      <c r="Q18473" s="1">
        <v>6671</v>
      </c>
      <c r="R18473" s="1" t="s">
        <v>70298</v>
      </c>
      <c r="S18473" s="1">
        <v>10580</v>
      </c>
      <c r="T18473" s="1">
        <v>579.97</v>
      </c>
      <c r="U18473" s="1">
        <v>46.397599999999997</v>
      </c>
      <c r="V18473" s="1">
        <v>14.4993</v>
      </c>
      <c r="W18473" s="1">
        <v>640.86689999999999</v>
      </c>
      <c r="X18473" s="1"/>
      <c r="Y18473" s="1" t="s">
        <v>70299</v>
      </c>
      <c r="Z18473" s="2">
        <v>41629</v>
      </c>
    </row>
    <row r="18474" spans="1:26" x14ac:dyDescent="0.4">
      <c r="A18474" s="1">
        <v>62131</v>
      </c>
      <c r="B18474" s="1">
        <v>8</v>
      </c>
      <c r="C18474" s="2">
        <v>41622</v>
      </c>
      <c r="D18474" s="2">
        <v>41634</v>
      </c>
      <c r="E18474" s="2">
        <v>41629</v>
      </c>
      <c r="F18474" s="1">
        <v>5</v>
      </c>
      <c r="G18474" s="1" t="b">
        <v>1</v>
      </c>
      <c r="H18474" s="1" t="s">
        <v>70300</v>
      </c>
      <c r="I18474" s="1"/>
      <c r="J18474" s="1" t="s">
        <v>70301</v>
      </c>
      <c r="K18474" s="1">
        <v>19714</v>
      </c>
      <c r="L18474" s="1"/>
      <c r="M18474" s="1">
        <v>4</v>
      </c>
      <c r="N18474" s="1">
        <v>16685</v>
      </c>
      <c r="O18474" s="1">
        <v>16685</v>
      </c>
      <c r="P18474" s="1">
        <v>1</v>
      </c>
      <c r="Q18474" s="1">
        <v>18843</v>
      </c>
      <c r="R18474" s="1" t="s">
        <v>70302</v>
      </c>
      <c r="S18474" s="1"/>
      <c r="T18474" s="1">
        <v>548.98</v>
      </c>
      <c r="U18474" s="1">
        <v>43.918399999999998</v>
      </c>
      <c r="V18474" s="1">
        <v>13.724500000000001</v>
      </c>
      <c r="W18474" s="1">
        <v>606.62289999999996</v>
      </c>
      <c r="X18474" s="1"/>
      <c r="Y18474" s="1" t="s">
        <v>70303</v>
      </c>
      <c r="Z18474" s="2">
        <v>41629</v>
      </c>
    </row>
    <row r="18475" spans="1:26" x14ac:dyDescent="0.4">
      <c r="A18475" s="1">
        <v>62132</v>
      </c>
      <c r="B18475" s="1">
        <v>8</v>
      </c>
      <c r="C18475" s="2">
        <v>41622</v>
      </c>
      <c r="D18475" s="2">
        <v>41634</v>
      </c>
      <c r="E18475" s="2">
        <v>41629</v>
      </c>
      <c r="F18475" s="1">
        <v>5</v>
      </c>
      <c r="G18475" s="1" t="b">
        <v>1</v>
      </c>
      <c r="H18475" s="1" t="s">
        <v>70304</v>
      </c>
      <c r="I18475" s="1"/>
      <c r="J18475" s="1" t="s">
        <v>70305</v>
      </c>
      <c r="K18475" s="1">
        <v>19718</v>
      </c>
      <c r="L18475" s="1"/>
      <c r="M18475" s="1">
        <v>1</v>
      </c>
      <c r="N18475" s="1">
        <v>12627</v>
      </c>
      <c r="O18475" s="1">
        <v>12627</v>
      </c>
      <c r="P18475" s="1">
        <v>1</v>
      </c>
      <c r="Q18475" s="1">
        <v>5850</v>
      </c>
      <c r="R18475" s="1" t="s">
        <v>70306</v>
      </c>
      <c r="S18475" s="1"/>
      <c r="T18475" s="1">
        <v>579.97</v>
      </c>
      <c r="U18475" s="1">
        <v>46.397599999999997</v>
      </c>
      <c r="V18475" s="1">
        <v>14.4993</v>
      </c>
      <c r="W18475" s="1">
        <v>640.86689999999999</v>
      </c>
      <c r="X18475" s="1"/>
      <c r="Y18475" s="1" t="s">
        <v>70307</v>
      </c>
      <c r="Z18475" s="2">
        <v>41629</v>
      </c>
    </row>
    <row r="18476" spans="1:26" x14ac:dyDescent="0.4">
      <c r="A18476" s="1">
        <v>62133</v>
      </c>
      <c r="B18476" s="1">
        <v>8</v>
      </c>
      <c r="C18476" s="2">
        <v>41622</v>
      </c>
      <c r="D18476" s="2">
        <v>41634</v>
      </c>
      <c r="E18476" s="2">
        <v>41629</v>
      </c>
      <c r="F18476" s="1">
        <v>5</v>
      </c>
      <c r="G18476" s="1" t="b">
        <v>1</v>
      </c>
      <c r="H18476" s="1" t="s">
        <v>70308</v>
      </c>
      <c r="I18476" s="1"/>
      <c r="J18476" s="1" t="s">
        <v>25382</v>
      </c>
      <c r="K18476" s="1">
        <v>14400</v>
      </c>
      <c r="L18476" s="1"/>
      <c r="M18476" s="1">
        <v>4</v>
      </c>
      <c r="N18476" s="1">
        <v>27525</v>
      </c>
      <c r="O18476" s="1">
        <v>27525</v>
      </c>
      <c r="P18476" s="1">
        <v>1</v>
      </c>
      <c r="Q18476" s="1">
        <v>6046</v>
      </c>
      <c r="R18476" s="1" t="s">
        <v>70309</v>
      </c>
      <c r="S18476" s="1"/>
      <c r="T18476" s="1">
        <v>2356.96</v>
      </c>
      <c r="U18476" s="1">
        <v>188.55680000000001</v>
      </c>
      <c r="V18476" s="1">
        <v>58.923999999999999</v>
      </c>
      <c r="W18476" s="1">
        <v>2604.4407999999999</v>
      </c>
      <c r="X18476" s="1"/>
      <c r="Y18476" s="1" t="s">
        <v>70310</v>
      </c>
      <c r="Z18476" s="2">
        <v>41629</v>
      </c>
    </row>
    <row r="18477" spans="1:26" x14ac:dyDescent="0.4">
      <c r="A18477" s="1">
        <v>62134</v>
      </c>
      <c r="B18477" s="1">
        <v>8</v>
      </c>
      <c r="C18477" s="2">
        <v>41622</v>
      </c>
      <c r="D18477" s="2">
        <v>41634</v>
      </c>
      <c r="E18477" s="2">
        <v>41629</v>
      </c>
      <c r="F18477" s="1">
        <v>5</v>
      </c>
      <c r="G18477" s="1" t="b">
        <v>1</v>
      </c>
      <c r="H18477" s="1" t="s">
        <v>70311</v>
      </c>
      <c r="I18477" s="1"/>
      <c r="J18477" s="1" t="s">
        <v>70312</v>
      </c>
      <c r="K18477" s="1">
        <v>28695</v>
      </c>
      <c r="L18477" s="1"/>
      <c r="M18477" s="1">
        <v>10</v>
      </c>
      <c r="N18477" s="1">
        <v>25920</v>
      </c>
      <c r="O18477" s="1">
        <v>25920</v>
      </c>
      <c r="P18477" s="1">
        <v>1</v>
      </c>
      <c r="Q18477" s="1">
        <v>7025</v>
      </c>
      <c r="R18477" s="1" t="s">
        <v>70313</v>
      </c>
      <c r="S18477" s="1">
        <v>10583</v>
      </c>
      <c r="T18477" s="1">
        <v>2419.06</v>
      </c>
      <c r="U18477" s="1">
        <v>193.5248</v>
      </c>
      <c r="V18477" s="1">
        <v>60.476500000000001</v>
      </c>
      <c r="W18477" s="1">
        <v>2673.0612999999998</v>
      </c>
      <c r="X18477" s="1"/>
      <c r="Y18477" s="1" t="s">
        <v>70314</v>
      </c>
      <c r="Z18477" s="2">
        <v>41629</v>
      </c>
    </row>
    <row r="18478" spans="1:26" x14ac:dyDescent="0.4">
      <c r="A18478" s="1">
        <v>62135</v>
      </c>
      <c r="B18478" s="1">
        <v>8</v>
      </c>
      <c r="C18478" s="2">
        <v>41622</v>
      </c>
      <c r="D18478" s="2">
        <v>41634</v>
      </c>
      <c r="E18478" s="2">
        <v>41629</v>
      </c>
      <c r="F18478" s="1">
        <v>5</v>
      </c>
      <c r="G18478" s="1" t="b">
        <v>1</v>
      </c>
      <c r="H18478" s="1" t="s">
        <v>70315</v>
      </c>
      <c r="I18478" s="1"/>
      <c r="J18478" s="1" t="s">
        <v>2462</v>
      </c>
      <c r="K18478" s="1">
        <v>11333</v>
      </c>
      <c r="L18478" s="1"/>
      <c r="M18478" s="1">
        <v>10</v>
      </c>
      <c r="N18478" s="1">
        <v>21300</v>
      </c>
      <c r="O18478" s="1">
        <v>21300</v>
      </c>
      <c r="P18478" s="1">
        <v>1</v>
      </c>
      <c r="Q18478" s="1">
        <v>9366</v>
      </c>
      <c r="R18478" s="1" t="s">
        <v>70316</v>
      </c>
      <c r="S18478" s="1">
        <v>10583</v>
      </c>
      <c r="T18478" s="1">
        <v>2419.06</v>
      </c>
      <c r="U18478" s="1">
        <v>193.5248</v>
      </c>
      <c r="V18478" s="1">
        <v>60.476500000000001</v>
      </c>
      <c r="W18478" s="1">
        <v>2673.0612999999998</v>
      </c>
      <c r="X18478" s="1"/>
      <c r="Y18478" s="1" t="s">
        <v>70317</v>
      </c>
      <c r="Z18478" s="2">
        <v>41629</v>
      </c>
    </row>
    <row r="18479" spans="1:26" x14ac:dyDescent="0.4">
      <c r="A18479" s="1">
        <v>62136</v>
      </c>
      <c r="B18479" s="1">
        <v>8</v>
      </c>
      <c r="C18479" s="2">
        <v>41622</v>
      </c>
      <c r="D18479" s="2">
        <v>41634</v>
      </c>
      <c r="E18479" s="2">
        <v>41629</v>
      </c>
      <c r="F18479" s="1">
        <v>5</v>
      </c>
      <c r="G18479" s="1" t="b">
        <v>1</v>
      </c>
      <c r="H18479" s="1" t="s">
        <v>70318</v>
      </c>
      <c r="I18479" s="1"/>
      <c r="J18479" s="1" t="s">
        <v>23371</v>
      </c>
      <c r="K18479" s="1">
        <v>17181</v>
      </c>
      <c r="L18479" s="1"/>
      <c r="M18479" s="1">
        <v>8</v>
      </c>
      <c r="N18479" s="1">
        <v>20564</v>
      </c>
      <c r="O18479" s="1">
        <v>20564</v>
      </c>
      <c r="P18479" s="1">
        <v>1</v>
      </c>
      <c r="Q18479" s="1">
        <v>13293</v>
      </c>
      <c r="R18479" s="1" t="s">
        <v>70319</v>
      </c>
      <c r="S18479" s="1"/>
      <c r="T18479" s="1">
        <v>2433.04</v>
      </c>
      <c r="U18479" s="1">
        <v>194.64320000000001</v>
      </c>
      <c r="V18479" s="1">
        <v>60.826000000000001</v>
      </c>
      <c r="W18479" s="1">
        <v>2688.5092</v>
      </c>
      <c r="X18479" s="1"/>
      <c r="Y18479" s="1" t="s">
        <v>70320</v>
      </c>
      <c r="Z18479" s="2">
        <v>41629</v>
      </c>
    </row>
    <row r="18480" spans="1:26" x14ac:dyDescent="0.4">
      <c r="A18480" s="1">
        <v>62137</v>
      </c>
      <c r="B18480" s="1">
        <v>8</v>
      </c>
      <c r="C18480" s="2">
        <v>41622</v>
      </c>
      <c r="D18480" s="2">
        <v>41634</v>
      </c>
      <c r="E18480" s="2">
        <v>41629</v>
      </c>
      <c r="F18480" s="1">
        <v>5</v>
      </c>
      <c r="G18480" s="1" t="b">
        <v>1</v>
      </c>
      <c r="H18480" s="1" t="s">
        <v>70321</v>
      </c>
      <c r="I18480" s="1"/>
      <c r="J18480" s="1" t="s">
        <v>23309</v>
      </c>
      <c r="K18480" s="1">
        <v>23534</v>
      </c>
      <c r="L18480" s="1"/>
      <c r="M18480" s="1">
        <v>9</v>
      </c>
      <c r="N18480" s="1">
        <v>18000</v>
      </c>
      <c r="O18480" s="1">
        <v>18000</v>
      </c>
      <c r="P18480" s="1">
        <v>1</v>
      </c>
      <c r="Q18480" s="1">
        <v>10900</v>
      </c>
      <c r="R18480" s="1" t="s">
        <v>70322</v>
      </c>
      <c r="S18480" s="1">
        <v>10578</v>
      </c>
      <c r="T18480" s="1">
        <v>1735.98</v>
      </c>
      <c r="U18480" s="1">
        <v>138.8784</v>
      </c>
      <c r="V18480" s="1">
        <v>43.399500000000003</v>
      </c>
      <c r="W18480" s="1">
        <v>1918.2579000000001</v>
      </c>
      <c r="X18480" s="1"/>
      <c r="Y18480" s="1" t="s">
        <v>70323</v>
      </c>
      <c r="Z18480" s="2">
        <v>41629</v>
      </c>
    </row>
    <row r="18481" spans="1:26" x14ac:dyDescent="0.4">
      <c r="A18481" s="1">
        <v>62138</v>
      </c>
      <c r="B18481" s="1">
        <v>8</v>
      </c>
      <c r="C18481" s="2">
        <v>41622</v>
      </c>
      <c r="D18481" s="2">
        <v>41634</v>
      </c>
      <c r="E18481" s="2">
        <v>41629</v>
      </c>
      <c r="F18481" s="1">
        <v>5</v>
      </c>
      <c r="G18481" s="1" t="b">
        <v>1</v>
      </c>
      <c r="H18481" s="1" t="s">
        <v>70324</v>
      </c>
      <c r="I18481" s="1"/>
      <c r="J18481" s="1" t="s">
        <v>21110</v>
      </c>
      <c r="K18481" s="1">
        <v>13527</v>
      </c>
      <c r="L18481" s="1"/>
      <c r="M18481" s="1">
        <v>9</v>
      </c>
      <c r="N18481" s="1">
        <v>17521</v>
      </c>
      <c r="O18481" s="1">
        <v>17521</v>
      </c>
      <c r="P18481" s="1">
        <v>1</v>
      </c>
      <c r="Q18481" s="1">
        <v>12293</v>
      </c>
      <c r="R18481" s="1" t="s">
        <v>70325</v>
      </c>
      <c r="S18481" s="1">
        <v>10578</v>
      </c>
      <c r="T18481" s="1">
        <v>2479.94</v>
      </c>
      <c r="U18481" s="1">
        <v>198.39519999999999</v>
      </c>
      <c r="V18481" s="1">
        <v>61.9985</v>
      </c>
      <c r="W18481" s="1">
        <v>2740.3337000000001</v>
      </c>
      <c r="X18481" s="1"/>
      <c r="Y18481" s="1" t="s">
        <v>70326</v>
      </c>
      <c r="Z18481" s="2">
        <v>41629</v>
      </c>
    </row>
    <row r="18482" spans="1:26" x14ac:dyDescent="0.4">
      <c r="A18482" s="1">
        <v>62139</v>
      </c>
      <c r="B18482" s="1">
        <v>8</v>
      </c>
      <c r="C18482" s="2">
        <v>41622</v>
      </c>
      <c r="D18482" s="2">
        <v>41634</v>
      </c>
      <c r="E18482" s="2">
        <v>41629</v>
      </c>
      <c r="F18482" s="1">
        <v>5</v>
      </c>
      <c r="G18482" s="1" t="b">
        <v>1</v>
      </c>
      <c r="H18482" s="1" t="s">
        <v>70327</v>
      </c>
      <c r="I18482" s="1"/>
      <c r="J18482" s="1" t="s">
        <v>2911</v>
      </c>
      <c r="K18482" s="1">
        <v>17354</v>
      </c>
      <c r="L18482" s="1"/>
      <c r="M18482" s="1">
        <v>9</v>
      </c>
      <c r="N18482" s="1">
        <v>17243</v>
      </c>
      <c r="O18482" s="1">
        <v>17243</v>
      </c>
      <c r="P18482" s="1">
        <v>1</v>
      </c>
      <c r="Q18482" s="1">
        <v>18704</v>
      </c>
      <c r="R18482" s="1" t="s">
        <v>70328</v>
      </c>
      <c r="S18482" s="1">
        <v>10578</v>
      </c>
      <c r="T18482" s="1">
        <v>2451.3000000000002</v>
      </c>
      <c r="U18482" s="1">
        <v>196.10400000000001</v>
      </c>
      <c r="V18482" s="1">
        <v>61.282499999999999</v>
      </c>
      <c r="W18482" s="1">
        <v>2708.6864999999998</v>
      </c>
      <c r="X18482" s="1"/>
      <c r="Y18482" s="1" t="s">
        <v>70329</v>
      </c>
      <c r="Z18482" s="2">
        <v>41629</v>
      </c>
    </row>
    <row r="18483" spans="1:26" x14ac:dyDescent="0.4">
      <c r="A18483" s="1">
        <v>62140</v>
      </c>
      <c r="B18483" s="1">
        <v>8</v>
      </c>
      <c r="C18483" s="2">
        <v>41622</v>
      </c>
      <c r="D18483" s="2">
        <v>41634</v>
      </c>
      <c r="E18483" s="2">
        <v>41629</v>
      </c>
      <c r="F18483" s="1">
        <v>5</v>
      </c>
      <c r="G18483" s="1" t="b">
        <v>1</v>
      </c>
      <c r="H18483" s="1" t="s">
        <v>70330</v>
      </c>
      <c r="I18483" s="1"/>
      <c r="J18483" s="1" t="s">
        <v>2402</v>
      </c>
      <c r="K18483" s="1">
        <v>17351</v>
      </c>
      <c r="L18483" s="1"/>
      <c r="M18483" s="1">
        <v>9</v>
      </c>
      <c r="N18483" s="1">
        <v>13292</v>
      </c>
      <c r="O18483" s="1">
        <v>13292</v>
      </c>
      <c r="P18483" s="1">
        <v>1</v>
      </c>
      <c r="Q18483" s="1">
        <v>14883</v>
      </c>
      <c r="R18483" s="1" t="s">
        <v>70331</v>
      </c>
      <c r="S18483" s="1">
        <v>10578</v>
      </c>
      <c r="T18483" s="1">
        <v>2539.42</v>
      </c>
      <c r="U18483" s="1">
        <v>203.15360000000001</v>
      </c>
      <c r="V18483" s="1">
        <v>63.485500000000002</v>
      </c>
      <c r="W18483" s="1">
        <v>2806.0590999999999</v>
      </c>
      <c r="X18483" s="1"/>
      <c r="Y18483" s="1" t="s">
        <v>70332</v>
      </c>
      <c r="Z18483" s="2">
        <v>41629</v>
      </c>
    </row>
    <row r="18484" spans="1:26" x14ac:dyDescent="0.4">
      <c r="A18484" s="1">
        <v>62141</v>
      </c>
      <c r="B18484" s="1">
        <v>8</v>
      </c>
      <c r="C18484" s="2">
        <v>41622</v>
      </c>
      <c r="D18484" s="2">
        <v>41634</v>
      </c>
      <c r="E18484" s="2">
        <v>41629</v>
      </c>
      <c r="F18484" s="1">
        <v>5</v>
      </c>
      <c r="G18484" s="1" t="b">
        <v>1</v>
      </c>
      <c r="H18484" s="1" t="s">
        <v>70333</v>
      </c>
      <c r="I18484" s="1"/>
      <c r="J18484" s="1" t="s">
        <v>29718</v>
      </c>
      <c r="K18484" s="1">
        <v>24485</v>
      </c>
      <c r="L18484" s="1"/>
      <c r="M18484" s="1">
        <v>9</v>
      </c>
      <c r="N18484" s="1">
        <v>16947</v>
      </c>
      <c r="O18484" s="1">
        <v>16947</v>
      </c>
      <c r="P18484" s="1">
        <v>1</v>
      </c>
      <c r="Q18484" s="1">
        <v>17210</v>
      </c>
      <c r="R18484" s="1" t="s">
        <v>70334</v>
      </c>
      <c r="S18484" s="1">
        <v>10578</v>
      </c>
      <c r="T18484" s="1">
        <v>1174.48</v>
      </c>
      <c r="U18484" s="1">
        <v>93.958399999999997</v>
      </c>
      <c r="V18484" s="1">
        <v>29.361999999999998</v>
      </c>
      <c r="W18484" s="1">
        <v>1297.8004000000001</v>
      </c>
      <c r="X18484" s="1"/>
      <c r="Y18484" s="1" t="s">
        <v>70335</v>
      </c>
      <c r="Z18484" s="2">
        <v>41629</v>
      </c>
    </row>
    <row r="18485" spans="1:26" x14ac:dyDescent="0.4">
      <c r="A18485" s="1">
        <v>62142</v>
      </c>
      <c r="B18485" s="1">
        <v>8</v>
      </c>
      <c r="C18485" s="2">
        <v>41622</v>
      </c>
      <c r="D18485" s="2">
        <v>41634</v>
      </c>
      <c r="E18485" s="2">
        <v>41629</v>
      </c>
      <c r="F18485" s="1">
        <v>5</v>
      </c>
      <c r="G18485" s="1" t="b">
        <v>1</v>
      </c>
      <c r="H18485" s="1" t="s">
        <v>70336</v>
      </c>
      <c r="I18485" s="1"/>
      <c r="J18485" s="1" t="s">
        <v>20556</v>
      </c>
      <c r="K18485" s="1">
        <v>13128</v>
      </c>
      <c r="L18485" s="1"/>
      <c r="M18485" s="1">
        <v>9</v>
      </c>
      <c r="N18485" s="1">
        <v>21320</v>
      </c>
      <c r="O18485" s="1">
        <v>21320</v>
      </c>
      <c r="P18485" s="1">
        <v>1</v>
      </c>
      <c r="Q18485" s="1">
        <v>3671</v>
      </c>
      <c r="R18485" s="1" t="s">
        <v>70337</v>
      </c>
      <c r="S18485" s="1">
        <v>10578</v>
      </c>
      <c r="T18485" s="1">
        <v>2329.98</v>
      </c>
      <c r="U18485" s="1">
        <v>186.39840000000001</v>
      </c>
      <c r="V18485" s="1">
        <v>58.249499999999998</v>
      </c>
      <c r="W18485" s="1">
        <v>2574.6279</v>
      </c>
      <c r="X18485" s="1"/>
      <c r="Y18485" s="1" t="s">
        <v>70338</v>
      </c>
      <c r="Z18485" s="2">
        <v>41629</v>
      </c>
    </row>
    <row r="18486" spans="1:26" x14ac:dyDescent="0.4">
      <c r="A18486" s="1">
        <v>62143</v>
      </c>
      <c r="B18486" s="1">
        <v>8</v>
      </c>
      <c r="C18486" s="2">
        <v>41622</v>
      </c>
      <c r="D18486" s="2">
        <v>41634</v>
      </c>
      <c r="E18486" s="2">
        <v>41629</v>
      </c>
      <c r="F18486" s="1">
        <v>5</v>
      </c>
      <c r="G18486" s="1" t="b">
        <v>1</v>
      </c>
      <c r="H18486" s="1" t="s">
        <v>70339</v>
      </c>
      <c r="I18486" s="1"/>
      <c r="J18486" s="1" t="s">
        <v>21577</v>
      </c>
      <c r="K18486" s="1">
        <v>13632</v>
      </c>
      <c r="L18486" s="1"/>
      <c r="M18486" s="1">
        <v>9</v>
      </c>
      <c r="N18486" s="1">
        <v>15218</v>
      </c>
      <c r="O18486" s="1">
        <v>15218</v>
      </c>
      <c r="P18486" s="1">
        <v>1</v>
      </c>
      <c r="Q18486" s="1">
        <v>17626</v>
      </c>
      <c r="R18486" s="1" t="s">
        <v>70340</v>
      </c>
      <c r="S18486" s="1">
        <v>10578</v>
      </c>
      <c r="T18486" s="1">
        <v>2319.9899999999998</v>
      </c>
      <c r="U18486" s="1">
        <v>185.5992</v>
      </c>
      <c r="V18486" s="1">
        <v>57.9998</v>
      </c>
      <c r="W18486" s="1">
        <v>2563.5889999999999</v>
      </c>
      <c r="X18486" s="1"/>
      <c r="Y18486" s="1" t="s">
        <v>70341</v>
      </c>
      <c r="Z18486" s="2">
        <v>41629</v>
      </c>
    </row>
    <row r="18487" spans="1:26" x14ac:dyDescent="0.4">
      <c r="A18487" s="1">
        <v>62144</v>
      </c>
      <c r="B18487" s="1">
        <v>8</v>
      </c>
      <c r="C18487" s="2">
        <v>41622</v>
      </c>
      <c r="D18487" s="2">
        <v>41634</v>
      </c>
      <c r="E18487" s="2">
        <v>41629</v>
      </c>
      <c r="F18487" s="1">
        <v>5</v>
      </c>
      <c r="G18487" s="1" t="b">
        <v>1</v>
      </c>
      <c r="H18487" s="1" t="s">
        <v>70342</v>
      </c>
      <c r="I18487" s="1"/>
      <c r="J18487" s="1" t="s">
        <v>21280</v>
      </c>
      <c r="K18487" s="1">
        <v>13953</v>
      </c>
      <c r="L18487" s="1"/>
      <c r="M18487" s="1">
        <v>9</v>
      </c>
      <c r="N18487" s="1">
        <v>22965</v>
      </c>
      <c r="O18487" s="1">
        <v>22965</v>
      </c>
      <c r="P18487" s="1">
        <v>1</v>
      </c>
      <c r="Q18487" s="1">
        <v>3216</v>
      </c>
      <c r="R18487" s="1" t="s">
        <v>70343</v>
      </c>
      <c r="S18487" s="1">
        <v>10578</v>
      </c>
      <c r="T18487" s="1">
        <v>2322.2800000000002</v>
      </c>
      <c r="U18487" s="1">
        <v>185.7824</v>
      </c>
      <c r="V18487" s="1">
        <v>58.057000000000002</v>
      </c>
      <c r="W18487" s="1">
        <v>2566.1194</v>
      </c>
      <c r="X18487" s="1"/>
      <c r="Y18487" s="1" t="s">
        <v>70344</v>
      </c>
      <c r="Z18487" s="2">
        <v>41629</v>
      </c>
    </row>
    <row r="18488" spans="1:26" x14ac:dyDescent="0.4">
      <c r="A18488" s="1">
        <v>62145</v>
      </c>
      <c r="B18488" s="1">
        <v>8</v>
      </c>
      <c r="C18488" s="2">
        <v>41622</v>
      </c>
      <c r="D18488" s="2">
        <v>41634</v>
      </c>
      <c r="E18488" s="2">
        <v>41629</v>
      </c>
      <c r="F18488" s="1">
        <v>5</v>
      </c>
      <c r="G18488" s="1" t="b">
        <v>1</v>
      </c>
      <c r="H18488" s="1" t="s">
        <v>70345</v>
      </c>
      <c r="I18488" s="1"/>
      <c r="J18488" s="1" t="s">
        <v>21667</v>
      </c>
      <c r="K18488" s="1">
        <v>13637</v>
      </c>
      <c r="L18488" s="1"/>
      <c r="M18488" s="1">
        <v>9</v>
      </c>
      <c r="N18488" s="1">
        <v>28489</v>
      </c>
      <c r="O18488" s="1">
        <v>28489</v>
      </c>
      <c r="P18488" s="1">
        <v>1</v>
      </c>
      <c r="Q18488" s="1">
        <v>12992</v>
      </c>
      <c r="R18488" s="1" t="s">
        <v>70346</v>
      </c>
      <c r="S18488" s="1">
        <v>10578</v>
      </c>
      <c r="T18488" s="1">
        <v>2294.9899999999998</v>
      </c>
      <c r="U18488" s="1">
        <v>183.5992</v>
      </c>
      <c r="V18488" s="1">
        <v>57.3748</v>
      </c>
      <c r="W18488" s="1">
        <v>2535.9639999999999</v>
      </c>
      <c r="X18488" s="1"/>
      <c r="Y18488" s="1" t="s">
        <v>70347</v>
      </c>
      <c r="Z18488" s="2">
        <v>41629</v>
      </c>
    </row>
    <row r="18489" spans="1:26" x14ac:dyDescent="0.4">
      <c r="A18489" s="1">
        <v>62146</v>
      </c>
      <c r="B18489" s="1">
        <v>8</v>
      </c>
      <c r="C18489" s="2">
        <v>41622</v>
      </c>
      <c r="D18489" s="2">
        <v>41634</v>
      </c>
      <c r="E18489" s="2">
        <v>41629</v>
      </c>
      <c r="F18489" s="1">
        <v>5</v>
      </c>
      <c r="G18489" s="1" t="b">
        <v>1</v>
      </c>
      <c r="H18489" s="1" t="s">
        <v>70348</v>
      </c>
      <c r="I18489" s="1"/>
      <c r="J18489" s="1" t="s">
        <v>70349</v>
      </c>
      <c r="K18489" s="1">
        <v>25840</v>
      </c>
      <c r="L18489" s="1"/>
      <c r="M18489" s="1">
        <v>4</v>
      </c>
      <c r="N18489" s="1">
        <v>12537</v>
      </c>
      <c r="O18489" s="1">
        <v>12537</v>
      </c>
      <c r="P18489" s="1">
        <v>1</v>
      </c>
      <c r="Q18489" s="1">
        <v>10383</v>
      </c>
      <c r="R18489" s="1" t="s">
        <v>70350</v>
      </c>
      <c r="S18489" s="1"/>
      <c r="T18489" s="1">
        <v>1249.8399999999999</v>
      </c>
      <c r="U18489" s="1">
        <v>99.987200000000001</v>
      </c>
      <c r="V18489" s="1">
        <v>31.245999999999999</v>
      </c>
      <c r="W18489" s="1">
        <v>1381.0732</v>
      </c>
      <c r="X18489" s="1"/>
      <c r="Y18489" s="1" t="s">
        <v>70351</v>
      </c>
      <c r="Z18489" s="2">
        <v>41629</v>
      </c>
    </row>
    <row r="18490" spans="1:26" x14ac:dyDescent="0.4">
      <c r="A18490" s="1">
        <v>62147</v>
      </c>
      <c r="B18490" s="1">
        <v>8</v>
      </c>
      <c r="C18490" s="2">
        <v>41622</v>
      </c>
      <c r="D18490" s="2">
        <v>41634</v>
      </c>
      <c r="E18490" s="2">
        <v>41629</v>
      </c>
      <c r="F18490" s="1">
        <v>5</v>
      </c>
      <c r="G18490" s="1" t="b">
        <v>1</v>
      </c>
      <c r="H18490" s="1" t="s">
        <v>70352</v>
      </c>
      <c r="I18490" s="1"/>
      <c r="J18490" s="1" t="s">
        <v>20074</v>
      </c>
      <c r="K18490" s="1">
        <v>26616</v>
      </c>
      <c r="L18490" s="1"/>
      <c r="M18490" s="1">
        <v>1</v>
      </c>
      <c r="N18490" s="1">
        <v>22578</v>
      </c>
      <c r="O18490" s="1">
        <v>22578</v>
      </c>
      <c r="P18490" s="1">
        <v>1</v>
      </c>
      <c r="Q18490" s="1">
        <v>17446</v>
      </c>
      <c r="R18490" s="1" t="s">
        <v>70353</v>
      </c>
      <c r="S18490" s="1"/>
      <c r="T18490" s="1">
        <v>751.34</v>
      </c>
      <c r="U18490" s="1">
        <v>60.107199999999999</v>
      </c>
      <c r="V18490" s="1">
        <v>18.7835</v>
      </c>
      <c r="W18490" s="1">
        <v>830.23069999999996</v>
      </c>
      <c r="X18490" s="1"/>
      <c r="Y18490" s="1" t="s">
        <v>70354</v>
      </c>
      <c r="Z18490" s="2">
        <v>41629</v>
      </c>
    </row>
    <row r="18491" spans="1:26" x14ac:dyDescent="0.4">
      <c r="A18491" s="1">
        <v>62148</v>
      </c>
      <c r="B18491" s="1">
        <v>8</v>
      </c>
      <c r="C18491" s="2">
        <v>41622</v>
      </c>
      <c r="D18491" s="2">
        <v>41634</v>
      </c>
      <c r="E18491" s="2">
        <v>41629</v>
      </c>
      <c r="F18491" s="1">
        <v>5</v>
      </c>
      <c r="G18491" s="1" t="b">
        <v>1</v>
      </c>
      <c r="H18491" s="1" t="s">
        <v>70355</v>
      </c>
      <c r="I18491" s="1"/>
      <c r="J18491" s="1" t="s">
        <v>5381</v>
      </c>
      <c r="K18491" s="1">
        <v>22247</v>
      </c>
      <c r="L18491" s="1"/>
      <c r="M18491" s="1">
        <v>6</v>
      </c>
      <c r="N18491" s="1">
        <v>27064</v>
      </c>
      <c r="O18491" s="1">
        <v>27064</v>
      </c>
      <c r="P18491" s="1">
        <v>1</v>
      </c>
      <c r="Q18491" s="1">
        <v>14903</v>
      </c>
      <c r="R18491" s="1" t="s">
        <v>70356</v>
      </c>
      <c r="S18491" s="1">
        <v>10580</v>
      </c>
      <c r="T18491" s="1">
        <v>2400.34</v>
      </c>
      <c r="U18491" s="1">
        <v>192.02719999999999</v>
      </c>
      <c r="V18491" s="1">
        <v>60.008499999999998</v>
      </c>
      <c r="W18491" s="1">
        <v>2652.3757000000001</v>
      </c>
      <c r="X18491" s="1"/>
      <c r="Y18491" s="1" t="s">
        <v>70357</v>
      </c>
      <c r="Z18491" s="2">
        <v>41629</v>
      </c>
    </row>
    <row r="18492" spans="1:26" x14ac:dyDescent="0.4">
      <c r="A18492" s="1">
        <v>62149</v>
      </c>
      <c r="B18492" s="1">
        <v>8</v>
      </c>
      <c r="C18492" s="2">
        <v>41622</v>
      </c>
      <c r="D18492" s="2">
        <v>41634</v>
      </c>
      <c r="E18492" s="2">
        <v>41629</v>
      </c>
      <c r="F18492" s="1">
        <v>5</v>
      </c>
      <c r="G18492" s="1" t="b">
        <v>1</v>
      </c>
      <c r="H18492" s="1" t="s">
        <v>70358</v>
      </c>
      <c r="I18492" s="1"/>
      <c r="J18492" s="1" t="s">
        <v>70359</v>
      </c>
      <c r="K18492" s="1">
        <v>23239</v>
      </c>
      <c r="L18492" s="1"/>
      <c r="M18492" s="1">
        <v>4</v>
      </c>
      <c r="N18492" s="1">
        <v>27335</v>
      </c>
      <c r="O18492" s="1">
        <v>27335</v>
      </c>
      <c r="P18492" s="1">
        <v>1</v>
      </c>
      <c r="Q18492" s="1">
        <v>17035</v>
      </c>
      <c r="R18492" s="1" t="s">
        <v>70360</v>
      </c>
      <c r="S18492" s="1"/>
      <c r="T18492" s="1">
        <v>539.99</v>
      </c>
      <c r="U18492" s="1">
        <v>43.199199999999998</v>
      </c>
      <c r="V18492" s="1">
        <v>13.4998</v>
      </c>
      <c r="W18492" s="1">
        <v>596.68899999999996</v>
      </c>
      <c r="X18492" s="1"/>
      <c r="Y18492" s="1" t="s">
        <v>70361</v>
      </c>
      <c r="Z18492" s="2">
        <v>41629</v>
      </c>
    </row>
    <row r="18493" spans="1:26" x14ac:dyDescent="0.4">
      <c r="A18493" s="1">
        <v>62150</v>
      </c>
      <c r="B18493" s="1">
        <v>8</v>
      </c>
      <c r="C18493" s="2">
        <v>41622</v>
      </c>
      <c r="D18493" s="2">
        <v>41634</v>
      </c>
      <c r="E18493" s="2">
        <v>41629</v>
      </c>
      <c r="F18493" s="1">
        <v>5</v>
      </c>
      <c r="G18493" s="1" t="b">
        <v>1</v>
      </c>
      <c r="H18493" s="1" t="s">
        <v>70362</v>
      </c>
      <c r="I18493" s="1"/>
      <c r="J18493" s="1" t="s">
        <v>70363</v>
      </c>
      <c r="K18493" s="1">
        <v>23195</v>
      </c>
      <c r="L18493" s="1"/>
      <c r="M18493" s="1">
        <v>1</v>
      </c>
      <c r="N18493" s="1">
        <v>24415</v>
      </c>
      <c r="O18493" s="1">
        <v>24415</v>
      </c>
      <c r="P18493" s="1">
        <v>1</v>
      </c>
      <c r="Q18493" s="1">
        <v>17454</v>
      </c>
      <c r="R18493" s="1" t="s">
        <v>70364</v>
      </c>
      <c r="S18493" s="1"/>
      <c r="T18493" s="1">
        <v>638.95000000000005</v>
      </c>
      <c r="U18493" s="1">
        <v>51.116</v>
      </c>
      <c r="V18493" s="1">
        <v>15.973800000000001</v>
      </c>
      <c r="W18493" s="1">
        <v>706.03980000000001</v>
      </c>
      <c r="X18493" s="1"/>
      <c r="Y18493" s="1" t="s">
        <v>70365</v>
      </c>
      <c r="Z18493" s="2">
        <v>41629</v>
      </c>
    </row>
    <row r="18494" spans="1:26" x14ac:dyDescent="0.4">
      <c r="A18494" s="1">
        <v>62151</v>
      </c>
      <c r="B18494" s="1">
        <v>8</v>
      </c>
      <c r="C18494" s="2">
        <v>41622</v>
      </c>
      <c r="D18494" s="2">
        <v>41634</v>
      </c>
      <c r="E18494" s="2">
        <v>41629</v>
      </c>
      <c r="F18494" s="1">
        <v>5</v>
      </c>
      <c r="G18494" s="1" t="b">
        <v>1</v>
      </c>
      <c r="H18494" s="1" t="s">
        <v>70366</v>
      </c>
      <c r="I18494" s="1"/>
      <c r="J18494" s="1" t="s">
        <v>70367</v>
      </c>
      <c r="K18494" s="1">
        <v>20395</v>
      </c>
      <c r="L18494" s="1"/>
      <c r="M18494" s="1">
        <v>4</v>
      </c>
      <c r="N18494" s="1">
        <v>11940</v>
      </c>
      <c r="O18494" s="1">
        <v>11940</v>
      </c>
      <c r="P18494" s="1">
        <v>1</v>
      </c>
      <c r="Q18494" s="1">
        <v>3633</v>
      </c>
      <c r="R18494" s="1" t="s">
        <v>70368</v>
      </c>
      <c r="S18494" s="1"/>
      <c r="T18494" s="1">
        <v>1179.97</v>
      </c>
      <c r="U18494" s="1">
        <v>94.397599999999997</v>
      </c>
      <c r="V18494" s="1">
        <v>29.499300000000002</v>
      </c>
      <c r="W18494" s="1">
        <v>1303.8669</v>
      </c>
      <c r="X18494" s="1"/>
      <c r="Y18494" s="1" t="s">
        <v>70369</v>
      </c>
      <c r="Z18494" s="2">
        <v>41629</v>
      </c>
    </row>
    <row r="18495" spans="1:26" x14ac:dyDescent="0.4">
      <c r="A18495" s="1">
        <v>62152</v>
      </c>
      <c r="B18495" s="1">
        <v>8</v>
      </c>
      <c r="C18495" s="2">
        <v>41622</v>
      </c>
      <c r="D18495" s="2">
        <v>41634</v>
      </c>
      <c r="E18495" s="2">
        <v>41629</v>
      </c>
      <c r="F18495" s="1">
        <v>5</v>
      </c>
      <c r="G18495" s="1" t="b">
        <v>1</v>
      </c>
      <c r="H18495" s="1" t="s">
        <v>70370</v>
      </c>
      <c r="I18495" s="1"/>
      <c r="J18495" s="1" t="s">
        <v>70371</v>
      </c>
      <c r="K18495" s="1">
        <v>27121</v>
      </c>
      <c r="L18495" s="1"/>
      <c r="M18495" s="1">
        <v>10</v>
      </c>
      <c r="N18495" s="1">
        <v>24300</v>
      </c>
      <c r="O18495" s="1">
        <v>24300</v>
      </c>
      <c r="P18495" s="1">
        <v>1</v>
      </c>
      <c r="Q18495" s="1">
        <v>15346</v>
      </c>
      <c r="R18495" s="1" t="s">
        <v>70372</v>
      </c>
      <c r="S18495" s="1">
        <v>10583</v>
      </c>
      <c r="T18495" s="1">
        <v>539.99</v>
      </c>
      <c r="U18495" s="1">
        <v>43.199199999999998</v>
      </c>
      <c r="V18495" s="1">
        <v>13.4998</v>
      </c>
      <c r="W18495" s="1">
        <v>596.68899999999996</v>
      </c>
      <c r="X18495" s="1"/>
      <c r="Y18495" s="1" t="s">
        <v>70373</v>
      </c>
      <c r="Z18495" s="2">
        <v>41629</v>
      </c>
    </row>
    <row r="18496" spans="1:26" x14ac:dyDescent="0.4">
      <c r="A18496" s="1">
        <v>62153</v>
      </c>
      <c r="B18496" s="1">
        <v>8</v>
      </c>
      <c r="C18496" s="2">
        <v>41622</v>
      </c>
      <c r="D18496" s="2">
        <v>41634</v>
      </c>
      <c r="E18496" s="2">
        <v>41629</v>
      </c>
      <c r="F18496" s="1">
        <v>5</v>
      </c>
      <c r="G18496" s="1" t="b">
        <v>1</v>
      </c>
      <c r="H18496" s="1" t="s">
        <v>70374</v>
      </c>
      <c r="I18496" s="1"/>
      <c r="J18496" s="1" t="s">
        <v>70375</v>
      </c>
      <c r="K18496" s="1">
        <v>23898</v>
      </c>
      <c r="L18496" s="1"/>
      <c r="M18496" s="1">
        <v>8</v>
      </c>
      <c r="N18496" s="1">
        <v>12623</v>
      </c>
      <c r="O18496" s="1">
        <v>12623</v>
      </c>
      <c r="P18496" s="1">
        <v>1</v>
      </c>
      <c r="Q18496" s="1">
        <v>18936</v>
      </c>
      <c r="R18496" s="1" t="s">
        <v>70376</v>
      </c>
      <c r="S18496" s="1"/>
      <c r="T18496" s="1">
        <v>603.49</v>
      </c>
      <c r="U18496" s="1">
        <v>48.279200000000003</v>
      </c>
      <c r="V18496" s="1">
        <v>15.087300000000001</v>
      </c>
      <c r="W18496" s="1">
        <v>666.85649999999998</v>
      </c>
      <c r="X18496" s="1"/>
      <c r="Y18496" s="1" t="s">
        <v>70377</v>
      </c>
      <c r="Z18496" s="2">
        <v>41629</v>
      </c>
    </row>
    <row r="18497" spans="1:26" x14ac:dyDescent="0.4">
      <c r="A18497" s="1">
        <v>62154</v>
      </c>
      <c r="B18497" s="1">
        <v>8</v>
      </c>
      <c r="C18497" s="2">
        <v>41622</v>
      </c>
      <c r="D18497" s="2">
        <v>41634</v>
      </c>
      <c r="E18497" s="2">
        <v>41629</v>
      </c>
      <c r="F18497" s="1">
        <v>5</v>
      </c>
      <c r="G18497" s="1" t="b">
        <v>1</v>
      </c>
      <c r="H18497" s="1" t="s">
        <v>70378</v>
      </c>
      <c r="I18497" s="1"/>
      <c r="J18497" s="1" t="s">
        <v>2248</v>
      </c>
      <c r="K18497" s="1">
        <v>17229</v>
      </c>
      <c r="L18497" s="1"/>
      <c r="M18497" s="1">
        <v>9</v>
      </c>
      <c r="N18497" s="1">
        <v>12275</v>
      </c>
      <c r="O18497" s="1">
        <v>12275</v>
      </c>
      <c r="P18497" s="1">
        <v>1</v>
      </c>
      <c r="Q18497" s="1">
        <v>310</v>
      </c>
      <c r="R18497" s="1" t="s">
        <v>70379</v>
      </c>
      <c r="S18497" s="1">
        <v>10578</v>
      </c>
      <c r="T18497" s="1">
        <v>893.47</v>
      </c>
      <c r="U18497" s="1">
        <v>71.477599999999995</v>
      </c>
      <c r="V18497" s="1">
        <v>22.3368</v>
      </c>
      <c r="W18497" s="1">
        <v>987.28440000000001</v>
      </c>
      <c r="X18497" s="1"/>
      <c r="Y18497" s="1" t="s">
        <v>70380</v>
      </c>
      <c r="Z18497" s="2">
        <v>41629</v>
      </c>
    </row>
    <row r="18498" spans="1:26" x14ac:dyDescent="0.4">
      <c r="A18498" s="1">
        <v>62155</v>
      </c>
      <c r="B18498" s="1">
        <v>8</v>
      </c>
      <c r="C18498" s="2">
        <v>41622</v>
      </c>
      <c r="D18498" s="2">
        <v>41634</v>
      </c>
      <c r="E18498" s="2">
        <v>41629</v>
      </c>
      <c r="F18498" s="1">
        <v>5</v>
      </c>
      <c r="G18498" s="1" t="b">
        <v>1</v>
      </c>
      <c r="H18498" s="1" t="s">
        <v>70381</v>
      </c>
      <c r="I18498" s="1"/>
      <c r="J18498" s="1" t="s">
        <v>24462</v>
      </c>
      <c r="K18498" s="1">
        <v>14308</v>
      </c>
      <c r="L18498" s="1"/>
      <c r="M18498" s="1">
        <v>9</v>
      </c>
      <c r="N18498" s="1">
        <v>19180</v>
      </c>
      <c r="O18498" s="1">
        <v>19180</v>
      </c>
      <c r="P18498" s="1">
        <v>1</v>
      </c>
      <c r="Q18498" s="1">
        <v>8689</v>
      </c>
      <c r="R18498" s="1" t="s">
        <v>70382</v>
      </c>
      <c r="S18498" s="1">
        <v>10578</v>
      </c>
      <c r="T18498" s="1">
        <v>756.33</v>
      </c>
      <c r="U18498" s="1">
        <v>60.506399999999999</v>
      </c>
      <c r="V18498" s="1">
        <v>18.908300000000001</v>
      </c>
      <c r="W18498" s="1">
        <v>835.74469999999997</v>
      </c>
      <c r="X18498" s="1"/>
      <c r="Y18498" s="1" t="s">
        <v>70383</v>
      </c>
      <c r="Z18498" s="2">
        <v>41629</v>
      </c>
    </row>
    <row r="18499" spans="1:26" x14ac:dyDescent="0.4">
      <c r="A18499" s="1">
        <v>62156</v>
      </c>
      <c r="B18499" s="1">
        <v>8</v>
      </c>
      <c r="C18499" s="2">
        <v>41622</v>
      </c>
      <c r="D18499" s="2">
        <v>41634</v>
      </c>
      <c r="E18499" s="2">
        <v>41629</v>
      </c>
      <c r="F18499" s="1">
        <v>5</v>
      </c>
      <c r="G18499" s="1" t="b">
        <v>1</v>
      </c>
      <c r="H18499" s="1" t="s">
        <v>70384</v>
      </c>
      <c r="I18499" s="1"/>
      <c r="J18499" s="1" t="s">
        <v>8021</v>
      </c>
      <c r="K18499" s="1">
        <v>11768</v>
      </c>
      <c r="L18499" s="1"/>
      <c r="M18499" s="1">
        <v>9</v>
      </c>
      <c r="N18499" s="1">
        <v>21729</v>
      </c>
      <c r="O18499" s="1">
        <v>21729</v>
      </c>
      <c r="P18499" s="1">
        <v>1</v>
      </c>
      <c r="Q18499" s="1">
        <v>8183</v>
      </c>
      <c r="R18499" s="1" t="s">
        <v>70385</v>
      </c>
      <c r="S18499" s="1">
        <v>10578</v>
      </c>
      <c r="T18499" s="1">
        <v>2419.06</v>
      </c>
      <c r="U18499" s="1">
        <v>193.5248</v>
      </c>
      <c r="V18499" s="1">
        <v>60.476500000000001</v>
      </c>
      <c r="W18499" s="1">
        <v>2673.0612999999998</v>
      </c>
      <c r="X18499" s="1"/>
      <c r="Y18499" s="1" t="s">
        <v>70386</v>
      </c>
      <c r="Z18499" s="2">
        <v>41629</v>
      </c>
    </row>
    <row r="18500" spans="1:26" x14ac:dyDescent="0.4">
      <c r="A18500" s="1">
        <v>62157</v>
      </c>
      <c r="B18500" s="1">
        <v>8</v>
      </c>
      <c r="C18500" s="2">
        <v>41622</v>
      </c>
      <c r="D18500" s="2">
        <v>41634</v>
      </c>
      <c r="E18500" s="2">
        <v>41629</v>
      </c>
      <c r="F18500" s="1">
        <v>5</v>
      </c>
      <c r="G18500" s="1" t="b">
        <v>1</v>
      </c>
      <c r="H18500" s="1" t="s">
        <v>70387</v>
      </c>
      <c r="I18500" s="1"/>
      <c r="J18500" s="1" t="s">
        <v>20524</v>
      </c>
      <c r="K18500" s="1">
        <v>23099</v>
      </c>
      <c r="L18500" s="1"/>
      <c r="M18500" s="1">
        <v>9</v>
      </c>
      <c r="N18500" s="1">
        <v>18666</v>
      </c>
      <c r="O18500" s="1">
        <v>18666</v>
      </c>
      <c r="P18500" s="1">
        <v>1</v>
      </c>
      <c r="Q18500" s="1">
        <v>14074</v>
      </c>
      <c r="R18500" s="1" t="s">
        <v>70388</v>
      </c>
      <c r="S18500" s="1">
        <v>10578</v>
      </c>
      <c r="T18500" s="1">
        <v>539.99</v>
      </c>
      <c r="U18500" s="1">
        <v>43.199199999999998</v>
      </c>
      <c r="V18500" s="1">
        <v>13.4998</v>
      </c>
      <c r="W18500" s="1">
        <v>596.68899999999996</v>
      </c>
      <c r="X18500" s="1"/>
      <c r="Y18500" s="1" t="s">
        <v>70389</v>
      </c>
      <c r="Z18500" s="2">
        <v>41629</v>
      </c>
    </row>
    <row r="18501" spans="1:26" x14ac:dyDescent="0.4">
      <c r="A18501" s="1">
        <v>62158</v>
      </c>
      <c r="B18501" s="1">
        <v>8</v>
      </c>
      <c r="C18501" s="2">
        <v>41623</v>
      </c>
      <c r="D18501" s="2">
        <v>41635</v>
      </c>
      <c r="E18501" s="2">
        <v>41630</v>
      </c>
      <c r="F18501" s="1">
        <v>5</v>
      </c>
      <c r="G18501" s="1" t="b">
        <v>1</v>
      </c>
      <c r="H18501" s="1" t="s">
        <v>70390</v>
      </c>
      <c r="I18501" s="1"/>
      <c r="J18501" s="1" t="s">
        <v>70391</v>
      </c>
      <c r="K18501" s="1">
        <v>12894</v>
      </c>
      <c r="L18501" s="1"/>
      <c r="M18501" s="1">
        <v>4</v>
      </c>
      <c r="N18501" s="1">
        <v>20356</v>
      </c>
      <c r="O18501" s="1">
        <v>20356</v>
      </c>
      <c r="P18501" s="1">
        <v>1</v>
      </c>
      <c r="Q18501" s="1">
        <v>7865</v>
      </c>
      <c r="R18501" s="1" t="s">
        <v>70392</v>
      </c>
      <c r="S18501" s="1"/>
      <c r="T18501" s="1">
        <v>13.98</v>
      </c>
      <c r="U18501" s="1">
        <v>1.1184000000000001</v>
      </c>
      <c r="V18501" s="1">
        <v>0.34949999999999998</v>
      </c>
      <c r="W18501" s="1">
        <v>15.447900000000001</v>
      </c>
      <c r="X18501" s="1"/>
      <c r="Y18501" s="1" t="s">
        <v>70393</v>
      </c>
      <c r="Z18501" s="2">
        <v>41630</v>
      </c>
    </row>
    <row r="18502" spans="1:26" x14ac:dyDescent="0.4">
      <c r="A18502" s="1">
        <v>62159</v>
      </c>
      <c r="B18502" s="1">
        <v>8</v>
      </c>
      <c r="C18502" s="2">
        <v>41623</v>
      </c>
      <c r="D18502" s="2">
        <v>41635</v>
      </c>
      <c r="E18502" s="2">
        <v>41630</v>
      </c>
      <c r="F18502" s="1">
        <v>5</v>
      </c>
      <c r="G18502" s="1" t="b">
        <v>1</v>
      </c>
      <c r="H18502" s="1" t="s">
        <v>70394</v>
      </c>
      <c r="I18502" s="1"/>
      <c r="J18502" s="1" t="s">
        <v>33106</v>
      </c>
      <c r="K18502" s="1">
        <v>11223</v>
      </c>
      <c r="L18502" s="1"/>
      <c r="M18502" s="1">
        <v>6</v>
      </c>
      <c r="N18502" s="1">
        <v>12222</v>
      </c>
      <c r="O18502" s="1">
        <v>12222</v>
      </c>
      <c r="P18502" s="1">
        <v>1</v>
      </c>
      <c r="Q18502" s="1">
        <v>9387</v>
      </c>
      <c r="R18502" s="1" t="s">
        <v>70395</v>
      </c>
      <c r="S18502" s="1">
        <v>10591</v>
      </c>
      <c r="T18502" s="1">
        <v>49.99</v>
      </c>
      <c r="U18502" s="1">
        <v>3.9992000000000001</v>
      </c>
      <c r="V18502" s="1">
        <v>1.2498</v>
      </c>
      <c r="W18502" s="1">
        <v>55.238999999999997</v>
      </c>
      <c r="X18502" s="1"/>
      <c r="Y18502" s="1" t="s">
        <v>70396</v>
      </c>
      <c r="Z18502" s="2">
        <v>41630</v>
      </c>
    </row>
    <row r="18503" spans="1:26" x14ac:dyDescent="0.4">
      <c r="A18503" s="1">
        <v>62160</v>
      </c>
      <c r="B18503" s="1">
        <v>8</v>
      </c>
      <c r="C18503" s="2">
        <v>41623</v>
      </c>
      <c r="D18503" s="2">
        <v>41635</v>
      </c>
      <c r="E18503" s="2">
        <v>41630</v>
      </c>
      <c r="F18503" s="1">
        <v>5</v>
      </c>
      <c r="G18503" s="1" t="b">
        <v>1</v>
      </c>
      <c r="H18503" s="1" t="s">
        <v>70397</v>
      </c>
      <c r="I18503" s="1"/>
      <c r="J18503" s="1" t="s">
        <v>36956</v>
      </c>
      <c r="K18503" s="1">
        <v>14307</v>
      </c>
      <c r="L18503" s="1"/>
      <c r="M18503" s="1">
        <v>9</v>
      </c>
      <c r="N18503" s="1">
        <v>20857</v>
      </c>
      <c r="O18503" s="1">
        <v>20857</v>
      </c>
      <c r="P18503" s="1">
        <v>1</v>
      </c>
      <c r="Q18503" s="1">
        <v>6790</v>
      </c>
      <c r="R18503" s="1" t="s">
        <v>70398</v>
      </c>
      <c r="S18503" s="1">
        <v>10589</v>
      </c>
      <c r="T18503" s="1">
        <v>32.270000000000003</v>
      </c>
      <c r="U18503" s="1">
        <v>2.5815999999999999</v>
      </c>
      <c r="V18503" s="1">
        <v>0.80679999999999996</v>
      </c>
      <c r="W18503" s="1">
        <v>35.6584</v>
      </c>
      <c r="X18503" s="1"/>
      <c r="Y18503" s="1" t="s">
        <v>70399</v>
      </c>
      <c r="Z18503" s="2">
        <v>41630</v>
      </c>
    </row>
    <row r="18504" spans="1:26" x14ac:dyDescent="0.4">
      <c r="A18504" s="1">
        <v>62161</v>
      </c>
      <c r="B18504" s="1">
        <v>8</v>
      </c>
      <c r="C18504" s="2">
        <v>41623</v>
      </c>
      <c r="D18504" s="2">
        <v>41635</v>
      </c>
      <c r="E18504" s="2">
        <v>41630</v>
      </c>
      <c r="F18504" s="1">
        <v>5</v>
      </c>
      <c r="G18504" s="1" t="b">
        <v>1</v>
      </c>
      <c r="H18504" s="1" t="s">
        <v>70400</v>
      </c>
      <c r="I18504" s="1"/>
      <c r="J18504" s="1" t="s">
        <v>69930</v>
      </c>
      <c r="K18504" s="1">
        <v>17061</v>
      </c>
      <c r="L18504" s="1"/>
      <c r="M18504" s="1">
        <v>9</v>
      </c>
      <c r="N18504" s="1">
        <v>27566</v>
      </c>
      <c r="O18504" s="1">
        <v>27566</v>
      </c>
      <c r="P18504" s="1">
        <v>1</v>
      </c>
      <c r="Q18504" s="1">
        <v>18961</v>
      </c>
      <c r="R18504" s="1" t="s">
        <v>70401</v>
      </c>
      <c r="S18504" s="1">
        <v>10589</v>
      </c>
      <c r="T18504" s="1">
        <v>32.28</v>
      </c>
      <c r="U18504" s="1">
        <v>2.5823999999999998</v>
      </c>
      <c r="V18504" s="1">
        <v>0.80700000000000005</v>
      </c>
      <c r="W18504" s="1">
        <v>35.669400000000003</v>
      </c>
      <c r="X18504" s="1"/>
      <c r="Y18504" s="1" t="s">
        <v>70402</v>
      </c>
      <c r="Z18504" s="2">
        <v>41630</v>
      </c>
    </row>
    <row r="18505" spans="1:26" x14ac:dyDescent="0.4">
      <c r="A18505" s="1">
        <v>62162</v>
      </c>
      <c r="B18505" s="1">
        <v>8</v>
      </c>
      <c r="C18505" s="2">
        <v>41623</v>
      </c>
      <c r="D18505" s="2">
        <v>41635</v>
      </c>
      <c r="E18505" s="2">
        <v>41630</v>
      </c>
      <c r="F18505" s="1">
        <v>5</v>
      </c>
      <c r="G18505" s="1" t="b">
        <v>1</v>
      </c>
      <c r="H18505" s="1" t="s">
        <v>70403</v>
      </c>
      <c r="I18505" s="1"/>
      <c r="J18505" s="1" t="s">
        <v>70404</v>
      </c>
      <c r="K18505" s="1">
        <v>22204</v>
      </c>
      <c r="L18505" s="1"/>
      <c r="M18505" s="1">
        <v>9</v>
      </c>
      <c r="N18505" s="1">
        <v>11574</v>
      </c>
      <c r="O18505" s="1">
        <v>11574</v>
      </c>
      <c r="P18505" s="1">
        <v>1</v>
      </c>
      <c r="Q18505" s="1">
        <v>16990</v>
      </c>
      <c r="R18505" s="1" t="s">
        <v>70405</v>
      </c>
      <c r="S18505" s="1">
        <v>10589</v>
      </c>
      <c r="T18505" s="1">
        <v>42.28</v>
      </c>
      <c r="U18505" s="1">
        <v>3.3824000000000001</v>
      </c>
      <c r="V18505" s="1">
        <v>1.0569999999999999</v>
      </c>
      <c r="W18505" s="1">
        <v>46.7194</v>
      </c>
      <c r="X18505" s="1"/>
      <c r="Y18505" s="1" t="s">
        <v>70406</v>
      </c>
      <c r="Z18505" s="2">
        <v>41630</v>
      </c>
    </row>
    <row r="18506" spans="1:26" x14ac:dyDescent="0.4">
      <c r="A18506" s="1">
        <v>62163</v>
      </c>
      <c r="B18506" s="1">
        <v>8</v>
      </c>
      <c r="C18506" s="2">
        <v>41623</v>
      </c>
      <c r="D18506" s="2">
        <v>41635</v>
      </c>
      <c r="E18506" s="2">
        <v>41630</v>
      </c>
      <c r="F18506" s="1">
        <v>5</v>
      </c>
      <c r="G18506" s="1" t="b">
        <v>1</v>
      </c>
      <c r="H18506" s="1" t="s">
        <v>70407</v>
      </c>
      <c r="I18506" s="1"/>
      <c r="J18506" s="1" t="s">
        <v>70408</v>
      </c>
      <c r="K18506" s="1">
        <v>24897</v>
      </c>
      <c r="L18506" s="1"/>
      <c r="M18506" s="1">
        <v>9</v>
      </c>
      <c r="N18506" s="1">
        <v>14751</v>
      </c>
      <c r="O18506" s="1">
        <v>14751</v>
      </c>
      <c r="P18506" s="1">
        <v>1</v>
      </c>
      <c r="Q18506" s="1">
        <v>6209</v>
      </c>
      <c r="R18506" s="1" t="s">
        <v>70409</v>
      </c>
      <c r="S18506" s="1">
        <v>10589</v>
      </c>
      <c r="T18506" s="1">
        <v>4.99</v>
      </c>
      <c r="U18506" s="1">
        <v>0.3992</v>
      </c>
      <c r="V18506" s="1">
        <v>0.12479999999999999</v>
      </c>
      <c r="W18506" s="1">
        <v>5.5140000000000002</v>
      </c>
      <c r="X18506" s="1"/>
      <c r="Y18506" s="1" t="s">
        <v>70410</v>
      </c>
      <c r="Z18506" s="2">
        <v>41630</v>
      </c>
    </row>
    <row r="18507" spans="1:26" x14ac:dyDescent="0.4">
      <c r="A18507" s="1">
        <v>62164</v>
      </c>
      <c r="B18507" s="1">
        <v>8</v>
      </c>
      <c r="C18507" s="2">
        <v>41623</v>
      </c>
      <c r="D18507" s="2">
        <v>41635</v>
      </c>
      <c r="E18507" s="2">
        <v>41630</v>
      </c>
      <c r="F18507" s="1">
        <v>5</v>
      </c>
      <c r="G18507" s="1" t="b">
        <v>1</v>
      </c>
      <c r="H18507" s="1" t="s">
        <v>70411</v>
      </c>
      <c r="I18507" s="1"/>
      <c r="J18507" s="1" t="s">
        <v>70412</v>
      </c>
      <c r="K18507" s="1">
        <v>22859</v>
      </c>
      <c r="L18507" s="1"/>
      <c r="M18507" s="1">
        <v>9</v>
      </c>
      <c r="N18507" s="1">
        <v>17116</v>
      </c>
      <c r="O18507" s="1">
        <v>17116</v>
      </c>
      <c r="P18507" s="1">
        <v>1</v>
      </c>
      <c r="Q18507" s="1">
        <v>15096</v>
      </c>
      <c r="R18507" s="1" t="s">
        <v>70413</v>
      </c>
      <c r="S18507" s="1">
        <v>10589</v>
      </c>
      <c r="T18507" s="1">
        <v>4.99</v>
      </c>
      <c r="U18507" s="1">
        <v>0.3992</v>
      </c>
      <c r="V18507" s="1">
        <v>0.12479999999999999</v>
      </c>
      <c r="W18507" s="1">
        <v>5.5140000000000002</v>
      </c>
      <c r="X18507" s="1"/>
      <c r="Y18507" s="1" t="s">
        <v>70414</v>
      </c>
      <c r="Z18507" s="2">
        <v>41630</v>
      </c>
    </row>
    <row r="18508" spans="1:26" x14ac:dyDescent="0.4">
      <c r="A18508" s="1">
        <v>62165</v>
      </c>
      <c r="B18508" s="1">
        <v>8</v>
      </c>
      <c r="C18508" s="2">
        <v>41623</v>
      </c>
      <c r="D18508" s="2">
        <v>41635</v>
      </c>
      <c r="E18508" s="2">
        <v>41630</v>
      </c>
      <c r="F18508" s="1">
        <v>5</v>
      </c>
      <c r="G18508" s="1" t="b">
        <v>1</v>
      </c>
      <c r="H18508" s="1" t="s">
        <v>70415</v>
      </c>
      <c r="I18508" s="1"/>
      <c r="J18508" s="1" t="s">
        <v>70416</v>
      </c>
      <c r="K18508" s="1">
        <v>28951</v>
      </c>
      <c r="L18508" s="1"/>
      <c r="M18508" s="1">
        <v>9</v>
      </c>
      <c r="N18508" s="1">
        <v>28661</v>
      </c>
      <c r="O18508" s="1">
        <v>28661</v>
      </c>
      <c r="P18508" s="1">
        <v>1</v>
      </c>
      <c r="Q18508" s="1">
        <v>9447</v>
      </c>
      <c r="R18508" s="1" t="s">
        <v>70417</v>
      </c>
      <c r="S18508" s="1">
        <v>10589</v>
      </c>
      <c r="T18508" s="1">
        <v>9.99</v>
      </c>
      <c r="U18508" s="1">
        <v>0.79920000000000002</v>
      </c>
      <c r="V18508" s="1">
        <v>0.24979999999999999</v>
      </c>
      <c r="W18508" s="1">
        <v>11.039</v>
      </c>
      <c r="X18508" s="1"/>
      <c r="Y18508" s="1" t="s">
        <v>70418</v>
      </c>
      <c r="Z18508" s="2">
        <v>41630</v>
      </c>
    </row>
    <row r="18509" spans="1:26" x14ac:dyDescent="0.4">
      <c r="A18509" s="1">
        <v>62166</v>
      </c>
      <c r="B18509" s="1">
        <v>8</v>
      </c>
      <c r="C18509" s="2">
        <v>41623</v>
      </c>
      <c r="D18509" s="2">
        <v>41635</v>
      </c>
      <c r="E18509" s="2">
        <v>41630</v>
      </c>
      <c r="F18509" s="1">
        <v>5</v>
      </c>
      <c r="G18509" s="1" t="b">
        <v>1</v>
      </c>
      <c r="H18509" s="1" t="s">
        <v>70419</v>
      </c>
      <c r="I18509" s="1"/>
      <c r="J18509" s="1" t="s">
        <v>70420</v>
      </c>
      <c r="K18509" s="1">
        <v>15240</v>
      </c>
      <c r="L18509" s="1"/>
      <c r="M18509" s="1">
        <v>9</v>
      </c>
      <c r="N18509" s="1">
        <v>22840</v>
      </c>
      <c r="O18509" s="1">
        <v>22840</v>
      </c>
      <c r="P18509" s="1">
        <v>1</v>
      </c>
      <c r="Q18509" s="1">
        <v>5058</v>
      </c>
      <c r="R18509" s="1" t="s">
        <v>70421</v>
      </c>
      <c r="S18509" s="1">
        <v>10589</v>
      </c>
      <c r="T18509" s="1">
        <v>9.99</v>
      </c>
      <c r="U18509" s="1">
        <v>0.79920000000000002</v>
      </c>
      <c r="V18509" s="1">
        <v>0.24979999999999999</v>
      </c>
      <c r="W18509" s="1">
        <v>11.039</v>
      </c>
      <c r="X18509" s="1"/>
      <c r="Y18509" s="1" t="s">
        <v>70422</v>
      </c>
      <c r="Z18509" s="2">
        <v>41630</v>
      </c>
    </row>
    <row r="18510" spans="1:26" x14ac:dyDescent="0.4">
      <c r="A18510" s="1">
        <v>62167</v>
      </c>
      <c r="B18510" s="1">
        <v>8</v>
      </c>
      <c r="C18510" s="2">
        <v>41623</v>
      </c>
      <c r="D18510" s="2">
        <v>41635</v>
      </c>
      <c r="E18510" s="2">
        <v>41630</v>
      </c>
      <c r="F18510" s="1">
        <v>5</v>
      </c>
      <c r="G18510" s="1" t="b">
        <v>1</v>
      </c>
      <c r="H18510" s="1" t="s">
        <v>70423</v>
      </c>
      <c r="I18510" s="1"/>
      <c r="J18510" s="1" t="s">
        <v>70424</v>
      </c>
      <c r="K18510" s="1">
        <v>17283</v>
      </c>
      <c r="L18510" s="1"/>
      <c r="M18510" s="1">
        <v>9</v>
      </c>
      <c r="N18510" s="1">
        <v>25041</v>
      </c>
      <c r="O18510" s="1">
        <v>25041</v>
      </c>
      <c r="P18510" s="1">
        <v>1</v>
      </c>
      <c r="Q18510" s="1">
        <v>8282</v>
      </c>
      <c r="R18510" s="1" t="s">
        <v>70425</v>
      </c>
      <c r="S18510" s="1">
        <v>10589</v>
      </c>
      <c r="T18510" s="1">
        <v>58.98</v>
      </c>
      <c r="U18510" s="1">
        <v>4.7183999999999999</v>
      </c>
      <c r="V18510" s="1">
        <v>1.4744999999999999</v>
      </c>
      <c r="W18510" s="1">
        <v>65.172899999999998</v>
      </c>
      <c r="X18510" s="1"/>
      <c r="Y18510" s="1" t="s">
        <v>70426</v>
      </c>
      <c r="Z18510" s="2">
        <v>41630</v>
      </c>
    </row>
    <row r="18511" spans="1:26" x14ac:dyDescent="0.4">
      <c r="A18511" s="1">
        <v>62168</v>
      </c>
      <c r="B18511" s="1">
        <v>8</v>
      </c>
      <c r="C18511" s="2">
        <v>41623</v>
      </c>
      <c r="D18511" s="2">
        <v>41635</v>
      </c>
      <c r="E18511" s="2">
        <v>41630</v>
      </c>
      <c r="F18511" s="1">
        <v>5</v>
      </c>
      <c r="G18511" s="1" t="b">
        <v>1</v>
      </c>
      <c r="H18511" s="1" t="s">
        <v>70427</v>
      </c>
      <c r="I18511" s="1"/>
      <c r="J18511" s="1" t="s">
        <v>69065</v>
      </c>
      <c r="K18511" s="1">
        <v>13954</v>
      </c>
      <c r="L18511" s="1"/>
      <c r="M18511" s="1">
        <v>9</v>
      </c>
      <c r="N18511" s="1">
        <v>15736</v>
      </c>
      <c r="O18511" s="1">
        <v>15736</v>
      </c>
      <c r="P18511" s="1">
        <v>1</v>
      </c>
      <c r="Q18511" s="1">
        <v>13112</v>
      </c>
      <c r="R18511" s="1" t="s">
        <v>70428</v>
      </c>
      <c r="S18511" s="1">
        <v>10589</v>
      </c>
      <c r="T18511" s="1">
        <v>24.49</v>
      </c>
      <c r="U18511" s="1">
        <v>1.9592000000000001</v>
      </c>
      <c r="V18511" s="1">
        <v>0.61229999999999996</v>
      </c>
      <c r="W18511" s="1">
        <v>27.061499999999999</v>
      </c>
      <c r="X18511" s="1"/>
      <c r="Y18511" s="1" t="s">
        <v>70429</v>
      </c>
      <c r="Z18511" s="2">
        <v>41630</v>
      </c>
    </row>
    <row r="18512" spans="1:26" x14ac:dyDescent="0.4">
      <c r="A18512" s="1">
        <v>62169</v>
      </c>
      <c r="B18512" s="1">
        <v>8</v>
      </c>
      <c r="C18512" s="2">
        <v>41623</v>
      </c>
      <c r="D18512" s="2">
        <v>41635</v>
      </c>
      <c r="E18512" s="2">
        <v>41630</v>
      </c>
      <c r="F18512" s="1">
        <v>5</v>
      </c>
      <c r="G18512" s="1" t="b">
        <v>1</v>
      </c>
      <c r="H18512" s="1" t="s">
        <v>70430</v>
      </c>
      <c r="I18512" s="1"/>
      <c r="J18512" s="1" t="s">
        <v>70431</v>
      </c>
      <c r="K18512" s="1">
        <v>18247</v>
      </c>
      <c r="L18512" s="1"/>
      <c r="M18512" s="1">
        <v>9</v>
      </c>
      <c r="N18512" s="1">
        <v>13710</v>
      </c>
      <c r="O18512" s="1">
        <v>13710</v>
      </c>
      <c r="P18512" s="1">
        <v>1</v>
      </c>
      <c r="Q18512" s="1">
        <v>10045</v>
      </c>
      <c r="R18512" s="1" t="s">
        <v>70432</v>
      </c>
      <c r="S18512" s="1">
        <v>10589</v>
      </c>
      <c r="T18512" s="1">
        <v>8.99</v>
      </c>
      <c r="U18512" s="1">
        <v>0.71919999999999995</v>
      </c>
      <c r="V18512" s="1">
        <v>0.2248</v>
      </c>
      <c r="W18512" s="1">
        <v>9.9339999999999993</v>
      </c>
      <c r="X18512" s="1"/>
      <c r="Y18512" s="1" t="s">
        <v>70433</v>
      </c>
      <c r="Z18512" s="2">
        <v>41630</v>
      </c>
    </row>
    <row r="18513" spans="1:26" x14ac:dyDescent="0.4">
      <c r="A18513" s="1">
        <v>62170</v>
      </c>
      <c r="B18513" s="1">
        <v>8</v>
      </c>
      <c r="C18513" s="2">
        <v>41623</v>
      </c>
      <c r="D18513" s="2">
        <v>41635</v>
      </c>
      <c r="E18513" s="2">
        <v>41630</v>
      </c>
      <c r="F18513" s="1">
        <v>5</v>
      </c>
      <c r="G18513" s="1" t="b">
        <v>1</v>
      </c>
      <c r="H18513" s="1" t="s">
        <v>70434</v>
      </c>
      <c r="I18513" s="1"/>
      <c r="J18513" s="1" t="s">
        <v>44878</v>
      </c>
      <c r="K18513" s="1">
        <v>11150</v>
      </c>
      <c r="L18513" s="1"/>
      <c r="M18513" s="1">
        <v>9</v>
      </c>
      <c r="N18513" s="1">
        <v>25928</v>
      </c>
      <c r="O18513" s="1">
        <v>25928</v>
      </c>
      <c r="P18513" s="1">
        <v>1</v>
      </c>
      <c r="Q18513" s="1">
        <v>3292</v>
      </c>
      <c r="R18513" s="1" t="s">
        <v>70435</v>
      </c>
      <c r="S18513" s="1">
        <v>10589</v>
      </c>
      <c r="T18513" s="1">
        <v>8.99</v>
      </c>
      <c r="U18513" s="1">
        <v>0.71919999999999995</v>
      </c>
      <c r="V18513" s="1">
        <v>0.2248</v>
      </c>
      <c r="W18513" s="1">
        <v>9.9339999999999993</v>
      </c>
      <c r="X18513" s="1"/>
      <c r="Y18513" s="1" t="s">
        <v>70436</v>
      </c>
      <c r="Z18513" s="2">
        <v>41630</v>
      </c>
    </row>
    <row r="18514" spans="1:26" x14ac:dyDescent="0.4">
      <c r="A18514" s="1">
        <v>62171</v>
      </c>
      <c r="B18514" s="1">
        <v>8</v>
      </c>
      <c r="C18514" s="2">
        <v>41623</v>
      </c>
      <c r="D18514" s="2">
        <v>41635</v>
      </c>
      <c r="E18514" s="2">
        <v>41630</v>
      </c>
      <c r="F18514" s="1">
        <v>5</v>
      </c>
      <c r="G18514" s="1" t="b">
        <v>1</v>
      </c>
      <c r="H18514" s="1" t="s">
        <v>70437</v>
      </c>
      <c r="I18514" s="1"/>
      <c r="J18514" s="1" t="s">
        <v>43688</v>
      </c>
      <c r="K18514" s="1">
        <v>14123</v>
      </c>
      <c r="L18514" s="1"/>
      <c r="M18514" s="1">
        <v>9</v>
      </c>
      <c r="N18514" s="1">
        <v>12012</v>
      </c>
      <c r="O18514" s="1">
        <v>12012</v>
      </c>
      <c r="P18514" s="1">
        <v>1</v>
      </c>
      <c r="Q18514" s="1">
        <v>12065</v>
      </c>
      <c r="R18514" s="1" t="s">
        <v>70438</v>
      </c>
      <c r="S18514" s="1">
        <v>10589</v>
      </c>
      <c r="T18514" s="1">
        <v>32.6</v>
      </c>
      <c r="U18514" s="1">
        <v>2.6080000000000001</v>
      </c>
      <c r="V18514" s="1">
        <v>0.81499999999999995</v>
      </c>
      <c r="W18514" s="1">
        <v>36.023000000000003</v>
      </c>
      <c r="X18514" s="1"/>
      <c r="Y18514" s="1" t="s">
        <v>70439</v>
      </c>
      <c r="Z18514" s="2">
        <v>41630</v>
      </c>
    </row>
    <row r="18515" spans="1:26" x14ac:dyDescent="0.4">
      <c r="A18515" s="1">
        <v>62172</v>
      </c>
      <c r="B18515" s="1">
        <v>8</v>
      </c>
      <c r="C18515" s="2">
        <v>41623</v>
      </c>
      <c r="D18515" s="2">
        <v>41635</v>
      </c>
      <c r="E18515" s="2">
        <v>41630</v>
      </c>
      <c r="F18515" s="1">
        <v>5</v>
      </c>
      <c r="G18515" s="1" t="b">
        <v>1</v>
      </c>
      <c r="H18515" s="1" t="s">
        <v>70440</v>
      </c>
      <c r="I18515" s="1"/>
      <c r="J18515" s="1" t="s">
        <v>27095</v>
      </c>
      <c r="K18515" s="1">
        <v>17787</v>
      </c>
      <c r="L18515" s="1"/>
      <c r="M18515" s="1">
        <v>7</v>
      </c>
      <c r="N18515" s="1">
        <v>21558</v>
      </c>
      <c r="O18515" s="1">
        <v>21558</v>
      </c>
      <c r="P18515" s="1">
        <v>1</v>
      </c>
      <c r="Q18515" s="1">
        <v>14465</v>
      </c>
      <c r="R18515" s="1" t="s">
        <v>70441</v>
      </c>
      <c r="S18515" s="1"/>
      <c r="T18515" s="1">
        <v>1725.98</v>
      </c>
      <c r="U18515" s="1">
        <v>138.07839999999999</v>
      </c>
      <c r="V18515" s="1">
        <v>43.149500000000003</v>
      </c>
      <c r="W18515" s="1">
        <v>1907.2079000000001</v>
      </c>
      <c r="X18515" s="1"/>
      <c r="Y18515" s="1" t="s">
        <v>70442</v>
      </c>
      <c r="Z18515" s="2">
        <v>41630</v>
      </c>
    </row>
    <row r="18516" spans="1:26" x14ac:dyDescent="0.4">
      <c r="A18516" s="1">
        <v>62173</v>
      </c>
      <c r="B18516" s="1">
        <v>8</v>
      </c>
      <c r="C18516" s="2">
        <v>41623</v>
      </c>
      <c r="D18516" s="2">
        <v>41635</v>
      </c>
      <c r="E18516" s="2">
        <v>41630</v>
      </c>
      <c r="F18516" s="1">
        <v>5</v>
      </c>
      <c r="G18516" s="1" t="b">
        <v>1</v>
      </c>
      <c r="H18516" s="1" t="s">
        <v>70443</v>
      </c>
      <c r="I18516" s="1"/>
      <c r="J18516" s="1" t="s">
        <v>27119</v>
      </c>
      <c r="K18516" s="1">
        <v>11420</v>
      </c>
      <c r="L18516" s="1"/>
      <c r="M18516" s="1">
        <v>7</v>
      </c>
      <c r="N18516" s="1">
        <v>25115</v>
      </c>
      <c r="O18516" s="1">
        <v>25115</v>
      </c>
      <c r="P18516" s="1">
        <v>1</v>
      </c>
      <c r="Q18516" s="1">
        <v>12329</v>
      </c>
      <c r="R18516" s="1" t="s">
        <v>70444</v>
      </c>
      <c r="S18516" s="1"/>
      <c r="T18516" s="1">
        <v>539.99</v>
      </c>
      <c r="U18516" s="1">
        <v>43.199199999999998</v>
      </c>
      <c r="V18516" s="1">
        <v>13.4998</v>
      </c>
      <c r="W18516" s="1">
        <v>596.68899999999996</v>
      </c>
      <c r="X18516" s="1"/>
      <c r="Y18516" s="1" t="s">
        <v>70445</v>
      </c>
      <c r="Z18516" s="2">
        <v>41630</v>
      </c>
    </row>
    <row r="18517" spans="1:26" x14ac:dyDescent="0.4">
      <c r="A18517" s="1">
        <v>62174</v>
      </c>
      <c r="B18517" s="1">
        <v>8</v>
      </c>
      <c r="C18517" s="2">
        <v>41623</v>
      </c>
      <c r="D18517" s="2">
        <v>41635</v>
      </c>
      <c r="E18517" s="2">
        <v>41630</v>
      </c>
      <c r="F18517" s="1">
        <v>5</v>
      </c>
      <c r="G18517" s="1" t="b">
        <v>1</v>
      </c>
      <c r="H18517" s="1" t="s">
        <v>70446</v>
      </c>
      <c r="I18517" s="1"/>
      <c r="J18517" s="1" t="s">
        <v>70447</v>
      </c>
      <c r="K18517" s="1">
        <v>22311</v>
      </c>
      <c r="L18517" s="1"/>
      <c r="M18517" s="1">
        <v>10</v>
      </c>
      <c r="N18517" s="1">
        <v>19875</v>
      </c>
      <c r="O18517" s="1">
        <v>19875</v>
      </c>
      <c r="P18517" s="1">
        <v>1</v>
      </c>
      <c r="Q18517" s="1">
        <v>7739</v>
      </c>
      <c r="R18517" s="1" t="s">
        <v>70448</v>
      </c>
      <c r="S18517" s="1">
        <v>10594</v>
      </c>
      <c r="T18517" s="1">
        <v>1739.46</v>
      </c>
      <c r="U18517" s="1">
        <v>139.1568</v>
      </c>
      <c r="V18517" s="1">
        <v>43.486499999999999</v>
      </c>
      <c r="W18517" s="1">
        <v>1922.1033</v>
      </c>
      <c r="X18517" s="1"/>
      <c r="Y18517" s="1" t="s">
        <v>70449</v>
      </c>
      <c r="Z18517" s="2">
        <v>41630</v>
      </c>
    </row>
    <row r="18518" spans="1:26" x14ac:dyDescent="0.4">
      <c r="A18518" s="1">
        <v>62175</v>
      </c>
      <c r="B18518" s="1">
        <v>8</v>
      </c>
      <c r="C18518" s="2">
        <v>41623</v>
      </c>
      <c r="D18518" s="2">
        <v>41635</v>
      </c>
      <c r="E18518" s="2">
        <v>41630</v>
      </c>
      <c r="F18518" s="1">
        <v>5</v>
      </c>
      <c r="G18518" s="1" t="b">
        <v>1</v>
      </c>
      <c r="H18518" s="1" t="s">
        <v>70450</v>
      </c>
      <c r="I18518" s="1"/>
      <c r="J18518" s="1" t="s">
        <v>21713</v>
      </c>
      <c r="K18518" s="1">
        <v>17782</v>
      </c>
      <c r="L18518" s="1"/>
      <c r="M18518" s="1">
        <v>10</v>
      </c>
      <c r="N18518" s="1">
        <v>25378</v>
      </c>
      <c r="O18518" s="1">
        <v>25378</v>
      </c>
      <c r="P18518" s="1">
        <v>1</v>
      </c>
      <c r="Q18518" s="1">
        <v>14798</v>
      </c>
      <c r="R18518" s="1" t="s">
        <v>70451</v>
      </c>
      <c r="S18518" s="1">
        <v>10594</v>
      </c>
      <c r="T18518" s="1">
        <v>839.48</v>
      </c>
      <c r="U18518" s="1">
        <v>67.1584</v>
      </c>
      <c r="V18518" s="1">
        <v>20.986999999999998</v>
      </c>
      <c r="W18518" s="1">
        <v>927.62540000000001</v>
      </c>
      <c r="X18518" s="1"/>
      <c r="Y18518" s="1" t="s">
        <v>70452</v>
      </c>
      <c r="Z18518" s="2">
        <v>41630</v>
      </c>
    </row>
    <row r="18519" spans="1:26" x14ac:dyDescent="0.4">
      <c r="A18519" s="1">
        <v>62176</v>
      </c>
      <c r="B18519" s="1">
        <v>8</v>
      </c>
      <c r="C18519" s="2">
        <v>41623</v>
      </c>
      <c r="D18519" s="2">
        <v>41635</v>
      </c>
      <c r="E18519" s="2">
        <v>41630</v>
      </c>
      <c r="F18519" s="1">
        <v>5</v>
      </c>
      <c r="G18519" s="1" t="b">
        <v>1</v>
      </c>
      <c r="H18519" s="1" t="s">
        <v>70453</v>
      </c>
      <c r="I18519" s="1"/>
      <c r="J18519" s="1" t="s">
        <v>25211</v>
      </c>
      <c r="K18519" s="1">
        <v>17873</v>
      </c>
      <c r="L18519" s="1"/>
      <c r="M18519" s="1">
        <v>8</v>
      </c>
      <c r="N18519" s="1">
        <v>21590</v>
      </c>
      <c r="O18519" s="1">
        <v>21590</v>
      </c>
      <c r="P18519" s="1">
        <v>1</v>
      </c>
      <c r="Q18519" s="1">
        <v>17587</v>
      </c>
      <c r="R18519" s="1" t="s">
        <v>70454</v>
      </c>
      <c r="S18519" s="1"/>
      <c r="T18519" s="1">
        <v>1759.97</v>
      </c>
      <c r="U18519" s="1">
        <v>140.79759999999999</v>
      </c>
      <c r="V18519" s="1">
        <v>43.999299999999998</v>
      </c>
      <c r="W18519" s="1">
        <v>1944.7669000000001</v>
      </c>
      <c r="X18519" s="1"/>
      <c r="Y18519" s="1" t="s">
        <v>70455</v>
      </c>
      <c r="Z18519" s="2">
        <v>41630</v>
      </c>
    </row>
    <row r="18520" spans="1:26" x14ac:dyDescent="0.4">
      <c r="A18520" s="1">
        <v>62177</v>
      </c>
      <c r="B18520" s="1">
        <v>8</v>
      </c>
      <c r="C18520" s="2">
        <v>41623</v>
      </c>
      <c r="D18520" s="2">
        <v>41635</v>
      </c>
      <c r="E18520" s="2">
        <v>41630</v>
      </c>
      <c r="F18520" s="1">
        <v>5</v>
      </c>
      <c r="G18520" s="1" t="b">
        <v>1</v>
      </c>
      <c r="H18520" s="1" t="s">
        <v>70456</v>
      </c>
      <c r="I18520" s="1"/>
      <c r="J18520" s="1" t="s">
        <v>12618</v>
      </c>
      <c r="K18520" s="1">
        <v>15357</v>
      </c>
      <c r="L18520" s="1"/>
      <c r="M18520" s="1">
        <v>8</v>
      </c>
      <c r="N18520" s="1">
        <v>28157</v>
      </c>
      <c r="O18520" s="1">
        <v>28157</v>
      </c>
      <c r="P18520" s="1">
        <v>1</v>
      </c>
      <c r="Q18520" s="1">
        <v>1442</v>
      </c>
      <c r="R18520" s="1" t="s">
        <v>70457</v>
      </c>
      <c r="S18520" s="1"/>
      <c r="T18520" s="1">
        <v>2369.96</v>
      </c>
      <c r="U18520" s="1">
        <v>189.5968</v>
      </c>
      <c r="V18520" s="1">
        <v>59.249000000000002</v>
      </c>
      <c r="W18520" s="1">
        <v>2618.8058000000001</v>
      </c>
      <c r="X18520" s="1"/>
      <c r="Y18520" s="1" t="s">
        <v>70458</v>
      </c>
      <c r="Z18520" s="2">
        <v>41630</v>
      </c>
    </row>
    <row r="18521" spans="1:26" x14ac:dyDescent="0.4">
      <c r="A18521" s="1">
        <v>62178</v>
      </c>
      <c r="B18521" s="1">
        <v>8</v>
      </c>
      <c r="C18521" s="2">
        <v>41623</v>
      </c>
      <c r="D18521" s="2">
        <v>41635</v>
      </c>
      <c r="E18521" s="2">
        <v>41630</v>
      </c>
      <c r="F18521" s="1">
        <v>5</v>
      </c>
      <c r="G18521" s="1" t="b">
        <v>1</v>
      </c>
      <c r="H18521" s="1" t="s">
        <v>70459</v>
      </c>
      <c r="I18521" s="1"/>
      <c r="J18521" s="1" t="s">
        <v>2224</v>
      </c>
      <c r="K18521" s="1">
        <v>12211</v>
      </c>
      <c r="L18521" s="1"/>
      <c r="M18521" s="1">
        <v>7</v>
      </c>
      <c r="N18521" s="1">
        <v>28328</v>
      </c>
      <c r="O18521" s="1">
        <v>28328</v>
      </c>
      <c r="P18521" s="1">
        <v>1</v>
      </c>
      <c r="Q18521" s="1">
        <v>7236</v>
      </c>
      <c r="R18521" s="1" t="s">
        <v>70460</v>
      </c>
      <c r="S18521" s="1"/>
      <c r="T18521" s="1">
        <v>2329.98</v>
      </c>
      <c r="U18521" s="1">
        <v>186.39840000000001</v>
      </c>
      <c r="V18521" s="1">
        <v>58.249499999999998</v>
      </c>
      <c r="W18521" s="1">
        <v>2574.6279</v>
      </c>
      <c r="X18521" s="1"/>
      <c r="Y18521" s="1" t="s">
        <v>70461</v>
      </c>
      <c r="Z18521" s="2">
        <v>41630</v>
      </c>
    </row>
    <row r="18522" spans="1:26" x14ac:dyDescent="0.4">
      <c r="A18522" s="1">
        <v>62179</v>
      </c>
      <c r="B18522" s="1">
        <v>8</v>
      </c>
      <c r="C18522" s="2">
        <v>41623</v>
      </c>
      <c r="D18522" s="2">
        <v>41635</v>
      </c>
      <c r="E18522" s="2">
        <v>41630</v>
      </c>
      <c r="F18522" s="1">
        <v>5</v>
      </c>
      <c r="G18522" s="1" t="b">
        <v>1</v>
      </c>
      <c r="H18522" s="1" t="s">
        <v>70462</v>
      </c>
      <c r="I18522" s="1"/>
      <c r="J18522" s="1" t="s">
        <v>70463</v>
      </c>
      <c r="K18522" s="1">
        <v>11646</v>
      </c>
      <c r="L18522" s="1"/>
      <c r="M18522" s="1">
        <v>1</v>
      </c>
      <c r="N18522" s="1">
        <v>12709</v>
      </c>
      <c r="O18522" s="1">
        <v>12709</v>
      </c>
      <c r="P18522" s="1">
        <v>1</v>
      </c>
      <c r="Q18522" s="1">
        <v>915</v>
      </c>
      <c r="R18522" s="1" t="s">
        <v>70464</v>
      </c>
      <c r="S18522" s="1"/>
      <c r="T18522" s="1">
        <v>53.99</v>
      </c>
      <c r="U18522" s="1">
        <v>4.3192000000000004</v>
      </c>
      <c r="V18522" s="1">
        <v>1.3498000000000001</v>
      </c>
      <c r="W18522" s="1">
        <v>59.658999999999999</v>
      </c>
      <c r="X18522" s="1"/>
      <c r="Y18522" s="1" t="s">
        <v>70465</v>
      </c>
      <c r="Z18522" s="2">
        <v>41630</v>
      </c>
    </row>
    <row r="18523" spans="1:26" x14ac:dyDescent="0.4">
      <c r="A18523" s="1">
        <v>62180</v>
      </c>
      <c r="B18523" s="1">
        <v>8</v>
      </c>
      <c r="C18523" s="2">
        <v>41623</v>
      </c>
      <c r="D18523" s="2">
        <v>41635</v>
      </c>
      <c r="E18523" s="2">
        <v>41630</v>
      </c>
      <c r="F18523" s="1">
        <v>5</v>
      </c>
      <c r="G18523" s="1" t="b">
        <v>1</v>
      </c>
      <c r="H18523" s="1" t="s">
        <v>70466</v>
      </c>
      <c r="I18523" s="1"/>
      <c r="J18523" s="1" t="s">
        <v>70467</v>
      </c>
      <c r="K18523" s="1">
        <v>28776</v>
      </c>
      <c r="L18523" s="1"/>
      <c r="M18523" s="1">
        <v>4</v>
      </c>
      <c r="N18523" s="1">
        <v>12945</v>
      </c>
      <c r="O18523" s="1">
        <v>12945</v>
      </c>
      <c r="P18523" s="1">
        <v>1</v>
      </c>
      <c r="Q18523" s="1">
        <v>16091</v>
      </c>
      <c r="R18523" s="1" t="s">
        <v>70468</v>
      </c>
      <c r="S18523" s="1">
        <v>10591</v>
      </c>
      <c r="T18523" s="1">
        <v>2.29</v>
      </c>
      <c r="U18523" s="1">
        <v>0.1832</v>
      </c>
      <c r="V18523" s="1">
        <v>5.7299999999999997E-2</v>
      </c>
      <c r="W18523" s="1">
        <v>2.5305</v>
      </c>
      <c r="X18523" s="1"/>
      <c r="Y18523" s="1" t="s">
        <v>70469</v>
      </c>
      <c r="Z18523" s="2">
        <v>41630</v>
      </c>
    </row>
    <row r="18524" spans="1:26" x14ac:dyDescent="0.4">
      <c r="A18524" s="1">
        <v>62181</v>
      </c>
      <c r="B18524" s="1">
        <v>8</v>
      </c>
      <c r="C18524" s="2">
        <v>41623</v>
      </c>
      <c r="D18524" s="2">
        <v>41635</v>
      </c>
      <c r="E18524" s="2">
        <v>41630</v>
      </c>
      <c r="F18524" s="1">
        <v>5</v>
      </c>
      <c r="G18524" s="1" t="b">
        <v>1</v>
      </c>
      <c r="H18524" s="1" t="s">
        <v>70470</v>
      </c>
      <c r="I18524" s="1"/>
      <c r="J18524" s="1" t="s">
        <v>70471</v>
      </c>
      <c r="K18524" s="1">
        <v>28855</v>
      </c>
      <c r="L18524" s="1"/>
      <c r="M18524" s="1">
        <v>4</v>
      </c>
      <c r="N18524" s="1">
        <v>19102</v>
      </c>
      <c r="O18524" s="1">
        <v>19102</v>
      </c>
      <c r="P18524" s="1">
        <v>1</v>
      </c>
      <c r="Q18524" s="1">
        <v>6297</v>
      </c>
      <c r="R18524" s="1" t="s">
        <v>70472</v>
      </c>
      <c r="S18524" s="1"/>
      <c r="T18524" s="1">
        <v>103.46</v>
      </c>
      <c r="U18524" s="1">
        <v>8.2767999999999997</v>
      </c>
      <c r="V18524" s="1">
        <v>2.5865</v>
      </c>
      <c r="W18524" s="1">
        <v>114.3233</v>
      </c>
      <c r="X18524" s="1"/>
      <c r="Y18524" s="1" t="s">
        <v>70473</v>
      </c>
      <c r="Z18524" s="2">
        <v>41630</v>
      </c>
    </row>
    <row r="18525" spans="1:26" x14ac:dyDescent="0.4">
      <c r="A18525" s="1">
        <v>62182</v>
      </c>
      <c r="B18525" s="1">
        <v>8</v>
      </c>
      <c r="C18525" s="2">
        <v>41623</v>
      </c>
      <c r="D18525" s="2">
        <v>41635</v>
      </c>
      <c r="E18525" s="2">
        <v>41630</v>
      </c>
      <c r="F18525" s="1">
        <v>5</v>
      </c>
      <c r="G18525" s="1" t="b">
        <v>1</v>
      </c>
      <c r="H18525" s="1" t="s">
        <v>70474</v>
      </c>
      <c r="I18525" s="1"/>
      <c r="J18525" s="1" t="s">
        <v>70475</v>
      </c>
      <c r="K18525" s="1">
        <v>27391</v>
      </c>
      <c r="L18525" s="1"/>
      <c r="M18525" s="1">
        <v>1</v>
      </c>
      <c r="N18525" s="1">
        <v>26006</v>
      </c>
      <c r="O18525" s="1">
        <v>26006</v>
      </c>
      <c r="P18525" s="1">
        <v>1</v>
      </c>
      <c r="Q18525" s="1">
        <v>294</v>
      </c>
      <c r="R18525" s="1" t="s">
        <v>70476</v>
      </c>
      <c r="S18525" s="1"/>
      <c r="T18525" s="1">
        <v>33.979999999999997</v>
      </c>
      <c r="U18525" s="1">
        <v>2.7183999999999999</v>
      </c>
      <c r="V18525" s="1">
        <v>0.84950000000000003</v>
      </c>
      <c r="W18525" s="1">
        <v>37.547899999999998</v>
      </c>
      <c r="X18525" s="1"/>
      <c r="Y18525" s="1" t="s">
        <v>70477</v>
      </c>
      <c r="Z18525" s="2">
        <v>41630</v>
      </c>
    </row>
    <row r="18526" spans="1:26" x14ac:dyDescent="0.4">
      <c r="A18526" s="1">
        <v>62183</v>
      </c>
      <c r="B18526" s="1">
        <v>8</v>
      </c>
      <c r="C18526" s="2">
        <v>41623</v>
      </c>
      <c r="D18526" s="2">
        <v>41635</v>
      </c>
      <c r="E18526" s="2">
        <v>41630</v>
      </c>
      <c r="F18526" s="1">
        <v>5</v>
      </c>
      <c r="G18526" s="1" t="b">
        <v>1</v>
      </c>
      <c r="H18526" s="1" t="s">
        <v>70478</v>
      </c>
      <c r="I18526" s="1"/>
      <c r="J18526" s="1" t="s">
        <v>70479</v>
      </c>
      <c r="K18526" s="1">
        <v>27506</v>
      </c>
      <c r="L18526" s="1"/>
      <c r="M18526" s="1">
        <v>4</v>
      </c>
      <c r="N18526" s="1">
        <v>16582</v>
      </c>
      <c r="O18526" s="1">
        <v>16582</v>
      </c>
      <c r="P18526" s="1">
        <v>1</v>
      </c>
      <c r="Q18526" s="1">
        <v>6506</v>
      </c>
      <c r="R18526" s="1" t="s">
        <v>70480</v>
      </c>
      <c r="S18526" s="1"/>
      <c r="T18526" s="1">
        <v>33.43</v>
      </c>
      <c r="U18526" s="1">
        <v>2.6743999999999999</v>
      </c>
      <c r="V18526" s="1">
        <v>0.83579999999999999</v>
      </c>
      <c r="W18526" s="1">
        <v>36.940199999999997</v>
      </c>
      <c r="X18526" s="1"/>
      <c r="Y18526" s="1" t="s">
        <v>70481</v>
      </c>
      <c r="Z18526" s="2">
        <v>41630</v>
      </c>
    </row>
    <row r="18527" spans="1:26" x14ac:dyDescent="0.4">
      <c r="A18527" s="1">
        <v>62184</v>
      </c>
      <c r="B18527" s="1">
        <v>8</v>
      </c>
      <c r="C18527" s="2">
        <v>41623</v>
      </c>
      <c r="D18527" s="2">
        <v>41635</v>
      </c>
      <c r="E18527" s="2">
        <v>41630</v>
      </c>
      <c r="F18527" s="1">
        <v>5</v>
      </c>
      <c r="G18527" s="1" t="b">
        <v>1</v>
      </c>
      <c r="H18527" s="1" t="s">
        <v>70482</v>
      </c>
      <c r="I18527" s="1"/>
      <c r="J18527" s="1" t="s">
        <v>70483</v>
      </c>
      <c r="K18527" s="1">
        <v>26451</v>
      </c>
      <c r="L18527" s="1"/>
      <c r="M18527" s="1">
        <v>1</v>
      </c>
      <c r="N18527" s="1">
        <v>17135</v>
      </c>
      <c r="O18527" s="1">
        <v>17135</v>
      </c>
      <c r="P18527" s="1">
        <v>1</v>
      </c>
      <c r="Q18527" s="1">
        <v>16465</v>
      </c>
      <c r="R18527" s="1" t="s">
        <v>70484</v>
      </c>
      <c r="S18527" s="1"/>
      <c r="T18527" s="1">
        <v>27.28</v>
      </c>
      <c r="U18527" s="1">
        <v>2.1823999999999999</v>
      </c>
      <c r="V18527" s="1">
        <v>0.68200000000000005</v>
      </c>
      <c r="W18527" s="1">
        <v>30.144400000000001</v>
      </c>
      <c r="X18527" s="1"/>
      <c r="Y18527" s="1" t="s">
        <v>70485</v>
      </c>
      <c r="Z18527" s="2">
        <v>41630</v>
      </c>
    </row>
    <row r="18528" spans="1:26" x14ac:dyDescent="0.4">
      <c r="A18528" s="1">
        <v>62185</v>
      </c>
      <c r="B18528" s="1">
        <v>8</v>
      </c>
      <c r="C18528" s="2">
        <v>41623</v>
      </c>
      <c r="D18528" s="2">
        <v>41635</v>
      </c>
      <c r="E18528" s="2">
        <v>41630</v>
      </c>
      <c r="F18528" s="1">
        <v>5</v>
      </c>
      <c r="G18528" s="1" t="b">
        <v>1</v>
      </c>
      <c r="H18528" s="1" t="s">
        <v>70486</v>
      </c>
      <c r="I18528" s="1"/>
      <c r="J18528" s="1" t="s">
        <v>70487</v>
      </c>
      <c r="K18528" s="1">
        <v>26583</v>
      </c>
      <c r="L18528" s="1"/>
      <c r="M18528" s="1">
        <v>4</v>
      </c>
      <c r="N18528" s="1">
        <v>15390</v>
      </c>
      <c r="O18528" s="1">
        <v>15390</v>
      </c>
      <c r="P18528" s="1">
        <v>1</v>
      </c>
      <c r="Q18528" s="1">
        <v>14380</v>
      </c>
      <c r="R18528" s="1" t="s">
        <v>70488</v>
      </c>
      <c r="S18528" s="1"/>
      <c r="T18528" s="1">
        <v>36.270000000000003</v>
      </c>
      <c r="U18528" s="1">
        <v>2.9016000000000002</v>
      </c>
      <c r="V18528" s="1">
        <v>0.90680000000000005</v>
      </c>
      <c r="W18528" s="1">
        <v>40.078400000000002</v>
      </c>
      <c r="X18528" s="1"/>
      <c r="Y18528" s="1" t="s">
        <v>70489</v>
      </c>
      <c r="Z18528" s="2">
        <v>41630</v>
      </c>
    </row>
    <row r="18529" spans="1:26" x14ac:dyDescent="0.4">
      <c r="A18529" s="1">
        <v>62186</v>
      </c>
      <c r="B18529" s="1">
        <v>8</v>
      </c>
      <c r="C18529" s="2">
        <v>41623</v>
      </c>
      <c r="D18529" s="2">
        <v>41635</v>
      </c>
      <c r="E18529" s="2">
        <v>41630</v>
      </c>
      <c r="F18529" s="1">
        <v>5</v>
      </c>
      <c r="G18529" s="1" t="b">
        <v>1</v>
      </c>
      <c r="H18529" s="1" t="s">
        <v>70490</v>
      </c>
      <c r="I18529" s="1"/>
      <c r="J18529" s="1" t="s">
        <v>70491</v>
      </c>
      <c r="K18529" s="1">
        <v>27474</v>
      </c>
      <c r="L18529" s="1"/>
      <c r="M18529" s="1">
        <v>1</v>
      </c>
      <c r="N18529" s="1">
        <v>16684</v>
      </c>
      <c r="O18529" s="1">
        <v>16684</v>
      </c>
      <c r="P18529" s="1">
        <v>1</v>
      </c>
      <c r="Q18529" s="1">
        <v>10174</v>
      </c>
      <c r="R18529" s="1" t="s">
        <v>70492</v>
      </c>
      <c r="S18529" s="1"/>
      <c r="T18529" s="1">
        <v>60.47</v>
      </c>
      <c r="U18529" s="1">
        <v>4.8376000000000001</v>
      </c>
      <c r="V18529" s="1">
        <v>1.5118</v>
      </c>
      <c r="W18529" s="1">
        <v>66.819400000000002</v>
      </c>
      <c r="X18529" s="1"/>
      <c r="Y18529" s="1" t="s">
        <v>70493</v>
      </c>
      <c r="Z18529" s="2">
        <v>41630</v>
      </c>
    </row>
    <row r="18530" spans="1:26" x14ac:dyDescent="0.4">
      <c r="A18530" s="1">
        <v>62187</v>
      </c>
      <c r="B18530" s="1">
        <v>8</v>
      </c>
      <c r="C18530" s="2">
        <v>41623</v>
      </c>
      <c r="D18530" s="2">
        <v>41635</v>
      </c>
      <c r="E18530" s="2">
        <v>41630</v>
      </c>
      <c r="F18530" s="1">
        <v>5</v>
      </c>
      <c r="G18530" s="1" t="b">
        <v>1</v>
      </c>
      <c r="H18530" s="1" t="s">
        <v>70494</v>
      </c>
      <c r="I18530" s="1"/>
      <c r="J18530" s="1" t="s">
        <v>70495</v>
      </c>
      <c r="K18530" s="1">
        <v>26679</v>
      </c>
      <c r="L18530" s="1"/>
      <c r="M18530" s="1">
        <v>1</v>
      </c>
      <c r="N18530" s="1">
        <v>15127</v>
      </c>
      <c r="O18530" s="1">
        <v>15127</v>
      </c>
      <c r="P18530" s="1">
        <v>1</v>
      </c>
      <c r="Q18530" s="1">
        <v>17186</v>
      </c>
      <c r="R18530" s="1" t="s">
        <v>70496</v>
      </c>
      <c r="S18530" s="1"/>
      <c r="T18530" s="1">
        <v>29.98</v>
      </c>
      <c r="U18530" s="1">
        <v>2.3984000000000001</v>
      </c>
      <c r="V18530" s="1">
        <v>0.74950000000000006</v>
      </c>
      <c r="W18530" s="1">
        <v>33.127899999999997</v>
      </c>
      <c r="X18530" s="1"/>
      <c r="Y18530" s="1" t="s">
        <v>70497</v>
      </c>
      <c r="Z18530" s="2">
        <v>41630</v>
      </c>
    </row>
    <row r="18531" spans="1:26" x14ac:dyDescent="0.4">
      <c r="A18531" s="1">
        <v>62188</v>
      </c>
      <c r="B18531" s="1">
        <v>8</v>
      </c>
      <c r="C18531" s="2">
        <v>41623</v>
      </c>
      <c r="D18531" s="2">
        <v>41635</v>
      </c>
      <c r="E18531" s="2">
        <v>41630</v>
      </c>
      <c r="F18531" s="1">
        <v>5</v>
      </c>
      <c r="G18531" s="1" t="b">
        <v>1</v>
      </c>
      <c r="H18531" s="1" t="s">
        <v>70498</v>
      </c>
      <c r="I18531" s="1"/>
      <c r="J18531" s="1" t="s">
        <v>69991</v>
      </c>
      <c r="K18531" s="1">
        <v>14370</v>
      </c>
      <c r="L18531" s="1"/>
      <c r="M18531" s="1">
        <v>6</v>
      </c>
      <c r="N18531" s="1">
        <v>27892</v>
      </c>
      <c r="O18531" s="1">
        <v>27892</v>
      </c>
      <c r="P18531" s="1">
        <v>1</v>
      </c>
      <c r="Q18531" s="1">
        <v>15121</v>
      </c>
      <c r="R18531" s="1" t="s">
        <v>70499</v>
      </c>
      <c r="S18531" s="1">
        <v>10591</v>
      </c>
      <c r="T18531" s="1">
        <v>32.6</v>
      </c>
      <c r="U18531" s="1">
        <v>2.6080000000000001</v>
      </c>
      <c r="V18531" s="1">
        <v>0.81499999999999995</v>
      </c>
      <c r="W18531" s="1">
        <v>36.023000000000003</v>
      </c>
      <c r="X18531" s="1"/>
      <c r="Y18531" s="1" t="s">
        <v>70500</v>
      </c>
      <c r="Z18531" s="2">
        <v>41630</v>
      </c>
    </row>
    <row r="18532" spans="1:26" x14ac:dyDescent="0.4">
      <c r="A18532" s="1">
        <v>62189</v>
      </c>
      <c r="B18532" s="1">
        <v>8</v>
      </c>
      <c r="C18532" s="2">
        <v>41623</v>
      </c>
      <c r="D18532" s="2">
        <v>41635</v>
      </c>
      <c r="E18532" s="2">
        <v>41630</v>
      </c>
      <c r="F18532" s="1">
        <v>5</v>
      </c>
      <c r="G18532" s="1" t="b">
        <v>1</v>
      </c>
      <c r="H18532" s="1" t="s">
        <v>70501</v>
      </c>
      <c r="I18532" s="1"/>
      <c r="J18532" s="1" t="s">
        <v>70502</v>
      </c>
      <c r="K18532" s="1">
        <v>23191</v>
      </c>
      <c r="L18532" s="1"/>
      <c r="M18532" s="1">
        <v>1</v>
      </c>
      <c r="N18532" s="1">
        <v>18713</v>
      </c>
      <c r="O18532" s="1">
        <v>18713</v>
      </c>
      <c r="P18532" s="1">
        <v>1</v>
      </c>
      <c r="Q18532" s="1">
        <v>10521</v>
      </c>
      <c r="R18532" s="1" t="s">
        <v>70503</v>
      </c>
      <c r="S18532" s="1"/>
      <c r="T18532" s="1">
        <v>34.979999999999997</v>
      </c>
      <c r="U18532" s="1">
        <v>2.7984</v>
      </c>
      <c r="V18532" s="1">
        <v>0.87450000000000006</v>
      </c>
      <c r="W18532" s="1">
        <v>38.652900000000002</v>
      </c>
      <c r="X18532" s="1"/>
      <c r="Y18532" s="1" t="s">
        <v>70504</v>
      </c>
      <c r="Z18532" s="2">
        <v>41630</v>
      </c>
    </row>
    <row r="18533" spans="1:26" x14ac:dyDescent="0.4">
      <c r="A18533" s="1">
        <v>62190</v>
      </c>
      <c r="B18533" s="1">
        <v>8</v>
      </c>
      <c r="C18533" s="2">
        <v>41623</v>
      </c>
      <c r="D18533" s="2">
        <v>41635</v>
      </c>
      <c r="E18533" s="2">
        <v>41630</v>
      </c>
      <c r="F18533" s="1">
        <v>5</v>
      </c>
      <c r="G18533" s="1" t="b">
        <v>1</v>
      </c>
      <c r="H18533" s="1" t="s">
        <v>70505</v>
      </c>
      <c r="I18533" s="1"/>
      <c r="J18533" s="1" t="s">
        <v>69781</v>
      </c>
      <c r="K18533" s="1">
        <v>16247</v>
      </c>
      <c r="L18533" s="1"/>
      <c r="M18533" s="1">
        <v>6</v>
      </c>
      <c r="N18533" s="1">
        <v>21246</v>
      </c>
      <c r="O18533" s="1">
        <v>21246</v>
      </c>
      <c r="P18533" s="1">
        <v>1</v>
      </c>
      <c r="Q18533" s="1">
        <v>2721</v>
      </c>
      <c r="R18533" s="1" t="s">
        <v>70506</v>
      </c>
      <c r="S18533" s="1">
        <v>10591</v>
      </c>
      <c r="T18533" s="1">
        <v>14.98</v>
      </c>
      <c r="U18533" s="1">
        <v>1.1983999999999999</v>
      </c>
      <c r="V18533" s="1">
        <v>0.3745</v>
      </c>
      <c r="W18533" s="1">
        <v>16.552900000000001</v>
      </c>
      <c r="X18533" s="1"/>
      <c r="Y18533" s="1" t="s">
        <v>70507</v>
      </c>
      <c r="Z18533" s="2">
        <v>41630</v>
      </c>
    </row>
    <row r="18534" spans="1:26" x14ac:dyDescent="0.4">
      <c r="A18534" s="1">
        <v>62191</v>
      </c>
      <c r="B18534" s="1">
        <v>8</v>
      </c>
      <c r="C18534" s="2">
        <v>41623</v>
      </c>
      <c r="D18534" s="2">
        <v>41635</v>
      </c>
      <c r="E18534" s="2">
        <v>41630</v>
      </c>
      <c r="F18534" s="1">
        <v>5</v>
      </c>
      <c r="G18534" s="1" t="b">
        <v>1</v>
      </c>
      <c r="H18534" s="1" t="s">
        <v>70508</v>
      </c>
      <c r="I18534" s="1"/>
      <c r="J18534" s="1" t="s">
        <v>70509</v>
      </c>
      <c r="K18534" s="1">
        <v>20635</v>
      </c>
      <c r="L18534" s="1"/>
      <c r="M18534" s="1">
        <v>1</v>
      </c>
      <c r="N18534" s="1">
        <v>26011</v>
      </c>
      <c r="O18534" s="1">
        <v>26011</v>
      </c>
      <c r="P18534" s="1">
        <v>1</v>
      </c>
      <c r="Q18534" s="1">
        <v>4265</v>
      </c>
      <c r="R18534" s="1" t="s">
        <v>70510</v>
      </c>
      <c r="S18534" s="1"/>
      <c r="T18534" s="1">
        <v>49.97</v>
      </c>
      <c r="U18534" s="1">
        <v>3.9975999999999998</v>
      </c>
      <c r="V18534" s="1">
        <v>1.2493000000000001</v>
      </c>
      <c r="W18534" s="1">
        <v>55.216900000000003</v>
      </c>
      <c r="X18534" s="1"/>
      <c r="Y18534" s="1" t="s">
        <v>70511</v>
      </c>
      <c r="Z18534" s="2">
        <v>41630</v>
      </c>
    </row>
    <row r="18535" spans="1:26" x14ac:dyDescent="0.4">
      <c r="A18535" s="1">
        <v>62192</v>
      </c>
      <c r="B18535" s="1">
        <v>8</v>
      </c>
      <c r="C18535" s="2">
        <v>41623</v>
      </c>
      <c r="D18535" s="2">
        <v>41635</v>
      </c>
      <c r="E18535" s="2">
        <v>41630</v>
      </c>
      <c r="F18535" s="1">
        <v>5</v>
      </c>
      <c r="G18535" s="1" t="b">
        <v>1</v>
      </c>
      <c r="H18535" s="1" t="s">
        <v>70512</v>
      </c>
      <c r="I18535" s="1"/>
      <c r="J18535" s="1" t="s">
        <v>70513</v>
      </c>
      <c r="K18535" s="1">
        <v>21612</v>
      </c>
      <c r="L18535" s="1"/>
      <c r="M18535" s="1">
        <v>1</v>
      </c>
      <c r="N18535" s="1">
        <v>22233</v>
      </c>
      <c r="O18535" s="1">
        <v>22233</v>
      </c>
      <c r="P18535" s="1">
        <v>1</v>
      </c>
      <c r="Q18535" s="1">
        <v>11281</v>
      </c>
      <c r="R18535" s="1" t="s">
        <v>70514</v>
      </c>
      <c r="S18535" s="1"/>
      <c r="T18535" s="1">
        <v>14.98</v>
      </c>
      <c r="U18535" s="1">
        <v>1.1983999999999999</v>
      </c>
      <c r="V18535" s="1">
        <v>0.3745</v>
      </c>
      <c r="W18535" s="1">
        <v>16.552900000000001</v>
      </c>
      <c r="X18535" s="1"/>
      <c r="Y18535" s="1" t="s">
        <v>70515</v>
      </c>
      <c r="Z18535" s="2">
        <v>41630</v>
      </c>
    </row>
    <row r="18536" spans="1:26" x14ac:dyDescent="0.4">
      <c r="A18536" s="1">
        <v>62193</v>
      </c>
      <c r="B18536" s="1">
        <v>8</v>
      </c>
      <c r="C18536" s="2">
        <v>41623</v>
      </c>
      <c r="D18536" s="2">
        <v>41635</v>
      </c>
      <c r="E18536" s="2">
        <v>41630</v>
      </c>
      <c r="F18536" s="1">
        <v>5</v>
      </c>
      <c r="G18536" s="1" t="b">
        <v>1</v>
      </c>
      <c r="H18536" s="1" t="s">
        <v>70516</v>
      </c>
      <c r="I18536" s="1"/>
      <c r="J18536" s="1" t="s">
        <v>70517</v>
      </c>
      <c r="K18536" s="1">
        <v>17422</v>
      </c>
      <c r="L18536" s="1"/>
      <c r="M18536" s="1">
        <v>6</v>
      </c>
      <c r="N18536" s="1">
        <v>25232</v>
      </c>
      <c r="O18536" s="1">
        <v>25232</v>
      </c>
      <c r="P18536" s="1">
        <v>1</v>
      </c>
      <c r="Q18536" s="1">
        <v>13238</v>
      </c>
      <c r="R18536" s="1" t="s">
        <v>70518</v>
      </c>
      <c r="S18536" s="1">
        <v>10591</v>
      </c>
      <c r="T18536" s="1">
        <v>78.98</v>
      </c>
      <c r="U18536" s="1">
        <v>6.3183999999999996</v>
      </c>
      <c r="V18536" s="1">
        <v>1.9744999999999999</v>
      </c>
      <c r="W18536" s="1">
        <v>87.272900000000007</v>
      </c>
      <c r="X18536" s="1"/>
      <c r="Y18536" s="1" t="s">
        <v>70519</v>
      </c>
      <c r="Z18536" s="2">
        <v>41630</v>
      </c>
    </row>
    <row r="18537" spans="1:26" x14ac:dyDescent="0.4">
      <c r="A18537" s="1">
        <v>62194</v>
      </c>
      <c r="B18537" s="1">
        <v>8</v>
      </c>
      <c r="C18537" s="2">
        <v>41623</v>
      </c>
      <c r="D18537" s="2">
        <v>41635</v>
      </c>
      <c r="E18537" s="2">
        <v>41630</v>
      </c>
      <c r="F18537" s="1">
        <v>5</v>
      </c>
      <c r="G18537" s="1" t="b">
        <v>1</v>
      </c>
      <c r="H18537" s="1" t="s">
        <v>70520</v>
      </c>
      <c r="I18537" s="1"/>
      <c r="J18537" s="1" t="s">
        <v>49731</v>
      </c>
      <c r="K18537" s="1">
        <v>13350</v>
      </c>
      <c r="L18537" s="1"/>
      <c r="M18537" s="1">
        <v>6</v>
      </c>
      <c r="N18537" s="1">
        <v>23301</v>
      </c>
      <c r="O18537" s="1">
        <v>23301</v>
      </c>
      <c r="P18537" s="1">
        <v>1</v>
      </c>
      <c r="Q18537" s="1">
        <v>14929</v>
      </c>
      <c r="R18537" s="1" t="s">
        <v>70521</v>
      </c>
      <c r="S18537" s="1">
        <v>10591</v>
      </c>
      <c r="T18537" s="1">
        <v>13.98</v>
      </c>
      <c r="U18537" s="1">
        <v>1.1184000000000001</v>
      </c>
      <c r="V18537" s="1">
        <v>0.34949999999999998</v>
      </c>
      <c r="W18537" s="1">
        <v>15.447900000000001</v>
      </c>
      <c r="X18537" s="1"/>
      <c r="Y18537" s="1" t="s">
        <v>70522</v>
      </c>
      <c r="Z18537" s="2">
        <v>41630</v>
      </c>
    </row>
    <row r="18538" spans="1:26" x14ac:dyDescent="0.4">
      <c r="A18538" s="1">
        <v>62195</v>
      </c>
      <c r="B18538" s="1">
        <v>8</v>
      </c>
      <c r="C18538" s="2">
        <v>41623</v>
      </c>
      <c r="D18538" s="2">
        <v>41635</v>
      </c>
      <c r="E18538" s="2">
        <v>41630</v>
      </c>
      <c r="F18538" s="1">
        <v>5</v>
      </c>
      <c r="G18538" s="1" t="b">
        <v>1</v>
      </c>
      <c r="H18538" s="1" t="s">
        <v>70523</v>
      </c>
      <c r="I18538" s="1"/>
      <c r="J18538" s="1" t="s">
        <v>70524</v>
      </c>
      <c r="K18538" s="1">
        <v>17577</v>
      </c>
      <c r="L18538" s="1"/>
      <c r="M18538" s="1">
        <v>4</v>
      </c>
      <c r="N18538" s="1">
        <v>27186</v>
      </c>
      <c r="O18538" s="1">
        <v>27186</v>
      </c>
      <c r="P18538" s="1">
        <v>1</v>
      </c>
      <c r="Q18538" s="1">
        <v>9922</v>
      </c>
      <c r="R18538" s="1" t="s">
        <v>70525</v>
      </c>
      <c r="S18538" s="1"/>
      <c r="T18538" s="1">
        <v>39.979999999999997</v>
      </c>
      <c r="U18538" s="1">
        <v>3.1983999999999999</v>
      </c>
      <c r="V18538" s="1">
        <v>0.99950000000000006</v>
      </c>
      <c r="W18538" s="1">
        <v>44.177900000000001</v>
      </c>
      <c r="X18538" s="1"/>
      <c r="Y18538" s="1" t="s">
        <v>70526</v>
      </c>
      <c r="Z18538" s="2">
        <v>41630</v>
      </c>
    </row>
    <row r="18539" spans="1:26" x14ac:dyDescent="0.4">
      <c r="A18539" s="1">
        <v>62196</v>
      </c>
      <c r="B18539" s="1">
        <v>8</v>
      </c>
      <c r="C18539" s="2">
        <v>41623</v>
      </c>
      <c r="D18539" s="2">
        <v>41635</v>
      </c>
      <c r="E18539" s="2">
        <v>41630</v>
      </c>
      <c r="F18539" s="1">
        <v>5</v>
      </c>
      <c r="G18539" s="1" t="b">
        <v>1</v>
      </c>
      <c r="H18539" s="1" t="s">
        <v>70527</v>
      </c>
      <c r="I18539" s="1"/>
      <c r="J18539" s="1" t="s">
        <v>70528</v>
      </c>
      <c r="K18539" s="1">
        <v>16356</v>
      </c>
      <c r="L18539" s="1"/>
      <c r="M18539" s="1">
        <v>4</v>
      </c>
      <c r="N18539" s="1">
        <v>19404</v>
      </c>
      <c r="O18539" s="1">
        <v>19404</v>
      </c>
      <c r="P18539" s="1">
        <v>1</v>
      </c>
      <c r="Q18539" s="1">
        <v>6896</v>
      </c>
      <c r="R18539" s="1" t="s">
        <v>70529</v>
      </c>
      <c r="S18539" s="1"/>
      <c r="T18539" s="1">
        <v>7.28</v>
      </c>
      <c r="U18539" s="1">
        <v>0.58240000000000003</v>
      </c>
      <c r="V18539" s="1">
        <v>0.182</v>
      </c>
      <c r="W18539" s="1">
        <v>8.0443999999999996</v>
      </c>
      <c r="X18539" s="1"/>
      <c r="Y18539" s="1" t="s">
        <v>70530</v>
      </c>
      <c r="Z18539" s="2">
        <v>41630</v>
      </c>
    </row>
    <row r="18540" spans="1:26" x14ac:dyDescent="0.4">
      <c r="A18540" s="1">
        <v>62197</v>
      </c>
      <c r="B18540" s="1">
        <v>8</v>
      </c>
      <c r="C18540" s="2">
        <v>41623</v>
      </c>
      <c r="D18540" s="2">
        <v>41635</v>
      </c>
      <c r="E18540" s="2">
        <v>41630</v>
      </c>
      <c r="F18540" s="1">
        <v>5</v>
      </c>
      <c r="G18540" s="1" t="b">
        <v>1</v>
      </c>
      <c r="H18540" s="1" t="s">
        <v>70531</v>
      </c>
      <c r="I18540" s="1"/>
      <c r="J18540" s="1" t="s">
        <v>70532</v>
      </c>
      <c r="K18540" s="1">
        <v>15837</v>
      </c>
      <c r="L18540" s="1"/>
      <c r="M18540" s="1">
        <v>1</v>
      </c>
      <c r="N18540" s="1">
        <v>20095</v>
      </c>
      <c r="O18540" s="1">
        <v>20095</v>
      </c>
      <c r="P18540" s="1">
        <v>1</v>
      </c>
      <c r="Q18540" s="1">
        <v>14676</v>
      </c>
      <c r="R18540" s="1" t="s">
        <v>70533</v>
      </c>
      <c r="S18540" s="1"/>
      <c r="T18540" s="1">
        <v>39.979999999999997</v>
      </c>
      <c r="U18540" s="1">
        <v>3.1983999999999999</v>
      </c>
      <c r="V18540" s="1">
        <v>0.99950000000000006</v>
      </c>
      <c r="W18540" s="1">
        <v>44.177900000000001</v>
      </c>
      <c r="X18540" s="1"/>
      <c r="Y18540" s="1" t="s">
        <v>70534</v>
      </c>
      <c r="Z18540" s="2">
        <v>41630</v>
      </c>
    </row>
    <row r="18541" spans="1:26" x14ac:dyDescent="0.4">
      <c r="A18541" s="1">
        <v>62198</v>
      </c>
      <c r="B18541" s="1">
        <v>8</v>
      </c>
      <c r="C18541" s="2">
        <v>41623</v>
      </c>
      <c r="D18541" s="2">
        <v>41635</v>
      </c>
      <c r="E18541" s="2">
        <v>41630</v>
      </c>
      <c r="F18541" s="1">
        <v>5</v>
      </c>
      <c r="G18541" s="1" t="b">
        <v>1</v>
      </c>
      <c r="H18541" s="1" t="s">
        <v>70535</v>
      </c>
      <c r="I18541" s="1"/>
      <c r="J18541" s="1" t="s">
        <v>65475</v>
      </c>
      <c r="K18541" s="1">
        <v>19801</v>
      </c>
      <c r="L18541" s="1"/>
      <c r="M18541" s="1">
        <v>6</v>
      </c>
      <c r="N18541" s="1">
        <v>27458</v>
      </c>
      <c r="O18541" s="1">
        <v>27458</v>
      </c>
      <c r="P18541" s="1">
        <v>1</v>
      </c>
      <c r="Q18541" s="1">
        <v>18271</v>
      </c>
      <c r="R18541" s="1" t="s">
        <v>70536</v>
      </c>
      <c r="S18541" s="1">
        <v>10591</v>
      </c>
      <c r="T18541" s="1">
        <v>45.95</v>
      </c>
      <c r="U18541" s="1">
        <v>3.6760000000000002</v>
      </c>
      <c r="V18541" s="1">
        <v>1.1488</v>
      </c>
      <c r="W18541" s="1">
        <v>50.774799999999999</v>
      </c>
      <c r="X18541" s="1"/>
      <c r="Y18541" s="1" t="s">
        <v>70537</v>
      </c>
      <c r="Z18541" s="2">
        <v>41630</v>
      </c>
    </row>
    <row r="18542" spans="1:26" x14ac:dyDescent="0.4">
      <c r="A18542" s="1">
        <v>62199</v>
      </c>
      <c r="B18542" s="1">
        <v>8</v>
      </c>
      <c r="C18542" s="2">
        <v>41623</v>
      </c>
      <c r="D18542" s="2">
        <v>41635</v>
      </c>
      <c r="E18542" s="2">
        <v>41630</v>
      </c>
      <c r="F18542" s="1">
        <v>5</v>
      </c>
      <c r="G18542" s="1" t="b">
        <v>1</v>
      </c>
      <c r="H18542" s="1" t="s">
        <v>70538</v>
      </c>
      <c r="I18542" s="1"/>
      <c r="J18542" s="1" t="s">
        <v>68508</v>
      </c>
      <c r="K18542" s="1">
        <v>12752</v>
      </c>
      <c r="L18542" s="1"/>
      <c r="M18542" s="1">
        <v>7</v>
      </c>
      <c r="N18542" s="1">
        <v>23546</v>
      </c>
      <c r="O18542" s="1">
        <v>23546</v>
      </c>
      <c r="P18542" s="1">
        <v>1</v>
      </c>
      <c r="Q18542" s="1">
        <v>17619</v>
      </c>
      <c r="R18542" s="1" t="s">
        <v>70539</v>
      </c>
      <c r="S18542" s="1"/>
      <c r="T18542" s="1">
        <v>119.98</v>
      </c>
      <c r="U18542" s="1">
        <v>9.5983999999999998</v>
      </c>
      <c r="V18542" s="1">
        <v>2.9994999999999998</v>
      </c>
      <c r="W18542" s="1">
        <v>132.5779</v>
      </c>
      <c r="X18542" s="1"/>
      <c r="Y18542" s="1" t="s">
        <v>70540</v>
      </c>
      <c r="Z18542" s="2">
        <v>41630</v>
      </c>
    </row>
    <row r="18543" spans="1:26" x14ac:dyDescent="0.4">
      <c r="A18543" s="1">
        <v>62200</v>
      </c>
      <c r="B18543" s="1">
        <v>8</v>
      </c>
      <c r="C18543" s="2">
        <v>41623</v>
      </c>
      <c r="D18543" s="2">
        <v>41635</v>
      </c>
      <c r="E18543" s="2">
        <v>41630</v>
      </c>
      <c r="F18543" s="1">
        <v>5</v>
      </c>
      <c r="G18543" s="1" t="b">
        <v>1</v>
      </c>
      <c r="H18543" s="1" t="s">
        <v>70541</v>
      </c>
      <c r="I18543" s="1"/>
      <c r="J18543" s="1" t="s">
        <v>70542</v>
      </c>
      <c r="K18543" s="1">
        <v>26216</v>
      </c>
      <c r="L18543" s="1"/>
      <c r="M18543" s="1">
        <v>10</v>
      </c>
      <c r="N18543" s="1">
        <v>18702</v>
      </c>
      <c r="O18543" s="1">
        <v>18702</v>
      </c>
      <c r="P18543" s="1">
        <v>1</v>
      </c>
      <c r="Q18543" s="1">
        <v>4611</v>
      </c>
      <c r="R18543" s="1" t="s">
        <v>70543</v>
      </c>
      <c r="S18543" s="1">
        <v>10594</v>
      </c>
      <c r="T18543" s="1">
        <v>92.97</v>
      </c>
      <c r="U18543" s="1">
        <v>7.4375999999999998</v>
      </c>
      <c r="V18543" s="1">
        <v>2.3243</v>
      </c>
      <c r="W18543" s="1">
        <v>102.7319</v>
      </c>
      <c r="X18543" s="1"/>
      <c r="Y18543" s="1" t="s">
        <v>70544</v>
      </c>
      <c r="Z18543" s="2">
        <v>41630</v>
      </c>
    </row>
    <row r="18544" spans="1:26" x14ac:dyDescent="0.4">
      <c r="A18544" s="1">
        <v>62201</v>
      </c>
      <c r="B18544" s="1">
        <v>8</v>
      </c>
      <c r="C18544" s="2">
        <v>41623</v>
      </c>
      <c r="D18544" s="2">
        <v>41635</v>
      </c>
      <c r="E18544" s="2">
        <v>41630</v>
      </c>
      <c r="F18544" s="1">
        <v>5</v>
      </c>
      <c r="G18544" s="1" t="b">
        <v>1</v>
      </c>
      <c r="H18544" s="1" t="s">
        <v>70545</v>
      </c>
      <c r="I18544" s="1"/>
      <c r="J18544" s="1" t="s">
        <v>70546</v>
      </c>
      <c r="K18544" s="1">
        <v>23772</v>
      </c>
      <c r="L18544" s="1"/>
      <c r="M18544" s="1">
        <v>8</v>
      </c>
      <c r="N18544" s="1">
        <v>28432</v>
      </c>
      <c r="O18544" s="1">
        <v>28432</v>
      </c>
      <c r="P18544" s="1">
        <v>1</v>
      </c>
      <c r="Q18544" s="1">
        <v>8131</v>
      </c>
      <c r="R18544" s="1" t="s">
        <v>70547</v>
      </c>
      <c r="S18544" s="1"/>
      <c r="T18544" s="1">
        <v>38.979999999999997</v>
      </c>
      <c r="U18544" s="1">
        <v>3.1183999999999998</v>
      </c>
      <c r="V18544" s="1">
        <v>0.97450000000000003</v>
      </c>
      <c r="W18544" s="1">
        <v>43.072899999999997</v>
      </c>
      <c r="X18544" s="1"/>
      <c r="Y18544" s="1" t="s">
        <v>70548</v>
      </c>
      <c r="Z18544" s="2">
        <v>41630</v>
      </c>
    </row>
    <row r="18545" spans="1:26" x14ac:dyDescent="0.4">
      <c r="A18545" s="1">
        <v>62202</v>
      </c>
      <c r="B18545" s="1">
        <v>8</v>
      </c>
      <c r="C18545" s="2">
        <v>41623</v>
      </c>
      <c r="D18545" s="2">
        <v>41635</v>
      </c>
      <c r="E18545" s="2">
        <v>41630</v>
      </c>
      <c r="F18545" s="1">
        <v>5</v>
      </c>
      <c r="G18545" s="1" t="b">
        <v>1</v>
      </c>
      <c r="H18545" s="1" t="s">
        <v>70549</v>
      </c>
      <c r="I18545" s="1"/>
      <c r="J18545" s="1" t="s">
        <v>63492</v>
      </c>
      <c r="K18545" s="1">
        <v>11434</v>
      </c>
      <c r="L18545" s="1"/>
      <c r="M18545" s="1">
        <v>10</v>
      </c>
      <c r="N18545" s="1">
        <v>25156</v>
      </c>
      <c r="O18545" s="1">
        <v>25156</v>
      </c>
      <c r="P18545" s="1">
        <v>1</v>
      </c>
      <c r="Q18545" s="1">
        <v>15714</v>
      </c>
      <c r="R18545" s="1" t="s">
        <v>70550</v>
      </c>
      <c r="S18545" s="1">
        <v>10594</v>
      </c>
      <c r="T18545" s="1">
        <v>21.49</v>
      </c>
      <c r="U18545" s="1">
        <v>1.7192000000000001</v>
      </c>
      <c r="V18545" s="1">
        <v>0.5373</v>
      </c>
      <c r="W18545" s="1">
        <v>23.746500000000001</v>
      </c>
      <c r="X18545" s="1"/>
      <c r="Y18545" s="1" t="s">
        <v>70551</v>
      </c>
      <c r="Z18545" s="2">
        <v>41630</v>
      </c>
    </row>
    <row r="18546" spans="1:26" x14ac:dyDescent="0.4">
      <c r="A18546" s="1">
        <v>62203</v>
      </c>
      <c r="B18546" s="1">
        <v>8</v>
      </c>
      <c r="C18546" s="2">
        <v>41623</v>
      </c>
      <c r="D18546" s="2">
        <v>41635</v>
      </c>
      <c r="E18546" s="2">
        <v>41630</v>
      </c>
      <c r="F18546" s="1">
        <v>5</v>
      </c>
      <c r="G18546" s="1" t="b">
        <v>1</v>
      </c>
      <c r="H18546" s="1" t="s">
        <v>70552</v>
      </c>
      <c r="I18546" s="1"/>
      <c r="J18546" s="1" t="s">
        <v>70553</v>
      </c>
      <c r="K18546" s="1">
        <v>12633</v>
      </c>
      <c r="L18546" s="1"/>
      <c r="M18546" s="1">
        <v>10</v>
      </c>
      <c r="N18546" s="1">
        <v>29346</v>
      </c>
      <c r="O18546" s="1">
        <v>29346</v>
      </c>
      <c r="P18546" s="1">
        <v>1</v>
      </c>
      <c r="Q18546" s="1"/>
      <c r="R18546" s="1"/>
      <c r="S18546" s="1">
        <v>10594</v>
      </c>
      <c r="T18546" s="1">
        <v>36.270000000000003</v>
      </c>
      <c r="U18546" s="1">
        <v>2.9016000000000002</v>
      </c>
      <c r="V18546" s="1">
        <v>0.90680000000000005</v>
      </c>
      <c r="W18546" s="1">
        <v>40.078400000000002</v>
      </c>
      <c r="X18546" s="1"/>
      <c r="Y18546" s="1" t="s">
        <v>70554</v>
      </c>
      <c r="Z18546" s="2">
        <v>41630</v>
      </c>
    </row>
    <row r="18547" spans="1:26" x14ac:dyDescent="0.4">
      <c r="A18547" s="1">
        <v>62204</v>
      </c>
      <c r="B18547" s="1">
        <v>8</v>
      </c>
      <c r="C18547" s="2">
        <v>41623</v>
      </c>
      <c r="D18547" s="2">
        <v>41635</v>
      </c>
      <c r="E18547" s="2">
        <v>41630</v>
      </c>
      <c r="F18547" s="1">
        <v>5</v>
      </c>
      <c r="G18547" s="1" t="b">
        <v>1</v>
      </c>
      <c r="H18547" s="1" t="s">
        <v>70555</v>
      </c>
      <c r="I18547" s="1"/>
      <c r="J18547" s="1" t="s">
        <v>70556</v>
      </c>
      <c r="K18547" s="1">
        <v>28748</v>
      </c>
      <c r="L18547" s="1"/>
      <c r="M18547" s="1">
        <v>10</v>
      </c>
      <c r="N18547" s="1">
        <v>16598</v>
      </c>
      <c r="O18547" s="1">
        <v>16598</v>
      </c>
      <c r="P18547" s="1">
        <v>1</v>
      </c>
      <c r="Q18547" s="1">
        <v>12012</v>
      </c>
      <c r="R18547" s="1" t="s">
        <v>70557</v>
      </c>
      <c r="S18547" s="1">
        <v>10594</v>
      </c>
      <c r="T18547" s="1">
        <v>23.78</v>
      </c>
      <c r="U18547" s="1">
        <v>1.9024000000000001</v>
      </c>
      <c r="V18547" s="1">
        <v>0.59450000000000003</v>
      </c>
      <c r="W18547" s="1">
        <v>26.276900000000001</v>
      </c>
      <c r="X18547" s="1"/>
      <c r="Y18547" s="1" t="s">
        <v>70558</v>
      </c>
      <c r="Z18547" s="2">
        <v>41630</v>
      </c>
    </row>
    <row r="18548" spans="1:26" x14ac:dyDescent="0.4">
      <c r="A18548" s="1">
        <v>62205</v>
      </c>
      <c r="B18548" s="1">
        <v>8</v>
      </c>
      <c r="C18548" s="2">
        <v>41623</v>
      </c>
      <c r="D18548" s="2">
        <v>41635</v>
      </c>
      <c r="E18548" s="2">
        <v>41630</v>
      </c>
      <c r="F18548" s="1">
        <v>5</v>
      </c>
      <c r="G18548" s="1" t="b">
        <v>1</v>
      </c>
      <c r="H18548" s="1" t="s">
        <v>70559</v>
      </c>
      <c r="I18548" s="1"/>
      <c r="J18548" s="1" t="s">
        <v>33821</v>
      </c>
      <c r="K18548" s="1">
        <v>16511</v>
      </c>
      <c r="L18548" s="1"/>
      <c r="M18548" s="1">
        <v>10</v>
      </c>
      <c r="N18548" s="1">
        <v>20078</v>
      </c>
      <c r="O18548" s="1">
        <v>20078</v>
      </c>
      <c r="P18548" s="1">
        <v>1</v>
      </c>
      <c r="Q18548" s="1">
        <v>17841</v>
      </c>
      <c r="R18548" s="1" t="s">
        <v>70560</v>
      </c>
      <c r="S18548" s="1">
        <v>10594</v>
      </c>
      <c r="T18548" s="1">
        <v>7.28</v>
      </c>
      <c r="U18548" s="1">
        <v>0.58240000000000003</v>
      </c>
      <c r="V18548" s="1">
        <v>0.182</v>
      </c>
      <c r="W18548" s="1">
        <v>8.0443999999999996</v>
      </c>
      <c r="X18548" s="1"/>
      <c r="Y18548" s="1" t="s">
        <v>70561</v>
      </c>
      <c r="Z18548" s="2">
        <v>41630</v>
      </c>
    </row>
    <row r="18549" spans="1:26" x14ac:dyDescent="0.4">
      <c r="A18549" s="1">
        <v>62206</v>
      </c>
      <c r="B18549" s="1">
        <v>8</v>
      </c>
      <c r="C18549" s="2">
        <v>41623</v>
      </c>
      <c r="D18549" s="2">
        <v>41635</v>
      </c>
      <c r="E18549" s="2">
        <v>41630</v>
      </c>
      <c r="F18549" s="1">
        <v>5</v>
      </c>
      <c r="G18549" s="1" t="b">
        <v>1</v>
      </c>
      <c r="H18549" s="1" t="s">
        <v>70562</v>
      </c>
      <c r="I18549" s="1"/>
      <c r="J18549" s="1" t="s">
        <v>56851</v>
      </c>
      <c r="K18549" s="1">
        <v>11258</v>
      </c>
      <c r="L18549" s="1"/>
      <c r="M18549" s="1">
        <v>4</v>
      </c>
      <c r="N18549" s="1">
        <v>13457</v>
      </c>
      <c r="O18549" s="1">
        <v>13457</v>
      </c>
      <c r="P18549" s="1">
        <v>1</v>
      </c>
      <c r="Q18549" s="1">
        <v>16176</v>
      </c>
      <c r="R18549" s="1" t="s">
        <v>70563</v>
      </c>
      <c r="S18549" s="1"/>
      <c r="T18549" s="1">
        <v>35</v>
      </c>
      <c r="U18549" s="1">
        <v>2.8</v>
      </c>
      <c r="V18549" s="1">
        <v>0.875</v>
      </c>
      <c r="W18549" s="1">
        <v>38.674999999999997</v>
      </c>
      <c r="X18549" s="1"/>
      <c r="Y18549" s="1" t="s">
        <v>70564</v>
      </c>
      <c r="Z18549" s="2">
        <v>41630</v>
      </c>
    </row>
    <row r="18550" spans="1:26" x14ac:dyDescent="0.4">
      <c r="A18550" s="1">
        <v>62207</v>
      </c>
      <c r="B18550" s="1">
        <v>8</v>
      </c>
      <c r="C18550" s="2">
        <v>41623</v>
      </c>
      <c r="D18550" s="2">
        <v>41635</v>
      </c>
      <c r="E18550" s="2">
        <v>41630</v>
      </c>
      <c r="F18550" s="1">
        <v>5</v>
      </c>
      <c r="G18550" s="1" t="b">
        <v>1</v>
      </c>
      <c r="H18550" s="1" t="s">
        <v>70565</v>
      </c>
      <c r="I18550" s="1"/>
      <c r="J18550" s="1" t="s">
        <v>70566</v>
      </c>
      <c r="K18550" s="1">
        <v>14904</v>
      </c>
      <c r="L18550" s="1"/>
      <c r="M18550" s="1">
        <v>6</v>
      </c>
      <c r="N18550" s="1">
        <v>22219</v>
      </c>
      <c r="O18550" s="1">
        <v>22219</v>
      </c>
      <c r="P18550" s="1">
        <v>1</v>
      </c>
      <c r="Q18550" s="1">
        <v>18006</v>
      </c>
      <c r="R18550" s="1" t="s">
        <v>70567</v>
      </c>
      <c r="S18550" s="1">
        <v>10591</v>
      </c>
      <c r="T18550" s="1">
        <v>157.29</v>
      </c>
      <c r="U18550" s="1">
        <v>12.5832</v>
      </c>
      <c r="V18550" s="1">
        <v>3.9323000000000001</v>
      </c>
      <c r="W18550" s="1">
        <v>173.80549999999999</v>
      </c>
      <c r="X18550" s="1"/>
      <c r="Y18550" s="1" t="s">
        <v>70568</v>
      </c>
      <c r="Z18550" s="2">
        <v>41630</v>
      </c>
    </row>
    <row r="18551" spans="1:26" x14ac:dyDescent="0.4">
      <c r="A18551" s="1">
        <v>62208</v>
      </c>
      <c r="B18551" s="1">
        <v>8</v>
      </c>
      <c r="C18551" s="2">
        <v>41623</v>
      </c>
      <c r="D18551" s="2">
        <v>41635</v>
      </c>
      <c r="E18551" s="2">
        <v>41630</v>
      </c>
      <c r="F18551" s="1">
        <v>5</v>
      </c>
      <c r="G18551" s="1" t="b">
        <v>1</v>
      </c>
      <c r="H18551" s="1" t="s">
        <v>70569</v>
      </c>
      <c r="I18551" s="1"/>
      <c r="J18551" s="1" t="s">
        <v>36679</v>
      </c>
      <c r="K18551" s="1">
        <v>13206</v>
      </c>
      <c r="L18551" s="1"/>
      <c r="M18551" s="1">
        <v>6</v>
      </c>
      <c r="N18551" s="1">
        <v>22073</v>
      </c>
      <c r="O18551" s="1">
        <v>22073</v>
      </c>
      <c r="P18551" s="1">
        <v>1</v>
      </c>
      <c r="Q18551" s="1">
        <v>3331</v>
      </c>
      <c r="R18551" s="1" t="s">
        <v>70570</v>
      </c>
      <c r="S18551" s="1">
        <v>10591</v>
      </c>
      <c r="T18551" s="1">
        <v>85.94</v>
      </c>
      <c r="U18551" s="1">
        <v>6.8752000000000004</v>
      </c>
      <c r="V18551" s="1">
        <v>2.1484999999999999</v>
      </c>
      <c r="W18551" s="1">
        <v>94.963700000000003</v>
      </c>
      <c r="X18551" s="1"/>
      <c r="Y18551" s="1" t="s">
        <v>70571</v>
      </c>
      <c r="Z18551" s="2">
        <v>41630</v>
      </c>
    </row>
    <row r="18552" spans="1:26" x14ac:dyDescent="0.4">
      <c r="A18552" s="1">
        <v>62209</v>
      </c>
      <c r="B18552" s="1">
        <v>8</v>
      </c>
      <c r="C18552" s="2">
        <v>41623</v>
      </c>
      <c r="D18552" s="2">
        <v>41635</v>
      </c>
      <c r="E18552" s="2">
        <v>41630</v>
      </c>
      <c r="F18552" s="1">
        <v>5</v>
      </c>
      <c r="G18552" s="1" t="b">
        <v>1</v>
      </c>
      <c r="H18552" s="1" t="s">
        <v>70572</v>
      </c>
      <c r="I18552" s="1"/>
      <c r="J18552" s="1" t="s">
        <v>37407</v>
      </c>
      <c r="K18552" s="1">
        <v>15974</v>
      </c>
      <c r="L18552" s="1"/>
      <c r="M18552" s="1">
        <v>6</v>
      </c>
      <c r="N18552" s="1">
        <v>13691</v>
      </c>
      <c r="O18552" s="1">
        <v>13691</v>
      </c>
      <c r="P18552" s="1">
        <v>1</v>
      </c>
      <c r="Q18552" s="1">
        <v>13180</v>
      </c>
      <c r="R18552" s="1" t="s">
        <v>70573</v>
      </c>
      <c r="S18552" s="1">
        <v>10591</v>
      </c>
      <c r="T18552" s="1">
        <v>46.47</v>
      </c>
      <c r="U18552" s="1">
        <v>3.7176</v>
      </c>
      <c r="V18552" s="1">
        <v>1.1617999999999999</v>
      </c>
      <c r="W18552" s="1">
        <v>51.349400000000003</v>
      </c>
      <c r="X18552" s="1"/>
      <c r="Y18552" s="1" t="s">
        <v>70574</v>
      </c>
      <c r="Z18552" s="2">
        <v>41630</v>
      </c>
    </row>
    <row r="18553" spans="1:26" x14ac:dyDescent="0.4">
      <c r="A18553" s="1">
        <v>62210</v>
      </c>
      <c r="B18553" s="1">
        <v>8</v>
      </c>
      <c r="C18553" s="2">
        <v>41623</v>
      </c>
      <c r="D18553" s="2">
        <v>41635</v>
      </c>
      <c r="E18553" s="2">
        <v>41630</v>
      </c>
      <c r="F18553" s="1">
        <v>5</v>
      </c>
      <c r="G18553" s="1" t="b">
        <v>1</v>
      </c>
      <c r="H18553" s="1" t="s">
        <v>70575</v>
      </c>
      <c r="I18553" s="1"/>
      <c r="J18553" s="1" t="s">
        <v>70576</v>
      </c>
      <c r="K18553" s="1">
        <v>18942</v>
      </c>
      <c r="L18553" s="1"/>
      <c r="M18553" s="1">
        <v>4</v>
      </c>
      <c r="N18553" s="1">
        <v>24848</v>
      </c>
      <c r="O18553" s="1">
        <v>24848</v>
      </c>
      <c r="P18553" s="1">
        <v>1</v>
      </c>
      <c r="Q18553" s="1">
        <v>9442</v>
      </c>
      <c r="R18553" s="1" t="s">
        <v>70577</v>
      </c>
      <c r="S18553" s="1"/>
      <c r="T18553" s="1">
        <v>889.39</v>
      </c>
      <c r="U18553" s="1">
        <v>71.151200000000003</v>
      </c>
      <c r="V18553" s="1">
        <v>22.2348</v>
      </c>
      <c r="W18553" s="1">
        <v>982.77599999999995</v>
      </c>
      <c r="X18553" s="1"/>
      <c r="Y18553" s="1" t="s">
        <v>70578</v>
      </c>
      <c r="Z18553" s="2">
        <v>41630</v>
      </c>
    </row>
    <row r="18554" spans="1:26" x14ac:dyDescent="0.4">
      <c r="A18554" s="1">
        <v>62211</v>
      </c>
      <c r="B18554" s="1">
        <v>8</v>
      </c>
      <c r="C18554" s="2">
        <v>41623</v>
      </c>
      <c r="D18554" s="2">
        <v>41635</v>
      </c>
      <c r="E18554" s="2">
        <v>41630</v>
      </c>
      <c r="F18554" s="1">
        <v>5</v>
      </c>
      <c r="G18554" s="1" t="b">
        <v>1</v>
      </c>
      <c r="H18554" s="1" t="s">
        <v>70579</v>
      </c>
      <c r="I18554" s="1"/>
      <c r="J18554" s="1" t="s">
        <v>4201</v>
      </c>
      <c r="K18554" s="1">
        <v>14639</v>
      </c>
      <c r="L18554" s="1"/>
      <c r="M18554" s="1">
        <v>4</v>
      </c>
      <c r="N18554" s="1">
        <v>23958</v>
      </c>
      <c r="O18554" s="1">
        <v>23958</v>
      </c>
      <c r="P18554" s="1">
        <v>1</v>
      </c>
      <c r="Q18554" s="1">
        <v>4865</v>
      </c>
      <c r="R18554" s="1" t="s">
        <v>70580</v>
      </c>
      <c r="S18554" s="1"/>
      <c r="T18554" s="1">
        <v>848.47</v>
      </c>
      <c r="U18554" s="1">
        <v>67.877600000000001</v>
      </c>
      <c r="V18554" s="1">
        <v>21.2118</v>
      </c>
      <c r="W18554" s="1">
        <v>937.55939999999998</v>
      </c>
      <c r="X18554" s="1"/>
      <c r="Y18554" s="1" t="s">
        <v>70581</v>
      </c>
      <c r="Z18554" s="2">
        <v>41630</v>
      </c>
    </row>
    <row r="18555" spans="1:26" x14ac:dyDescent="0.4">
      <c r="A18555" s="1">
        <v>62212</v>
      </c>
      <c r="B18555" s="1">
        <v>8</v>
      </c>
      <c r="C18555" s="2">
        <v>41623</v>
      </c>
      <c r="D18555" s="2">
        <v>41635</v>
      </c>
      <c r="E18555" s="2">
        <v>41630</v>
      </c>
      <c r="F18555" s="1">
        <v>5</v>
      </c>
      <c r="G18555" s="1" t="b">
        <v>1</v>
      </c>
      <c r="H18555" s="1" t="s">
        <v>70582</v>
      </c>
      <c r="I18555" s="1"/>
      <c r="J18555" s="1" t="s">
        <v>2625</v>
      </c>
      <c r="K18555" s="1">
        <v>14589</v>
      </c>
      <c r="L18555" s="1"/>
      <c r="M18555" s="1">
        <v>4</v>
      </c>
      <c r="N18555" s="1">
        <v>18221</v>
      </c>
      <c r="O18555" s="1">
        <v>18221</v>
      </c>
      <c r="P18555" s="1">
        <v>1</v>
      </c>
      <c r="Q18555" s="1">
        <v>18016</v>
      </c>
      <c r="R18555" s="1" t="s">
        <v>70583</v>
      </c>
      <c r="S18555" s="1"/>
      <c r="T18555" s="1">
        <v>769.49</v>
      </c>
      <c r="U18555" s="1">
        <v>61.559199999999997</v>
      </c>
      <c r="V18555" s="1">
        <v>19.237300000000001</v>
      </c>
      <c r="W18555" s="1">
        <v>850.28650000000005</v>
      </c>
      <c r="X18555" s="1"/>
      <c r="Y18555" s="1" t="s">
        <v>70584</v>
      </c>
      <c r="Z18555" s="2">
        <v>41630</v>
      </c>
    </row>
    <row r="18556" spans="1:26" x14ac:dyDescent="0.4">
      <c r="A18556" s="1">
        <v>62213</v>
      </c>
      <c r="B18556" s="1">
        <v>8</v>
      </c>
      <c r="C18556" s="2">
        <v>41623</v>
      </c>
      <c r="D18556" s="2">
        <v>41635</v>
      </c>
      <c r="E18556" s="2">
        <v>41630</v>
      </c>
      <c r="F18556" s="1">
        <v>5</v>
      </c>
      <c r="G18556" s="1" t="b">
        <v>1</v>
      </c>
      <c r="H18556" s="1" t="s">
        <v>70585</v>
      </c>
      <c r="I18556" s="1"/>
      <c r="J18556" s="1" t="s">
        <v>70586</v>
      </c>
      <c r="K18556" s="1">
        <v>19736</v>
      </c>
      <c r="L18556" s="1"/>
      <c r="M18556" s="1">
        <v>4</v>
      </c>
      <c r="N18556" s="1">
        <v>28831</v>
      </c>
      <c r="O18556" s="1">
        <v>28831</v>
      </c>
      <c r="P18556" s="1">
        <v>1</v>
      </c>
      <c r="Q18556" s="1">
        <v>13677</v>
      </c>
      <c r="R18556" s="1" t="s">
        <v>70587</v>
      </c>
      <c r="S18556" s="1"/>
      <c r="T18556" s="1">
        <v>663.95</v>
      </c>
      <c r="U18556" s="1">
        <v>53.116</v>
      </c>
      <c r="V18556" s="1">
        <v>16.598800000000001</v>
      </c>
      <c r="W18556" s="1">
        <v>733.66480000000001</v>
      </c>
      <c r="X18556" s="1"/>
      <c r="Y18556" s="1" t="s">
        <v>70588</v>
      </c>
      <c r="Z18556" s="2">
        <v>41630</v>
      </c>
    </row>
    <row r="18557" spans="1:26" x14ac:dyDescent="0.4">
      <c r="A18557" s="1">
        <v>62214</v>
      </c>
      <c r="B18557" s="1">
        <v>8</v>
      </c>
      <c r="C18557" s="2">
        <v>41623</v>
      </c>
      <c r="D18557" s="2">
        <v>41635</v>
      </c>
      <c r="E18557" s="2">
        <v>41630</v>
      </c>
      <c r="F18557" s="1">
        <v>5</v>
      </c>
      <c r="G18557" s="1" t="b">
        <v>1</v>
      </c>
      <c r="H18557" s="1" t="s">
        <v>70589</v>
      </c>
      <c r="I18557" s="1"/>
      <c r="J18557" s="1" t="s">
        <v>70590</v>
      </c>
      <c r="K18557" s="1">
        <v>19721</v>
      </c>
      <c r="L18557" s="1"/>
      <c r="M18557" s="1">
        <v>1</v>
      </c>
      <c r="N18557" s="1">
        <v>26524</v>
      </c>
      <c r="O18557" s="1">
        <v>26524</v>
      </c>
      <c r="P18557" s="1">
        <v>1</v>
      </c>
      <c r="Q18557" s="1">
        <v>11193</v>
      </c>
      <c r="R18557" s="1" t="s">
        <v>70591</v>
      </c>
      <c r="S18557" s="1"/>
      <c r="T18557" s="1">
        <v>564.26</v>
      </c>
      <c r="U18557" s="1">
        <v>45.140799999999999</v>
      </c>
      <c r="V18557" s="1">
        <v>14.1065</v>
      </c>
      <c r="W18557" s="1">
        <v>623.50729999999999</v>
      </c>
      <c r="X18557" s="1"/>
      <c r="Y18557" s="1" t="s">
        <v>70592</v>
      </c>
      <c r="Z18557" s="2">
        <v>41630</v>
      </c>
    </row>
    <row r="18558" spans="1:26" x14ac:dyDescent="0.4">
      <c r="A18558" s="1">
        <v>62215</v>
      </c>
      <c r="B18558" s="1">
        <v>8</v>
      </c>
      <c r="C18558" s="2">
        <v>41623</v>
      </c>
      <c r="D18558" s="2">
        <v>41635</v>
      </c>
      <c r="E18558" s="2">
        <v>41630</v>
      </c>
      <c r="F18558" s="1">
        <v>5</v>
      </c>
      <c r="G18558" s="1" t="b">
        <v>1</v>
      </c>
      <c r="H18558" s="1" t="s">
        <v>70593</v>
      </c>
      <c r="I18558" s="1"/>
      <c r="J18558" s="1" t="s">
        <v>3072</v>
      </c>
      <c r="K18558" s="1">
        <v>14191</v>
      </c>
      <c r="L18558" s="1"/>
      <c r="M18558" s="1">
        <v>10</v>
      </c>
      <c r="N18558" s="1">
        <v>28185</v>
      </c>
      <c r="O18558" s="1">
        <v>28185</v>
      </c>
      <c r="P18558" s="1">
        <v>1</v>
      </c>
      <c r="Q18558" s="1">
        <v>14622</v>
      </c>
      <c r="R18558" s="1" t="s">
        <v>70594</v>
      </c>
      <c r="S18558" s="1">
        <v>10594</v>
      </c>
      <c r="T18558" s="1">
        <v>2384.0700000000002</v>
      </c>
      <c r="U18558" s="1">
        <v>190.72559999999999</v>
      </c>
      <c r="V18558" s="1">
        <v>59.601799999999997</v>
      </c>
      <c r="W18558" s="1">
        <v>2634.3973999999998</v>
      </c>
      <c r="X18558" s="1"/>
      <c r="Y18558" s="1" t="s">
        <v>70595</v>
      </c>
      <c r="Z18558" s="2">
        <v>41630</v>
      </c>
    </row>
    <row r="18559" spans="1:26" x14ac:dyDescent="0.4">
      <c r="A18559" s="1">
        <v>62216</v>
      </c>
      <c r="B18559" s="1">
        <v>8</v>
      </c>
      <c r="C18559" s="2">
        <v>41623</v>
      </c>
      <c r="D18559" s="2">
        <v>41635</v>
      </c>
      <c r="E18559" s="2">
        <v>41630</v>
      </c>
      <c r="F18559" s="1">
        <v>5</v>
      </c>
      <c r="G18559" s="1" t="b">
        <v>1</v>
      </c>
      <c r="H18559" s="1" t="s">
        <v>70596</v>
      </c>
      <c r="I18559" s="1"/>
      <c r="J18559" s="1" t="s">
        <v>70597</v>
      </c>
      <c r="K18559" s="1">
        <v>26963</v>
      </c>
      <c r="L18559" s="1"/>
      <c r="M18559" s="1">
        <v>8</v>
      </c>
      <c r="N18559" s="1">
        <v>19650</v>
      </c>
      <c r="O18559" s="1">
        <v>19650</v>
      </c>
      <c r="P18559" s="1">
        <v>1</v>
      </c>
      <c r="Q18559" s="1">
        <v>14370</v>
      </c>
      <c r="R18559" s="1" t="s">
        <v>70598</v>
      </c>
      <c r="S18559" s="1"/>
      <c r="T18559" s="1">
        <v>1237.82</v>
      </c>
      <c r="U18559" s="1">
        <v>99.025599999999997</v>
      </c>
      <c r="V18559" s="1">
        <v>30.945499999999999</v>
      </c>
      <c r="W18559" s="1">
        <v>1367.7910999999999</v>
      </c>
      <c r="X18559" s="1"/>
      <c r="Y18559" s="1" t="s">
        <v>70599</v>
      </c>
      <c r="Z18559" s="2">
        <v>41630</v>
      </c>
    </row>
    <row r="18560" spans="1:26" x14ac:dyDescent="0.4">
      <c r="A18560" s="1">
        <v>62217</v>
      </c>
      <c r="B18560" s="1">
        <v>8</v>
      </c>
      <c r="C18560" s="2">
        <v>41623</v>
      </c>
      <c r="D18560" s="2">
        <v>41635</v>
      </c>
      <c r="E18560" s="2">
        <v>41630</v>
      </c>
      <c r="F18560" s="1">
        <v>5</v>
      </c>
      <c r="G18560" s="1" t="b">
        <v>1</v>
      </c>
      <c r="H18560" s="1" t="s">
        <v>70600</v>
      </c>
      <c r="I18560" s="1"/>
      <c r="J18560" s="1" t="s">
        <v>22466</v>
      </c>
      <c r="K18560" s="1">
        <v>23432</v>
      </c>
      <c r="L18560" s="1"/>
      <c r="M18560" s="1">
        <v>9</v>
      </c>
      <c r="N18560" s="1">
        <v>25053</v>
      </c>
      <c r="O18560" s="1">
        <v>25053</v>
      </c>
      <c r="P18560" s="1">
        <v>1</v>
      </c>
      <c r="Q18560" s="1">
        <v>11008</v>
      </c>
      <c r="R18560" s="1" t="s">
        <v>70601</v>
      </c>
      <c r="S18560" s="1">
        <v>10589</v>
      </c>
      <c r="T18560" s="1">
        <v>1735.98</v>
      </c>
      <c r="U18560" s="1">
        <v>138.8784</v>
      </c>
      <c r="V18560" s="1">
        <v>43.399500000000003</v>
      </c>
      <c r="W18560" s="1">
        <v>1918.2579000000001</v>
      </c>
      <c r="X18560" s="1"/>
      <c r="Y18560" s="1" t="s">
        <v>70602</v>
      </c>
      <c r="Z18560" s="2">
        <v>41630</v>
      </c>
    </row>
    <row r="18561" spans="1:26" x14ac:dyDescent="0.4">
      <c r="A18561" s="1">
        <v>62218</v>
      </c>
      <c r="B18561" s="1">
        <v>8</v>
      </c>
      <c r="C18561" s="2">
        <v>41623</v>
      </c>
      <c r="D18561" s="2">
        <v>41635</v>
      </c>
      <c r="E18561" s="2">
        <v>41630</v>
      </c>
      <c r="F18561" s="1">
        <v>5</v>
      </c>
      <c r="G18561" s="1" t="b">
        <v>1</v>
      </c>
      <c r="H18561" s="1" t="s">
        <v>70603</v>
      </c>
      <c r="I18561" s="1"/>
      <c r="J18561" s="1" t="s">
        <v>10486</v>
      </c>
      <c r="K18561" s="1">
        <v>20613</v>
      </c>
      <c r="L18561" s="1"/>
      <c r="M18561" s="1">
        <v>9</v>
      </c>
      <c r="N18561" s="1">
        <v>28940</v>
      </c>
      <c r="O18561" s="1">
        <v>28940</v>
      </c>
      <c r="P18561" s="1">
        <v>1</v>
      </c>
      <c r="Q18561" s="1">
        <v>11799</v>
      </c>
      <c r="R18561" s="1" t="s">
        <v>70604</v>
      </c>
      <c r="S18561" s="1">
        <v>10589</v>
      </c>
      <c r="T18561" s="1">
        <v>2478.34</v>
      </c>
      <c r="U18561" s="1">
        <v>198.2672</v>
      </c>
      <c r="V18561" s="1">
        <v>61.958500000000001</v>
      </c>
      <c r="W18561" s="1">
        <v>2738.5657000000001</v>
      </c>
      <c r="X18561" s="1"/>
      <c r="Y18561" s="1" t="s">
        <v>70605</v>
      </c>
      <c r="Z18561" s="2">
        <v>41630</v>
      </c>
    </row>
    <row r="18562" spans="1:26" x14ac:dyDescent="0.4">
      <c r="A18562" s="1">
        <v>62219</v>
      </c>
      <c r="B18562" s="1">
        <v>8</v>
      </c>
      <c r="C18562" s="2">
        <v>41623</v>
      </c>
      <c r="D18562" s="2">
        <v>41635</v>
      </c>
      <c r="E18562" s="2">
        <v>41630</v>
      </c>
      <c r="F18562" s="1">
        <v>5</v>
      </c>
      <c r="G18562" s="1" t="b">
        <v>1</v>
      </c>
      <c r="H18562" s="1" t="s">
        <v>70606</v>
      </c>
      <c r="I18562" s="1"/>
      <c r="J18562" s="1" t="s">
        <v>29611</v>
      </c>
      <c r="K18562" s="1">
        <v>25234</v>
      </c>
      <c r="L18562" s="1"/>
      <c r="M18562" s="1">
        <v>9</v>
      </c>
      <c r="N18562" s="1">
        <v>28633</v>
      </c>
      <c r="O18562" s="1">
        <v>28633</v>
      </c>
      <c r="P18562" s="1">
        <v>1</v>
      </c>
      <c r="Q18562" s="1">
        <v>8578</v>
      </c>
      <c r="R18562" s="1" t="s">
        <v>70607</v>
      </c>
      <c r="S18562" s="1">
        <v>10589</v>
      </c>
      <c r="T18562" s="1">
        <v>1174.48</v>
      </c>
      <c r="U18562" s="1">
        <v>93.958399999999997</v>
      </c>
      <c r="V18562" s="1">
        <v>29.361999999999998</v>
      </c>
      <c r="W18562" s="1">
        <v>1297.8004000000001</v>
      </c>
      <c r="X18562" s="1"/>
      <c r="Y18562" s="1" t="s">
        <v>70608</v>
      </c>
      <c r="Z18562" s="2">
        <v>41630</v>
      </c>
    </row>
    <row r="18563" spans="1:26" x14ac:dyDescent="0.4">
      <c r="A18563" s="1">
        <v>62220</v>
      </c>
      <c r="B18563" s="1">
        <v>8</v>
      </c>
      <c r="C18563" s="2">
        <v>41623</v>
      </c>
      <c r="D18563" s="2">
        <v>41635</v>
      </c>
      <c r="E18563" s="2">
        <v>41630</v>
      </c>
      <c r="F18563" s="1">
        <v>5</v>
      </c>
      <c r="G18563" s="1" t="b">
        <v>1</v>
      </c>
      <c r="H18563" s="1" t="s">
        <v>70609</v>
      </c>
      <c r="I18563" s="1"/>
      <c r="J18563" s="1" t="s">
        <v>20444</v>
      </c>
      <c r="K18563" s="1">
        <v>13115</v>
      </c>
      <c r="L18563" s="1"/>
      <c r="M18563" s="1">
        <v>9</v>
      </c>
      <c r="N18563" s="1">
        <v>15634</v>
      </c>
      <c r="O18563" s="1">
        <v>15634</v>
      </c>
      <c r="P18563" s="1">
        <v>1</v>
      </c>
      <c r="Q18563" s="1">
        <v>18737</v>
      </c>
      <c r="R18563" s="1" t="s">
        <v>70610</v>
      </c>
      <c r="S18563" s="1">
        <v>10589</v>
      </c>
      <c r="T18563" s="1">
        <v>2297.2800000000002</v>
      </c>
      <c r="U18563" s="1">
        <v>183.7824</v>
      </c>
      <c r="V18563" s="1">
        <v>57.432000000000002</v>
      </c>
      <c r="W18563" s="1">
        <v>2538.4944</v>
      </c>
      <c r="X18563" s="1"/>
      <c r="Y18563" s="1" t="s">
        <v>70611</v>
      </c>
      <c r="Z18563" s="2">
        <v>41630</v>
      </c>
    </row>
    <row r="18564" spans="1:26" x14ac:dyDescent="0.4">
      <c r="A18564" s="1">
        <v>62221</v>
      </c>
      <c r="B18564" s="1">
        <v>8</v>
      </c>
      <c r="C18564" s="2">
        <v>41623</v>
      </c>
      <c r="D18564" s="2">
        <v>41635</v>
      </c>
      <c r="E18564" s="2">
        <v>41630</v>
      </c>
      <c r="F18564" s="1">
        <v>5</v>
      </c>
      <c r="G18564" s="1" t="b">
        <v>1</v>
      </c>
      <c r="H18564" s="1" t="s">
        <v>70612</v>
      </c>
      <c r="I18564" s="1"/>
      <c r="J18564" s="1" t="s">
        <v>20340</v>
      </c>
      <c r="K18564" s="1">
        <v>13131</v>
      </c>
      <c r="L18564" s="1"/>
      <c r="M18564" s="1">
        <v>9</v>
      </c>
      <c r="N18564" s="1">
        <v>22476</v>
      </c>
      <c r="O18564" s="1">
        <v>22476</v>
      </c>
      <c r="P18564" s="1">
        <v>1</v>
      </c>
      <c r="Q18564" s="1">
        <v>19116</v>
      </c>
      <c r="R18564" s="1" t="s">
        <v>70613</v>
      </c>
      <c r="S18564" s="1">
        <v>10589</v>
      </c>
      <c r="T18564" s="1">
        <v>2294.9899999999998</v>
      </c>
      <c r="U18564" s="1">
        <v>183.5992</v>
      </c>
      <c r="V18564" s="1">
        <v>57.3748</v>
      </c>
      <c r="W18564" s="1">
        <v>2535.9639999999999</v>
      </c>
      <c r="X18564" s="1"/>
      <c r="Y18564" s="1" t="s">
        <v>70614</v>
      </c>
      <c r="Z18564" s="2">
        <v>41630</v>
      </c>
    </row>
    <row r="18565" spans="1:26" x14ac:dyDescent="0.4">
      <c r="A18565" s="1">
        <v>62222</v>
      </c>
      <c r="B18565" s="1">
        <v>8</v>
      </c>
      <c r="C18565" s="2">
        <v>41623</v>
      </c>
      <c r="D18565" s="2">
        <v>41635</v>
      </c>
      <c r="E18565" s="2">
        <v>41630</v>
      </c>
      <c r="F18565" s="1">
        <v>5</v>
      </c>
      <c r="G18565" s="1" t="b">
        <v>1</v>
      </c>
      <c r="H18565" s="1" t="s">
        <v>70615</v>
      </c>
      <c r="I18565" s="1"/>
      <c r="J18565" s="1" t="s">
        <v>1231</v>
      </c>
      <c r="K18565" s="1">
        <v>11031</v>
      </c>
      <c r="L18565" s="1"/>
      <c r="M18565" s="1">
        <v>9</v>
      </c>
      <c r="N18565" s="1">
        <v>22987</v>
      </c>
      <c r="O18565" s="1">
        <v>22987</v>
      </c>
      <c r="P18565" s="1">
        <v>1</v>
      </c>
      <c r="Q18565" s="1">
        <v>18382</v>
      </c>
      <c r="R18565" s="1" t="s">
        <v>70616</v>
      </c>
      <c r="S18565" s="1">
        <v>10589</v>
      </c>
      <c r="T18565" s="1">
        <v>2322.2800000000002</v>
      </c>
      <c r="U18565" s="1">
        <v>185.7824</v>
      </c>
      <c r="V18565" s="1">
        <v>58.057000000000002</v>
      </c>
      <c r="W18565" s="1">
        <v>2566.1194</v>
      </c>
      <c r="X18565" s="1"/>
      <c r="Y18565" s="1" t="s">
        <v>70617</v>
      </c>
      <c r="Z18565" s="2">
        <v>41630</v>
      </c>
    </row>
    <row r="18566" spans="1:26" x14ac:dyDescent="0.4">
      <c r="A18566" s="1">
        <v>62223</v>
      </c>
      <c r="B18566" s="1">
        <v>8</v>
      </c>
      <c r="C18566" s="2">
        <v>41623</v>
      </c>
      <c r="D18566" s="2">
        <v>41635</v>
      </c>
      <c r="E18566" s="2">
        <v>41630</v>
      </c>
      <c r="F18566" s="1">
        <v>5</v>
      </c>
      <c r="G18566" s="1" t="b">
        <v>1</v>
      </c>
      <c r="H18566" s="1" t="s">
        <v>70618</v>
      </c>
      <c r="I18566" s="1"/>
      <c r="J18566" s="1" t="s">
        <v>70619</v>
      </c>
      <c r="K18566" s="1">
        <v>25421</v>
      </c>
      <c r="L18566" s="1"/>
      <c r="M18566" s="1">
        <v>1</v>
      </c>
      <c r="N18566" s="1">
        <v>13673</v>
      </c>
      <c r="O18566" s="1">
        <v>13673</v>
      </c>
      <c r="P18566" s="1">
        <v>1</v>
      </c>
      <c r="Q18566" s="1">
        <v>10177</v>
      </c>
      <c r="R18566" s="1" t="s">
        <v>70620</v>
      </c>
      <c r="S18566" s="1"/>
      <c r="T18566" s="1">
        <v>1249.8399999999999</v>
      </c>
      <c r="U18566" s="1">
        <v>99.987200000000001</v>
      </c>
      <c r="V18566" s="1">
        <v>31.245999999999999</v>
      </c>
      <c r="W18566" s="1">
        <v>1381.0732</v>
      </c>
      <c r="X18566" s="1"/>
      <c r="Y18566" s="1" t="s">
        <v>70621</v>
      </c>
      <c r="Z18566" s="2">
        <v>41630</v>
      </c>
    </row>
    <row r="18567" spans="1:26" x14ac:dyDescent="0.4">
      <c r="A18567" s="1">
        <v>62224</v>
      </c>
      <c r="B18567" s="1">
        <v>8</v>
      </c>
      <c r="C18567" s="2">
        <v>41623</v>
      </c>
      <c r="D18567" s="2">
        <v>41635</v>
      </c>
      <c r="E18567" s="2">
        <v>41630</v>
      </c>
      <c r="F18567" s="1">
        <v>5</v>
      </c>
      <c r="G18567" s="1" t="b">
        <v>1</v>
      </c>
      <c r="H18567" s="1" t="s">
        <v>70622</v>
      </c>
      <c r="I18567" s="1"/>
      <c r="J18567" s="1" t="s">
        <v>19764</v>
      </c>
      <c r="K18567" s="1">
        <v>26617</v>
      </c>
      <c r="L18567" s="1"/>
      <c r="M18567" s="1">
        <v>4</v>
      </c>
      <c r="N18567" s="1">
        <v>23462</v>
      </c>
      <c r="O18567" s="1">
        <v>23462</v>
      </c>
      <c r="P18567" s="1">
        <v>1</v>
      </c>
      <c r="Q18567" s="1">
        <v>17437</v>
      </c>
      <c r="R18567" s="1" t="s">
        <v>70623</v>
      </c>
      <c r="S18567" s="1"/>
      <c r="T18567" s="1">
        <v>810.32</v>
      </c>
      <c r="U18567" s="1">
        <v>64.825599999999994</v>
      </c>
      <c r="V18567" s="1">
        <v>20.257999999999999</v>
      </c>
      <c r="W18567" s="1">
        <v>895.40359999999998</v>
      </c>
      <c r="X18567" s="1"/>
      <c r="Y18567" s="1" t="s">
        <v>70624</v>
      </c>
      <c r="Z18567" s="2">
        <v>41630</v>
      </c>
    </row>
    <row r="18568" spans="1:26" x14ac:dyDescent="0.4">
      <c r="A18568" s="1">
        <v>62225</v>
      </c>
      <c r="B18568" s="1">
        <v>8</v>
      </c>
      <c r="C18568" s="2">
        <v>41623</v>
      </c>
      <c r="D18568" s="2">
        <v>41635</v>
      </c>
      <c r="E18568" s="2">
        <v>41630</v>
      </c>
      <c r="F18568" s="1">
        <v>5</v>
      </c>
      <c r="G18568" s="1" t="b">
        <v>1</v>
      </c>
      <c r="H18568" s="1" t="s">
        <v>70625</v>
      </c>
      <c r="I18568" s="1"/>
      <c r="J18568" s="1" t="s">
        <v>10641</v>
      </c>
      <c r="K18568" s="1">
        <v>26058</v>
      </c>
      <c r="L18568" s="1"/>
      <c r="M18568" s="1">
        <v>4</v>
      </c>
      <c r="N18568" s="1">
        <v>18540</v>
      </c>
      <c r="O18568" s="1">
        <v>18540</v>
      </c>
      <c r="P18568" s="1">
        <v>1</v>
      </c>
      <c r="Q18568" s="1">
        <v>4579</v>
      </c>
      <c r="R18568" s="1" t="s">
        <v>70626</v>
      </c>
      <c r="S18568" s="1"/>
      <c r="T18568" s="1">
        <v>2438.06</v>
      </c>
      <c r="U18568" s="1">
        <v>195.04480000000001</v>
      </c>
      <c r="V18568" s="1">
        <v>60.951500000000003</v>
      </c>
      <c r="W18568" s="1">
        <v>2694.0563000000002</v>
      </c>
      <c r="X18568" s="1"/>
      <c r="Y18568" s="1" t="s">
        <v>70627</v>
      </c>
      <c r="Z18568" s="2">
        <v>41630</v>
      </c>
    </row>
    <row r="18569" spans="1:26" x14ac:dyDescent="0.4">
      <c r="A18569" s="1">
        <v>62226</v>
      </c>
      <c r="B18569" s="1">
        <v>8</v>
      </c>
      <c r="C18569" s="2">
        <v>41623</v>
      </c>
      <c r="D18569" s="2">
        <v>41635</v>
      </c>
      <c r="E18569" s="2">
        <v>41630</v>
      </c>
      <c r="F18569" s="1">
        <v>5</v>
      </c>
      <c r="G18569" s="1" t="b">
        <v>1</v>
      </c>
      <c r="H18569" s="1" t="s">
        <v>70628</v>
      </c>
      <c r="I18569" s="1"/>
      <c r="J18569" s="1" t="s">
        <v>70629</v>
      </c>
      <c r="K18569" s="1">
        <v>19681</v>
      </c>
      <c r="L18569" s="1"/>
      <c r="M18569" s="1">
        <v>6</v>
      </c>
      <c r="N18569" s="1">
        <v>19547</v>
      </c>
      <c r="O18569" s="1">
        <v>19547</v>
      </c>
      <c r="P18569" s="1">
        <v>1</v>
      </c>
      <c r="Q18569" s="1">
        <v>16526</v>
      </c>
      <c r="R18569" s="1" t="s">
        <v>70630</v>
      </c>
      <c r="S18569" s="1">
        <v>10591</v>
      </c>
      <c r="T18569" s="1">
        <v>1179.97</v>
      </c>
      <c r="U18569" s="1">
        <v>94.397599999999997</v>
      </c>
      <c r="V18569" s="1">
        <v>29.499300000000002</v>
      </c>
      <c r="W18569" s="1">
        <v>1303.8669</v>
      </c>
      <c r="X18569" s="1"/>
      <c r="Y18569" s="1" t="s">
        <v>70631</v>
      </c>
      <c r="Z18569" s="2">
        <v>41630</v>
      </c>
    </row>
    <row r="18570" spans="1:26" x14ac:dyDescent="0.4">
      <c r="A18570" s="1">
        <v>62227</v>
      </c>
      <c r="B18570" s="1">
        <v>8</v>
      </c>
      <c r="C18570" s="2">
        <v>41623</v>
      </c>
      <c r="D18570" s="2">
        <v>41635</v>
      </c>
      <c r="E18570" s="2">
        <v>41630</v>
      </c>
      <c r="F18570" s="1">
        <v>5</v>
      </c>
      <c r="G18570" s="1" t="b">
        <v>1</v>
      </c>
      <c r="H18570" s="1" t="s">
        <v>70632</v>
      </c>
      <c r="I18570" s="1"/>
      <c r="J18570" s="1" t="s">
        <v>70633</v>
      </c>
      <c r="K18570" s="1">
        <v>17025</v>
      </c>
      <c r="L18570" s="1"/>
      <c r="M18570" s="1">
        <v>6</v>
      </c>
      <c r="N18570" s="1">
        <v>27082</v>
      </c>
      <c r="O18570" s="1">
        <v>27082</v>
      </c>
      <c r="P18570" s="1">
        <v>1</v>
      </c>
      <c r="Q18570" s="1">
        <v>17288</v>
      </c>
      <c r="R18570" s="1" t="s">
        <v>70634</v>
      </c>
      <c r="S18570" s="1">
        <v>10591</v>
      </c>
      <c r="T18570" s="1">
        <v>1709.98</v>
      </c>
      <c r="U18570" s="1">
        <v>136.79839999999999</v>
      </c>
      <c r="V18570" s="1">
        <v>42.749499999999998</v>
      </c>
      <c r="W18570" s="1">
        <v>1889.5279</v>
      </c>
      <c r="X18570" s="1"/>
      <c r="Y18570" s="1" t="s">
        <v>70635</v>
      </c>
      <c r="Z18570" s="2">
        <v>41630</v>
      </c>
    </row>
    <row r="18571" spans="1:26" x14ac:dyDescent="0.4">
      <c r="A18571" s="1">
        <v>62228</v>
      </c>
      <c r="B18571" s="1">
        <v>8</v>
      </c>
      <c r="C18571" s="2">
        <v>41623</v>
      </c>
      <c r="D18571" s="2">
        <v>41635</v>
      </c>
      <c r="E18571" s="2">
        <v>41630</v>
      </c>
      <c r="F18571" s="1">
        <v>5</v>
      </c>
      <c r="G18571" s="1" t="b">
        <v>1</v>
      </c>
      <c r="H18571" s="1" t="s">
        <v>70636</v>
      </c>
      <c r="I18571" s="1"/>
      <c r="J18571" s="1" t="s">
        <v>70637</v>
      </c>
      <c r="K18571" s="1">
        <v>20059</v>
      </c>
      <c r="L18571" s="1"/>
      <c r="M18571" s="1">
        <v>7</v>
      </c>
      <c r="N18571" s="1">
        <v>21565</v>
      </c>
      <c r="O18571" s="1">
        <v>21565</v>
      </c>
      <c r="P18571" s="1">
        <v>1</v>
      </c>
      <c r="Q18571" s="1">
        <v>12758</v>
      </c>
      <c r="R18571" s="1" t="s">
        <v>70638</v>
      </c>
      <c r="S18571" s="1"/>
      <c r="T18571" s="1">
        <v>1170.48</v>
      </c>
      <c r="U18571" s="1">
        <v>93.638400000000004</v>
      </c>
      <c r="V18571" s="1">
        <v>29.262</v>
      </c>
      <c r="W18571" s="1">
        <v>1293.3804</v>
      </c>
      <c r="X18571" s="1"/>
      <c r="Y18571" s="1" t="s">
        <v>70639</v>
      </c>
      <c r="Z18571" s="2">
        <v>41630</v>
      </c>
    </row>
    <row r="18572" spans="1:26" x14ac:dyDescent="0.4">
      <c r="A18572" s="1">
        <v>62229</v>
      </c>
      <c r="B18572" s="1">
        <v>8</v>
      </c>
      <c r="C18572" s="2">
        <v>41623</v>
      </c>
      <c r="D18572" s="2">
        <v>41635</v>
      </c>
      <c r="E18572" s="2">
        <v>41630</v>
      </c>
      <c r="F18572" s="1">
        <v>5</v>
      </c>
      <c r="G18572" s="1" t="b">
        <v>1</v>
      </c>
      <c r="H18572" s="1" t="s">
        <v>70640</v>
      </c>
      <c r="I18572" s="1"/>
      <c r="J18572" s="1" t="s">
        <v>70641</v>
      </c>
      <c r="K18572" s="1">
        <v>23226</v>
      </c>
      <c r="L18572" s="1"/>
      <c r="M18572" s="1">
        <v>8</v>
      </c>
      <c r="N18572" s="1">
        <v>14221</v>
      </c>
      <c r="O18572" s="1">
        <v>14221</v>
      </c>
      <c r="P18572" s="1">
        <v>1</v>
      </c>
      <c r="Q18572" s="1">
        <v>252</v>
      </c>
      <c r="R18572" s="1" t="s">
        <v>70642</v>
      </c>
      <c r="S18572" s="1"/>
      <c r="T18572" s="1">
        <v>588.96</v>
      </c>
      <c r="U18572" s="1">
        <v>47.116799999999998</v>
      </c>
      <c r="V18572" s="1">
        <v>14.724</v>
      </c>
      <c r="W18572" s="1">
        <v>650.80079999999998</v>
      </c>
      <c r="X18572" s="1"/>
      <c r="Y18572" s="1" t="s">
        <v>70643</v>
      </c>
      <c r="Z18572" s="2">
        <v>41630</v>
      </c>
    </row>
    <row r="18573" spans="1:26" x14ac:dyDescent="0.4">
      <c r="A18573" s="1">
        <v>62230</v>
      </c>
      <c r="B18573" s="1">
        <v>8</v>
      </c>
      <c r="C18573" s="2">
        <v>41623</v>
      </c>
      <c r="D18573" s="2">
        <v>41635</v>
      </c>
      <c r="E18573" s="2">
        <v>41630</v>
      </c>
      <c r="F18573" s="1">
        <v>5</v>
      </c>
      <c r="G18573" s="1" t="b">
        <v>1</v>
      </c>
      <c r="H18573" s="1" t="s">
        <v>70644</v>
      </c>
      <c r="I18573" s="1"/>
      <c r="J18573" s="1" t="s">
        <v>24843</v>
      </c>
      <c r="K18573" s="1">
        <v>14346</v>
      </c>
      <c r="L18573" s="1"/>
      <c r="M18573" s="1">
        <v>9</v>
      </c>
      <c r="N18573" s="1">
        <v>12154</v>
      </c>
      <c r="O18573" s="1">
        <v>12154</v>
      </c>
      <c r="P18573" s="1">
        <v>1</v>
      </c>
      <c r="Q18573" s="1">
        <v>15477</v>
      </c>
      <c r="R18573" s="1" t="s">
        <v>70645</v>
      </c>
      <c r="S18573" s="1">
        <v>10589</v>
      </c>
      <c r="T18573" s="1">
        <v>769.49</v>
      </c>
      <c r="U18573" s="1">
        <v>61.559199999999997</v>
      </c>
      <c r="V18573" s="1">
        <v>19.237300000000001</v>
      </c>
      <c r="W18573" s="1">
        <v>850.28650000000005</v>
      </c>
      <c r="X18573" s="1"/>
      <c r="Y18573" s="1" t="s">
        <v>70646</v>
      </c>
      <c r="Z18573" s="2">
        <v>41630</v>
      </c>
    </row>
    <row r="18574" spans="1:26" x14ac:dyDescent="0.4">
      <c r="A18574" s="1">
        <v>62231</v>
      </c>
      <c r="B18574" s="1">
        <v>8</v>
      </c>
      <c r="C18574" s="2">
        <v>41623</v>
      </c>
      <c r="D18574" s="2">
        <v>41635</v>
      </c>
      <c r="E18574" s="2">
        <v>41630</v>
      </c>
      <c r="F18574" s="1">
        <v>5</v>
      </c>
      <c r="G18574" s="1" t="b">
        <v>1</v>
      </c>
      <c r="H18574" s="1" t="s">
        <v>70647</v>
      </c>
      <c r="I18574" s="1"/>
      <c r="J18574" s="1" t="s">
        <v>19392</v>
      </c>
      <c r="K18574" s="1">
        <v>23102</v>
      </c>
      <c r="L18574" s="1"/>
      <c r="M18574" s="1">
        <v>9</v>
      </c>
      <c r="N18574" s="1">
        <v>20648</v>
      </c>
      <c r="O18574" s="1">
        <v>20648</v>
      </c>
      <c r="P18574" s="1">
        <v>1</v>
      </c>
      <c r="Q18574" s="1">
        <v>5947</v>
      </c>
      <c r="R18574" s="1" t="s">
        <v>70648</v>
      </c>
      <c r="S18574" s="1">
        <v>10589</v>
      </c>
      <c r="T18574" s="1">
        <v>548.98</v>
      </c>
      <c r="U18574" s="1">
        <v>43.918399999999998</v>
      </c>
      <c r="V18574" s="1">
        <v>13.724500000000001</v>
      </c>
      <c r="W18574" s="1">
        <v>606.62289999999996</v>
      </c>
      <c r="X18574" s="1"/>
      <c r="Y18574" s="1" t="s">
        <v>70649</v>
      </c>
      <c r="Z18574" s="2">
        <v>41630</v>
      </c>
    </row>
    <row r="18575" spans="1:26" x14ac:dyDescent="0.4">
      <c r="A18575" s="1">
        <v>62232</v>
      </c>
      <c r="B18575" s="1">
        <v>8</v>
      </c>
      <c r="C18575" s="2">
        <v>41623</v>
      </c>
      <c r="D18575" s="2">
        <v>41635</v>
      </c>
      <c r="E18575" s="2">
        <v>41630</v>
      </c>
      <c r="F18575" s="1">
        <v>5</v>
      </c>
      <c r="G18575" s="1" t="b">
        <v>1</v>
      </c>
      <c r="H18575" s="1" t="s">
        <v>70650</v>
      </c>
      <c r="I18575" s="1"/>
      <c r="J18575" s="1" t="s">
        <v>21772</v>
      </c>
      <c r="K18575" s="1">
        <v>23321</v>
      </c>
      <c r="L18575" s="1"/>
      <c r="M18575" s="1">
        <v>9</v>
      </c>
      <c r="N18575" s="1">
        <v>14164</v>
      </c>
      <c r="O18575" s="1">
        <v>14164</v>
      </c>
      <c r="P18575" s="1">
        <v>1</v>
      </c>
      <c r="Q18575" s="1">
        <v>10599</v>
      </c>
      <c r="R18575" s="1" t="s">
        <v>70651</v>
      </c>
      <c r="S18575" s="1">
        <v>10589</v>
      </c>
      <c r="T18575" s="1">
        <v>617.47</v>
      </c>
      <c r="U18575" s="1">
        <v>49.397599999999997</v>
      </c>
      <c r="V18575" s="1">
        <v>15.4368</v>
      </c>
      <c r="W18575" s="1">
        <v>682.30439999999999</v>
      </c>
      <c r="X18575" s="1"/>
      <c r="Y18575" s="1" t="s">
        <v>70652</v>
      </c>
      <c r="Z18575" s="2">
        <v>41630</v>
      </c>
    </row>
    <row r="18576" spans="1:26" x14ac:dyDescent="0.4">
      <c r="A18576" s="1">
        <v>62233</v>
      </c>
      <c r="B18576" s="1">
        <v>8</v>
      </c>
      <c r="C18576" s="2">
        <v>41624</v>
      </c>
      <c r="D18576" s="2">
        <v>41636</v>
      </c>
      <c r="E18576" s="2">
        <v>41631</v>
      </c>
      <c r="F18576" s="1">
        <v>5</v>
      </c>
      <c r="G18576" s="1" t="b">
        <v>1</v>
      </c>
      <c r="H18576" s="1" t="s">
        <v>70653</v>
      </c>
      <c r="I18576" s="1"/>
      <c r="J18576" s="1" t="s">
        <v>70654</v>
      </c>
      <c r="K18576" s="1">
        <v>11949</v>
      </c>
      <c r="L18576" s="1"/>
      <c r="M18576" s="1">
        <v>4</v>
      </c>
      <c r="N18576" s="1">
        <v>29480</v>
      </c>
      <c r="O18576" s="1">
        <v>29480</v>
      </c>
      <c r="P18576" s="1">
        <v>1</v>
      </c>
      <c r="Q18576" s="1"/>
      <c r="R18576" s="1"/>
      <c r="S18576" s="1"/>
      <c r="T18576" s="1">
        <v>34.99</v>
      </c>
      <c r="U18576" s="1">
        <v>2.7991999999999999</v>
      </c>
      <c r="V18576" s="1">
        <v>0.87480000000000002</v>
      </c>
      <c r="W18576" s="1">
        <v>38.664000000000001</v>
      </c>
      <c r="X18576" s="1"/>
      <c r="Y18576" s="1" t="s">
        <v>70655</v>
      </c>
      <c r="Z18576" s="2">
        <v>41631</v>
      </c>
    </row>
    <row r="18577" spans="1:26" x14ac:dyDescent="0.4">
      <c r="A18577" s="1">
        <v>62234</v>
      </c>
      <c r="B18577" s="1">
        <v>8</v>
      </c>
      <c r="C18577" s="2">
        <v>41624</v>
      </c>
      <c r="D18577" s="2">
        <v>41636</v>
      </c>
      <c r="E18577" s="2">
        <v>41631</v>
      </c>
      <c r="F18577" s="1">
        <v>5</v>
      </c>
      <c r="G18577" s="1" t="b">
        <v>1</v>
      </c>
      <c r="H18577" s="1" t="s">
        <v>70656</v>
      </c>
      <c r="I18577" s="1"/>
      <c r="J18577" s="1" t="s">
        <v>40277</v>
      </c>
      <c r="K18577" s="1">
        <v>15593</v>
      </c>
      <c r="L18577" s="1"/>
      <c r="M18577" s="1">
        <v>9</v>
      </c>
      <c r="N18577" s="1">
        <v>26273</v>
      </c>
      <c r="O18577" s="1">
        <v>26273</v>
      </c>
      <c r="P18577" s="1">
        <v>1</v>
      </c>
      <c r="Q18577" s="1">
        <v>9303</v>
      </c>
      <c r="R18577" s="1" t="s">
        <v>70657</v>
      </c>
      <c r="S18577" s="1">
        <v>10600</v>
      </c>
      <c r="T18577" s="1">
        <v>27.28</v>
      </c>
      <c r="U18577" s="1">
        <v>2.1823999999999999</v>
      </c>
      <c r="V18577" s="1">
        <v>0.68200000000000005</v>
      </c>
      <c r="W18577" s="1">
        <v>30.144400000000001</v>
      </c>
      <c r="X18577" s="1"/>
      <c r="Y18577" s="1" t="s">
        <v>70658</v>
      </c>
      <c r="Z18577" s="2">
        <v>41631</v>
      </c>
    </row>
    <row r="18578" spans="1:26" x14ac:dyDescent="0.4">
      <c r="A18578" s="1">
        <v>62235</v>
      </c>
      <c r="B18578" s="1">
        <v>8</v>
      </c>
      <c r="C18578" s="2">
        <v>41624</v>
      </c>
      <c r="D18578" s="2">
        <v>41636</v>
      </c>
      <c r="E18578" s="2">
        <v>41631</v>
      </c>
      <c r="F18578" s="1">
        <v>5</v>
      </c>
      <c r="G18578" s="1" t="b">
        <v>1</v>
      </c>
      <c r="H18578" s="1" t="s">
        <v>70659</v>
      </c>
      <c r="I18578" s="1"/>
      <c r="J18578" s="1" t="s">
        <v>35836</v>
      </c>
      <c r="K18578" s="1">
        <v>12012</v>
      </c>
      <c r="L18578" s="1"/>
      <c r="M18578" s="1">
        <v>9</v>
      </c>
      <c r="N18578" s="1">
        <v>28646</v>
      </c>
      <c r="O18578" s="1">
        <v>28646</v>
      </c>
      <c r="P18578" s="1">
        <v>1</v>
      </c>
      <c r="Q18578" s="1">
        <v>19172</v>
      </c>
      <c r="R18578" s="1" t="s">
        <v>70660</v>
      </c>
      <c r="S18578" s="1">
        <v>10600</v>
      </c>
      <c r="T18578" s="1">
        <v>39.979999999999997</v>
      </c>
      <c r="U18578" s="1">
        <v>3.1983999999999999</v>
      </c>
      <c r="V18578" s="1">
        <v>0.99950000000000006</v>
      </c>
      <c r="W18578" s="1">
        <v>44.177900000000001</v>
      </c>
      <c r="X18578" s="1"/>
      <c r="Y18578" s="1" t="s">
        <v>70661</v>
      </c>
      <c r="Z18578" s="2">
        <v>41631</v>
      </c>
    </row>
    <row r="18579" spans="1:26" x14ac:dyDescent="0.4">
      <c r="A18579" s="1">
        <v>62236</v>
      </c>
      <c r="B18579" s="1">
        <v>8</v>
      </c>
      <c r="C18579" s="2">
        <v>41624</v>
      </c>
      <c r="D18579" s="2">
        <v>41636</v>
      </c>
      <c r="E18579" s="2">
        <v>41631</v>
      </c>
      <c r="F18579" s="1">
        <v>5</v>
      </c>
      <c r="G18579" s="1" t="b">
        <v>1</v>
      </c>
      <c r="H18579" s="1" t="s">
        <v>70662</v>
      </c>
      <c r="I18579" s="1"/>
      <c r="J18579" s="1" t="s">
        <v>70663</v>
      </c>
      <c r="K18579" s="1">
        <v>26759</v>
      </c>
      <c r="L18579" s="1"/>
      <c r="M18579" s="1">
        <v>9</v>
      </c>
      <c r="N18579" s="1">
        <v>19987</v>
      </c>
      <c r="O18579" s="1">
        <v>19987</v>
      </c>
      <c r="P18579" s="1">
        <v>1</v>
      </c>
      <c r="Q18579" s="1">
        <v>16936</v>
      </c>
      <c r="R18579" s="1" t="s">
        <v>70664</v>
      </c>
      <c r="S18579" s="1">
        <v>10600</v>
      </c>
      <c r="T18579" s="1">
        <v>123.98</v>
      </c>
      <c r="U18579" s="1">
        <v>9.9184000000000001</v>
      </c>
      <c r="V18579" s="1">
        <v>3.0994999999999999</v>
      </c>
      <c r="W18579" s="1">
        <v>136.99789999999999</v>
      </c>
      <c r="X18579" s="1"/>
      <c r="Y18579" s="1" t="s">
        <v>70665</v>
      </c>
      <c r="Z18579" s="2">
        <v>41631</v>
      </c>
    </row>
    <row r="18580" spans="1:26" x14ac:dyDescent="0.4">
      <c r="A18580" s="1">
        <v>62237</v>
      </c>
      <c r="B18580" s="1">
        <v>8</v>
      </c>
      <c r="C18580" s="2">
        <v>41624</v>
      </c>
      <c r="D18580" s="2">
        <v>41636</v>
      </c>
      <c r="E18580" s="2">
        <v>41631</v>
      </c>
      <c r="F18580" s="1">
        <v>5</v>
      </c>
      <c r="G18580" s="1" t="b">
        <v>1</v>
      </c>
      <c r="H18580" s="1" t="s">
        <v>70666</v>
      </c>
      <c r="I18580" s="1"/>
      <c r="J18580" s="1" t="s">
        <v>70667</v>
      </c>
      <c r="K18580" s="1">
        <v>21370</v>
      </c>
      <c r="L18580" s="1"/>
      <c r="M18580" s="1">
        <v>9</v>
      </c>
      <c r="N18580" s="1">
        <v>17039</v>
      </c>
      <c r="O18580" s="1">
        <v>17039</v>
      </c>
      <c r="P18580" s="1">
        <v>1</v>
      </c>
      <c r="Q18580" s="1">
        <v>1946</v>
      </c>
      <c r="R18580" s="1" t="s">
        <v>70668</v>
      </c>
      <c r="S18580" s="1">
        <v>10600</v>
      </c>
      <c r="T18580" s="1">
        <v>39.979999999999997</v>
      </c>
      <c r="U18580" s="1">
        <v>3.1983999999999999</v>
      </c>
      <c r="V18580" s="1">
        <v>0.99950000000000006</v>
      </c>
      <c r="W18580" s="1">
        <v>44.177900000000001</v>
      </c>
      <c r="X18580" s="1"/>
      <c r="Y18580" s="1" t="s">
        <v>70669</v>
      </c>
      <c r="Z18580" s="2">
        <v>41631</v>
      </c>
    </row>
    <row r="18581" spans="1:26" x14ac:dyDescent="0.4">
      <c r="A18581" s="1">
        <v>62238</v>
      </c>
      <c r="B18581" s="1">
        <v>8</v>
      </c>
      <c r="C18581" s="2">
        <v>41624</v>
      </c>
      <c r="D18581" s="2">
        <v>41636</v>
      </c>
      <c r="E18581" s="2">
        <v>41631</v>
      </c>
      <c r="F18581" s="1">
        <v>5</v>
      </c>
      <c r="G18581" s="1" t="b">
        <v>1</v>
      </c>
      <c r="H18581" s="1" t="s">
        <v>70670</v>
      </c>
      <c r="I18581" s="1"/>
      <c r="J18581" s="1" t="s">
        <v>47957</v>
      </c>
      <c r="K18581" s="1">
        <v>18278</v>
      </c>
      <c r="L18581" s="1"/>
      <c r="M18581" s="1">
        <v>9</v>
      </c>
      <c r="N18581" s="1">
        <v>22992</v>
      </c>
      <c r="O18581" s="1">
        <v>22992</v>
      </c>
      <c r="P18581" s="1">
        <v>1</v>
      </c>
      <c r="Q18581" s="1">
        <v>11474</v>
      </c>
      <c r="R18581" s="1" t="s">
        <v>70671</v>
      </c>
      <c r="S18581" s="1">
        <v>10600</v>
      </c>
      <c r="T18581" s="1">
        <v>34.99</v>
      </c>
      <c r="U18581" s="1">
        <v>2.7991999999999999</v>
      </c>
      <c r="V18581" s="1">
        <v>0.87480000000000002</v>
      </c>
      <c r="W18581" s="1">
        <v>38.664000000000001</v>
      </c>
      <c r="X18581" s="1"/>
      <c r="Y18581" s="1" t="s">
        <v>70672</v>
      </c>
      <c r="Z18581" s="2">
        <v>41631</v>
      </c>
    </row>
    <row r="18582" spans="1:26" x14ac:dyDescent="0.4">
      <c r="A18582" s="1">
        <v>62239</v>
      </c>
      <c r="B18582" s="1">
        <v>8</v>
      </c>
      <c r="C18582" s="2">
        <v>41624</v>
      </c>
      <c r="D18582" s="2">
        <v>41636</v>
      </c>
      <c r="E18582" s="2">
        <v>41631</v>
      </c>
      <c r="F18582" s="1">
        <v>5</v>
      </c>
      <c r="G18582" s="1" t="b">
        <v>1</v>
      </c>
      <c r="H18582" s="1" t="s">
        <v>70673</v>
      </c>
      <c r="I18582" s="1"/>
      <c r="J18582" s="1" t="s">
        <v>70674</v>
      </c>
      <c r="K18582" s="1">
        <v>11102</v>
      </c>
      <c r="L18582" s="1"/>
      <c r="M18582" s="1">
        <v>9</v>
      </c>
      <c r="N18582" s="1">
        <v>18921</v>
      </c>
      <c r="O18582" s="1">
        <v>18921</v>
      </c>
      <c r="P18582" s="1">
        <v>1</v>
      </c>
      <c r="Q18582" s="1">
        <v>5060</v>
      </c>
      <c r="R18582" s="1" t="s">
        <v>70675</v>
      </c>
      <c r="S18582" s="1">
        <v>10600</v>
      </c>
      <c r="T18582" s="1">
        <v>7.95</v>
      </c>
      <c r="U18582" s="1">
        <v>0.63600000000000001</v>
      </c>
      <c r="V18582" s="1">
        <v>0.1988</v>
      </c>
      <c r="W18582" s="1">
        <v>8.7848000000000006</v>
      </c>
      <c r="X18582" s="1"/>
      <c r="Y18582" s="1" t="s">
        <v>70676</v>
      </c>
      <c r="Z18582" s="2">
        <v>41631</v>
      </c>
    </row>
    <row r="18583" spans="1:26" x14ac:dyDescent="0.4">
      <c r="A18583" s="1">
        <v>62240</v>
      </c>
      <c r="B18583" s="1">
        <v>8</v>
      </c>
      <c r="C18583" s="2">
        <v>41624</v>
      </c>
      <c r="D18583" s="2">
        <v>41636</v>
      </c>
      <c r="E18583" s="2">
        <v>41631</v>
      </c>
      <c r="F18583" s="1">
        <v>5</v>
      </c>
      <c r="G18583" s="1" t="b">
        <v>1</v>
      </c>
      <c r="H18583" s="1" t="s">
        <v>70677</v>
      </c>
      <c r="I18583" s="1"/>
      <c r="J18583" s="1" t="s">
        <v>70678</v>
      </c>
      <c r="K18583" s="1">
        <v>22678</v>
      </c>
      <c r="L18583" s="1"/>
      <c r="M18583" s="1">
        <v>8</v>
      </c>
      <c r="N18583" s="1">
        <v>19854</v>
      </c>
      <c r="O18583" s="1">
        <v>19854</v>
      </c>
      <c r="P18583" s="1">
        <v>1</v>
      </c>
      <c r="Q18583" s="1">
        <v>16947</v>
      </c>
      <c r="R18583" s="1" t="s">
        <v>70679</v>
      </c>
      <c r="S18583" s="1"/>
      <c r="T18583" s="1">
        <v>653.97</v>
      </c>
      <c r="U18583" s="1">
        <v>52.317599999999999</v>
      </c>
      <c r="V18583" s="1">
        <v>16.349299999999999</v>
      </c>
      <c r="W18583" s="1">
        <v>722.63689999999997</v>
      </c>
      <c r="X18583" s="1"/>
      <c r="Y18583" s="1" t="s">
        <v>70680</v>
      </c>
      <c r="Z18583" s="2">
        <v>41631</v>
      </c>
    </row>
    <row r="18584" spans="1:26" x14ac:dyDescent="0.4">
      <c r="A18584" s="1">
        <v>62241</v>
      </c>
      <c r="B18584" s="1">
        <v>8</v>
      </c>
      <c r="C18584" s="2">
        <v>41624</v>
      </c>
      <c r="D18584" s="2">
        <v>41636</v>
      </c>
      <c r="E18584" s="2">
        <v>41631</v>
      </c>
      <c r="F18584" s="1">
        <v>5</v>
      </c>
      <c r="G18584" s="1" t="b">
        <v>1</v>
      </c>
      <c r="H18584" s="1" t="s">
        <v>70681</v>
      </c>
      <c r="I18584" s="1"/>
      <c r="J18584" s="1" t="s">
        <v>70682</v>
      </c>
      <c r="K18584" s="1">
        <v>24565</v>
      </c>
      <c r="L18584" s="1"/>
      <c r="M18584" s="1">
        <v>8</v>
      </c>
      <c r="N18584" s="1">
        <v>15770</v>
      </c>
      <c r="O18584" s="1">
        <v>15770</v>
      </c>
      <c r="P18584" s="1">
        <v>1</v>
      </c>
      <c r="Q18584" s="1">
        <v>1663</v>
      </c>
      <c r="R18584" s="1" t="s">
        <v>70683</v>
      </c>
      <c r="S18584" s="1"/>
      <c r="T18584" s="1">
        <v>574.98</v>
      </c>
      <c r="U18584" s="1">
        <v>45.998399999999997</v>
      </c>
      <c r="V18584" s="1">
        <v>14.374499999999999</v>
      </c>
      <c r="W18584" s="1">
        <v>635.35289999999998</v>
      </c>
      <c r="X18584" s="1"/>
      <c r="Y18584" s="1" t="s">
        <v>70684</v>
      </c>
      <c r="Z18584" s="2">
        <v>41631</v>
      </c>
    </row>
    <row r="18585" spans="1:26" x14ac:dyDescent="0.4">
      <c r="A18585" s="1">
        <v>62242</v>
      </c>
      <c r="B18585" s="1">
        <v>8</v>
      </c>
      <c r="C18585" s="2">
        <v>41624</v>
      </c>
      <c r="D18585" s="2">
        <v>41636</v>
      </c>
      <c r="E18585" s="2">
        <v>41631</v>
      </c>
      <c r="F18585" s="1">
        <v>5</v>
      </c>
      <c r="G18585" s="1" t="b">
        <v>1</v>
      </c>
      <c r="H18585" s="1" t="s">
        <v>70685</v>
      </c>
      <c r="I18585" s="1"/>
      <c r="J18585" s="1" t="s">
        <v>26073</v>
      </c>
      <c r="K18585" s="1">
        <v>17893</v>
      </c>
      <c r="L18585" s="1"/>
      <c r="M18585" s="1">
        <v>8</v>
      </c>
      <c r="N18585" s="1">
        <v>21838</v>
      </c>
      <c r="O18585" s="1">
        <v>21838</v>
      </c>
      <c r="P18585" s="1">
        <v>1</v>
      </c>
      <c r="Q18585" s="1">
        <v>18559</v>
      </c>
      <c r="R18585" s="1" t="s">
        <v>70686</v>
      </c>
      <c r="S18585" s="1"/>
      <c r="T18585" s="1">
        <v>1700.99</v>
      </c>
      <c r="U18585" s="1">
        <v>136.07919999999999</v>
      </c>
      <c r="V18585" s="1">
        <v>42.524799999999999</v>
      </c>
      <c r="W18585" s="1">
        <v>1879.5940000000001</v>
      </c>
      <c r="X18585" s="1"/>
      <c r="Y18585" s="1" t="s">
        <v>70687</v>
      </c>
      <c r="Z18585" s="2">
        <v>41631</v>
      </c>
    </row>
    <row r="18586" spans="1:26" x14ac:dyDescent="0.4">
      <c r="A18586" s="1">
        <v>62243</v>
      </c>
      <c r="B18586" s="1">
        <v>8</v>
      </c>
      <c r="C18586" s="2">
        <v>41624</v>
      </c>
      <c r="D18586" s="2">
        <v>41636</v>
      </c>
      <c r="E18586" s="2">
        <v>41631</v>
      </c>
      <c r="F18586" s="1">
        <v>5</v>
      </c>
      <c r="G18586" s="1" t="b">
        <v>1</v>
      </c>
      <c r="H18586" s="1" t="s">
        <v>70688</v>
      </c>
      <c r="I18586" s="1"/>
      <c r="J18586" s="1" t="s">
        <v>20863</v>
      </c>
      <c r="K18586" s="1">
        <v>12276</v>
      </c>
      <c r="L18586" s="1"/>
      <c r="M18586" s="1">
        <v>8</v>
      </c>
      <c r="N18586" s="1">
        <v>21081</v>
      </c>
      <c r="O18586" s="1">
        <v>21081</v>
      </c>
      <c r="P18586" s="1">
        <v>1</v>
      </c>
      <c r="Q18586" s="1">
        <v>16125</v>
      </c>
      <c r="R18586" s="1" t="s">
        <v>70689</v>
      </c>
      <c r="S18586" s="1"/>
      <c r="T18586" s="1">
        <v>2344.96</v>
      </c>
      <c r="U18586" s="1">
        <v>187.5968</v>
      </c>
      <c r="V18586" s="1">
        <v>58.624000000000002</v>
      </c>
      <c r="W18586" s="1">
        <v>2591.1808000000001</v>
      </c>
      <c r="X18586" s="1"/>
      <c r="Y18586" s="1" t="s">
        <v>70690</v>
      </c>
      <c r="Z18586" s="2">
        <v>41631</v>
      </c>
    </row>
    <row r="18587" spans="1:26" x14ac:dyDescent="0.4">
      <c r="A18587" s="1">
        <v>62244</v>
      </c>
      <c r="B18587" s="1">
        <v>8</v>
      </c>
      <c r="C18587" s="2">
        <v>41624</v>
      </c>
      <c r="D18587" s="2">
        <v>41636</v>
      </c>
      <c r="E18587" s="2">
        <v>41631</v>
      </c>
      <c r="F18587" s="1">
        <v>5</v>
      </c>
      <c r="G18587" s="1" t="b">
        <v>1</v>
      </c>
      <c r="H18587" s="1" t="s">
        <v>70691</v>
      </c>
      <c r="I18587" s="1"/>
      <c r="J18587" s="1" t="s">
        <v>10514</v>
      </c>
      <c r="K18587" s="1">
        <v>14940</v>
      </c>
      <c r="L18587" s="1"/>
      <c r="M18587" s="1">
        <v>8</v>
      </c>
      <c r="N18587" s="1">
        <v>17393</v>
      </c>
      <c r="O18587" s="1">
        <v>17393</v>
      </c>
      <c r="P18587" s="1">
        <v>1</v>
      </c>
      <c r="Q18587" s="1">
        <v>19198</v>
      </c>
      <c r="R18587" s="1" t="s">
        <v>70692</v>
      </c>
      <c r="S18587" s="1"/>
      <c r="T18587" s="1">
        <v>2370.2199999999998</v>
      </c>
      <c r="U18587" s="1">
        <v>189.61760000000001</v>
      </c>
      <c r="V18587" s="1">
        <v>59.255499999999998</v>
      </c>
      <c r="W18587" s="1">
        <v>2619.0931</v>
      </c>
      <c r="X18587" s="1"/>
      <c r="Y18587" s="1" t="s">
        <v>70693</v>
      </c>
      <c r="Z18587" s="2">
        <v>41631</v>
      </c>
    </row>
    <row r="18588" spans="1:26" x14ac:dyDescent="0.4">
      <c r="A18588" s="1">
        <v>62245</v>
      </c>
      <c r="B18588" s="1">
        <v>8</v>
      </c>
      <c r="C18588" s="2">
        <v>41624</v>
      </c>
      <c r="D18588" s="2">
        <v>41636</v>
      </c>
      <c r="E18588" s="2">
        <v>41631</v>
      </c>
      <c r="F18588" s="1">
        <v>5</v>
      </c>
      <c r="G18588" s="1" t="b">
        <v>1</v>
      </c>
      <c r="H18588" s="1" t="s">
        <v>70694</v>
      </c>
      <c r="I18588" s="1"/>
      <c r="J18588" s="1" t="s">
        <v>36255</v>
      </c>
      <c r="K18588" s="1">
        <v>11078</v>
      </c>
      <c r="L18588" s="1"/>
      <c r="M18588" s="1">
        <v>6</v>
      </c>
      <c r="N18588" s="1">
        <v>24109</v>
      </c>
      <c r="O18588" s="1">
        <v>24109</v>
      </c>
      <c r="P18588" s="1">
        <v>1</v>
      </c>
      <c r="Q18588" s="1">
        <v>18642</v>
      </c>
      <c r="R18588" s="1" t="s">
        <v>70695</v>
      </c>
      <c r="S18588" s="1">
        <v>10602</v>
      </c>
      <c r="T18588" s="1">
        <v>161.29</v>
      </c>
      <c r="U18588" s="1">
        <v>12.9032</v>
      </c>
      <c r="V18588" s="1">
        <v>4.0323000000000002</v>
      </c>
      <c r="W18588" s="1">
        <v>178.22550000000001</v>
      </c>
      <c r="X18588" s="1"/>
      <c r="Y18588" s="1" t="s">
        <v>70696</v>
      </c>
      <c r="Z18588" s="2">
        <v>41631</v>
      </c>
    </row>
    <row r="18589" spans="1:26" x14ac:dyDescent="0.4">
      <c r="A18589" s="1">
        <v>62246</v>
      </c>
      <c r="B18589" s="1">
        <v>8</v>
      </c>
      <c r="C18589" s="2">
        <v>41624</v>
      </c>
      <c r="D18589" s="2">
        <v>41636</v>
      </c>
      <c r="E18589" s="2">
        <v>41631</v>
      </c>
      <c r="F18589" s="1">
        <v>5</v>
      </c>
      <c r="G18589" s="1" t="b">
        <v>1</v>
      </c>
      <c r="H18589" s="1" t="s">
        <v>70697</v>
      </c>
      <c r="I18589" s="1"/>
      <c r="J18589" s="1" t="s">
        <v>70698</v>
      </c>
      <c r="K18589" s="1">
        <v>11230</v>
      </c>
      <c r="L18589" s="1"/>
      <c r="M18589" s="1">
        <v>4</v>
      </c>
      <c r="N18589" s="1">
        <v>18665</v>
      </c>
      <c r="O18589" s="1">
        <v>18665</v>
      </c>
      <c r="P18589" s="1">
        <v>1</v>
      </c>
      <c r="Q18589" s="1">
        <v>464</v>
      </c>
      <c r="R18589" s="1" t="s">
        <v>70699</v>
      </c>
      <c r="S18589" s="1"/>
      <c r="T18589" s="1">
        <v>11.94</v>
      </c>
      <c r="U18589" s="1">
        <v>0.95520000000000005</v>
      </c>
      <c r="V18589" s="1">
        <v>0.29849999999999999</v>
      </c>
      <c r="W18589" s="1">
        <v>13.1937</v>
      </c>
      <c r="X18589" s="1"/>
      <c r="Y18589" s="1" t="s">
        <v>70700</v>
      </c>
      <c r="Z18589" s="2">
        <v>41631</v>
      </c>
    </row>
    <row r="18590" spans="1:26" x14ac:dyDescent="0.4">
      <c r="A18590" s="1">
        <v>62247</v>
      </c>
      <c r="B18590" s="1">
        <v>8</v>
      </c>
      <c r="C18590" s="2">
        <v>41624</v>
      </c>
      <c r="D18590" s="2">
        <v>41636</v>
      </c>
      <c r="E18590" s="2">
        <v>41631</v>
      </c>
      <c r="F18590" s="1">
        <v>5</v>
      </c>
      <c r="G18590" s="1" t="b">
        <v>1</v>
      </c>
      <c r="H18590" s="1" t="s">
        <v>70701</v>
      </c>
      <c r="I18590" s="1"/>
      <c r="J18590" s="1" t="s">
        <v>35857</v>
      </c>
      <c r="K18590" s="1">
        <v>11142</v>
      </c>
      <c r="L18590" s="1"/>
      <c r="M18590" s="1">
        <v>6</v>
      </c>
      <c r="N18590" s="1">
        <v>22812</v>
      </c>
      <c r="O18590" s="1">
        <v>22812</v>
      </c>
      <c r="P18590" s="1">
        <v>1</v>
      </c>
      <c r="Q18590" s="1">
        <v>3510</v>
      </c>
      <c r="R18590" s="1" t="s">
        <v>70702</v>
      </c>
      <c r="S18590" s="1">
        <v>10602</v>
      </c>
      <c r="T18590" s="1">
        <v>39.979999999999997</v>
      </c>
      <c r="U18590" s="1">
        <v>3.1983999999999999</v>
      </c>
      <c r="V18590" s="1">
        <v>0.99950000000000006</v>
      </c>
      <c r="W18590" s="1">
        <v>44.177900000000001</v>
      </c>
      <c r="X18590" s="1"/>
      <c r="Y18590" s="1" t="s">
        <v>70703</v>
      </c>
      <c r="Z18590" s="2">
        <v>41631</v>
      </c>
    </row>
    <row r="18591" spans="1:26" x14ac:dyDescent="0.4">
      <c r="A18591" s="1">
        <v>62248</v>
      </c>
      <c r="B18591" s="1">
        <v>8</v>
      </c>
      <c r="C18591" s="2">
        <v>41624</v>
      </c>
      <c r="D18591" s="2">
        <v>41636</v>
      </c>
      <c r="E18591" s="2">
        <v>41631</v>
      </c>
      <c r="F18591" s="1">
        <v>5</v>
      </c>
      <c r="G18591" s="1" t="b">
        <v>1</v>
      </c>
      <c r="H18591" s="1" t="s">
        <v>70704</v>
      </c>
      <c r="I18591" s="1"/>
      <c r="J18591" s="1" t="s">
        <v>39713</v>
      </c>
      <c r="K18591" s="1">
        <v>11253</v>
      </c>
      <c r="L18591" s="1"/>
      <c r="M18591" s="1">
        <v>6</v>
      </c>
      <c r="N18591" s="1">
        <v>26098</v>
      </c>
      <c r="O18591" s="1">
        <v>26098</v>
      </c>
      <c r="P18591" s="1">
        <v>1</v>
      </c>
      <c r="Q18591" s="1">
        <v>1129</v>
      </c>
      <c r="R18591" s="1" t="s">
        <v>70705</v>
      </c>
      <c r="S18591" s="1">
        <v>10602</v>
      </c>
      <c r="T18591" s="1">
        <v>4.99</v>
      </c>
      <c r="U18591" s="1">
        <v>0.3992</v>
      </c>
      <c r="V18591" s="1">
        <v>0.12479999999999999</v>
      </c>
      <c r="W18591" s="1">
        <v>5.5140000000000002</v>
      </c>
      <c r="X18591" s="1"/>
      <c r="Y18591" s="1" t="s">
        <v>70706</v>
      </c>
      <c r="Z18591" s="2">
        <v>41631</v>
      </c>
    </row>
    <row r="18592" spans="1:26" x14ac:dyDescent="0.4">
      <c r="A18592" s="1">
        <v>62249</v>
      </c>
      <c r="B18592" s="1">
        <v>8</v>
      </c>
      <c r="C18592" s="2">
        <v>41624</v>
      </c>
      <c r="D18592" s="2">
        <v>41636</v>
      </c>
      <c r="E18592" s="2">
        <v>41631</v>
      </c>
      <c r="F18592" s="1">
        <v>5</v>
      </c>
      <c r="G18592" s="1" t="b">
        <v>1</v>
      </c>
      <c r="H18592" s="1" t="s">
        <v>70707</v>
      </c>
      <c r="I18592" s="1"/>
      <c r="J18592" s="1" t="s">
        <v>70708</v>
      </c>
      <c r="K18592" s="1">
        <v>26586</v>
      </c>
      <c r="L18592" s="1"/>
      <c r="M18592" s="1">
        <v>1</v>
      </c>
      <c r="N18592" s="1">
        <v>19386</v>
      </c>
      <c r="O18592" s="1">
        <v>19386</v>
      </c>
      <c r="P18592" s="1">
        <v>1</v>
      </c>
      <c r="Q18592" s="1">
        <v>2509</v>
      </c>
      <c r="R18592" s="1" t="s">
        <v>70709</v>
      </c>
      <c r="S18592" s="1"/>
      <c r="T18592" s="1">
        <v>28.99</v>
      </c>
      <c r="U18592" s="1">
        <v>2.3191999999999999</v>
      </c>
      <c r="V18592" s="1">
        <v>0.7248</v>
      </c>
      <c r="W18592" s="1">
        <v>32.033999999999999</v>
      </c>
      <c r="X18592" s="1"/>
      <c r="Y18592" s="1" t="s">
        <v>70710</v>
      </c>
      <c r="Z18592" s="2">
        <v>41631</v>
      </c>
    </row>
    <row r="18593" spans="1:26" x14ac:dyDescent="0.4">
      <c r="A18593" s="1">
        <v>62250</v>
      </c>
      <c r="B18593" s="1">
        <v>8</v>
      </c>
      <c r="C18593" s="2">
        <v>41624</v>
      </c>
      <c r="D18593" s="2">
        <v>41636</v>
      </c>
      <c r="E18593" s="2">
        <v>41631</v>
      </c>
      <c r="F18593" s="1">
        <v>5</v>
      </c>
      <c r="G18593" s="1" t="b">
        <v>1</v>
      </c>
      <c r="H18593" s="1" t="s">
        <v>70711</v>
      </c>
      <c r="I18593" s="1"/>
      <c r="J18593" s="1" t="s">
        <v>70712</v>
      </c>
      <c r="K18593" s="1">
        <v>23792</v>
      </c>
      <c r="L18593" s="1"/>
      <c r="M18593" s="1">
        <v>1</v>
      </c>
      <c r="N18593" s="1">
        <v>14552</v>
      </c>
      <c r="O18593" s="1">
        <v>14552</v>
      </c>
      <c r="P18593" s="1">
        <v>1</v>
      </c>
      <c r="Q18593" s="1">
        <v>288</v>
      </c>
      <c r="R18593" s="1" t="s">
        <v>70713</v>
      </c>
      <c r="S18593" s="1"/>
      <c r="T18593" s="1">
        <v>32.6</v>
      </c>
      <c r="U18593" s="1">
        <v>2.6080000000000001</v>
      </c>
      <c r="V18593" s="1">
        <v>0.81499999999999995</v>
      </c>
      <c r="W18593" s="1">
        <v>36.023000000000003</v>
      </c>
      <c r="X18593" s="1"/>
      <c r="Y18593" s="1" t="s">
        <v>70714</v>
      </c>
      <c r="Z18593" s="2">
        <v>41631</v>
      </c>
    </row>
    <row r="18594" spans="1:26" x14ac:dyDescent="0.4">
      <c r="A18594" s="1">
        <v>62251</v>
      </c>
      <c r="B18594" s="1">
        <v>8</v>
      </c>
      <c r="C18594" s="2">
        <v>41624</v>
      </c>
      <c r="D18594" s="2">
        <v>41636</v>
      </c>
      <c r="E18594" s="2">
        <v>41631</v>
      </c>
      <c r="F18594" s="1">
        <v>5</v>
      </c>
      <c r="G18594" s="1" t="b">
        <v>1</v>
      </c>
      <c r="H18594" s="1" t="s">
        <v>70715</v>
      </c>
      <c r="I18594" s="1"/>
      <c r="J18594" s="1" t="s">
        <v>36060</v>
      </c>
      <c r="K18594" s="1">
        <v>12892</v>
      </c>
      <c r="L18594" s="1"/>
      <c r="M18594" s="1">
        <v>6</v>
      </c>
      <c r="N18594" s="1">
        <v>23487</v>
      </c>
      <c r="O18594" s="1">
        <v>23487</v>
      </c>
      <c r="P18594" s="1">
        <v>1</v>
      </c>
      <c r="Q18594" s="1">
        <v>8034</v>
      </c>
      <c r="R18594" s="1" t="s">
        <v>70716</v>
      </c>
      <c r="S18594" s="1">
        <v>10602</v>
      </c>
      <c r="T18594" s="1">
        <v>141.94</v>
      </c>
      <c r="U18594" s="1">
        <v>11.3552</v>
      </c>
      <c r="V18594" s="1">
        <v>3.5485000000000002</v>
      </c>
      <c r="W18594" s="1">
        <v>156.84370000000001</v>
      </c>
      <c r="X18594" s="1"/>
      <c r="Y18594" s="1" t="s">
        <v>70717</v>
      </c>
      <c r="Z18594" s="2">
        <v>41631</v>
      </c>
    </row>
    <row r="18595" spans="1:26" x14ac:dyDescent="0.4">
      <c r="A18595" s="1">
        <v>62252</v>
      </c>
      <c r="B18595" s="1">
        <v>8</v>
      </c>
      <c r="C18595" s="2">
        <v>41624</v>
      </c>
      <c r="D18595" s="2">
        <v>41636</v>
      </c>
      <c r="E18595" s="2">
        <v>41631</v>
      </c>
      <c r="F18595" s="1">
        <v>5</v>
      </c>
      <c r="G18595" s="1" t="b">
        <v>1</v>
      </c>
      <c r="H18595" s="1" t="s">
        <v>70718</v>
      </c>
      <c r="I18595" s="1"/>
      <c r="J18595" s="1" t="s">
        <v>70719</v>
      </c>
      <c r="K18595" s="1">
        <v>23199</v>
      </c>
      <c r="L18595" s="1"/>
      <c r="M18595" s="1">
        <v>1</v>
      </c>
      <c r="N18595" s="1">
        <v>15959</v>
      </c>
      <c r="O18595" s="1">
        <v>15959</v>
      </c>
      <c r="P18595" s="1">
        <v>1</v>
      </c>
      <c r="Q18595" s="1">
        <v>15511</v>
      </c>
      <c r="R18595" s="1" t="s">
        <v>70720</v>
      </c>
      <c r="S18595" s="1"/>
      <c r="T18595" s="1">
        <v>45.22</v>
      </c>
      <c r="U18595" s="1">
        <v>3.6175999999999999</v>
      </c>
      <c r="V18595" s="1">
        <v>1.1305000000000001</v>
      </c>
      <c r="W18595" s="1">
        <v>49.9681</v>
      </c>
      <c r="X18595" s="1"/>
      <c r="Y18595" s="1" t="s">
        <v>70721</v>
      </c>
      <c r="Z18595" s="2">
        <v>41631</v>
      </c>
    </row>
    <row r="18596" spans="1:26" x14ac:dyDescent="0.4">
      <c r="A18596" s="1">
        <v>62253</v>
      </c>
      <c r="B18596" s="1">
        <v>8</v>
      </c>
      <c r="C18596" s="2">
        <v>41624</v>
      </c>
      <c r="D18596" s="2">
        <v>41636</v>
      </c>
      <c r="E18596" s="2">
        <v>41631</v>
      </c>
      <c r="F18596" s="1">
        <v>5</v>
      </c>
      <c r="G18596" s="1" t="b">
        <v>1</v>
      </c>
      <c r="H18596" s="1" t="s">
        <v>70722</v>
      </c>
      <c r="I18596" s="1"/>
      <c r="J18596" s="1" t="s">
        <v>33738</v>
      </c>
      <c r="K18596" s="1">
        <v>11277</v>
      </c>
      <c r="L18596" s="1"/>
      <c r="M18596" s="1">
        <v>6</v>
      </c>
      <c r="N18596" s="1">
        <v>13890</v>
      </c>
      <c r="O18596" s="1">
        <v>13890</v>
      </c>
      <c r="P18596" s="1">
        <v>1</v>
      </c>
      <c r="Q18596" s="1">
        <v>2233</v>
      </c>
      <c r="R18596" s="1" t="s">
        <v>70723</v>
      </c>
      <c r="S18596" s="1">
        <v>10602</v>
      </c>
      <c r="T18596" s="1">
        <v>96.07</v>
      </c>
      <c r="U18596" s="1">
        <v>7.6856</v>
      </c>
      <c r="V18596" s="1">
        <v>2.4018000000000002</v>
      </c>
      <c r="W18596" s="1">
        <v>106.1574</v>
      </c>
      <c r="X18596" s="1"/>
      <c r="Y18596" s="1" t="s">
        <v>70724</v>
      </c>
      <c r="Z18596" s="2">
        <v>41631</v>
      </c>
    </row>
    <row r="18597" spans="1:26" x14ac:dyDescent="0.4">
      <c r="A18597" s="1">
        <v>62254</v>
      </c>
      <c r="B18597" s="1">
        <v>8</v>
      </c>
      <c r="C18597" s="2">
        <v>41624</v>
      </c>
      <c r="D18597" s="2">
        <v>41636</v>
      </c>
      <c r="E18597" s="2">
        <v>41631</v>
      </c>
      <c r="F18597" s="1">
        <v>5</v>
      </c>
      <c r="G18597" s="1" t="b">
        <v>1</v>
      </c>
      <c r="H18597" s="1" t="s">
        <v>70725</v>
      </c>
      <c r="I18597" s="1"/>
      <c r="J18597" s="1" t="s">
        <v>70726</v>
      </c>
      <c r="K18597" s="1">
        <v>21761</v>
      </c>
      <c r="L18597" s="1"/>
      <c r="M18597" s="1">
        <v>4</v>
      </c>
      <c r="N18597" s="1">
        <v>17102</v>
      </c>
      <c r="O18597" s="1">
        <v>17102</v>
      </c>
      <c r="P18597" s="1">
        <v>1</v>
      </c>
      <c r="Q18597" s="1">
        <v>6108</v>
      </c>
      <c r="R18597" s="1" t="s">
        <v>70727</v>
      </c>
      <c r="S18597" s="1"/>
      <c r="T18597" s="1">
        <v>134.97999999999999</v>
      </c>
      <c r="U18597" s="1">
        <v>10.798400000000001</v>
      </c>
      <c r="V18597" s="1">
        <v>3.3744999999999998</v>
      </c>
      <c r="W18597" s="1">
        <v>149.15289999999999</v>
      </c>
      <c r="X18597" s="1"/>
      <c r="Y18597" s="1" t="s">
        <v>70728</v>
      </c>
      <c r="Z18597" s="2">
        <v>41631</v>
      </c>
    </row>
    <row r="18598" spans="1:26" x14ac:dyDescent="0.4">
      <c r="A18598" s="1">
        <v>62255</v>
      </c>
      <c r="B18598" s="1">
        <v>8</v>
      </c>
      <c r="C18598" s="2">
        <v>41624</v>
      </c>
      <c r="D18598" s="2">
        <v>41636</v>
      </c>
      <c r="E18598" s="2">
        <v>41631</v>
      </c>
      <c r="F18598" s="1">
        <v>5</v>
      </c>
      <c r="G18598" s="1" t="b">
        <v>1</v>
      </c>
      <c r="H18598" s="1" t="s">
        <v>70729</v>
      </c>
      <c r="I18598" s="1"/>
      <c r="J18598" s="1" t="s">
        <v>50537</v>
      </c>
      <c r="K18598" s="1">
        <v>15859</v>
      </c>
      <c r="L18598" s="1"/>
      <c r="M18598" s="1">
        <v>6</v>
      </c>
      <c r="N18598" s="1">
        <v>12975</v>
      </c>
      <c r="O18598" s="1">
        <v>12975</v>
      </c>
      <c r="P18598" s="1">
        <v>1</v>
      </c>
      <c r="Q18598" s="1">
        <v>3212</v>
      </c>
      <c r="R18598" s="1" t="s">
        <v>70730</v>
      </c>
      <c r="S18598" s="1">
        <v>10602</v>
      </c>
      <c r="T18598" s="1">
        <v>14.98</v>
      </c>
      <c r="U18598" s="1">
        <v>1.1983999999999999</v>
      </c>
      <c r="V18598" s="1">
        <v>0.3745</v>
      </c>
      <c r="W18598" s="1">
        <v>16.552900000000001</v>
      </c>
      <c r="X18598" s="1"/>
      <c r="Y18598" s="1" t="s">
        <v>70731</v>
      </c>
      <c r="Z18598" s="2">
        <v>41631</v>
      </c>
    </row>
    <row r="18599" spans="1:26" x14ac:dyDescent="0.4">
      <c r="A18599" s="1">
        <v>62256</v>
      </c>
      <c r="B18599" s="1">
        <v>8</v>
      </c>
      <c r="C18599" s="2">
        <v>41624</v>
      </c>
      <c r="D18599" s="2">
        <v>41636</v>
      </c>
      <c r="E18599" s="2">
        <v>41631</v>
      </c>
      <c r="F18599" s="1">
        <v>5</v>
      </c>
      <c r="G18599" s="1" t="b">
        <v>1</v>
      </c>
      <c r="H18599" s="1" t="s">
        <v>70732</v>
      </c>
      <c r="I18599" s="1"/>
      <c r="J18599" s="1" t="s">
        <v>37123</v>
      </c>
      <c r="K18599" s="1">
        <v>11203</v>
      </c>
      <c r="L18599" s="1"/>
      <c r="M18599" s="1">
        <v>6</v>
      </c>
      <c r="N18599" s="1">
        <v>14498</v>
      </c>
      <c r="O18599" s="1">
        <v>14498</v>
      </c>
      <c r="P18599" s="1">
        <v>1</v>
      </c>
      <c r="Q18599" s="1">
        <v>15008</v>
      </c>
      <c r="R18599" s="1" t="s">
        <v>70733</v>
      </c>
      <c r="S18599" s="1">
        <v>10602</v>
      </c>
      <c r="T18599" s="1">
        <v>69.989999999999995</v>
      </c>
      <c r="U18599" s="1">
        <v>5.5991999999999997</v>
      </c>
      <c r="V18599" s="1">
        <v>1.7498</v>
      </c>
      <c r="W18599" s="1">
        <v>77.338999999999999</v>
      </c>
      <c r="X18599" s="1"/>
      <c r="Y18599" s="1" t="s">
        <v>70734</v>
      </c>
      <c r="Z18599" s="2">
        <v>41631</v>
      </c>
    </row>
    <row r="18600" spans="1:26" x14ac:dyDescent="0.4">
      <c r="A18600" s="1">
        <v>62257</v>
      </c>
      <c r="B18600" s="1">
        <v>8</v>
      </c>
      <c r="C18600" s="2">
        <v>41624</v>
      </c>
      <c r="D18600" s="2">
        <v>41636</v>
      </c>
      <c r="E18600" s="2">
        <v>41631</v>
      </c>
      <c r="F18600" s="1">
        <v>5</v>
      </c>
      <c r="G18600" s="1" t="b">
        <v>1</v>
      </c>
      <c r="H18600" s="1" t="s">
        <v>70735</v>
      </c>
      <c r="I18600" s="1"/>
      <c r="J18600" s="1" t="s">
        <v>70736</v>
      </c>
      <c r="K18600" s="1">
        <v>20435</v>
      </c>
      <c r="L18600" s="1"/>
      <c r="M18600" s="1">
        <v>4</v>
      </c>
      <c r="N18600" s="1">
        <v>19262</v>
      </c>
      <c r="O18600" s="1">
        <v>19262</v>
      </c>
      <c r="P18600" s="1">
        <v>1</v>
      </c>
      <c r="Q18600" s="1">
        <v>4412</v>
      </c>
      <c r="R18600" s="1" t="s">
        <v>70737</v>
      </c>
      <c r="S18600" s="1"/>
      <c r="T18600" s="1">
        <v>49.97</v>
      </c>
      <c r="U18600" s="1">
        <v>3.9975999999999998</v>
      </c>
      <c r="V18600" s="1">
        <v>1.2493000000000001</v>
      </c>
      <c r="W18600" s="1">
        <v>55.216900000000003</v>
      </c>
      <c r="X18600" s="1"/>
      <c r="Y18600" s="1" t="s">
        <v>70738</v>
      </c>
      <c r="Z18600" s="2">
        <v>41631</v>
      </c>
    </row>
    <row r="18601" spans="1:26" x14ac:dyDescent="0.4">
      <c r="A18601" s="1">
        <v>62258</v>
      </c>
      <c r="B18601" s="1">
        <v>8</v>
      </c>
      <c r="C18601" s="2">
        <v>41624</v>
      </c>
      <c r="D18601" s="2">
        <v>41636</v>
      </c>
      <c r="E18601" s="2">
        <v>41631</v>
      </c>
      <c r="F18601" s="1">
        <v>5</v>
      </c>
      <c r="G18601" s="1" t="b">
        <v>1</v>
      </c>
      <c r="H18601" s="1" t="s">
        <v>70739</v>
      </c>
      <c r="I18601" s="1"/>
      <c r="J18601" s="1" t="s">
        <v>70740</v>
      </c>
      <c r="K18601" s="1">
        <v>13201</v>
      </c>
      <c r="L18601" s="1"/>
      <c r="M18601" s="1">
        <v>6</v>
      </c>
      <c r="N18601" s="1">
        <v>28076</v>
      </c>
      <c r="O18601" s="1">
        <v>28076</v>
      </c>
      <c r="P18601" s="1">
        <v>1</v>
      </c>
      <c r="Q18601" s="1">
        <v>636</v>
      </c>
      <c r="R18601" s="1" t="s">
        <v>70741</v>
      </c>
      <c r="S18601" s="1">
        <v>10602</v>
      </c>
      <c r="T18601" s="1">
        <v>12.94</v>
      </c>
      <c r="U18601" s="1">
        <v>1.0351999999999999</v>
      </c>
      <c r="V18601" s="1">
        <v>0.32350000000000001</v>
      </c>
      <c r="W18601" s="1">
        <v>14.2987</v>
      </c>
      <c r="X18601" s="1"/>
      <c r="Y18601" s="1" t="s">
        <v>70742</v>
      </c>
      <c r="Z18601" s="2">
        <v>41631</v>
      </c>
    </row>
    <row r="18602" spans="1:26" x14ac:dyDescent="0.4">
      <c r="A18602" s="1">
        <v>62259</v>
      </c>
      <c r="B18602" s="1">
        <v>8</v>
      </c>
      <c r="C18602" s="2">
        <v>41624</v>
      </c>
      <c r="D18602" s="2">
        <v>41636</v>
      </c>
      <c r="E18602" s="2">
        <v>41631</v>
      </c>
      <c r="F18602" s="1">
        <v>5</v>
      </c>
      <c r="G18602" s="1" t="b">
        <v>1</v>
      </c>
      <c r="H18602" s="1" t="s">
        <v>70743</v>
      </c>
      <c r="I18602" s="1"/>
      <c r="J18602" s="1" t="s">
        <v>70744</v>
      </c>
      <c r="K18602" s="1">
        <v>17179</v>
      </c>
      <c r="L18602" s="1"/>
      <c r="M18602" s="1">
        <v>4</v>
      </c>
      <c r="N18602" s="1">
        <v>15377</v>
      </c>
      <c r="O18602" s="1">
        <v>15377</v>
      </c>
      <c r="P18602" s="1">
        <v>1</v>
      </c>
      <c r="Q18602" s="1">
        <v>14012</v>
      </c>
      <c r="R18602" s="1" t="s">
        <v>70745</v>
      </c>
      <c r="S18602" s="1"/>
      <c r="T18602" s="1">
        <v>29.48</v>
      </c>
      <c r="U18602" s="1">
        <v>2.3584000000000001</v>
      </c>
      <c r="V18602" s="1">
        <v>0.73699999999999999</v>
      </c>
      <c r="W18602" s="1">
        <v>32.575400000000002</v>
      </c>
      <c r="X18602" s="1"/>
      <c r="Y18602" s="1" t="s">
        <v>70746</v>
      </c>
      <c r="Z18602" s="2">
        <v>41631</v>
      </c>
    </row>
    <row r="18603" spans="1:26" x14ac:dyDescent="0.4">
      <c r="A18603" s="1">
        <v>62260</v>
      </c>
      <c r="B18603" s="1">
        <v>8</v>
      </c>
      <c r="C18603" s="2">
        <v>41624</v>
      </c>
      <c r="D18603" s="2">
        <v>41636</v>
      </c>
      <c r="E18603" s="2">
        <v>41631</v>
      </c>
      <c r="F18603" s="1">
        <v>5</v>
      </c>
      <c r="G18603" s="1" t="b">
        <v>1</v>
      </c>
      <c r="H18603" s="1" t="s">
        <v>70747</v>
      </c>
      <c r="I18603" s="1"/>
      <c r="J18603" s="1" t="s">
        <v>70748</v>
      </c>
      <c r="K18603" s="1">
        <v>15545</v>
      </c>
      <c r="L18603" s="1"/>
      <c r="M18603" s="1">
        <v>4</v>
      </c>
      <c r="N18603" s="1">
        <v>29562</v>
      </c>
      <c r="O18603" s="1">
        <v>29562</v>
      </c>
      <c r="P18603" s="1">
        <v>1</v>
      </c>
      <c r="Q18603" s="1"/>
      <c r="R18603" s="1"/>
      <c r="S18603" s="1"/>
      <c r="T18603" s="1">
        <v>39.979999999999997</v>
      </c>
      <c r="U18603" s="1">
        <v>3.1983999999999999</v>
      </c>
      <c r="V18603" s="1">
        <v>0.99950000000000006</v>
      </c>
      <c r="W18603" s="1">
        <v>44.177900000000001</v>
      </c>
      <c r="X18603" s="1"/>
      <c r="Y18603" s="1" t="s">
        <v>70749</v>
      </c>
      <c r="Z18603" s="2">
        <v>41631</v>
      </c>
    </row>
    <row r="18604" spans="1:26" x14ac:dyDescent="0.4">
      <c r="A18604" s="1">
        <v>62261</v>
      </c>
      <c r="B18604" s="1">
        <v>8</v>
      </c>
      <c r="C18604" s="2">
        <v>41624</v>
      </c>
      <c r="D18604" s="2">
        <v>41636</v>
      </c>
      <c r="E18604" s="2">
        <v>41631</v>
      </c>
      <c r="F18604" s="1">
        <v>5</v>
      </c>
      <c r="G18604" s="1" t="b">
        <v>1</v>
      </c>
      <c r="H18604" s="1" t="s">
        <v>70750</v>
      </c>
      <c r="I18604" s="1"/>
      <c r="J18604" s="1" t="s">
        <v>70751</v>
      </c>
      <c r="K18604" s="1">
        <v>19039</v>
      </c>
      <c r="L18604" s="1"/>
      <c r="M18604" s="1">
        <v>7</v>
      </c>
      <c r="N18604" s="1">
        <v>13415</v>
      </c>
      <c r="O18604" s="1">
        <v>13415</v>
      </c>
      <c r="P18604" s="1">
        <v>1</v>
      </c>
      <c r="Q18604" s="1">
        <v>1376</v>
      </c>
      <c r="R18604" s="1" t="s">
        <v>70752</v>
      </c>
      <c r="S18604" s="1"/>
      <c r="T18604" s="1">
        <v>7.28</v>
      </c>
      <c r="U18604" s="1">
        <v>0.58240000000000003</v>
      </c>
      <c r="V18604" s="1">
        <v>0.182</v>
      </c>
      <c r="W18604" s="1">
        <v>8.0443999999999996</v>
      </c>
      <c r="X18604" s="1"/>
      <c r="Y18604" s="1" t="s">
        <v>70753</v>
      </c>
      <c r="Z18604" s="2">
        <v>41631</v>
      </c>
    </row>
    <row r="18605" spans="1:26" x14ac:dyDescent="0.4">
      <c r="A18605" s="1">
        <v>62262</v>
      </c>
      <c r="B18605" s="1">
        <v>8</v>
      </c>
      <c r="C18605" s="2">
        <v>41624</v>
      </c>
      <c r="D18605" s="2">
        <v>41636</v>
      </c>
      <c r="E18605" s="2">
        <v>41631</v>
      </c>
      <c r="F18605" s="1">
        <v>5</v>
      </c>
      <c r="G18605" s="1" t="b">
        <v>1</v>
      </c>
      <c r="H18605" s="1" t="s">
        <v>70754</v>
      </c>
      <c r="I18605" s="1"/>
      <c r="J18605" s="1" t="s">
        <v>70755</v>
      </c>
      <c r="K18605" s="1">
        <v>14190</v>
      </c>
      <c r="L18605" s="1"/>
      <c r="M18605" s="1">
        <v>8</v>
      </c>
      <c r="N18605" s="1">
        <v>24470</v>
      </c>
      <c r="O18605" s="1">
        <v>24470</v>
      </c>
      <c r="P18605" s="1">
        <v>1</v>
      </c>
      <c r="Q18605" s="1">
        <v>16798</v>
      </c>
      <c r="R18605" s="1" t="s">
        <v>70756</v>
      </c>
      <c r="S18605" s="1"/>
      <c r="T18605" s="1">
        <v>36.590000000000003</v>
      </c>
      <c r="U18605" s="1">
        <v>2.9272</v>
      </c>
      <c r="V18605" s="1">
        <v>0.91479999999999995</v>
      </c>
      <c r="W18605" s="1">
        <v>40.432000000000002</v>
      </c>
      <c r="X18605" s="1"/>
      <c r="Y18605" s="1" t="s">
        <v>70757</v>
      </c>
      <c r="Z18605" s="2">
        <v>41631</v>
      </c>
    </row>
    <row r="18606" spans="1:26" x14ac:dyDescent="0.4">
      <c r="A18606" s="1">
        <v>62263</v>
      </c>
      <c r="B18606" s="1">
        <v>8</v>
      </c>
      <c r="C18606" s="2">
        <v>41624</v>
      </c>
      <c r="D18606" s="2">
        <v>41636</v>
      </c>
      <c r="E18606" s="2">
        <v>41631</v>
      </c>
      <c r="F18606" s="1">
        <v>5</v>
      </c>
      <c r="G18606" s="1" t="b">
        <v>1</v>
      </c>
      <c r="H18606" s="1" t="s">
        <v>70758</v>
      </c>
      <c r="I18606" s="1"/>
      <c r="J18606" s="1" t="s">
        <v>70759</v>
      </c>
      <c r="K18606" s="1">
        <v>21049</v>
      </c>
      <c r="L18606" s="1"/>
      <c r="M18606" s="1">
        <v>10</v>
      </c>
      <c r="N18606" s="1">
        <v>15430</v>
      </c>
      <c r="O18606" s="1">
        <v>15430</v>
      </c>
      <c r="P18606" s="1">
        <v>1</v>
      </c>
      <c r="Q18606" s="1">
        <v>9727</v>
      </c>
      <c r="R18606" s="1" t="s">
        <v>70760</v>
      </c>
      <c r="S18606" s="1">
        <v>10605</v>
      </c>
      <c r="T18606" s="1">
        <v>32.28</v>
      </c>
      <c r="U18606" s="1">
        <v>2.5823999999999998</v>
      </c>
      <c r="V18606" s="1">
        <v>0.80700000000000005</v>
      </c>
      <c r="W18606" s="1">
        <v>35.669400000000003</v>
      </c>
      <c r="X18606" s="1"/>
      <c r="Y18606" s="1" t="s">
        <v>70761</v>
      </c>
      <c r="Z18606" s="2">
        <v>41631</v>
      </c>
    </row>
    <row r="18607" spans="1:26" x14ac:dyDescent="0.4">
      <c r="A18607" s="1">
        <v>62264</v>
      </c>
      <c r="B18607" s="1">
        <v>8</v>
      </c>
      <c r="C18607" s="2">
        <v>41624</v>
      </c>
      <c r="D18607" s="2">
        <v>41636</v>
      </c>
      <c r="E18607" s="2">
        <v>41631</v>
      </c>
      <c r="F18607" s="1">
        <v>5</v>
      </c>
      <c r="G18607" s="1" t="b">
        <v>1</v>
      </c>
      <c r="H18607" s="1" t="s">
        <v>70762</v>
      </c>
      <c r="I18607" s="1"/>
      <c r="J18607" s="1" t="s">
        <v>70763</v>
      </c>
      <c r="K18607" s="1">
        <v>21511</v>
      </c>
      <c r="L18607" s="1"/>
      <c r="M18607" s="1">
        <v>10</v>
      </c>
      <c r="N18607" s="1">
        <v>23335</v>
      </c>
      <c r="O18607" s="1">
        <v>23335</v>
      </c>
      <c r="P18607" s="1">
        <v>1</v>
      </c>
      <c r="Q18607" s="1">
        <v>15082</v>
      </c>
      <c r="R18607" s="1" t="s">
        <v>70764</v>
      </c>
      <c r="S18607" s="1">
        <v>10605</v>
      </c>
      <c r="T18607" s="1">
        <v>32.270000000000003</v>
      </c>
      <c r="U18607" s="1">
        <v>2.5815999999999999</v>
      </c>
      <c r="V18607" s="1">
        <v>0.80679999999999996</v>
      </c>
      <c r="W18607" s="1">
        <v>35.6584</v>
      </c>
      <c r="X18607" s="1"/>
      <c r="Y18607" s="1" t="s">
        <v>70765</v>
      </c>
      <c r="Z18607" s="2">
        <v>41631</v>
      </c>
    </row>
    <row r="18608" spans="1:26" x14ac:dyDescent="0.4">
      <c r="A18608" s="1">
        <v>62265</v>
      </c>
      <c r="B18608" s="1">
        <v>8</v>
      </c>
      <c r="C18608" s="2">
        <v>41624</v>
      </c>
      <c r="D18608" s="2">
        <v>41636</v>
      </c>
      <c r="E18608" s="2">
        <v>41631</v>
      </c>
      <c r="F18608" s="1">
        <v>5</v>
      </c>
      <c r="G18608" s="1" t="b">
        <v>1</v>
      </c>
      <c r="H18608" s="1" t="s">
        <v>70766</v>
      </c>
      <c r="I18608" s="1"/>
      <c r="J18608" s="1" t="s">
        <v>70767</v>
      </c>
      <c r="K18608" s="1">
        <v>21118</v>
      </c>
      <c r="L18608" s="1"/>
      <c r="M18608" s="1">
        <v>10</v>
      </c>
      <c r="N18608" s="1">
        <v>11455</v>
      </c>
      <c r="O18608" s="1">
        <v>11455</v>
      </c>
      <c r="P18608" s="1">
        <v>1</v>
      </c>
      <c r="Q18608" s="1">
        <v>3169</v>
      </c>
      <c r="R18608" s="1" t="s">
        <v>70768</v>
      </c>
      <c r="S18608" s="1">
        <v>10605</v>
      </c>
      <c r="T18608" s="1">
        <v>34.979999999999997</v>
      </c>
      <c r="U18608" s="1">
        <v>2.7984</v>
      </c>
      <c r="V18608" s="1">
        <v>0.87450000000000006</v>
      </c>
      <c r="W18608" s="1">
        <v>38.652900000000002</v>
      </c>
      <c r="X18608" s="1"/>
      <c r="Y18608" s="1" t="s">
        <v>70769</v>
      </c>
      <c r="Z18608" s="2">
        <v>41631</v>
      </c>
    </row>
    <row r="18609" spans="1:26" x14ac:dyDescent="0.4">
      <c r="A18609" s="1">
        <v>62266</v>
      </c>
      <c r="B18609" s="1">
        <v>8</v>
      </c>
      <c r="C18609" s="2">
        <v>41624</v>
      </c>
      <c r="D18609" s="2">
        <v>41636</v>
      </c>
      <c r="E18609" s="2">
        <v>41631</v>
      </c>
      <c r="F18609" s="1">
        <v>5</v>
      </c>
      <c r="G18609" s="1" t="b">
        <v>1</v>
      </c>
      <c r="H18609" s="1" t="s">
        <v>70770</v>
      </c>
      <c r="I18609" s="1"/>
      <c r="J18609" s="1" t="s">
        <v>70771</v>
      </c>
      <c r="K18609" s="1">
        <v>25494</v>
      </c>
      <c r="L18609" s="1"/>
      <c r="M18609" s="1">
        <v>7</v>
      </c>
      <c r="N18609" s="1">
        <v>23468</v>
      </c>
      <c r="O18609" s="1">
        <v>23468</v>
      </c>
      <c r="P18609" s="1">
        <v>1</v>
      </c>
      <c r="Q18609" s="1">
        <v>16211</v>
      </c>
      <c r="R18609" s="1" t="s">
        <v>70772</v>
      </c>
      <c r="S18609" s="1"/>
      <c r="T18609" s="1">
        <v>39.979999999999997</v>
      </c>
      <c r="U18609" s="1">
        <v>3.1983999999999999</v>
      </c>
      <c r="V18609" s="1">
        <v>0.99950000000000006</v>
      </c>
      <c r="W18609" s="1">
        <v>44.177900000000001</v>
      </c>
      <c r="X18609" s="1"/>
      <c r="Y18609" s="1" t="s">
        <v>70773</v>
      </c>
      <c r="Z18609" s="2">
        <v>41631</v>
      </c>
    </row>
    <row r="18610" spans="1:26" x14ac:dyDescent="0.4">
      <c r="A18610" s="1">
        <v>62267</v>
      </c>
      <c r="B18610" s="1">
        <v>8</v>
      </c>
      <c r="C18610" s="2">
        <v>41624</v>
      </c>
      <c r="D18610" s="2">
        <v>41636</v>
      </c>
      <c r="E18610" s="2">
        <v>41631</v>
      </c>
      <c r="F18610" s="1">
        <v>5</v>
      </c>
      <c r="G18610" s="1" t="b">
        <v>1</v>
      </c>
      <c r="H18610" s="1" t="s">
        <v>70774</v>
      </c>
      <c r="I18610" s="1"/>
      <c r="J18610" s="1" t="s">
        <v>34763</v>
      </c>
      <c r="K18610" s="1">
        <v>11331</v>
      </c>
      <c r="L18610" s="1"/>
      <c r="M18610" s="1">
        <v>6</v>
      </c>
      <c r="N18610" s="1">
        <v>21596</v>
      </c>
      <c r="O18610" s="1">
        <v>21596</v>
      </c>
      <c r="P18610" s="1">
        <v>1</v>
      </c>
      <c r="Q18610" s="1">
        <v>14162</v>
      </c>
      <c r="R18610" s="1" t="s">
        <v>70775</v>
      </c>
      <c r="S18610" s="1">
        <v>10602</v>
      </c>
      <c r="T18610" s="1">
        <v>37.29</v>
      </c>
      <c r="U18610" s="1">
        <v>2.9832000000000001</v>
      </c>
      <c r="V18610" s="1">
        <v>0.93230000000000002</v>
      </c>
      <c r="W18610" s="1">
        <v>41.205500000000001</v>
      </c>
      <c r="X18610" s="1"/>
      <c r="Y18610" s="1" t="s">
        <v>70776</v>
      </c>
      <c r="Z18610" s="2">
        <v>41631</v>
      </c>
    </row>
    <row r="18611" spans="1:26" x14ac:dyDescent="0.4">
      <c r="A18611" s="1">
        <v>62268</v>
      </c>
      <c r="B18611" s="1">
        <v>8</v>
      </c>
      <c r="C18611" s="2">
        <v>41624</v>
      </c>
      <c r="D18611" s="2">
        <v>41636</v>
      </c>
      <c r="E18611" s="2">
        <v>41631</v>
      </c>
      <c r="F18611" s="1">
        <v>5</v>
      </c>
      <c r="G18611" s="1" t="b">
        <v>1</v>
      </c>
      <c r="H18611" s="1" t="s">
        <v>70777</v>
      </c>
      <c r="I18611" s="1"/>
      <c r="J18611" s="1" t="s">
        <v>70778</v>
      </c>
      <c r="K18611" s="1">
        <v>11393</v>
      </c>
      <c r="L18611" s="1"/>
      <c r="M18611" s="1">
        <v>7</v>
      </c>
      <c r="N18611" s="1">
        <v>13191</v>
      </c>
      <c r="O18611" s="1">
        <v>13191</v>
      </c>
      <c r="P18611" s="1">
        <v>1</v>
      </c>
      <c r="Q18611" s="1">
        <v>15600</v>
      </c>
      <c r="R18611" s="1" t="s">
        <v>70779</v>
      </c>
      <c r="S18611" s="1"/>
      <c r="T18611" s="1">
        <v>13.98</v>
      </c>
      <c r="U18611" s="1">
        <v>1.1184000000000001</v>
      </c>
      <c r="V18611" s="1">
        <v>0.34949999999999998</v>
      </c>
      <c r="W18611" s="1">
        <v>15.447900000000001</v>
      </c>
      <c r="X18611" s="1"/>
      <c r="Y18611" s="1" t="s">
        <v>70780</v>
      </c>
      <c r="Z18611" s="2">
        <v>41631</v>
      </c>
    </row>
    <row r="18612" spans="1:26" x14ac:dyDescent="0.4">
      <c r="A18612" s="1">
        <v>62269</v>
      </c>
      <c r="B18612" s="1">
        <v>8</v>
      </c>
      <c r="C18612" s="2">
        <v>41624</v>
      </c>
      <c r="D18612" s="2">
        <v>41636</v>
      </c>
      <c r="E18612" s="2">
        <v>41631</v>
      </c>
      <c r="F18612" s="1">
        <v>5</v>
      </c>
      <c r="G18612" s="1" t="b">
        <v>1</v>
      </c>
      <c r="H18612" s="1" t="s">
        <v>70781</v>
      </c>
      <c r="I18612" s="1"/>
      <c r="J18612" s="1" t="s">
        <v>70782</v>
      </c>
      <c r="K18612" s="1">
        <v>13162</v>
      </c>
      <c r="L18612" s="1"/>
      <c r="M18612" s="1">
        <v>4</v>
      </c>
      <c r="N18612" s="1">
        <v>13498</v>
      </c>
      <c r="O18612" s="1">
        <v>13498</v>
      </c>
      <c r="P18612" s="1">
        <v>1</v>
      </c>
      <c r="Q18612" s="1">
        <v>4482</v>
      </c>
      <c r="R18612" s="1" t="s">
        <v>70783</v>
      </c>
      <c r="S18612" s="1"/>
      <c r="T18612" s="1">
        <v>85.48</v>
      </c>
      <c r="U18612" s="1">
        <v>6.8384</v>
      </c>
      <c r="V18612" s="1">
        <v>2.137</v>
      </c>
      <c r="W18612" s="1">
        <v>94.455399999999997</v>
      </c>
      <c r="X18612" s="1"/>
      <c r="Y18612" s="1" t="s">
        <v>70784</v>
      </c>
      <c r="Z18612" s="2">
        <v>41631</v>
      </c>
    </row>
    <row r="18613" spans="1:26" x14ac:dyDescent="0.4">
      <c r="A18613" s="1">
        <v>62270</v>
      </c>
      <c r="B18613" s="1">
        <v>8</v>
      </c>
      <c r="C18613" s="2">
        <v>41624</v>
      </c>
      <c r="D18613" s="2">
        <v>41636</v>
      </c>
      <c r="E18613" s="2">
        <v>41631</v>
      </c>
      <c r="F18613" s="1">
        <v>5</v>
      </c>
      <c r="G18613" s="1" t="b">
        <v>1</v>
      </c>
      <c r="H18613" s="1" t="s">
        <v>70785</v>
      </c>
      <c r="I18613" s="1"/>
      <c r="J18613" s="1" t="s">
        <v>70786</v>
      </c>
      <c r="K18613" s="1">
        <v>14631</v>
      </c>
      <c r="L18613" s="1"/>
      <c r="M18613" s="1">
        <v>6</v>
      </c>
      <c r="N18613" s="1">
        <v>15494</v>
      </c>
      <c r="O18613" s="1">
        <v>15494</v>
      </c>
      <c r="P18613" s="1">
        <v>1</v>
      </c>
      <c r="Q18613" s="1">
        <v>18672</v>
      </c>
      <c r="R18613" s="1" t="s">
        <v>70787</v>
      </c>
      <c r="S18613" s="1">
        <v>10602</v>
      </c>
      <c r="T18613" s="1">
        <v>848.47</v>
      </c>
      <c r="U18613" s="1">
        <v>67.877600000000001</v>
      </c>
      <c r="V18613" s="1">
        <v>21.2118</v>
      </c>
      <c r="W18613" s="1">
        <v>937.55939999999998</v>
      </c>
      <c r="X18613" s="1"/>
      <c r="Y18613" s="1" t="s">
        <v>70788</v>
      </c>
      <c r="Z18613" s="2">
        <v>41631</v>
      </c>
    </row>
    <row r="18614" spans="1:26" x14ac:dyDescent="0.4">
      <c r="A18614" s="1">
        <v>62271</v>
      </c>
      <c r="B18614" s="1">
        <v>8</v>
      </c>
      <c r="C18614" s="2">
        <v>41624</v>
      </c>
      <c r="D18614" s="2">
        <v>41636</v>
      </c>
      <c r="E18614" s="2">
        <v>41631</v>
      </c>
      <c r="F18614" s="1">
        <v>5</v>
      </c>
      <c r="G18614" s="1" t="b">
        <v>1</v>
      </c>
      <c r="H18614" s="1" t="s">
        <v>70789</v>
      </c>
      <c r="I18614" s="1"/>
      <c r="J18614" s="1" t="s">
        <v>27585</v>
      </c>
      <c r="K18614" s="1">
        <v>14419</v>
      </c>
      <c r="L18614" s="1"/>
      <c r="M18614" s="1">
        <v>1</v>
      </c>
      <c r="N18614" s="1">
        <v>12971</v>
      </c>
      <c r="O18614" s="1">
        <v>12971</v>
      </c>
      <c r="P18614" s="1">
        <v>1</v>
      </c>
      <c r="Q18614" s="1">
        <v>2308</v>
      </c>
      <c r="R18614" s="1" t="s">
        <v>70790</v>
      </c>
      <c r="S18614" s="1"/>
      <c r="T18614" s="1">
        <v>2370.96</v>
      </c>
      <c r="U18614" s="1">
        <v>189.67679999999999</v>
      </c>
      <c r="V18614" s="1">
        <v>59.274000000000001</v>
      </c>
      <c r="W18614" s="1">
        <v>2619.9108000000001</v>
      </c>
      <c r="X18614" s="1"/>
      <c r="Y18614" s="1" t="s">
        <v>70791</v>
      </c>
      <c r="Z18614" s="2">
        <v>41631</v>
      </c>
    </row>
    <row r="18615" spans="1:26" x14ac:dyDescent="0.4">
      <c r="A18615" s="1">
        <v>62272</v>
      </c>
      <c r="B18615" s="1">
        <v>8</v>
      </c>
      <c r="C18615" s="2">
        <v>41624</v>
      </c>
      <c r="D18615" s="2">
        <v>41636</v>
      </c>
      <c r="E18615" s="2">
        <v>41631</v>
      </c>
      <c r="F18615" s="1">
        <v>5</v>
      </c>
      <c r="G18615" s="1" t="b">
        <v>1</v>
      </c>
      <c r="H18615" s="1" t="s">
        <v>70792</v>
      </c>
      <c r="I18615" s="1"/>
      <c r="J18615" s="1" t="s">
        <v>26222</v>
      </c>
      <c r="K18615" s="1">
        <v>15030</v>
      </c>
      <c r="L18615" s="1"/>
      <c r="M18615" s="1">
        <v>9</v>
      </c>
      <c r="N18615" s="1">
        <v>27158</v>
      </c>
      <c r="O18615" s="1">
        <v>27158</v>
      </c>
      <c r="P18615" s="1">
        <v>1</v>
      </c>
      <c r="Q18615" s="1">
        <v>7557</v>
      </c>
      <c r="R18615" s="1" t="s">
        <v>70793</v>
      </c>
      <c r="S18615" s="1">
        <v>10600</v>
      </c>
      <c r="T18615" s="1">
        <v>1714.97</v>
      </c>
      <c r="U18615" s="1">
        <v>137.19759999999999</v>
      </c>
      <c r="V18615" s="1">
        <v>42.874299999999998</v>
      </c>
      <c r="W18615" s="1">
        <v>1895.0418999999999</v>
      </c>
      <c r="X18615" s="1"/>
      <c r="Y18615" s="1" t="s">
        <v>70794</v>
      </c>
      <c r="Z18615" s="2">
        <v>41631</v>
      </c>
    </row>
    <row r="18616" spans="1:26" x14ac:dyDescent="0.4">
      <c r="A18616" s="1">
        <v>62273</v>
      </c>
      <c r="B18616" s="1">
        <v>8</v>
      </c>
      <c r="C18616" s="2">
        <v>41624</v>
      </c>
      <c r="D18616" s="2">
        <v>41636</v>
      </c>
      <c r="E18616" s="2">
        <v>41631</v>
      </c>
      <c r="F18616" s="1">
        <v>5</v>
      </c>
      <c r="G18616" s="1" t="b">
        <v>1</v>
      </c>
      <c r="H18616" s="1" t="s">
        <v>70795</v>
      </c>
      <c r="I18616" s="1"/>
      <c r="J18616" s="1" t="s">
        <v>10533</v>
      </c>
      <c r="K18616" s="1">
        <v>20451</v>
      </c>
      <c r="L18616" s="1"/>
      <c r="M18616" s="1">
        <v>9</v>
      </c>
      <c r="N18616" s="1">
        <v>21215</v>
      </c>
      <c r="O18616" s="1">
        <v>21215</v>
      </c>
      <c r="P18616" s="1">
        <v>1</v>
      </c>
      <c r="Q18616" s="1">
        <v>14355</v>
      </c>
      <c r="R18616" s="1" t="s">
        <v>70796</v>
      </c>
      <c r="S18616" s="1">
        <v>10600</v>
      </c>
      <c r="T18616" s="1">
        <v>2475.9499999999998</v>
      </c>
      <c r="U18616" s="1">
        <v>198.07599999999999</v>
      </c>
      <c r="V18616" s="1">
        <v>61.898800000000001</v>
      </c>
      <c r="W18616" s="1">
        <v>2735.9247999999998</v>
      </c>
      <c r="X18616" s="1"/>
      <c r="Y18616" s="1" t="s">
        <v>70797</v>
      </c>
      <c r="Z18616" s="2">
        <v>41631</v>
      </c>
    </row>
    <row r="18617" spans="1:26" x14ac:dyDescent="0.4">
      <c r="A18617" s="1">
        <v>62274</v>
      </c>
      <c r="B18617" s="1">
        <v>8</v>
      </c>
      <c r="C18617" s="2">
        <v>41624</v>
      </c>
      <c r="D18617" s="2">
        <v>41636</v>
      </c>
      <c r="E18617" s="2">
        <v>41631</v>
      </c>
      <c r="F18617" s="1">
        <v>5</v>
      </c>
      <c r="G18617" s="1" t="b">
        <v>1</v>
      </c>
      <c r="H18617" s="1" t="s">
        <v>70798</v>
      </c>
      <c r="I18617" s="1"/>
      <c r="J18617" s="1" t="s">
        <v>2981</v>
      </c>
      <c r="K18617" s="1">
        <v>17732</v>
      </c>
      <c r="L18617" s="1"/>
      <c r="M18617" s="1">
        <v>9</v>
      </c>
      <c r="N18617" s="1">
        <v>24950</v>
      </c>
      <c r="O18617" s="1">
        <v>24950</v>
      </c>
      <c r="P18617" s="1">
        <v>1</v>
      </c>
      <c r="Q18617" s="1">
        <v>2340</v>
      </c>
      <c r="R18617" s="1" t="s">
        <v>70799</v>
      </c>
      <c r="S18617" s="1">
        <v>10600</v>
      </c>
      <c r="T18617" s="1">
        <v>1174.48</v>
      </c>
      <c r="U18617" s="1">
        <v>93.958399999999997</v>
      </c>
      <c r="V18617" s="1">
        <v>29.361999999999998</v>
      </c>
      <c r="W18617" s="1">
        <v>1297.8004000000001</v>
      </c>
      <c r="X18617" s="1"/>
      <c r="Y18617" s="1" t="s">
        <v>70800</v>
      </c>
      <c r="Z18617" s="2">
        <v>41631</v>
      </c>
    </row>
    <row r="18618" spans="1:26" x14ac:dyDescent="0.4">
      <c r="A18618" s="1">
        <v>62275</v>
      </c>
      <c r="B18618" s="1">
        <v>8</v>
      </c>
      <c r="C18618" s="2">
        <v>41624</v>
      </c>
      <c r="D18618" s="2">
        <v>41636</v>
      </c>
      <c r="E18618" s="2">
        <v>41631</v>
      </c>
      <c r="F18618" s="1">
        <v>5</v>
      </c>
      <c r="G18618" s="1" t="b">
        <v>1</v>
      </c>
      <c r="H18618" s="1" t="s">
        <v>70801</v>
      </c>
      <c r="I18618" s="1"/>
      <c r="J18618" s="1" t="s">
        <v>29472</v>
      </c>
      <c r="K18618" s="1">
        <v>25229</v>
      </c>
      <c r="L18618" s="1"/>
      <c r="M18618" s="1">
        <v>9</v>
      </c>
      <c r="N18618" s="1">
        <v>14957</v>
      </c>
      <c r="O18618" s="1">
        <v>14957</v>
      </c>
      <c r="P18618" s="1">
        <v>1</v>
      </c>
      <c r="Q18618" s="1">
        <v>13617</v>
      </c>
      <c r="R18618" s="1" t="s">
        <v>70802</v>
      </c>
      <c r="S18618" s="1">
        <v>10600</v>
      </c>
      <c r="T18618" s="1">
        <v>1155.48</v>
      </c>
      <c r="U18618" s="1">
        <v>92.438400000000001</v>
      </c>
      <c r="V18618" s="1">
        <v>28.887</v>
      </c>
      <c r="W18618" s="1">
        <v>1276.8054</v>
      </c>
      <c r="X18618" s="1"/>
      <c r="Y18618" s="1" t="s">
        <v>70803</v>
      </c>
      <c r="Z18618" s="2">
        <v>41631</v>
      </c>
    </row>
    <row r="18619" spans="1:26" x14ac:dyDescent="0.4">
      <c r="A18619" s="1">
        <v>62276</v>
      </c>
      <c r="B18619" s="1">
        <v>8</v>
      </c>
      <c r="C18619" s="2">
        <v>41624</v>
      </c>
      <c r="D18619" s="2">
        <v>41636</v>
      </c>
      <c r="E18619" s="2">
        <v>41631</v>
      </c>
      <c r="F18619" s="1">
        <v>5</v>
      </c>
      <c r="G18619" s="1" t="b">
        <v>1</v>
      </c>
      <c r="H18619" s="1" t="s">
        <v>70804</v>
      </c>
      <c r="I18619" s="1"/>
      <c r="J18619" s="1" t="s">
        <v>11608</v>
      </c>
      <c r="K18619" s="1">
        <v>12253</v>
      </c>
      <c r="L18619" s="1"/>
      <c r="M18619" s="1">
        <v>9</v>
      </c>
      <c r="N18619" s="1">
        <v>20524</v>
      </c>
      <c r="O18619" s="1">
        <v>20524</v>
      </c>
      <c r="P18619" s="1">
        <v>1</v>
      </c>
      <c r="Q18619" s="1">
        <v>1327</v>
      </c>
      <c r="R18619" s="1" t="s">
        <v>70805</v>
      </c>
      <c r="S18619" s="1">
        <v>10600</v>
      </c>
      <c r="T18619" s="1">
        <v>666.94</v>
      </c>
      <c r="U18619" s="1">
        <v>53.355200000000004</v>
      </c>
      <c r="V18619" s="1">
        <v>16.673500000000001</v>
      </c>
      <c r="W18619" s="1">
        <v>736.96870000000001</v>
      </c>
      <c r="X18619" s="1"/>
      <c r="Y18619" s="1" t="s">
        <v>70806</v>
      </c>
      <c r="Z18619" s="2">
        <v>41631</v>
      </c>
    </row>
    <row r="18620" spans="1:26" x14ac:dyDescent="0.4">
      <c r="A18620" s="1">
        <v>62277</v>
      </c>
      <c r="B18620" s="1">
        <v>8</v>
      </c>
      <c r="C18620" s="2">
        <v>41624</v>
      </c>
      <c r="D18620" s="2">
        <v>41636</v>
      </c>
      <c r="E18620" s="2">
        <v>41631</v>
      </c>
      <c r="F18620" s="1">
        <v>5</v>
      </c>
      <c r="G18620" s="1" t="b">
        <v>1</v>
      </c>
      <c r="H18620" s="1" t="s">
        <v>70807</v>
      </c>
      <c r="I18620" s="1"/>
      <c r="J18620" s="1" t="s">
        <v>21312</v>
      </c>
      <c r="K18620" s="1">
        <v>13636</v>
      </c>
      <c r="L18620" s="1"/>
      <c r="M18620" s="1">
        <v>9</v>
      </c>
      <c r="N18620" s="1">
        <v>11966</v>
      </c>
      <c r="O18620" s="1">
        <v>11966</v>
      </c>
      <c r="P18620" s="1">
        <v>1</v>
      </c>
      <c r="Q18620" s="1">
        <v>13443</v>
      </c>
      <c r="R18620" s="1" t="s">
        <v>70808</v>
      </c>
      <c r="S18620" s="1">
        <v>10600</v>
      </c>
      <c r="T18620" s="1">
        <v>2322.2800000000002</v>
      </c>
      <c r="U18620" s="1">
        <v>185.7824</v>
      </c>
      <c r="V18620" s="1">
        <v>58.057000000000002</v>
      </c>
      <c r="W18620" s="1">
        <v>2566.1194</v>
      </c>
      <c r="X18620" s="1"/>
      <c r="Y18620" s="1" t="s">
        <v>70809</v>
      </c>
      <c r="Z18620" s="2">
        <v>41631</v>
      </c>
    </row>
    <row r="18621" spans="1:26" x14ac:dyDescent="0.4">
      <c r="A18621" s="1">
        <v>62278</v>
      </c>
      <c r="B18621" s="1">
        <v>8</v>
      </c>
      <c r="C18621" s="2">
        <v>41624</v>
      </c>
      <c r="D18621" s="2">
        <v>41636</v>
      </c>
      <c r="E18621" s="2">
        <v>41631</v>
      </c>
      <c r="F18621" s="1">
        <v>5</v>
      </c>
      <c r="G18621" s="1" t="b">
        <v>1</v>
      </c>
      <c r="H18621" s="1" t="s">
        <v>70810</v>
      </c>
      <c r="I18621" s="1"/>
      <c r="J18621" s="1" t="s">
        <v>70811</v>
      </c>
      <c r="K18621" s="1">
        <v>25432</v>
      </c>
      <c r="L18621" s="1"/>
      <c r="M18621" s="1">
        <v>4</v>
      </c>
      <c r="N18621" s="1">
        <v>24923</v>
      </c>
      <c r="O18621" s="1">
        <v>24923</v>
      </c>
      <c r="P18621" s="1">
        <v>1</v>
      </c>
      <c r="Q18621" s="1">
        <v>9604</v>
      </c>
      <c r="R18621" s="1" t="s">
        <v>70812</v>
      </c>
      <c r="S18621" s="1"/>
      <c r="T18621" s="1">
        <v>1249.8399999999999</v>
      </c>
      <c r="U18621" s="1">
        <v>99.987200000000001</v>
      </c>
      <c r="V18621" s="1">
        <v>31.245999999999999</v>
      </c>
      <c r="W18621" s="1">
        <v>1381.0732</v>
      </c>
      <c r="X18621" s="1"/>
      <c r="Y18621" s="1" t="s">
        <v>70813</v>
      </c>
      <c r="Z18621" s="2">
        <v>41631</v>
      </c>
    </row>
    <row r="18622" spans="1:26" x14ac:dyDescent="0.4">
      <c r="A18622" s="1">
        <v>62279</v>
      </c>
      <c r="B18622" s="1">
        <v>8</v>
      </c>
      <c r="C18622" s="2">
        <v>41624</v>
      </c>
      <c r="D18622" s="2">
        <v>41636</v>
      </c>
      <c r="E18622" s="2">
        <v>41631</v>
      </c>
      <c r="F18622" s="1">
        <v>5</v>
      </c>
      <c r="G18622" s="1" t="b">
        <v>1</v>
      </c>
      <c r="H18622" s="1" t="s">
        <v>70814</v>
      </c>
      <c r="I18622" s="1"/>
      <c r="J18622" s="1" t="s">
        <v>4844</v>
      </c>
      <c r="K18622" s="1">
        <v>25975</v>
      </c>
      <c r="L18622" s="1"/>
      <c r="M18622" s="1">
        <v>1</v>
      </c>
      <c r="N18622" s="1">
        <v>18746</v>
      </c>
      <c r="O18622" s="1">
        <v>18746</v>
      </c>
      <c r="P18622" s="1">
        <v>1</v>
      </c>
      <c r="Q18622" s="1">
        <v>18578</v>
      </c>
      <c r="R18622" s="1" t="s">
        <v>70815</v>
      </c>
      <c r="S18622" s="1"/>
      <c r="T18622" s="1">
        <v>2407.04</v>
      </c>
      <c r="U18622" s="1">
        <v>192.56319999999999</v>
      </c>
      <c r="V18622" s="1">
        <v>60.176000000000002</v>
      </c>
      <c r="W18622" s="1">
        <v>2659.7791999999999</v>
      </c>
      <c r="X18622" s="1"/>
      <c r="Y18622" s="1" t="s">
        <v>70816</v>
      </c>
      <c r="Z18622" s="2">
        <v>41631</v>
      </c>
    </row>
    <row r="18623" spans="1:26" x14ac:dyDescent="0.4">
      <c r="A18623" s="1">
        <v>62280</v>
      </c>
      <c r="B18623" s="1">
        <v>8</v>
      </c>
      <c r="C18623" s="2">
        <v>41624</v>
      </c>
      <c r="D18623" s="2">
        <v>41636</v>
      </c>
      <c r="E18623" s="2">
        <v>41631</v>
      </c>
      <c r="F18623" s="1">
        <v>5</v>
      </c>
      <c r="G18623" s="1" t="b">
        <v>1</v>
      </c>
      <c r="H18623" s="1" t="s">
        <v>70817</v>
      </c>
      <c r="I18623" s="1"/>
      <c r="J18623" s="1" t="s">
        <v>70818</v>
      </c>
      <c r="K18623" s="1">
        <v>17566</v>
      </c>
      <c r="L18623" s="1"/>
      <c r="M18623" s="1">
        <v>4</v>
      </c>
      <c r="N18623" s="1">
        <v>20433</v>
      </c>
      <c r="O18623" s="1">
        <v>20433</v>
      </c>
      <c r="P18623" s="1">
        <v>1</v>
      </c>
      <c r="Q18623" s="1">
        <v>5864</v>
      </c>
      <c r="R18623" s="1" t="s">
        <v>70819</v>
      </c>
      <c r="S18623" s="1"/>
      <c r="T18623" s="1">
        <v>1735.98</v>
      </c>
      <c r="U18623" s="1">
        <v>138.8784</v>
      </c>
      <c r="V18623" s="1">
        <v>43.399500000000003</v>
      </c>
      <c r="W18623" s="1">
        <v>1918.2579000000001</v>
      </c>
      <c r="X18623" s="1"/>
      <c r="Y18623" s="1" t="s">
        <v>70820</v>
      </c>
      <c r="Z18623" s="2">
        <v>41631</v>
      </c>
    </row>
    <row r="18624" spans="1:26" x14ac:dyDescent="0.4">
      <c r="A18624" s="1">
        <v>62281</v>
      </c>
      <c r="B18624" s="1">
        <v>8</v>
      </c>
      <c r="C18624" s="2">
        <v>41624</v>
      </c>
      <c r="D18624" s="2">
        <v>41636</v>
      </c>
      <c r="E18624" s="2">
        <v>41631</v>
      </c>
      <c r="F18624" s="1">
        <v>5</v>
      </c>
      <c r="G18624" s="1" t="b">
        <v>1</v>
      </c>
      <c r="H18624" s="1" t="s">
        <v>70821</v>
      </c>
      <c r="I18624" s="1"/>
      <c r="J18624" s="1" t="s">
        <v>70822</v>
      </c>
      <c r="K18624" s="1">
        <v>22655</v>
      </c>
      <c r="L18624" s="1"/>
      <c r="M18624" s="1">
        <v>8</v>
      </c>
      <c r="N18624" s="1">
        <v>13848</v>
      </c>
      <c r="O18624" s="1">
        <v>13848</v>
      </c>
      <c r="P18624" s="1">
        <v>1</v>
      </c>
      <c r="Q18624" s="1">
        <v>17924</v>
      </c>
      <c r="R18624" s="1" t="s">
        <v>70823</v>
      </c>
      <c r="S18624" s="1"/>
      <c r="T18624" s="1">
        <v>565.47</v>
      </c>
      <c r="U18624" s="1">
        <v>45.2376</v>
      </c>
      <c r="V18624" s="1">
        <v>14.136799999999999</v>
      </c>
      <c r="W18624" s="1">
        <v>624.84439999999995</v>
      </c>
      <c r="X18624" s="1"/>
      <c r="Y18624" s="1" t="s">
        <v>70824</v>
      </c>
      <c r="Z18624" s="2">
        <v>41631</v>
      </c>
    </row>
    <row r="18625" spans="1:26" x14ac:dyDescent="0.4">
      <c r="A18625" s="1">
        <v>62282</v>
      </c>
      <c r="B18625" s="1">
        <v>8</v>
      </c>
      <c r="C18625" s="2">
        <v>41624</v>
      </c>
      <c r="D18625" s="2">
        <v>41636</v>
      </c>
      <c r="E18625" s="2">
        <v>41631</v>
      </c>
      <c r="F18625" s="1">
        <v>5</v>
      </c>
      <c r="G18625" s="1" t="b">
        <v>1</v>
      </c>
      <c r="H18625" s="1" t="s">
        <v>70825</v>
      </c>
      <c r="I18625" s="1"/>
      <c r="J18625" s="1" t="s">
        <v>24687</v>
      </c>
      <c r="K18625" s="1">
        <v>14347</v>
      </c>
      <c r="L18625" s="1"/>
      <c r="M18625" s="1">
        <v>9</v>
      </c>
      <c r="N18625" s="1">
        <v>29117</v>
      </c>
      <c r="O18625" s="1">
        <v>29117</v>
      </c>
      <c r="P18625" s="1">
        <v>1</v>
      </c>
      <c r="Q18625" s="1">
        <v>12097</v>
      </c>
      <c r="R18625" s="1" t="s">
        <v>70826</v>
      </c>
      <c r="S18625" s="1">
        <v>10600</v>
      </c>
      <c r="T18625" s="1">
        <v>828.97</v>
      </c>
      <c r="U18625" s="1">
        <v>66.317599999999999</v>
      </c>
      <c r="V18625" s="1">
        <v>20.724299999999999</v>
      </c>
      <c r="W18625" s="1">
        <v>916.01189999999997</v>
      </c>
      <c r="X18625" s="1"/>
      <c r="Y18625" s="1" t="s">
        <v>70827</v>
      </c>
      <c r="Z18625" s="2">
        <v>41631</v>
      </c>
    </row>
    <row r="18626" spans="1:26" x14ac:dyDescent="0.4">
      <c r="A18626" s="1">
        <v>62283</v>
      </c>
      <c r="B18626" s="1">
        <v>8</v>
      </c>
      <c r="C18626" s="2">
        <v>41624</v>
      </c>
      <c r="D18626" s="2">
        <v>41636</v>
      </c>
      <c r="E18626" s="2">
        <v>41631</v>
      </c>
      <c r="F18626" s="1">
        <v>5</v>
      </c>
      <c r="G18626" s="1" t="b">
        <v>1</v>
      </c>
      <c r="H18626" s="1" t="s">
        <v>70828</v>
      </c>
      <c r="I18626" s="1"/>
      <c r="J18626" s="1" t="s">
        <v>22768</v>
      </c>
      <c r="K18626" s="1">
        <v>14220</v>
      </c>
      <c r="L18626" s="1"/>
      <c r="M18626" s="1">
        <v>9</v>
      </c>
      <c r="N18626" s="1">
        <v>15170</v>
      </c>
      <c r="O18626" s="1">
        <v>15170</v>
      </c>
      <c r="P18626" s="1">
        <v>1</v>
      </c>
      <c r="Q18626" s="1">
        <v>5517</v>
      </c>
      <c r="R18626" s="1" t="s">
        <v>70829</v>
      </c>
      <c r="S18626" s="1">
        <v>10600</v>
      </c>
      <c r="T18626" s="1">
        <v>1263.82</v>
      </c>
      <c r="U18626" s="1">
        <v>101.1056</v>
      </c>
      <c r="V18626" s="1">
        <v>31.595500000000001</v>
      </c>
      <c r="W18626" s="1">
        <v>1396.5210999999999</v>
      </c>
      <c r="X18626" s="1"/>
      <c r="Y18626" s="1" t="s">
        <v>70830</v>
      </c>
      <c r="Z18626" s="2">
        <v>41631</v>
      </c>
    </row>
    <row r="18627" spans="1:26" x14ac:dyDescent="0.4">
      <c r="A18627" s="1">
        <v>62284</v>
      </c>
      <c r="B18627" s="1">
        <v>8</v>
      </c>
      <c r="C18627" s="2">
        <v>41624</v>
      </c>
      <c r="D18627" s="2">
        <v>41636</v>
      </c>
      <c r="E18627" s="2">
        <v>41631</v>
      </c>
      <c r="F18627" s="1">
        <v>5</v>
      </c>
      <c r="G18627" s="1" t="b">
        <v>1</v>
      </c>
      <c r="H18627" s="1" t="s">
        <v>70831</v>
      </c>
      <c r="I18627" s="1"/>
      <c r="J18627" s="1" t="s">
        <v>20250</v>
      </c>
      <c r="K18627" s="1">
        <v>22986</v>
      </c>
      <c r="L18627" s="1"/>
      <c r="M18627" s="1">
        <v>9</v>
      </c>
      <c r="N18627" s="1">
        <v>13540</v>
      </c>
      <c r="O18627" s="1">
        <v>13540</v>
      </c>
      <c r="P18627" s="1">
        <v>1</v>
      </c>
      <c r="Q18627" s="1">
        <v>15207</v>
      </c>
      <c r="R18627" s="1" t="s">
        <v>70832</v>
      </c>
      <c r="S18627" s="1">
        <v>10600</v>
      </c>
      <c r="T18627" s="1">
        <v>574.98</v>
      </c>
      <c r="U18627" s="1">
        <v>45.998399999999997</v>
      </c>
      <c r="V18627" s="1">
        <v>14.374499999999999</v>
      </c>
      <c r="W18627" s="1">
        <v>635.35289999999998</v>
      </c>
      <c r="X18627" s="1"/>
      <c r="Y18627" s="1" t="s">
        <v>70833</v>
      </c>
      <c r="Z18627" s="2">
        <v>41631</v>
      </c>
    </row>
    <row r="18628" spans="1:26" x14ac:dyDescent="0.4">
      <c r="A18628" s="1">
        <v>62285</v>
      </c>
      <c r="B18628" s="1">
        <v>8</v>
      </c>
      <c r="C18628" s="2">
        <v>41625</v>
      </c>
      <c r="D18628" s="2">
        <v>41637</v>
      </c>
      <c r="E18628" s="2">
        <v>41632</v>
      </c>
      <c r="F18628" s="1">
        <v>5</v>
      </c>
      <c r="G18628" s="1" t="b">
        <v>1</v>
      </c>
      <c r="H18628" s="1" t="s">
        <v>70834</v>
      </c>
      <c r="I18628" s="1"/>
      <c r="J18628" s="1" t="s">
        <v>48133</v>
      </c>
      <c r="K18628" s="1">
        <v>13045</v>
      </c>
      <c r="L18628" s="1"/>
      <c r="M18628" s="1">
        <v>9</v>
      </c>
      <c r="N18628" s="1">
        <v>23425</v>
      </c>
      <c r="O18628" s="1">
        <v>23425</v>
      </c>
      <c r="P18628" s="1">
        <v>1</v>
      </c>
      <c r="Q18628" s="1">
        <v>13175</v>
      </c>
      <c r="R18628" s="1" t="s">
        <v>70835</v>
      </c>
      <c r="S18628" s="1">
        <v>10611</v>
      </c>
      <c r="T18628" s="1">
        <v>27.28</v>
      </c>
      <c r="U18628" s="1">
        <v>2.1823999999999999</v>
      </c>
      <c r="V18628" s="1">
        <v>0.68200000000000005</v>
      </c>
      <c r="W18628" s="1">
        <v>30.144400000000001</v>
      </c>
      <c r="X18628" s="1"/>
      <c r="Y18628" s="1" t="s">
        <v>70836</v>
      </c>
      <c r="Z18628" s="2">
        <v>41632</v>
      </c>
    </row>
    <row r="18629" spans="1:26" x14ac:dyDescent="0.4">
      <c r="A18629" s="1">
        <v>62286</v>
      </c>
      <c r="B18629" s="1">
        <v>8</v>
      </c>
      <c r="C18629" s="2">
        <v>41625</v>
      </c>
      <c r="D18629" s="2">
        <v>41637</v>
      </c>
      <c r="E18629" s="2">
        <v>41632</v>
      </c>
      <c r="F18629" s="1">
        <v>5</v>
      </c>
      <c r="G18629" s="1" t="b">
        <v>1</v>
      </c>
      <c r="H18629" s="1" t="s">
        <v>70837</v>
      </c>
      <c r="I18629" s="1"/>
      <c r="J18629" s="1" t="s">
        <v>70838</v>
      </c>
      <c r="K18629" s="1">
        <v>24280</v>
      </c>
      <c r="L18629" s="1"/>
      <c r="M18629" s="1">
        <v>9</v>
      </c>
      <c r="N18629" s="1">
        <v>29524</v>
      </c>
      <c r="O18629" s="1">
        <v>29524</v>
      </c>
      <c r="P18629" s="1">
        <v>1</v>
      </c>
      <c r="Q18629" s="1"/>
      <c r="R18629" s="1"/>
      <c r="S18629" s="1">
        <v>10611</v>
      </c>
      <c r="T18629" s="1">
        <v>27.77</v>
      </c>
      <c r="U18629" s="1">
        <v>2.2216</v>
      </c>
      <c r="V18629" s="1">
        <v>0.69430000000000003</v>
      </c>
      <c r="W18629" s="1">
        <v>30.6859</v>
      </c>
      <c r="X18629" s="1"/>
      <c r="Y18629" s="1" t="s">
        <v>70839</v>
      </c>
      <c r="Z18629" s="2">
        <v>41632</v>
      </c>
    </row>
    <row r="18630" spans="1:26" x14ac:dyDescent="0.4">
      <c r="A18630" s="1">
        <v>62287</v>
      </c>
      <c r="B18630" s="1">
        <v>8</v>
      </c>
      <c r="C18630" s="2">
        <v>41625</v>
      </c>
      <c r="D18630" s="2">
        <v>41637</v>
      </c>
      <c r="E18630" s="2">
        <v>41632</v>
      </c>
      <c r="F18630" s="1">
        <v>5</v>
      </c>
      <c r="G18630" s="1" t="b">
        <v>1</v>
      </c>
      <c r="H18630" s="1" t="s">
        <v>70840</v>
      </c>
      <c r="I18630" s="1"/>
      <c r="J18630" s="1" t="s">
        <v>47294</v>
      </c>
      <c r="K18630" s="1">
        <v>15811</v>
      </c>
      <c r="L18630" s="1"/>
      <c r="M18630" s="1">
        <v>9</v>
      </c>
      <c r="N18630" s="1">
        <v>25777</v>
      </c>
      <c r="O18630" s="1">
        <v>25777</v>
      </c>
      <c r="P18630" s="1">
        <v>1</v>
      </c>
      <c r="Q18630" s="1">
        <v>3571</v>
      </c>
      <c r="R18630" s="1" t="s">
        <v>70841</v>
      </c>
      <c r="S18630" s="1">
        <v>10611</v>
      </c>
      <c r="T18630" s="1">
        <v>32.28</v>
      </c>
      <c r="U18630" s="1">
        <v>2.5823999999999998</v>
      </c>
      <c r="V18630" s="1">
        <v>0.80700000000000005</v>
      </c>
      <c r="W18630" s="1">
        <v>35.669400000000003</v>
      </c>
      <c r="X18630" s="1"/>
      <c r="Y18630" s="1" t="s">
        <v>70842</v>
      </c>
      <c r="Z18630" s="2">
        <v>41632</v>
      </c>
    </row>
    <row r="18631" spans="1:26" x14ac:dyDescent="0.4">
      <c r="A18631" s="1">
        <v>62288</v>
      </c>
      <c r="B18631" s="1">
        <v>8</v>
      </c>
      <c r="C18631" s="2">
        <v>41625</v>
      </c>
      <c r="D18631" s="2">
        <v>41637</v>
      </c>
      <c r="E18631" s="2">
        <v>41632</v>
      </c>
      <c r="F18631" s="1">
        <v>5</v>
      </c>
      <c r="G18631" s="1" t="b">
        <v>1</v>
      </c>
      <c r="H18631" s="1" t="s">
        <v>70843</v>
      </c>
      <c r="I18631" s="1"/>
      <c r="J18631" s="1" t="s">
        <v>70844</v>
      </c>
      <c r="K18631" s="1">
        <v>21378</v>
      </c>
      <c r="L18631" s="1"/>
      <c r="M18631" s="1">
        <v>9</v>
      </c>
      <c r="N18631" s="1">
        <v>18941</v>
      </c>
      <c r="O18631" s="1">
        <v>18941</v>
      </c>
      <c r="P18631" s="1">
        <v>1</v>
      </c>
      <c r="Q18631" s="1">
        <v>16364</v>
      </c>
      <c r="R18631" s="1" t="s">
        <v>70845</v>
      </c>
      <c r="S18631" s="1">
        <v>10611</v>
      </c>
      <c r="T18631" s="1">
        <v>78.98</v>
      </c>
      <c r="U18631" s="1">
        <v>6.3183999999999996</v>
      </c>
      <c r="V18631" s="1">
        <v>1.9744999999999999</v>
      </c>
      <c r="W18631" s="1">
        <v>87.272900000000007</v>
      </c>
      <c r="X18631" s="1"/>
      <c r="Y18631" s="1" t="s">
        <v>70846</v>
      </c>
      <c r="Z18631" s="2">
        <v>41632</v>
      </c>
    </row>
    <row r="18632" spans="1:26" x14ac:dyDescent="0.4">
      <c r="A18632" s="1">
        <v>62289</v>
      </c>
      <c r="B18632" s="1">
        <v>8</v>
      </c>
      <c r="C18632" s="2">
        <v>41625</v>
      </c>
      <c r="D18632" s="2">
        <v>41637</v>
      </c>
      <c r="E18632" s="2">
        <v>41632</v>
      </c>
      <c r="F18632" s="1">
        <v>5</v>
      </c>
      <c r="G18632" s="1" t="b">
        <v>1</v>
      </c>
      <c r="H18632" s="1" t="s">
        <v>70847</v>
      </c>
      <c r="I18632" s="1"/>
      <c r="J18632" s="1" t="s">
        <v>44144</v>
      </c>
      <c r="K18632" s="1">
        <v>12992</v>
      </c>
      <c r="L18632" s="1"/>
      <c r="M18632" s="1">
        <v>9</v>
      </c>
      <c r="N18632" s="1">
        <v>15530</v>
      </c>
      <c r="O18632" s="1">
        <v>15530</v>
      </c>
      <c r="P18632" s="1">
        <v>1</v>
      </c>
      <c r="Q18632" s="1">
        <v>15320</v>
      </c>
      <c r="R18632" s="1" t="s">
        <v>70848</v>
      </c>
      <c r="S18632" s="1">
        <v>10611</v>
      </c>
      <c r="T18632" s="1">
        <v>7.28</v>
      </c>
      <c r="U18632" s="1">
        <v>0.58240000000000003</v>
      </c>
      <c r="V18632" s="1">
        <v>0.182</v>
      </c>
      <c r="W18632" s="1">
        <v>8.0443999999999996</v>
      </c>
      <c r="X18632" s="1"/>
      <c r="Y18632" s="1" t="s">
        <v>70849</v>
      </c>
      <c r="Z18632" s="2">
        <v>41632</v>
      </c>
    </row>
    <row r="18633" spans="1:26" x14ac:dyDescent="0.4">
      <c r="A18633" s="1">
        <v>62290</v>
      </c>
      <c r="B18633" s="1">
        <v>8</v>
      </c>
      <c r="C18633" s="2">
        <v>41625</v>
      </c>
      <c r="D18633" s="2">
        <v>41637</v>
      </c>
      <c r="E18633" s="2">
        <v>41632</v>
      </c>
      <c r="F18633" s="1">
        <v>5</v>
      </c>
      <c r="G18633" s="1" t="b">
        <v>1</v>
      </c>
      <c r="H18633" s="1" t="s">
        <v>70850</v>
      </c>
      <c r="I18633" s="1"/>
      <c r="J18633" s="1" t="s">
        <v>70851</v>
      </c>
      <c r="K18633" s="1">
        <v>28956</v>
      </c>
      <c r="L18633" s="1"/>
      <c r="M18633" s="1">
        <v>9</v>
      </c>
      <c r="N18633" s="1">
        <v>21379</v>
      </c>
      <c r="O18633" s="1">
        <v>21379</v>
      </c>
      <c r="P18633" s="1">
        <v>1</v>
      </c>
      <c r="Q18633" s="1">
        <v>2936</v>
      </c>
      <c r="R18633" s="1" t="s">
        <v>70852</v>
      </c>
      <c r="S18633" s="1">
        <v>10611</v>
      </c>
      <c r="T18633" s="1">
        <v>14.98</v>
      </c>
      <c r="U18633" s="1">
        <v>1.1983999999999999</v>
      </c>
      <c r="V18633" s="1">
        <v>0.3745</v>
      </c>
      <c r="W18633" s="1">
        <v>16.552900000000001</v>
      </c>
      <c r="X18633" s="1"/>
      <c r="Y18633" s="1" t="s">
        <v>70853</v>
      </c>
      <c r="Z18633" s="2">
        <v>41632</v>
      </c>
    </row>
    <row r="18634" spans="1:26" x14ac:dyDescent="0.4">
      <c r="A18634" s="1">
        <v>62291</v>
      </c>
      <c r="B18634" s="1">
        <v>8</v>
      </c>
      <c r="C18634" s="2">
        <v>41625</v>
      </c>
      <c r="D18634" s="2">
        <v>41637</v>
      </c>
      <c r="E18634" s="2">
        <v>41632</v>
      </c>
      <c r="F18634" s="1">
        <v>5</v>
      </c>
      <c r="G18634" s="1" t="b">
        <v>1</v>
      </c>
      <c r="H18634" s="1" t="s">
        <v>70854</v>
      </c>
      <c r="I18634" s="1"/>
      <c r="J18634" s="1" t="s">
        <v>70855</v>
      </c>
      <c r="K18634" s="1">
        <v>26379</v>
      </c>
      <c r="L18634" s="1"/>
      <c r="M18634" s="1">
        <v>10</v>
      </c>
      <c r="N18634" s="1">
        <v>16377</v>
      </c>
      <c r="O18634" s="1">
        <v>16377</v>
      </c>
      <c r="P18634" s="1">
        <v>1</v>
      </c>
      <c r="Q18634" s="1">
        <v>479</v>
      </c>
      <c r="R18634" s="1" t="s">
        <v>70856</v>
      </c>
      <c r="S18634" s="1">
        <v>10616</v>
      </c>
      <c r="T18634" s="1">
        <v>1783.96</v>
      </c>
      <c r="U18634" s="1">
        <v>142.71680000000001</v>
      </c>
      <c r="V18634" s="1">
        <v>44.598999999999997</v>
      </c>
      <c r="W18634" s="1">
        <v>1971.2757999999999</v>
      </c>
      <c r="X18634" s="1"/>
      <c r="Y18634" s="1" t="s">
        <v>70857</v>
      </c>
      <c r="Z18634" s="2">
        <v>41632</v>
      </c>
    </row>
    <row r="18635" spans="1:26" x14ac:dyDescent="0.4">
      <c r="A18635" s="1">
        <v>62292</v>
      </c>
      <c r="B18635" s="1">
        <v>8</v>
      </c>
      <c r="C18635" s="2">
        <v>41625</v>
      </c>
      <c r="D18635" s="2">
        <v>41637</v>
      </c>
      <c r="E18635" s="2">
        <v>41632</v>
      </c>
      <c r="F18635" s="1">
        <v>5</v>
      </c>
      <c r="G18635" s="1" t="b">
        <v>1</v>
      </c>
      <c r="H18635" s="1" t="s">
        <v>70858</v>
      </c>
      <c r="I18635" s="1"/>
      <c r="J18635" s="1" t="s">
        <v>61686</v>
      </c>
      <c r="K18635" s="1">
        <v>16487</v>
      </c>
      <c r="L18635" s="1"/>
      <c r="M18635" s="1">
        <v>9</v>
      </c>
      <c r="N18635" s="1">
        <v>28371</v>
      </c>
      <c r="O18635" s="1">
        <v>28371</v>
      </c>
      <c r="P18635" s="1">
        <v>1</v>
      </c>
      <c r="Q18635" s="1">
        <v>5847</v>
      </c>
      <c r="R18635" s="1" t="s">
        <v>70859</v>
      </c>
      <c r="S18635" s="1">
        <v>10611</v>
      </c>
      <c r="T18635" s="1">
        <v>48.97</v>
      </c>
      <c r="U18635" s="1">
        <v>3.9176000000000002</v>
      </c>
      <c r="V18635" s="1">
        <v>1.2242999999999999</v>
      </c>
      <c r="W18635" s="1">
        <v>54.111899999999999</v>
      </c>
      <c r="X18635" s="1"/>
      <c r="Y18635" s="1" t="s">
        <v>70860</v>
      </c>
      <c r="Z18635" s="2">
        <v>41632</v>
      </c>
    </row>
    <row r="18636" spans="1:26" x14ac:dyDescent="0.4">
      <c r="A18636" s="1">
        <v>62293</v>
      </c>
      <c r="B18636" s="1">
        <v>8</v>
      </c>
      <c r="C18636" s="2">
        <v>41625</v>
      </c>
      <c r="D18636" s="2">
        <v>41637</v>
      </c>
      <c r="E18636" s="2">
        <v>41632</v>
      </c>
      <c r="F18636" s="1">
        <v>5</v>
      </c>
      <c r="G18636" s="1" t="b">
        <v>1</v>
      </c>
      <c r="H18636" s="1" t="s">
        <v>70861</v>
      </c>
      <c r="I18636" s="1"/>
      <c r="J18636" s="1" t="s">
        <v>24426</v>
      </c>
      <c r="K18636" s="1">
        <v>17933</v>
      </c>
      <c r="L18636" s="1"/>
      <c r="M18636" s="1">
        <v>10</v>
      </c>
      <c r="N18636" s="1">
        <v>16646</v>
      </c>
      <c r="O18636" s="1">
        <v>16646</v>
      </c>
      <c r="P18636" s="1">
        <v>1</v>
      </c>
      <c r="Q18636" s="1">
        <v>7833</v>
      </c>
      <c r="R18636" s="1" t="s">
        <v>70862</v>
      </c>
      <c r="S18636" s="1">
        <v>10616</v>
      </c>
      <c r="T18636" s="1">
        <v>659.96</v>
      </c>
      <c r="U18636" s="1">
        <v>52.796799999999998</v>
      </c>
      <c r="V18636" s="1">
        <v>16.498999999999999</v>
      </c>
      <c r="W18636" s="1">
        <v>729.25580000000002</v>
      </c>
      <c r="X18636" s="1"/>
      <c r="Y18636" s="1" t="s">
        <v>70863</v>
      </c>
      <c r="Z18636" s="2">
        <v>41632</v>
      </c>
    </row>
    <row r="18637" spans="1:26" x14ac:dyDescent="0.4">
      <c r="A18637" s="1">
        <v>62294</v>
      </c>
      <c r="B18637" s="1">
        <v>8</v>
      </c>
      <c r="C18637" s="2">
        <v>41625</v>
      </c>
      <c r="D18637" s="2">
        <v>41637</v>
      </c>
      <c r="E18637" s="2">
        <v>41632</v>
      </c>
      <c r="F18637" s="1">
        <v>5</v>
      </c>
      <c r="G18637" s="1" t="b">
        <v>1</v>
      </c>
      <c r="H18637" s="1" t="s">
        <v>70864</v>
      </c>
      <c r="I18637" s="1"/>
      <c r="J18637" s="1" t="s">
        <v>70865</v>
      </c>
      <c r="K18637" s="1">
        <v>24868</v>
      </c>
      <c r="L18637" s="1"/>
      <c r="M18637" s="1">
        <v>10</v>
      </c>
      <c r="N18637" s="1">
        <v>14692</v>
      </c>
      <c r="O18637" s="1">
        <v>14692</v>
      </c>
      <c r="P18637" s="1">
        <v>1</v>
      </c>
      <c r="Q18637" s="1">
        <v>11909</v>
      </c>
      <c r="R18637" s="1" t="s">
        <v>70866</v>
      </c>
      <c r="S18637" s="1">
        <v>10616</v>
      </c>
      <c r="T18637" s="1">
        <v>2501.31</v>
      </c>
      <c r="U18637" s="1">
        <v>200.10480000000001</v>
      </c>
      <c r="V18637" s="1">
        <v>62.532800000000002</v>
      </c>
      <c r="W18637" s="1">
        <v>2763.9476</v>
      </c>
      <c r="X18637" s="1"/>
      <c r="Y18637" s="1" t="s">
        <v>70867</v>
      </c>
      <c r="Z18637" s="2">
        <v>41632</v>
      </c>
    </row>
    <row r="18638" spans="1:26" x14ac:dyDescent="0.4">
      <c r="A18638" s="1">
        <v>62295</v>
      </c>
      <c r="B18638" s="1">
        <v>8</v>
      </c>
      <c r="C18638" s="2">
        <v>41625</v>
      </c>
      <c r="D18638" s="2">
        <v>41637</v>
      </c>
      <c r="E18638" s="2">
        <v>41632</v>
      </c>
      <c r="F18638" s="1">
        <v>5</v>
      </c>
      <c r="G18638" s="1" t="b">
        <v>1</v>
      </c>
      <c r="H18638" s="1" t="s">
        <v>70868</v>
      </c>
      <c r="I18638" s="1"/>
      <c r="J18638" s="1" t="s">
        <v>24025</v>
      </c>
      <c r="K18638" s="1">
        <v>15921</v>
      </c>
      <c r="L18638" s="1"/>
      <c r="M18638" s="1">
        <v>7</v>
      </c>
      <c r="N18638" s="1">
        <v>29127</v>
      </c>
      <c r="O18638" s="1">
        <v>29127</v>
      </c>
      <c r="P18638" s="1">
        <v>1</v>
      </c>
      <c r="Q18638" s="1">
        <v>4544</v>
      </c>
      <c r="R18638" s="1" t="s">
        <v>70869</v>
      </c>
      <c r="S18638" s="1"/>
      <c r="T18638" s="1">
        <v>2369.96</v>
      </c>
      <c r="U18638" s="1">
        <v>189.5968</v>
      </c>
      <c r="V18638" s="1">
        <v>59.249000000000002</v>
      </c>
      <c r="W18638" s="1">
        <v>2618.8058000000001</v>
      </c>
      <c r="X18638" s="1"/>
      <c r="Y18638" s="1" t="s">
        <v>70870</v>
      </c>
      <c r="Z18638" s="2">
        <v>41632</v>
      </c>
    </row>
    <row r="18639" spans="1:26" x14ac:dyDescent="0.4">
      <c r="A18639" s="1">
        <v>62296</v>
      </c>
      <c r="B18639" s="1">
        <v>8</v>
      </c>
      <c r="C18639" s="2">
        <v>41625</v>
      </c>
      <c r="D18639" s="2">
        <v>41637</v>
      </c>
      <c r="E18639" s="2">
        <v>41632</v>
      </c>
      <c r="F18639" s="1">
        <v>5</v>
      </c>
      <c r="G18639" s="1" t="b">
        <v>1</v>
      </c>
      <c r="H18639" s="1" t="s">
        <v>70871</v>
      </c>
      <c r="I18639" s="1"/>
      <c r="J18639" s="1" t="s">
        <v>68786</v>
      </c>
      <c r="K18639" s="1">
        <v>11704</v>
      </c>
      <c r="L18639" s="1"/>
      <c r="M18639" s="1">
        <v>4</v>
      </c>
      <c r="N18639" s="1">
        <v>26132</v>
      </c>
      <c r="O18639" s="1">
        <v>26132</v>
      </c>
      <c r="P18639" s="1">
        <v>1</v>
      </c>
      <c r="Q18639" s="1">
        <v>10804</v>
      </c>
      <c r="R18639" s="1" t="s">
        <v>70872</v>
      </c>
      <c r="S18639" s="1"/>
      <c r="T18639" s="1">
        <v>53.99</v>
      </c>
      <c r="U18639" s="1">
        <v>4.3192000000000004</v>
      </c>
      <c r="V18639" s="1">
        <v>1.3498000000000001</v>
      </c>
      <c r="W18639" s="1">
        <v>59.658999999999999</v>
      </c>
      <c r="X18639" s="1"/>
      <c r="Y18639" s="1" t="s">
        <v>70873</v>
      </c>
      <c r="Z18639" s="2">
        <v>41632</v>
      </c>
    </row>
    <row r="18640" spans="1:26" x14ac:dyDescent="0.4">
      <c r="A18640" s="1">
        <v>62297</v>
      </c>
      <c r="B18640" s="1">
        <v>8</v>
      </c>
      <c r="C18640" s="2">
        <v>41625</v>
      </c>
      <c r="D18640" s="2">
        <v>41637</v>
      </c>
      <c r="E18640" s="2">
        <v>41632</v>
      </c>
      <c r="F18640" s="1">
        <v>5</v>
      </c>
      <c r="G18640" s="1" t="b">
        <v>1</v>
      </c>
      <c r="H18640" s="1" t="s">
        <v>70874</v>
      </c>
      <c r="I18640" s="1"/>
      <c r="J18640" s="1" t="s">
        <v>70875</v>
      </c>
      <c r="K18640" s="1">
        <v>28144</v>
      </c>
      <c r="L18640" s="1"/>
      <c r="M18640" s="1">
        <v>1</v>
      </c>
      <c r="N18640" s="1">
        <v>25155</v>
      </c>
      <c r="O18640" s="1">
        <v>25155</v>
      </c>
      <c r="P18640" s="1">
        <v>1</v>
      </c>
      <c r="Q18640" s="1">
        <v>14603</v>
      </c>
      <c r="R18640" s="1" t="s">
        <v>70876</v>
      </c>
      <c r="S18640" s="1"/>
      <c r="T18640" s="1">
        <v>15.23</v>
      </c>
      <c r="U18640" s="1">
        <v>1.2183999999999999</v>
      </c>
      <c r="V18640" s="1">
        <v>0.38080000000000003</v>
      </c>
      <c r="W18640" s="1">
        <v>16.8292</v>
      </c>
      <c r="X18640" s="1"/>
      <c r="Y18640" s="1" t="s">
        <v>70877</v>
      </c>
      <c r="Z18640" s="2">
        <v>41632</v>
      </c>
    </row>
    <row r="18641" spans="1:26" x14ac:dyDescent="0.4">
      <c r="A18641" s="1">
        <v>62298</v>
      </c>
      <c r="B18641" s="1">
        <v>8</v>
      </c>
      <c r="C18641" s="2">
        <v>41625</v>
      </c>
      <c r="D18641" s="2">
        <v>41637</v>
      </c>
      <c r="E18641" s="2">
        <v>41632</v>
      </c>
      <c r="F18641" s="1">
        <v>5</v>
      </c>
      <c r="G18641" s="1" t="b">
        <v>1</v>
      </c>
      <c r="H18641" s="1" t="s">
        <v>70878</v>
      </c>
      <c r="I18641" s="1"/>
      <c r="J18641" s="1" t="s">
        <v>70879</v>
      </c>
      <c r="K18641" s="1">
        <v>26719</v>
      </c>
      <c r="L18641" s="1"/>
      <c r="M18641" s="1">
        <v>1</v>
      </c>
      <c r="N18641" s="1">
        <v>22084</v>
      </c>
      <c r="O18641" s="1">
        <v>22084</v>
      </c>
      <c r="P18641" s="1">
        <v>1</v>
      </c>
      <c r="Q18641" s="1">
        <v>11723</v>
      </c>
      <c r="R18641" s="1" t="s">
        <v>70880</v>
      </c>
      <c r="S18641" s="1"/>
      <c r="T18641" s="1">
        <v>127.95</v>
      </c>
      <c r="U18641" s="1">
        <v>10.236000000000001</v>
      </c>
      <c r="V18641" s="1">
        <v>3.1987999999999999</v>
      </c>
      <c r="W18641" s="1">
        <v>141.38480000000001</v>
      </c>
      <c r="X18641" s="1"/>
      <c r="Y18641" s="1" t="s">
        <v>70881</v>
      </c>
      <c r="Z18641" s="2">
        <v>41632</v>
      </c>
    </row>
    <row r="18642" spans="1:26" x14ac:dyDescent="0.4">
      <c r="A18642" s="1">
        <v>62299</v>
      </c>
      <c r="B18642" s="1">
        <v>8</v>
      </c>
      <c r="C18642" s="2">
        <v>41625</v>
      </c>
      <c r="D18642" s="2">
        <v>41637</v>
      </c>
      <c r="E18642" s="2">
        <v>41632</v>
      </c>
      <c r="F18642" s="1">
        <v>5</v>
      </c>
      <c r="G18642" s="1" t="b">
        <v>1</v>
      </c>
      <c r="H18642" s="1" t="s">
        <v>70882</v>
      </c>
      <c r="I18642" s="1"/>
      <c r="J18642" s="1" t="s">
        <v>70883</v>
      </c>
      <c r="K18642" s="1">
        <v>29046</v>
      </c>
      <c r="L18642" s="1"/>
      <c r="M18642" s="1">
        <v>1</v>
      </c>
      <c r="N18642" s="1">
        <v>17494</v>
      </c>
      <c r="O18642" s="1">
        <v>17494</v>
      </c>
      <c r="P18642" s="1">
        <v>1</v>
      </c>
      <c r="Q18642" s="1">
        <v>3036</v>
      </c>
      <c r="R18642" s="1" t="s">
        <v>70884</v>
      </c>
      <c r="S18642" s="1"/>
      <c r="T18642" s="1">
        <v>31.27</v>
      </c>
      <c r="U18642" s="1">
        <v>2.5015999999999998</v>
      </c>
      <c r="V18642" s="1">
        <v>0.78180000000000005</v>
      </c>
      <c r="W18642" s="1">
        <v>34.553400000000003</v>
      </c>
      <c r="X18642" s="1"/>
      <c r="Y18642" s="1" t="s">
        <v>70885</v>
      </c>
      <c r="Z18642" s="2">
        <v>41632</v>
      </c>
    </row>
    <row r="18643" spans="1:26" x14ac:dyDescent="0.4">
      <c r="A18643" s="1">
        <v>62300</v>
      </c>
      <c r="B18643" s="1">
        <v>8</v>
      </c>
      <c r="C18643" s="2">
        <v>41625</v>
      </c>
      <c r="D18643" s="2">
        <v>41637</v>
      </c>
      <c r="E18643" s="2">
        <v>41632</v>
      </c>
      <c r="F18643" s="1">
        <v>5</v>
      </c>
      <c r="G18643" s="1" t="b">
        <v>1</v>
      </c>
      <c r="H18643" s="1" t="s">
        <v>70886</v>
      </c>
      <c r="I18643" s="1"/>
      <c r="J18643" s="1" t="s">
        <v>70887</v>
      </c>
      <c r="K18643" s="1">
        <v>26478</v>
      </c>
      <c r="L18643" s="1"/>
      <c r="M18643" s="1">
        <v>4</v>
      </c>
      <c r="N18643" s="1">
        <v>18478</v>
      </c>
      <c r="O18643" s="1">
        <v>18478</v>
      </c>
      <c r="P18643" s="1">
        <v>1</v>
      </c>
      <c r="Q18643" s="1">
        <v>8709</v>
      </c>
      <c r="R18643" s="1" t="s">
        <v>70888</v>
      </c>
      <c r="S18643" s="1"/>
      <c r="T18643" s="1">
        <v>49.48</v>
      </c>
      <c r="U18643" s="1">
        <v>3.9584000000000001</v>
      </c>
      <c r="V18643" s="1">
        <v>1.2370000000000001</v>
      </c>
      <c r="W18643" s="1">
        <v>54.675400000000003</v>
      </c>
      <c r="X18643" s="1"/>
      <c r="Y18643" s="1" t="s">
        <v>70889</v>
      </c>
      <c r="Z18643" s="2">
        <v>41632</v>
      </c>
    </row>
    <row r="18644" spans="1:26" x14ac:dyDescent="0.4">
      <c r="A18644" s="1">
        <v>62301</v>
      </c>
      <c r="B18644" s="1">
        <v>8</v>
      </c>
      <c r="C18644" s="2">
        <v>41625</v>
      </c>
      <c r="D18644" s="2">
        <v>41637</v>
      </c>
      <c r="E18644" s="2">
        <v>41632</v>
      </c>
      <c r="F18644" s="1">
        <v>5</v>
      </c>
      <c r="G18644" s="1" t="b">
        <v>1</v>
      </c>
      <c r="H18644" s="1" t="s">
        <v>70890</v>
      </c>
      <c r="I18644" s="1"/>
      <c r="J18644" s="1" t="s">
        <v>70891</v>
      </c>
      <c r="K18644" s="1">
        <v>25358</v>
      </c>
      <c r="L18644" s="1"/>
      <c r="M18644" s="1">
        <v>1</v>
      </c>
      <c r="N18644" s="1">
        <v>17196</v>
      </c>
      <c r="O18644" s="1">
        <v>17196</v>
      </c>
      <c r="P18644" s="1">
        <v>1</v>
      </c>
      <c r="Q18644" s="1">
        <v>5366</v>
      </c>
      <c r="R18644" s="1" t="s">
        <v>70892</v>
      </c>
      <c r="S18644" s="1"/>
      <c r="T18644" s="1">
        <v>27.28</v>
      </c>
      <c r="U18644" s="1">
        <v>2.1823999999999999</v>
      </c>
      <c r="V18644" s="1">
        <v>0.68200000000000005</v>
      </c>
      <c r="W18644" s="1">
        <v>30.144400000000001</v>
      </c>
      <c r="X18644" s="1"/>
      <c r="Y18644" s="1" t="s">
        <v>70893</v>
      </c>
      <c r="Z18644" s="2">
        <v>41632</v>
      </c>
    </row>
    <row r="18645" spans="1:26" x14ac:dyDescent="0.4">
      <c r="A18645" s="1">
        <v>62302</v>
      </c>
      <c r="B18645" s="1">
        <v>8</v>
      </c>
      <c r="C18645" s="2">
        <v>41625</v>
      </c>
      <c r="D18645" s="2">
        <v>41637</v>
      </c>
      <c r="E18645" s="2">
        <v>41632</v>
      </c>
      <c r="F18645" s="1">
        <v>5</v>
      </c>
      <c r="G18645" s="1" t="b">
        <v>1</v>
      </c>
      <c r="H18645" s="1" t="s">
        <v>70894</v>
      </c>
      <c r="I18645" s="1"/>
      <c r="J18645" s="1" t="s">
        <v>70895</v>
      </c>
      <c r="K18645" s="1">
        <v>27198</v>
      </c>
      <c r="L18645" s="1"/>
      <c r="M18645" s="1">
        <v>1</v>
      </c>
      <c r="N18645" s="1">
        <v>16279</v>
      </c>
      <c r="O18645" s="1">
        <v>16279</v>
      </c>
      <c r="P18645" s="1">
        <v>1</v>
      </c>
      <c r="Q18645" s="1">
        <v>10226</v>
      </c>
      <c r="R18645" s="1" t="s">
        <v>70896</v>
      </c>
      <c r="S18645" s="1"/>
      <c r="T18645" s="1">
        <v>147.94999999999999</v>
      </c>
      <c r="U18645" s="1">
        <v>11.836</v>
      </c>
      <c r="V18645" s="1">
        <v>3.6987999999999999</v>
      </c>
      <c r="W18645" s="1">
        <v>163.48480000000001</v>
      </c>
      <c r="X18645" s="1"/>
      <c r="Y18645" s="1" t="s">
        <v>70897</v>
      </c>
      <c r="Z18645" s="2">
        <v>41632</v>
      </c>
    </row>
    <row r="18646" spans="1:26" x14ac:dyDescent="0.4">
      <c r="A18646" s="1">
        <v>62303</v>
      </c>
      <c r="B18646" s="1">
        <v>8</v>
      </c>
      <c r="C18646" s="2">
        <v>41625</v>
      </c>
      <c r="D18646" s="2">
        <v>41637</v>
      </c>
      <c r="E18646" s="2">
        <v>41632</v>
      </c>
      <c r="F18646" s="1">
        <v>5</v>
      </c>
      <c r="G18646" s="1" t="b">
        <v>1</v>
      </c>
      <c r="H18646" s="1" t="s">
        <v>70898</v>
      </c>
      <c r="I18646" s="1"/>
      <c r="J18646" s="1" t="s">
        <v>51597</v>
      </c>
      <c r="K18646" s="1">
        <v>19862</v>
      </c>
      <c r="L18646" s="1"/>
      <c r="M18646" s="1">
        <v>6</v>
      </c>
      <c r="N18646" s="1">
        <v>21316</v>
      </c>
      <c r="O18646" s="1">
        <v>21316</v>
      </c>
      <c r="P18646" s="1">
        <v>1</v>
      </c>
      <c r="Q18646" s="1">
        <v>12561</v>
      </c>
      <c r="R18646" s="1" t="s">
        <v>70899</v>
      </c>
      <c r="S18646" s="1">
        <v>10613</v>
      </c>
      <c r="T18646" s="1">
        <v>93.49</v>
      </c>
      <c r="U18646" s="1">
        <v>7.4791999999999996</v>
      </c>
      <c r="V18646" s="1">
        <v>2.3372999999999999</v>
      </c>
      <c r="W18646" s="1">
        <v>103.3065</v>
      </c>
      <c r="X18646" s="1"/>
      <c r="Y18646" s="1" t="s">
        <v>70900</v>
      </c>
      <c r="Z18646" s="2">
        <v>41632</v>
      </c>
    </row>
    <row r="18647" spans="1:26" x14ac:dyDescent="0.4">
      <c r="A18647" s="1">
        <v>62304</v>
      </c>
      <c r="B18647" s="1">
        <v>8</v>
      </c>
      <c r="C18647" s="2">
        <v>41625</v>
      </c>
      <c r="D18647" s="2">
        <v>41637</v>
      </c>
      <c r="E18647" s="2">
        <v>41632</v>
      </c>
      <c r="F18647" s="1">
        <v>5</v>
      </c>
      <c r="G18647" s="1" t="b">
        <v>1</v>
      </c>
      <c r="H18647" s="1" t="s">
        <v>70901</v>
      </c>
      <c r="I18647" s="1"/>
      <c r="J18647" s="1" t="s">
        <v>70902</v>
      </c>
      <c r="K18647" s="1">
        <v>22746</v>
      </c>
      <c r="L18647" s="1"/>
      <c r="M18647" s="1">
        <v>4</v>
      </c>
      <c r="N18647" s="1">
        <v>11490</v>
      </c>
      <c r="O18647" s="1">
        <v>11490</v>
      </c>
      <c r="P18647" s="1">
        <v>1</v>
      </c>
      <c r="Q18647" s="1">
        <v>3338</v>
      </c>
      <c r="R18647" s="1" t="s">
        <v>70903</v>
      </c>
      <c r="S18647" s="1"/>
      <c r="T18647" s="1">
        <v>40.229999999999997</v>
      </c>
      <c r="U18647" s="1">
        <v>3.2183999999999999</v>
      </c>
      <c r="V18647" s="1">
        <v>1.0058</v>
      </c>
      <c r="W18647" s="1">
        <v>44.4542</v>
      </c>
      <c r="X18647" s="1"/>
      <c r="Y18647" s="1" t="s">
        <v>70904</v>
      </c>
      <c r="Z18647" s="2">
        <v>41632</v>
      </c>
    </row>
    <row r="18648" spans="1:26" x14ac:dyDescent="0.4">
      <c r="A18648" s="1">
        <v>62305</v>
      </c>
      <c r="B18648" s="1">
        <v>8</v>
      </c>
      <c r="C18648" s="2">
        <v>41625</v>
      </c>
      <c r="D18648" s="2">
        <v>41637</v>
      </c>
      <c r="E18648" s="2">
        <v>41632</v>
      </c>
      <c r="F18648" s="1">
        <v>5</v>
      </c>
      <c r="G18648" s="1" t="b">
        <v>1</v>
      </c>
      <c r="H18648" s="1" t="s">
        <v>70905</v>
      </c>
      <c r="I18648" s="1"/>
      <c r="J18648" s="1" t="s">
        <v>70906</v>
      </c>
      <c r="K18648" s="1">
        <v>23286</v>
      </c>
      <c r="L18648" s="1"/>
      <c r="M18648" s="1">
        <v>4</v>
      </c>
      <c r="N18648" s="1">
        <v>12576</v>
      </c>
      <c r="O18648" s="1">
        <v>12576</v>
      </c>
      <c r="P18648" s="1">
        <v>1</v>
      </c>
      <c r="Q18648" s="1">
        <v>12845</v>
      </c>
      <c r="R18648" s="1" t="s">
        <v>70907</v>
      </c>
      <c r="S18648" s="1"/>
      <c r="T18648" s="1">
        <v>29.99</v>
      </c>
      <c r="U18648" s="1">
        <v>2.3992</v>
      </c>
      <c r="V18648" s="1">
        <v>0.74980000000000002</v>
      </c>
      <c r="W18648" s="1">
        <v>33.139000000000003</v>
      </c>
      <c r="X18648" s="1"/>
      <c r="Y18648" s="1" t="s">
        <v>70908</v>
      </c>
      <c r="Z18648" s="2">
        <v>41632</v>
      </c>
    </row>
    <row r="18649" spans="1:26" x14ac:dyDescent="0.4">
      <c r="A18649" s="1">
        <v>62306</v>
      </c>
      <c r="B18649" s="1">
        <v>8</v>
      </c>
      <c r="C18649" s="2">
        <v>41625</v>
      </c>
      <c r="D18649" s="2">
        <v>41637</v>
      </c>
      <c r="E18649" s="2">
        <v>41632</v>
      </c>
      <c r="F18649" s="1">
        <v>5</v>
      </c>
      <c r="G18649" s="1" t="b">
        <v>1</v>
      </c>
      <c r="H18649" s="1" t="s">
        <v>70909</v>
      </c>
      <c r="I18649" s="1"/>
      <c r="J18649" s="1" t="s">
        <v>70910</v>
      </c>
      <c r="K18649" s="1">
        <v>21397</v>
      </c>
      <c r="L18649" s="1"/>
      <c r="M18649" s="1">
        <v>1</v>
      </c>
      <c r="N18649" s="1">
        <v>23903</v>
      </c>
      <c r="O18649" s="1">
        <v>23903</v>
      </c>
      <c r="P18649" s="1">
        <v>1</v>
      </c>
      <c r="Q18649" s="1">
        <v>8813</v>
      </c>
      <c r="R18649" s="1" t="s">
        <v>70911</v>
      </c>
      <c r="S18649" s="1"/>
      <c r="T18649" s="1">
        <v>49.97</v>
      </c>
      <c r="U18649" s="1">
        <v>3.9975999999999998</v>
      </c>
      <c r="V18649" s="1">
        <v>1.2493000000000001</v>
      </c>
      <c r="W18649" s="1">
        <v>55.216900000000003</v>
      </c>
      <c r="X18649" s="1"/>
      <c r="Y18649" s="1" t="s">
        <v>70912</v>
      </c>
      <c r="Z18649" s="2">
        <v>41632</v>
      </c>
    </row>
    <row r="18650" spans="1:26" x14ac:dyDescent="0.4">
      <c r="A18650" s="1">
        <v>62307</v>
      </c>
      <c r="B18650" s="1">
        <v>8</v>
      </c>
      <c r="C18650" s="2">
        <v>41625</v>
      </c>
      <c r="D18650" s="2">
        <v>41637</v>
      </c>
      <c r="E18650" s="2">
        <v>41632</v>
      </c>
      <c r="F18650" s="1">
        <v>5</v>
      </c>
      <c r="G18650" s="1" t="b">
        <v>1</v>
      </c>
      <c r="H18650" s="1" t="s">
        <v>70913</v>
      </c>
      <c r="I18650" s="1"/>
      <c r="J18650" s="1" t="s">
        <v>70914</v>
      </c>
      <c r="K18650" s="1">
        <v>18890</v>
      </c>
      <c r="L18650" s="1"/>
      <c r="M18650" s="1">
        <v>1</v>
      </c>
      <c r="N18650" s="1">
        <v>12729</v>
      </c>
      <c r="O18650" s="1">
        <v>12729</v>
      </c>
      <c r="P18650" s="1">
        <v>1</v>
      </c>
      <c r="Q18650" s="1">
        <v>6519</v>
      </c>
      <c r="R18650" s="1" t="s">
        <v>70915</v>
      </c>
      <c r="S18650" s="1"/>
      <c r="T18650" s="1">
        <v>78.98</v>
      </c>
      <c r="U18650" s="1">
        <v>6.3183999999999996</v>
      </c>
      <c r="V18650" s="1">
        <v>1.9744999999999999</v>
      </c>
      <c r="W18650" s="1">
        <v>87.272900000000007</v>
      </c>
      <c r="X18650" s="1"/>
      <c r="Y18650" s="1" t="s">
        <v>70916</v>
      </c>
      <c r="Z18650" s="2">
        <v>41632</v>
      </c>
    </row>
    <row r="18651" spans="1:26" x14ac:dyDescent="0.4">
      <c r="A18651" s="1">
        <v>62308</v>
      </c>
      <c r="B18651" s="1">
        <v>8</v>
      </c>
      <c r="C18651" s="2">
        <v>41625</v>
      </c>
      <c r="D18651" s="2">
        <v>41637</v>
      </c>
      <c r="E18651" s="2">
        <v>41632</v>
      </c>
      <c r="F18651" s="1">
        <v>5</v>
      </c>
      <c r="G18651" s="1" t="b">
        <v>1</v>
      </c>
      <c r="H18651" s="1" t="s">
        <v>70917</v>
      </c>
      <c r="I18651" s="1"/>
      <c r="J18651" s="1" t="s">
        <v>70918</v>
      </c>
      <c r="K18651" s="1">
        <v>27756</v>
      </c>
      <c r="L18651" s="1"/>
      <c r="M18651" s="1">
        <v>6</v>
      </c>
      <c r="N18651" s="1">
        <v>17715</v>
      </c>
      <c r="O18651" s="1">
        <v>17715</v>
      </c>
      <c r="P18651" s="1">
        <v>1</v>
      </c>
      <c r="Q18651" s="1">
        <v>9925</v>
      </c>
      <c r="R18651" s="1" t="s">
        <v>70919</v>
      </c>
      <c r="S18651" s="1">
        <v>10613</v>
      </c>
      <c r="T18651" s="1">
        <v>69.989999999999995</v>
      </c>
      <c r="U18651" s="1">
        <v>5.5991999999999997</v>
      </c>
      <c r="V18651" s="1">
        <v>1.7498</v>
      </c>
      <c r="W18651" s="1">
        <v>77.338999999999999</v>
      </c>
      <c r="X18651" s="1"/>
      <c r="Y18651" s="1" t="s">
        <v>70920</v>
      </c>
      <c r="Z18651" s="2">
        <v>41632</v>
      </c>
    </row>
    <row r="18652" spans="1:26" x14ac:dyDescent="0.4">
      <c r="A18652" s="1">
        <v>62309</v>
      </c>
      <c r="B18652" s="1">
        <v>8</v>
      </c>
      <c r="C18652" s="2">
        <v>41625</v>
      </c>
      <c r="D18652" s="2">
        <v>41637</v>
      </c>
      <c r="E18652" s="2">
        <v>41632</v>
      </c>
      <c r="F18652" s="1">
        <v>5</v>
      </c>
      <c r="G18652" s="1" t="b">
        <v>1</v>
      </c>
      <c r="H18652" s="1" t="s">
        <v>70921</v>
      </c>
      <c r="I18652" s="1"/>
      <c r="J18652" s="1" t="s">
        <v>70922</v>
      </c>
      <c r="K18652" s="1">
        <v>19890</v>
      </c>
      <c r="L18652" s="1"/>
      <c r="M18652" s="1">
        <v>4</v>
      </c>
      <c r="N18652" s="1">
        <v>23466</v>
      </c>
      <c r="O18652" s="1">
        <v>23466</v>
      </c>
      <c r="P18652" s="1">
        <v>1</v>
      </c>
      <c r="Q18652" s="1">
        <v>14943</v>
      </c>
      <c r="R18652" s="1" t="s">
        <v>70923</v>
      </c>
      <c r="S18652" s="1"/>
      <c r="T18652" s="1">
        <v>119.98</v>
      </c>
      <c r="U18652" s="1">
        <v>9.5983999999999998</v>
      </c>
      <c r="V18652" s="1">
        <v>2.9994999999999998</v>
      </c>
      <c r="W18652" s="1">
        <v>132.5779</v>
      </c>
      <c r="X18652" s="1"/>
      <c r="Y18652" s="1" t="s">
        <v>70924</v>
      </c>
      <c r="Z18652" s="2">
        <v>41632</v>
      </c>
    </row>
    <row r="18653" spans="1:26" x14ac:dyDescent="0.4">
      <c r="A18653" s="1">
        <v>62310</v>
      </c>
      <c r="B18653" s="1">
        <v>8</v>
      </c>
      <c r="C18653" s="2">
        <v>41625</v>
      </c>
      <c r="D18653" s="2">
        <v>41637</v>
      </c>
      <c r="E18653" s="2">
        <v>41632</v>
      </c>
      <c r="F18653" s="1">
        <v>5</v>
      </c>
      <c r="G18653" s="1" t="b">
        <v>1</v>
      </c>
      <c r="H18653" s="1" t="s">
        <v>70925</v>
      </c>
      <c r="I18653" s="1"/>
      <c r="J18653" s="1" t="s">
        <v>70926</v>
      </c>
      <c r="K18653" s="1">
        <v>14458</v>
      </c>
      <c r="L18653" s="1"/>
      <c r="M18653" s="1">
        <v>6</v>
      </c>
      <c r="N18653" s="1">
        <v>14208</v>
      </c>
      <c r="O18653" s="1">
        <v>14208</v>
      </c>
      <c r="P18653" s="1">
        <v>1</v>
      </c>
      <c r="Q18653" s="1">
        <v>17278</v>
      </c>
      <c r="R18653" s="1" t="s">
        <v>70927</v>
      </c>
      <c r="S18653" s="1">
        <v>10613</v>
      </c>
      <c r="T18653" s="1">
        <v>78.98</v>
      </c>
      <c r="U18653" s="1">
        <v>6.3183999999999996</v>
      </c>
      <c r="V18653" s="1">
        <v>1.9744999999999999</v>
      </c>
      <c r="W18653" s="1">
        <v>87.272900000000007</v>
      </c>
      <c r="X18653" s="1"/>
      <c r="Y18653" s="1" t="s">
        <v>70928</v>
      </c>
      <c r="Z18653" s="2">
        <v>41632</v>
      </c>
    </row>
    <row r="18654" spans="1:26" x14ac:dyDescent="0.4">
      <c r="A18654" s="1">
        <v>62311</v>
      </c>
      <c r="B18654" s="1">
        <v>8</v>
      </c>
      <c r="C18654" s="2">
        <v>41625</v>
      </c>
      <c r="D18654" s="2">
        <v>41637</v>
      </c>
      <c r="E18654" s="2">
        <v>41632</v>
      </c>
      <c r="F18654" s="1">
        <v>5</v>
      </c>
      <c r="G18654" s="1" t="b">
        <v>1</v>
      </c>
      <c r="H18654" s="1" t="s">
        <v>70929</v>
      </c>
      <c r="I18654" s="1"/>
      <c r="J18654" s="1" t="s">
        <v>70930</v>
      </c>
      <c r="K18654" s="1">
        <v>18100</v>
      </c>
      <c r="L18654" s="1"/>
      <c r="M18654" s="1">
        <v>4</v>
      </c>
      <c r="N18654" s="1">
        <v>14809</v>
      </c>
      <c r="O18654" s="1">
        <v>14809</v>
      </c>
      <c r="P18654" s="1">
        <v>1</v>
      </c>
      <c r="Q18654" s="1">
        <v>4595</v>
      </c>
      <c r="R18654" s="1" t="s">
        <v>70931</v>
      </c>
      <c r="S18654" s="1"/>
      <c r="T18654" s="1">
        <v>59.98</v>
      </c>
      <c r="U18654" s="1">
        <v>4.7984</v>
      </c>
      <c r="V18654" s="1">
        <v>1.4995000000000001</v>
      </c>
      <c r="W18654" s="1">
        <v>66.277900000000002</v>
      </c>
      <c r="X18654" s="1"/>
      <c r="Y18654" s="1" t="s">
        <v>70932</v>
      </c>
      <c r="Z18654" s="2">
        <v>41632</v>
      </c>
    </row>
    <row r="18655" spans="1:26" x14ac:dyDescent="0.4">
      <c r="A18655" s="1">
        <v>62312</v>
      </c>
      <c r="B18655" s="1">
        <v>8</v>
      </c>
      <c r="C18655" s="2">
        <v>41625</v>
      </c>
      <c r="D18655" s="2">
        <v>41637</v>
      </c>
      <c r="E18655" s="2">
        <v>41632</v>
      </c>
      <c r="F18655" s="1">
        <v>5</v>
      </c>
      <c r="G18655" s="1" t="b">
        <v>1</v>
      </c>
      <c r="H18655" s="1" t="s">
        <v>70933</v>
      </c>
      <c r="I18655" s="1"/>
      <c r="J18655" s="1" t="s">
        <v>70934</v>
      </c>
      <c r="K18655" s="1">
        <v>20271</v>
      </c>
      <c r="L18655" s="1"/>
      <c r="M18655" s="1">
        <v>4</v>
      </c>
      <c r="N18655" s="1">
        <v>12809</v>
      </c>
      <c r="O18655" s="1">
        <v>12809</v>
      </c>
      <c r="P18655" s="1">
        <v>1</v>
      </c>
      <c r="Q18655" s="1">
        <v>15123</v>
      </c>
      <c r="R18655" s="1" t="s">
        <v>70935</v>
      </c>
      <c r="S18655" s="1"/>
      <c r="T18655" s="1">
        <v>119.98</v>
      </c>
      <c r="U18655" s="1">
        <v>9.5983999999999998</v>
      </c>
      <c r="V18655" s="1">
        <v>2.9994999999999998</v>
      </c>
      <c r="W18655" s="1">
        <v>132.5779</v>
      </c>
      <c r="X18655" s="1"/>
      <c r="Y18655" s="1" t="s">
        <v>70936</v>
      </c>
      <c r="Z18655" s="2">
        <v>41632</v>
      </c>
    </row>
    <row r="18656" spans="1:26" x14ac:dyDescent="0.4">
      <c r="A18656" s="1">
        <v>62313</v>
      </c>
      <c r="B18656" s="1">
        <v>8</v>
      </c>
      <c r="C18656" s="2">
        <v>41625</v>
      </c>
      <c r="D18656" s="2">
        <v>41637</v>
      </c>
      <c r="E18656" s="2">
        <v>41632</v>
      </c>
      <c r="F18656" s="1">
        <v>5</v>
      </c>
      <c r="G18656" s="1" t="b">
        <v>1</v>
      </c>
      <c r="H18656" s="1" t="s">
        <v>70937</v>
      </c>
      <c r="I18656" s="1"/>
      <c r="J18656" s="1" t="s">
        <v>70938</v>
      </c>
      <c r="K18656" s="1">
        <v>20089</v>
      </c>
      <c r="L18656" s="1"/>
      <c r="M18656" s="1">
        <v>1</v>
      </c>
      <c r="N18656" s="1">
        <v>14473</v>
      </c>
      <c r="O18656" s="1">
        <v>14473</v>
      </c>
      <c r="P18656" s="1">
        <v>1</v>
      </c>
      <c r="Q18656" s="1">
        <v>20</v>
      </c>
      <c r="R18656" s="1" t="s">
        <v>70939</v>
      </c>
      <c r="S18656" s="1"/>
      <c r="T18656" s="1">
        <v>4.99</v>
      </c>
      <c r="U18656" s="1">
        <v>0.3992</v>
      </c>
      <c r="V18656" s="1">
        <v>0.12479999999999999</v>
      </c>
      <c r="W18656" s="1">
        <v>5.5140000000000002</v>
      </c>
      <c r="X18656" s="1"/>
      <c r="Y18656" s="1" t="s">
        <v>70940</v>
      </c>
      <c r="Z18656" s="2">
        <v>41632</v>
      </c>
    </row>
    <row r="18657" spans="1:26" x14ac:dyDescent="0.4">
      <c r="A18657" s="1">
        <v>62314</v>
      </c>
      <c r="B18657" s="1">
        <v>8</v>
      </c>
      <c r="C18657" s="2">
        <v>41625</v>
      </c>
      <c r="D18657" s="2">
        <v>41637</v>
      </c>
      <c r="E18657" s="2">
        <v>41632</v>
      </c>
      <c r="F18657" s="1">
        <v>5</v>
      </c>
      <c r="G18657" s="1" t="b">
        <v>1</v>
      </c>
      <c r="H18657" s="1" t="s">
        <v>70941</v>
      </c>
      <c r="I18657" s="1"/>
      <c r="J18657" s="1" t="s">
        <v>63448</v>
      </c>
      <c r="K18657" s="1">
        <v>19729</v>
      </c>
      <c r="L18657" s="1"/>
      <c r="M18657" s="1">
        <v>6</v>
      </c>
      <c r="N18657" s="1">
        <v>29072</v>
      </c>
      <c r="O18657" s="1">
        <v>29072</v>
      </c>
      <c r="P18657" s="1">
        <v>1</v>
      </c>
      <c r="Q18657" s="1">
        <v>3132</v>
      </c>
      <c r="R18657" s="1" t="s">
        <v>70942</v>
      </c>
      <c r="S18657" s="1">
        <v>10613</v>
      </c>
      <c r="T18657" s="1">
        <v>4.99</v>
      </c>
      <c r="U18657" s="1">
        <v>0.3992</v>
      </c>
      <c r="V18657" s="1">
        <v>0.12479999999999999</v>
      </c>
      <c r="W18657" s="1">
        <v>5.5140000000000002</v>
      </c>
      <c r="X18657" s="1"/>
      <c r="Y18657" s="1" t="s">
        <v>70943</v>
      </c>
      <c r="Z18657" s="2">
        <v>41632</v>
      </c>
    </row>
    <row r="18658" spans="1:26" x14ac:dyDescent="0.4">
      <c r="A18658" s="1">
        <v>62315</v>
      </c>
      <c r="B18658" s="1">
        <v>8</v>
      </c>
      <c r="C18658" s="2">
        <v>41625</v>
      </c>
      <c r="D18658" s="2">
        <v>41637</v>
      </c>
      <c r="E18658" s="2">
        <v>41632</v>
      </c>
      <c r="F18658" s="1">
        <v>5</v>
      </c>
      <c r="G18658" s="1" t="b">
        <v>1</v>
      </c>
      <c r="H18658" s="1" t="s">
        <v>70944</v>
      </c>
      <c r="I18658" s="1"/>
      <c r="J18658" s="1" t="s">
        <v>70945</v>
      </c>
      <c r="K18658" s="1">
        <v>14396</v>
      </c>
      <c r="L18658" s="1"/>
      <c r="M18658" s="1">
        <v>1</v>
      </c>
      <c r="N18658" s="1">
        <v>18563</v>
      </c>
      <c r="O18658" s="1">
        <v>18563</v>
      </c>
      <c r="P18658" s="1">
        <v>1</v>
      </c>
      <c r="Q18658" s="1">
        <v>5635</v>
      </c>
      <c r="R18658" s="1" t="s">
        <v>70946</v>
      </c>
      <c r="S18658" s="1"/>
      <c r="T18658" s="1">
        <v>76.959999999999994</v>
      </c>
      <c r="U18658" s="1">
        <v>6.1567999999999996</v>
      </c>
      <c r="V18658" s="1">
        <v>1.9239999999999999</v>
      </c>
      <c r="W18658" s="1">
        <v>85.040800000000004</v>
      </c>
      <c r="X18658" s="1"/>
      <c r="Y18658" s="1" t="s">
        <v>70947</v>
      </c>
      <c r="Z18658" s="2">
        <v>41632</v>
      </c>
    </row>
    <row r="18659" spans="1:26" x14ac:dyDescent="0.4">
      <c r="A18659" s="1">
        <v>62316</v>
      </c>
      <c r="B18659" s="1">
        <v>8</v>
      </c>
      <c r="C18659" s="2">
        <v>41625</v>
      </c>
      <c r="D18659" s="2">
        <v>41637</v>
      </c>
      <c r="E18659" s="2">
        <v>41632</v>
      </c>
      <c r="F18659" s="1">
        <v>5</v>
      </c>
      <c r="G18659" s="1" t="b">
        <v>1</v>
      </c>
      <c r="H18659" s="1" t="s">
        <v>70948</v>
      </c>
      <c r="I18659" s="1"/>
      <c r="J18659" s="1" t="s">
        <v>70949</v>
      </c>
      <c r="K18659" s="1">
        <v>13379</v>
      </c>
      <c r="L18659" s="1"/>
      <c r="M18659" s="1">
        <v>1</v>
      </c>
      <c r="N18659" s="1">
        <v>18039</v>
      </c>
      <c r="O18659" s="1">
        <v>18039</v>
      </c>
      <c r="P18659" s="1">
        <v>1</v>
      </c>
      <c r="Q18659" s="1">
        <v>4890</v>
      </c>
      <c r="R18659" s="1" t="s">
        <v>70950</v>
      </c>
      <c r="S18659" s="1"/>
      <c r="T18659" s="1">
        <v>24.27</v>
      </c>
      <c r="U18659" s="1">
        <v>1.9416</v>
      </c>
      <c r="V18659" s="1">
        <v>0.60680000000000001</v>
      </c>
      <c r="W18659" s="1">
        <v>26.8184</v>
      </c>
      <c r="X18659" s="1"/>
      <c r="Y18659" s="1" t="s">
        <v>70951</v>
      </c>
      <c r="Z18659" s="2">
        <v>41632</v>
      </c>
    </row>
    <row r="18660" spans="1:26" x14ac:dyDescent="0.4">
      <c r="A18660" s="1">
        <v>62317</v>
      </c>
      <c r="B18660" s="1">
        <v>8</v>
      </c>
      <c r="C18660" s="2">
        <v>41625</v>
      </c>
      <c r="D18660" s="2">
        <v>41637</v>
      </c>
      <c r="E18660" s="2">
        <v>41632</v>
      </c>
      <c r="F18660" s="1">
        <v>5</v>
      </c>
      <c r="G18660" s="1" t="b">
        <v>1</v>
      </c>
      <c r="H18660" s="1" t="s">
        <v>70952</v>
      </c>
      <c r="I18660" s="1"/>
      <c r="J18660" s="1" t="s">
        <v>70953</v>
      </c>
      <c r="K18660" s="1">
        <v>16543</v>
      </c>
      <c r="L18660" s="1"/>
      <c r="M18660" s="1">
        <v>10</v>
      </c>
      <c r="N18660" s="1">
        <v>20528</v>
      </c>
      <c r="O18660" s="1">
        <v>20528</v>
      </c>
      <c r="P18660" s="1">
        <v>1</v>
      </c>
      <c r="Q18660" s="1">
        <v>10847</v>
      </c>
      <c r="R18660" s="1" t="s">
        <v>70954</v>
      </c>
      <c r="S18660" s="1">
        <v>10616</v>
      </c>
      <c r="T18660" s="1">
        <v>39.979999999999997</v>
      </c>
      <c r="U18660" s="1">
        <v>3.1983999999999999</v>
      </c>
      <c r="V18660" s="1">
        <v>0.99950000000000006</v>
      </c>
      <c r="W18660" s="1">
        <v>44.177900000000001</v>
      </c>
      <c r="X18660" s="1"/>
      <c r="Y18660" s="1" t="s">
        <v>70955</v>
      </c>
      <c r="Z18660" s="2">
        <v>41632</v>
      </c>
    </row>
    <row r="18661" spans="1:26" x14ac:dyDescent="0.4">
      <c r="A18661" s="1">
        <v>62318</v>
      </c>
      <c r="B18661" s="1">
        <v>8</v>
      </c>
      <c r="C18661" s="2">
        <v>41625</v>
      </c>
      <c r="D18661" s="2">
        <v>41637</v>
      </c>
      <c r="E18661" s="2">
        <v>41632</v>
      </c>
      <c r="F18661" s="1">
        <v>5</v>
      </c>
      <c r="G18661" s="1" t="b">
        <v>1</v>
      </c>
      <c r="H18661" s="1" t="s">
        <v>70956</v>
      </c>
      <c r="I18661" s="1"/>
      <c r="J18661" s="1" t="s">
        <v>70957</v>
      </c>
      <c r="K18661" s="1">
        <v>19175</v>
      </c>
      <c r="L18661" s="1"/>
      <c r="M18661" s="1">
        <v>10</v>
      </c>
      <c r="N18661" s="1">
        <v>18168</v>
      </c>
      <c r="O18661" s="1">
        <v>18168</v>
      </c>
      <c r="P18661" s="1">
        <v>1</v>
      </c>
      <c r="Q18661" s="1">
        <v>7333</v>
      </c>
      <c r="R18661" s="1" t="s">
        <v>70958</v>
      </c>
      <c r="S18661" s="1">
        <v>10616</v>
      </c>
      <c r="T18661" s="1">
        <v>24.99</v>
      </c>
      <c r="U18661" s="1">
        <v>1.9992000000000001</v>
      </c>
      <c r="V18661" s="1">
        <v>0.62480000000000002</v>
      </c>
      <c r="W18661" s="1">
        <v>27.614000000000001</v>
      </c>
      <c r="X18661" s="1"/>
      <c r="Y18661" s="1" t="s">
        <v>70959</v>
      </c>
      <c r="Z18661" s="2">
        <v>41632</v>
      </c>
    </row>
    <row r="18662" spans="1:26" x14ac:dyDescent="0.4">
      <c r="A18662" s="1">
        <v>62319</v>
      </c>
      <c r="B18662" s="1">
        <v>8</v>
      </c>
      <c r="C18662" s="2">
        <v>41625</v>
      </c>
      <c r="D18662" s="2">
        <v>41637</v>
      </c>
      <c r="E18662" s="2">
        <v>41632</v>
      </c>
      <c r="F18662" s="1">
        <v>5</v>
      </c>
      <c r="G18662" s="1" t="b">
        <v>1</v>
      </c>
      <c r="H18662" s="1" t="s">
        <v>70960</v>
      </c>
      <c r="I18662" s="1"/>
      <c r="J18662" s="1" t="s">
        <v>70961</v>
      </c>
      <c r="K18662" s="1">
        <v>18041</v>
      </c>
      <c r="L18662" s="1"/>
      <c r="M18662" s="1">
        <v>10</v>
      </c>
      <c r="N18662" s="1">
        <v>17712</v>
      </c>
      <c r="O18662" s="1">
        <v>17712</v>
      </c>
      <c r="P18662" s="1">
        <v>1</v>
      </c>
      <c r="Q18662" s="1">
        <v>1724</v>
      </c>
      <c r="R18662" s="1" t="s">
        <v>70962</v>
      </c>
      <c r="S18662" s="1">
        <v>10616</v>
      </c>
      <c r="T18662" s="1">
        <v>32.270000000000003</v>
      </c>
      <c r="U18662" s="1">
        <v>2.5815999999999999</v>
      </c>
      <c r="V18662" s="1">
        <v>0.80679999999999996</v>
      </c>
      <c r="W18662" s="1">
        <v>35.6584</v>
      </c>
      <c r="X18662" s="1"/>
      <c r="Y18662" s="1" t="s">
        <v>70963</v>
      </c>
      <c r="Z18662" s="2">
        <v>41632</v>
      </c>
    </row>
    <row r="18663" spans="1:26" x14ac:dyDescent="0.4">
      <c r="A18663" s="1">
        <v>62320</v>
      </c>
      <c r="B18663" s="1">
        <v>8</v>
      </c>
      <c r="C18663" s="2">
        <v>41625</v>
      </c>
      <c r="D18663" s="2">
        <v>41637</v>
      </c>
      <c r="E18663" s="2">
        <v>41632</v>
      </c>
      <c r="F18663" s="1">
        <v>5</v>
      </c>
      <c r="G18663" s="1" t="b">
        <v>1</v>
      </c>
      <c r="H18663" s="1" t="s">
        <v>70964</v>
      </c>
      <c r="I18663" s="1"/>
      <c r="J18663" s="1" t="s">
        <v>70965</v>
      </c>
      <c r="K18663" s="1">
        <v>17800</v>
      </c>
      <c r="L18663" s="1"/>
      <c r="M18663" s="1">
        <v>7</v>
      </c>
      <c r="N18663" s="1">
        <v>22088</v>
      </c>
      <c r="O18663" s="1">
        <v>22088</v>
      </c>
      <c r="P18663" s="1">
        <v>1</v>
      </c>
      <c r="Q18663" s="1">
        <v>18163</v>
      </c>
      <c r="R18663" s="1" t="s">
        <v>70966</v>
      </c>
      <c r="S18663" s="1"/>
      <c r="T18663" s="1">
        <v>37.270000000000003</v>
      </c>
      <c r="U18663" s="1">
        <v>2.9815999999999998</v>
      </c>
      <c r="V18663" s="1">
        <v>0.93179999999999996</v>
      </c>
      <c r="W18663" s="1">
        <v>41.183399999999999</v>
      </c>
      <c r="X18663" s="1"/>
      <c r="Y18663" s="1" t="s">
        <v>70967</v>
      </c>
      <c r="Z18663" s="2">
        <v>41632</v>
      </c>
    </row>
    <row r="18664" spans="1:26" x14ac:dyDescent="0.4">
      <c r="A18664" s="1">
        <v>62321</v>
      </c>
      <c r="B18664" s="1">
        <v>8</v>
      </c>
      <c r="C18664" s="2">
        <v>41625</v>
      </c>
      <c r="D18664" s="2">
        <v>41637</v>
      </c>
      <c r="E18664" s="2">
        <v>41632</v>
      </c>
      <c r="F18664" s="1">
        <v>5</v>
      </c>
      <c r="G18664" s="1" t="b">
        <v>1</v>
      </c>
      <c r="H18664" s="1" t="s">
        <v>70968</v>
      </c>
      <c r="I18664" s="1"/>
      <c r="J18664" s="1" t="s">
        <v>70969</v>
      </c>
      <c r="K18664" s="1">
        <v>22568</v>
      </c>
      <c r="L18664" s="1"/>
      <c r="M18664" s="1">
        <v>8</v>
      </c>
      <c r="N18664" s="1">
        <v>14954</v>
      </c>
      <c r="O18664" s="1">
        <v>14954</v>
      </c>
      <c r="P18664" s="1">
        <v>1</v>
      </c>
      <c r="Q18664" s="1">
        <v>4671</v>
      </c>
      <c r="R18664" s="1" t="s">
        <v>70970</v>
      </c>
      <c r="S18664" s="1"/>
      <c r="T18664" s="1">
        <v>3.99</v>
      </c>
      <c r="U18664" s="1">
        <v>0.31919999999999998</v>
      </c>
      <c r="V18664" s="1">
        <v>9.98E-2</v>
      </c>
      <c r="W18664" s="1">
        <v>4.4089999999999998</v>
      </c>
      <c r="X18664" s="1"/>
      <c r="Y18664" s="1" t="s">
        <v>70971</v>
      </c>
      <c r="Z18664" s="2">
        <v>41632</v>
      </c>
    </row>
    <row r="18665" spans="1:26" x14ac:dyDescent="0.4">
      <c r="A18665" s="1">
        <v>62322</v>
      </c>
      <c r="B18665" s="1">
        <v>8</v>
      </c>
      <c r="C18665" s="2">
        <v>41625</v>
      </c>
      <c r="D18665" s="2">
        <v>41637</v>
      </c>
      <c r="E18665" s="2">
        <v>41632</v>
      </c>
      <c r="F18665" s="1">
        <v>5</v>
      </c>
      <c r="G18665" s="1" t="b">
        <v>1</v>
      </c>
      <c r="H18665" s="1" t="s">
        <v>70972</v>
      </c>
      <c r="I18665" s="1"/>
      <c r="J18665" s="1" t="s">
        <v>70973</v>
      </c>
      <c r="K18665" s="1">
        <v>25633</v>
      </c>
      <c r="L18665" s="1"/>
      <c r="M18665" s="1">
        <v>8</v>
      </c>
      <c r="N18665" s="1">
        <v>29082</v>
      </c>
      <c r="O18665" s="1">
        <v>29082</v>
      </c>
      <c r="P18665" s="1">
        <v>1</v>
      </c>
      <c r="Q18665" s="1">
        <v>8866</v>
      </c>
      <c r="R18665" s="1" t="s">
        <v>70974</v>
      </c>
      <c r="S18665" s="1"/>
      <c r="T18665" s="1">
        <v>110.46</v>
      </c>
      <c r="U18665" s="1">
        <v>8.8368000000000002</v>
      </c>
      <c r="V18665" s="1">
        <v>2.7614999999999998</v>
      </c>
      <c r="W18665" s="1">
        <v>122.0583</v>
      </c>
      <c r="X18665" s="1"/>
      <c r="Y18665" s="1" t="s">
        <v>70975</v>
      </c>
      <c r="Z18665" s="2">
        <v>41632</v>
      </c>
    </row>
    <row r="18666" spans="1:26" x14ac:dyDescent="0.4">
      <c r="A18666" s="1">
        <v>62323</v>
      </c>
      <c r="B18666" s="1">
        <v>8</v>
      </c>
      <c r="C18666" s="2">
        <v>41625</v>
      </c>
      <c r="D18666" s="2">
        <v>41637</v>
      </c>
      <c r="E18666" s="2">
        <v>41632</v>
      </c>
      <c r="F18666" s="1">
        <v>5</v>
      </c>
      <c r="G18666" s="1" t="b">
        <v>1</v>
      </c>
      <c r="H18666" s="1" t="s">
        <v>70976</v>
      </c>
      <c r="I18666" s="1"/>
      <c r="J18666" s="1" t="s">
        <v>70977</v>
      </c>
      <c r="K18666" s="1">
        <v>27314</v>
      </c>
      <c r="L18666" s="1"/>
      <c r="M18666" s="1">
        <v>8</v>
      </c>
      <c r="N18666" s="1">
        <v>11933</v>
      </c>
      <c r="O18666" s="1">
        <v>11933</v>
      </c>
      <c r="P18666" s="1">
        <v>1</v>
      </c>
      <c r="Q18666" s="1">
        <v>13767</v>
      </c>
      <c r="R18666" s="1" t="s">
        <v>70978</v>
      </c>
      <c r="S18666" s="1"/>
      <c r="T18666" s="1">
        <v>68.97</v>
      </c>
      <c r="U18666" s="1">
        <v>5.5175999999999998</v>
      </c>
      <c r="V18666" s="1">
        <v>1.7242999999999999</v>
      </c>
      <c r="W18666" s="1">
        <v>76.2119</v>
      </c>
      <c r="X18666" s="1"/>
      <c r="Y18666" s="1" t="s">
        <v>70979</v>
      </c>
      <c r="Z18666" s="2">
        <v>41632</v>
      </c>
    </row>
    <row r="18667" spans="1:26" x14ac:dyDescent="0.4">
      <c r="A18667" s="1">
        <v>62324</v>
      </c>
      <c r="B18667" s="1">
        <v>8</v>
      </c>
      <c r="C18667" s="2">
        <v>41625</v>
      </c>
      <c r="D18667" s="2">
        <v>41637</v>
      </c>
      <c r="E18667" s="2">
        <v>41632</v>
      </c>
      <c r="F18667" s="1">
        <v>5</v>
      </c>
      <c r="G18667" s="1" t="b">
        <v>1</v>
      </c>
      <c r="H18667" s="1" t="s">
        <v>70980</v>
      </c>
      <c r="I18667" s="1"/>
      <c r="J18667" s="1" t="s">
        <v>39744</v>
      </c>
      <c r="K18667" s="1">
        <v>14993</v>
      </c>
      <c r="L18667" s="1"/>
      <c r="M18667" s="1">
        <v>10</v>
      </c>
      <c r="N18667" s="1">
        <v>24014</v>
      </c>
      <c r="O18667" s="1">
        <v>24014</v>
      </c>
      <c r="P18667" s="1">
        <v>1</v>
      </c>
      <c r="Q18667" s="1">
        <v>4998</v>
      </c>
      <c r="R18667" s="1" t="s">
        <v>70981</v>
      </c>
      <c r="S18667" s="1">
        <v>10616</v>
      </c>
      <c r="T18667" s="1">
        <v>77.959999999999994</v>
      </c>
      <c r="U18667" s="1">
        <v>6.2367999999999997</v>
      </c>
      <c r="V18667" s="1">
        <v>1.9490000000000001</v>
      </c>
      <c r="W18667" s="1">
        <v>86.145799999999994</v>
      </c>
      <c r="X18667" s="1"/>
      <c r="Y18667" s="1" t="s">
        <v>70982</v>
      </c>
      <c r="Z18667" s="2">
        <v>41632</v>
      </c>
    </row>
    <row r="18668" spans="1:26" x14ac:dyDescent="0.4">
      <c r="A18668" s="1">
        <v>62325</v>
      </c>
      <c r="B18668" s="1">
        <v>8</v>
      </c>
      <c r="C18668" s="2">
        <v>41625</v>
      </c>
      <c r="D18668" s="2">
        <v>41637</v>
      </c>
      <c r="E18668" s="2">
        <v>41632</v>
      </c>
      <c r="F18668" s="1">
        <v>5</v>
      </c>
      <c r="G18668" s="1" t="b">
        <v>1</v>
      </c>
      <c r="H18668" s="1" t="s">
        <v>70983</v>
      </c>
      <c r="I18668" s="1"/>
      <c r="J18668" s="1" t="s">
        <v>70984</v>
      </c>
      <c r="K18668" s="1">
        <v>27326</v>
      </c>
      <c r="L18668" s="1"/>
      <c r="M18668" s="1">
        <v>7</v>
      </c>
      <c r="N18668" s="1">
        <v>16827</v>
      </c>
      <c r="O18668" s="1">
        <v>16827</v>
      </c>
      <c r="P18668" s="1">
        <v>1</v>
      </c>
      <c r="Q18668" s="1">
        <v>746</v>
      </c>
      <c r="R18668" s="1" t="s">
        <v>70985</v>
      </c>
      <c r="S18668" s="1"/>
      <c r="T18668" s="1">
        <v>83.97</v>
      </c>
      <c r="U18668" s="1">
        <v>6.7176</v>
      </c>
      <c r="V18668" s="1">
        <v>2.0992999999999999</v>
      </c>
      <c r="W18668" s="1">
        <v>92.786900000000003</v>
      </c>
      <c r="X18668" s="1"/>
      <c r="Y18668" s="1" t="s">
        <v>70986</v>
      </c>
      <c r="Z18668" s="2">
        <v>41632</v>
      </c>
    </row>
    <row r="18669" spans="1:26" x14ac:dyDescent="0.4">
      <c r="A18669" s="1">
        <v>62326</v>
      </c>
      <c r="B18669" s="1">
        <v>8</v>
      </c>
      <c r="C18669" s="2">
        <v>41625</v>
      </c>
      <c r="D18669" s="2">
        <v>41637</v>
      </c>
      <c r="E18669" s="2">
        <v>41632</v>
      </c>
      <c r="F18669" s="1">
        <v>5</v>
      </c>
      <c r="G18669" s="1" t="b">
        <v>1</v>
      </c>
      <c r="H18669" s="1" t="s">
        <v>70987</v>
      </c>
      <c r="I18669" s="1"/>
      <c r="J18669" s="1" t="s">
        <v>70988</v>
      </c>
      <c r="K18669" s="1">
        <v>13827</v>
      </c>
      <c r="L18669" s="1"/>
      <c r="M18669" s="1">
        <v>8</v>
      </c>
      <c r="N18669" s="1">
        <v>26925</v>
      </c>
      <c r="O18669" s="1">
        <v>26925</v>
      </c>
      <c r="P18669" s="1">
        <v>1</v>
      </c>
      <c r="Q18669" s="1">
        <v>12690</v>
      </c>
      <c r="R18669" s="1" t="s">
        <v>70989</v>
      </c>
      <c r="S18669" s="1"/>
      <c r="T18669" s="1">
        <v>29.48</v>
      </c>
      <c r="U18669" s="1">
        <v>2.3584000000000001</v>
      </c>
      <c r="V18669" s="1">
        <v>0.73699999999999999</v>
      </c>
      <c r="W18669" s="1">
        <v>32.575400000000002</v>
      </c>
      <c r="X18669" s="1"/>
      <c r="Y18669" s="1" t="s">
        <v>70990</v>
      </c>
      <c r="Z18669" s="2">
        <v>41632</v>
      </c>
    </row>
    <row r="18670" spans="1:26" x14ac:dyDescent="0.4">
      <c r="A18670" s="1">
        <v>62327</v>
      </c>
      <c r="B18670" s="1">
        <v>8</v>
      </c>
      <c r="C18670" s="2">
        <v>41625</v>
      </c>
      <c r="D18670" s="2">
        <v>41637</v>
      </c>
      <c r="E18670" s="2">
        <v>41632</v>
      </c>
      <c r="F18670" s="1">
        <v>5</v>
      </c>
      <c r="G18670" s="1" t="b">
        <v>1</v>
      </c>
      <c r="H18670" s="1" t="s">
        <v>70991</v>
      </c>
      <c r="I18670" s="1"/>
      <c r="J18670" s="1" t="s">
        <v>36052</v>
      </c>
      <c r="K18670" s="1">
        <v>11737</v>
      </c>
      <c r="L18670" s="1"/>
      <c r="M18670" s="1">
        <v>4</v>
      </c>
      <c r="N18670" s="1">
        <v>20756</v>
      </c>
      <c r="O18670" s="1">
        <v>20756</v>
      </c>
      <c r="P18670" s="1">
        <v>1</v>
      </c>
      <c r="Q18670" s="1">
        <v>17066</v>
      </c>
      <c r="R18670" s="1" t="s">
        <v>70992</v>
      </c>
      <c r="S18670" s="1"/>
      <c r="T18670" s="1">
        <v>42.28</v>
      </c>
      <c r="U18670" s="1">
        <v>3.3824000000000001</v>
      </c>
      <c r="V18670" s="1">
        <v>1.0569999999999999</v>
      </c>
      <c r="W18670" s="1">
        <v>46.7194</v>
      </c>
      <c r="X18670" s="1"/>
      <c r="Y18670" s="1" t="s">
        <v>70993</v>
      </c>
      <c r="Z18670" s="2">
        <v>41632</v>
      </c>
    </row>
    <row r="18671" spans="1:26" x14ac:dyDescent="0.4">
      <c r="A18671" s="1">
        <v>62328</v>
      </c>
      <c r="B18671" s="1">
        <v>8</v>
      </c>
      <c r="C18671" s="2">
        <v>41625</v>
      </c>
      <c r="D18671" s="2">
        <v>41637</v>
      </c>
      <c r="E18671" s="2">
        <v>41632</v>
      </c>
      <c r="F18671" s="1">
        <v>5</v>
      </c>
      <c r="G18671" s="1" t="b">
        <v>1</v>
      </c>
      <c r="H18671" s="1" t="s">
        <v>70994</v>
      </c>
      <c r="I18671" s="1"/>
      <c r="J18671" s="1" t="s">
        <v>70995</v>
      </c>
      <c r="K18671" s="1">
        <v>11975</v>
      </c>
      <c r="L18671" s="1"/>
      <c r="M18671" s="1">
        <v>4</v>
      </c>
      <c r="N18671" s="1">
        <v>20572</v>
      </c>
      <c r="O18671" s="1">
        <v>20572</v>
      </c>
      <c r="P18671" s="1">
        <v>1</v>
      </c>
      <c r="Q18671" s="1">
        <v>9933</v>
      </c>
      <c r="R18671" s="1" t="s">
        <v>70996</v>
      </c>
      <c r="S18671" s="1"/>
      <c r="T18671" s="1">
        <v>159.99</v>
      </c>
      <c r="U18671" s="1">
        <v>12.799200000000001</v>
      </c>
      <c r="V18671" s="1">
        <v>3.9998</v>
      </c>
      <c r="W18671" s="1">
        <v>176.78899999999999</v>
      </c>
      <c r="X18671" s="1"/>
      <c r="Y18671" s="1" t="s">
        <v>70997</v>
      </c>
      <c r="Z18671" s="2">
        <v>41632</v>
      </c>
    </row>
    <row r="18672" spans="1:26" x14ac:dyDescent="0.4">
      <c r="A18672" s="1">
        <v>62329</v>
      </c>
      <c r="B18672" s="1">
        <v>8</v>
      </c>
      <c r="C18672" s="2">
        <v>41625</v>
      </c>
      <c r="D18672" s="2">
        <v>41637</v>
      </c>
      <c r="E18672" s="2">
        <v>41632</v>
      </c>
      <c r="F18672" s="1">
        <v>5</v>
      </c>
      <c r="G18672" s="1" t="b">
        <v>1</v>
      </c>
      <c r="H18672" s="1" t="s">
        <v>70998</v>
      </c>
      <c r="I18672" s="1"/>
      <c r="J18672" s="1" t="s">
        <v>33277</v>
      </c>
      <c r="K18672" s="1">
        <v>16097</v>
      </c>
      <c r="L18672" s="1"/>
      <c r="M18672" s="1">
        <v>6</v>
      </c>
      <c r="N18672" s="1">
        <v>12489</v>
      </c>
      <c r="O18672" s="1">
        <v>12489</v>
      </c>
      <c r="P18672" s="1">
        <v>1</v>
      </c>
      <c r="Q18672" s="1">
        <v>16379</v>
      </c>
      <c r="R18672" s="1" t="s">
        <v>70999</v>
      </c>
      <c r="S18672" s="1">
        <v>10613</v>
      </c>
      <c r="T18672" s="1">
        <v>56.97</v>
      </c>
      <c r="U18672" s="1">
        <v>4.5575999999999999</v>
      </c>
      <c r="V18672" s="1">
        <v>1.4242999999999999</v>
      </c>
      <c r="W18672" s="1">
        <v>62.951900000000002</v>
      </c>
      <c r="X18672" s="1"/>
      <c r="Y18672" s="1" t="s">
        <v>71000</v>
      </c>
      <c r="Z18672" s="2">
        <v>41632</v>
      </c>
    </row>
    <row r="18673" spans="1:26" x14ac:dyDescent="0.4">
      <c r="A18673" s="1">
        <v>62330</v>
      </c>
      <c r="B18673" s="1">
        <v>8</v>
      </c>
      <c r="C18673" s="2">
        <v>41625</v>
      </c>
      <c r="D18673" s="2">
        <v>41637</v>
      </c>
      <c r="E18673" s="2">
        <v>41632</v>
      </c>
      <c r="F18673" s="1">
        <v>5</v>
      </c>
      <c r="G18673" s="1" t="b">
        <v>1</v>
      </c>
      <c r="H18673" s="1" t="s">
        <v>71001</v>
      </c>
      <c r="I18673" s="1"/>
      <c r="J18673" s="1" t="s">
        <v>71002</v>
      </c>
      <c r="K18673" s="1">
        <v>19723</v>
      </c>
      <c r="L18673" s="1"/>
      <c r="M18673" s="1">
        <v>4</v>
      </c>
      <c r="N18673" s="1">
        <v>28464</v>
      </c>
      <c r="O18673" s="1">
        <v>28464</v>
      </c>
      <c r="P18673" s="1">
        <v>1</v>
      </c>
      <c r="Q18673" s="1">
        <v>5496</v>
      </c>
      <c r="R18673" s="1" t="s">
        <v>71003</v>
      </c>
      <c r="S18673" s="1"/>
      <c r="T18673" s="1">
        <v>574.98</v>
      </c>
      <c r="U18673" s="1">
        <v>45.998399999999997</v>
      </c>
      <c r="V18673" s="1">
        <v>14.374499999999999</v>
      </c>
      <c r="W18673" s="1">
        <v>635.35289999999998</v>
      </c>
      <c r="X18673" s="1"/>
      <c r="Y18673" s="1" t="s">
        <v>71004</v>
      </c>
      <c r="Z18673" s="2">
        <v>41632</v>
      </c>
    </row>
    <row r="18674" spans="1:26" x14ac:dyDescent="0.4">
      <c r="A18674" s="1">
        <v>62331</v>
      </c>
      <c r="B18674" s="1">
        <v>8</v>
      </c>
      <c r="C18674" s="2">
        <v>41625</v>
      </c>
      <c r="D18674" s="2">
        <v>41637</v>
      </c>
      <c r="E18674" s="2">
        <v>41632</v>
      </c>
      <c r="F18674" s="1">
        <v>5</v>
      </c>
      <c r="G18674" s="1" t="b">
        <v>1</v>
      </c>
      <c r="H18674" s="1" t="s">
        <v>71005</v>
      </c>
      <c r="I18674" s="1"/>
      <c r="J18674" s="1" t="s">
        <v>27763</v>
      </c>
      <c r="K18674" s="1">
        <v>14442</v>
      </c>
      <c r="L18674" s="1"/>
      <c r="M18674" s="1">
        <v>4</v>
      </c>
      <c r="N18674" s="1">
        <v>17254</v>
      </c>
      <c r="O18674" s="1">
        <v>17254</v>
      </c>
      <c r="P18674" s="1">
        <v>1</v>
      </c>
      <c r="Q18674" s="1">
        <v>8461</v>
      </c>
      <c r="R18674" s="1" t="s">
        <v>71006</v>
      </c>
      <c r="S18674" s="1"/>
      <c r="T18674" s="1">
        <v>2369.9699999999998</v>
      </c>
      <c r="U18674" s="1">
        <v>189.5976</v>
      </c>
      <c r="V18674" s="1">
        <v>59.249299999999998</v>
      </c>
      <c r="W18674" s="1">
        <v>2618.8168999999998</v>
      </c>
      <c r="X18674" s="1"/>
      <c r="Y18674" s="1" t="s">
        <v>71007</v>
      </c>
      <c r="Z18674" s="2">
        <v>41632</v>
      </c>
    </row>
    <row r="18675" spans="1:26" x14ac:dyDescent="0.4">
      <c r="A18675" s="1">
        <v>62332</v>
      </c>
      <c r="B18675" s="1">
        <v>8</v>
      </c>
      <c r="C18675" s="2">
        <v>41625</v>
      </c>
      <c r="D18675" s="2">
        <v>41637</v>
      </c>
      <c r="E18675" s="2">
        <v>41632</v>
      </c>
      <c r="F18675" s="1">
        <v>5</v>
      </c>
      <c r="G18675" s="1" t="b">
        <v>1</v>
      </c>
      <c r="H18675" s="1" t="s">
        <v>71008</v>
      </c>
      <c r="I18675" s="1"/>
      <c r="J18675" s="1" t="s">
        <v>23217</v>
      </c>
      <c r="K18675" s="1">
        <v>23538</v>
      </c>
      <c r="L18675" s="1"/>
      <c r="M18675" s="1">
        <v>9</v>
      </c>
      <c r="N18675" s="1">
        <v>24718</v>
      </c>
      <c r="O18675" s="1">
        <v>24718</v>
      </c>
      <c r="P18675" s="1">
        <v>1</v>
      </c>
      <c r="Q18675" s="1">
        <v>16659</v>
      </c>
      <c r="R18675" s="1" t="s">
        <v>71009</v>
      </c>
      <c r="S18675" s="1">
        <v>10611</v>
      </c>
      <c r="T18675" s="1">
        <v>1754.98</v>
      </c>
      <c r="U18675" s="1">
        <v>140.39840000000001</v>
      </c>
      <c r="V18675" s="1">
        <v>43.874499999999998</v>
      </c>
      <c r="W18675" s="1">
        <v>1939.2529</v>
      </c>
      <c r="X18675" s="1"/>
      <c r="Y18675" s="1" t="s">
        <v>71010</v>
      </c>
      <c r="Z18675" s="2">
        <v>41632</v>
      </c>
    </row>
    <row r="18676" spans="1:26" x14ac:dyDescent="0.4">
      <c r="A18676" s="1">
        <v>62333</v>
      </c>
      <c r="B18676" s="1">
        <v>8</v>
      </c>
      <c r="C18676" s="2">
        <v>41625</v>
      </c>
      <c r="D18676" s="2">
        <v>41637</v>
      </c>
      <c r="E18676" s="2">
        <v>41632</v>
      </c>
      <c r="F18676" s="1">
        <v>5</v>
      </c>
      <c r="G18676" s="1" t="b">
        <v>1</v>
      </c>
      <c r="H18676" s="1" t="s">
        <v>71011</v>
      </c>
      <c r="I18676" s="1"/>
      <c r="J18676" s="1" t="s">
        <v>10313</v>
      </c>
      <c r="K18676" s="1">
        <v>20256</v>
      </c>
      <c r="L18676" s="1"/>
      <c r="M18676" s="1">
        <v>9</v>
      </c>
      <c r="N18676" s="1">
        <v>22720</v>
      </c>
      <c r="O18676" s="1">
        <v>22720</v>
      </c>
      <c r="P18676" s="1">
        <v>1</v>
      </c>
      <c r="Q18676" s="1">
        <v>7750</v>
      </c>
      <c r="R18676" s="1" t="s">
        <v>71012</v>
      </c>
      <c r="S18676" s="1">
        <v>10611</v>
      </c>
      <c r="T18676" s="1">
        <v>2451.3000000000002</v>
      </c>
      <c r="U18676" s="1">
        <v>196.10400000000001</v>
      </c>
      <c r="V18676" s="1">
        <v>61.282499999999999</v>
      </c>
      <c r="W18676" s="1">
        <v>2708.6864999999998</v>
      </c>
      <c r="X18676" s="1"/>
      <c r="Y18676" s="1" t="s">
        <v>71013</v>
      </c>
      <c r="Z18676" s="2">
        <v>41632</v>
      </c>
    </row>
    <row r="18677" spans="1:26" x14ac:dyDescent="0.4">
      <c r="A18677" s="1">
        <v>62334</v>
      </c>
      <c r="B18677" s="1">
        <v>8</v>
      </c>
      <c r="C18677" s="2">
        <v>41625</v>
      </c>
      <c r="D18677" s="2">
        <v>41637</v>
      </c>
      <c r="E18677" s="2">
        <v>41632</v>
      </c>
      <c r="F18677" s="1">
        <v>5</v>
      </c>
      <c r="G18677" s="1" t="b">
        <v>1</v>
      </c>
      <c r="H18677" s="1" t="s">
        <v>71014</v>
      </c>
      <c r="I18677" s="1"/>
      <c r="J18677" s="1" t="s">
        <v>29023</v>
      </c>
      <c r="K18677" s="1">
        <v>24502</v>
      </c>
      <c r="L18677" s="1"/>
      <c r="M18677" s="1">
        <v>9</v>
      </c>
      <c r="N18677" s="1">
        <v>22008</v>
      </c>
      <c r="O18677" s="1">
        <v>22008</v>
      </c>
      <c r="P18677" s="1">
        <v>1</v>
      </c>
      <c r="Q18677" s="1">
        <v>14745</v>
      </c>
      <c r="R18677" s="1" t="s">
        <v>71015</v>
      </c>
      <c r="S18677" s="1">
        <v>10611</v>
      </c>
      <c r="T18677" s="1">
        <v>1179.97</v>
      </c>
      <c r="U18677" s="1">
        <v>94.397599999999997</v>
      </c>
      <c r="V18677" s="1">
        <v>29.499300000000002</v>
      </c>
      <c r="W18677" s="1">
        <v>1303.8669</v>
      </c>
      <c r="X18677" s="1"/>
      <c r="Y18677" s="1" t="s">
        <v>71016</v>
      </c>
      <c r="Z18677" s="2">
        <v>41632</v>
      </c>
    </row>
    <row r="18678" spans="1:26" x14ac:dyDescent="0.4">
      <c r="A18678" s="1">
        <v>62335</v>
      </c>
      <c r="B18678" s="1">
        <v>8</v>
      </c>
      <c r="C18678" s="2">
        <v>41625</v>
      </c>
      <c r="D18678" s="2">
        <v>41637</v>
      </c>
      <c r="E18678" s="2">
        <v>41632</v>
      </c>
      <c r="F18678" s="1">
        <v>5</v>
      </c>
      <c r="G18678" s="1" t="b">
        <v>1</v>
      </c>
      <c r="H18678" s="1" t="s">
        <v>71017</v>
      </c>
      <c r="I18678" s="1"/>
      <c r="J18678" s="1" t="s">
        <v>71018</v>
      </c>
      <c r="K18678" s="1">
        <v>22789</v>
      </c>
      <c r="L18678" s="1"/>
      <c r="M18678" s="1">
        <v>4</v>
      </c>
      <c r="N18678" s="1">
        <v>14127</v>
      </c>
      <c r="O18678" s="1">
        <v>14127</v>
      </c>
      <c r="P18678" s="1">
        <v>1</v>
      </c>
      <c r="Q18678" s="1">
        <v>11514</v>
      </c>
      <c r="R18678" s="1" t="s">
        <v>71019</v>
      </c>
      <c r="S18678" s="1"/>
      <c r="T18678" s="1">
        <v>574.98</v>
      </c>
      <c r="U18678" s="1">
        <v>45.998399999999997</v>
      </c>
      <c r="V18678" s="1">
        <v>14.374499999999999</v>
      </c>
      <c r="W18678" s="1">
        <v>635.35289999999998</v>
      </c>
      <c r="X18678" s="1"/>
      <c r="Y18678" s="1" t="s">
        <v>71020</v>
      </c>
      <c r="Z18678" s="2">
        <v>41632</v>
      </c>
    </row>
    <row r="18679" spans="1:26" x14ac:dyDescent="0.4">
      <c r="A18679" s="1">
        <v>62336</v>
      </c>
      <c r="B18679" s="1">
        <v>8</v>
      </c>
      <c r="C18679" s="2">
        <v>41625</v>
      </c>
      <c r="D18679" s="2">
        <v>41637</v>
      </c>
      <c r="E18679" s="2">
        <v>41632</v>
      </c>
      <c r="F18679" s="1">
        <v>5</v>
      </c>
      <c r="G18679" s="1" t="b">
        <v>1</v>
      </c>
      <c r="H18679" s="1" t="s">
        <v>71021</v>
      </c>
      <c r="I18679" s="1"/>
      <c r="J18679" s="1" t="s">
        <v>23865</v>
      </c>
      <c r="K18679" s="1">
        <v>26115</v>
      </c>
      <c r="L18679" s="1"/>
      <c r="M18679" s="1">
        <v>6</v>
      </c>
      <c r="N18679" s="1">
        <v>19086</v>
      </c>
      <c r="O18679" s="1">
        <v>19086</v>
      </c>
      <c r="P18679" s="1">
        <v>1</v>
      </c>
      <c r="Q18679" s="1">
        <v>7987</v>
      </c>
      <c r="R18679" s="1" t="s">
        <v>71022</v>
      </c>
      <c r="S18679" s="1">
        <v>10613</v>
      </c>
      <c r="T18679" s="1">
        <v>609.45000000000005</v>
      </c>
      <c r="U18679" s="1">
        <v>48.756</v>
      </c>
      <c r="V18679" s="1">
        <v>15.2363</v>
      </c>
      <c r="W18679" s="1">
        <v>673.44230000000005</v>
      </c>
      <c r="X18679" s="1"/>
      <c r="Y18679" s="1" t="s">
        <v>71023</v>
      </c>
      <c r="Z18679" s="2">
        <v>41632</v>
      </c>
    </row>
    <row r="18680" spans="1:26" x14ac:dyDescent="0.4">
      <c r="A18680" s="1">
        <v>62337</v>
      </c>
      <c r="B18680" s="1">
        <v>8</v>
      </c>
      <c r="C18680" s="2">
        <v>41625</v>
      </c>
      <c r="D18680" s="2">
        <v>41637</v>
      </c>
      <c r="E18680" s="2">
        <v>41632</v>
      </c>
      <c r="F18680" s="1">
        <v>5</v>
      </c>
      <c r="G18680" s="1" t="b">
        <v>1</v>
      </c>
      <c r="H18680" s="1" t="s">
        <v>71024</v>
      </c>
      <c r="I18680" s="1"/>
      <c r="J18680" s="1" t="s">
        <v>71025</v>
      </c>
      <c r="K18680" s="1">
        <v>22716</v>
      </c>
      <c r="L18680" s="1"/>
      <c r="M18680" s="1">
        <v>1</v>
      </c>
      <c r="N18680" s="1">
        <v>25429</v>
      </c>
      <c r="O18680" s="1">
        <v>25429</v>
      </c>
      <c r="P18680" s="1">
        <v>1</v>
      </c>
      <c r="Q18680" s="1">
        <v>5749</v>
      </c>
      <c r="R18680" s="1" t="s">
        <v>71026</v>
      </c>
      <c r="S18680" s="1"/>
      <c r="T18680" s="1">
        <v>553.97</v>
      </c>
      <c r="U18680" s="1">
        <v>44.317599999999999</v>
      </c>
      <c r="V18680" s="1">
        <v>13.849299999999999</v>
      </c>
      <c r="W18680" s="1">
        <v>612.13689999999997</v>
      </c>
      <c r="X18680" s="1"/>
      <c r="Y18680" s="1" t="s">
        <v>71027</v>
      </c>
      <c r="Z18680" s="2">
        <v>41632</v>
      </c>
    </row>
    <row r="18681" spans="1:26" x14ac:dyDescent="0.4">
      <c r="A18681" s="1">
        <v>62338</v>
      </c>
      <c r="B18681" s="1">
        <v>8</v>
      </c>
      <c r="C18681" s="2">
        <v>41625</v>
      </c>
      <c r="D18681" s="2">
        <v>41637</v>
      </c>
      <c r="E18681" s="2">
        <v>41632</v>
      </c>
      <c r="F18681" s="1">
        <v>5</v>
      </c>
      <c r="G18681" s="1" t="b">
        <v>1</v>
      </c>
      <c r="H18681" s="1" t="s">
        <v>71028</v>
      </c>
      <c r="I18681" s="1"/>
      <c r="J18681" s="1" t="s">
        <v>71029</v>
      </c>
      <c r="K18681" s="1">
        <v>20480</v>
      </c>
      <c r="L18681" s="1"/>
      <c r="M18681" s="1">
        <v>1</v>
      </c>
      <c r="N18681" s="1">
        <v>23832</v>
      </c>
      <c r="O18681" s="1">
        <v>23832</v>
      </c>
      <c r="P18681" s="1">
        <v>1</v>
      </c>
      <c r="Q18681" s="1">
        <v>2776</v>
      </c>
      <c r="R18681" s="1" t="s">
        <v>71030</v>
      </c>
      <c r="S18681" s="1"/>
      <c r="T18681" s="1">
        <v>1155.48</v>
      </c>
      <c r="U18681" s="1">
        <v>92.438400000000001</v>
      </c>
      <c r="V18681" s="1">
        <v>28.887</v>
      </c>
      <c r="W18681" s="1">
        <v>1276.8054</v>
      </c>
      <c r="X18681" s="1"/>
      <c r="Y18681" s="1" t="s">
        <v>71031</v>
      </c>
      <c r="Z18681" s="2">
        <v>41632</v>
      </c>
    </row>
    <row r="18682" spans="1:26" x14ac:dyDescent="0.4">
      <c r="A18682" s="1">
        <v>62339</v>
      </c>
      <c r="B18682" s="1">
        <v>8</v>
      </c>
      <c r="C18682" s="2">
        <v>41625</v>
      </c>
      <c r="D18682" s="2">
        <v>41637</v>
      </c>
      <c r="E18682" s="2">
        <v>41632</v>
      </c>
      <c r="F18682" s="1">
        <v>5</v>
      </c>
      <c r="G18682" s="1" t="b">
        <v>1</v>
      </c>
      <c r="H18682" s="1" t="s">
        <v>71032</v>
      </c>
      <c r="I18682" s="1"/>
      <c r="J18682" s="1" t="s">
        <v>71033</v>
      </c>
      <c r="K18682" s="1">
        <v>26960</v>
      </c>
      <c r="L18682" s="1"/>
      <c r="M18682" s="1">
        <v>10</v>
      </c>
      <c r="N18682" s="1">
        <v>26431</v>
      </c>
      <c r="O18682" s="1">
        <v>26431</v>
      </c>
      <c r="P18682" s="1">
        <v>1</v>
      </c>
      <c r="Q18682" s="1">
        <v>14601</v>
      </c>
      <c r="R18682" s="1" t="s">
        <v>71034</v>
      </c>
      <c r="S18682" s="1">
        <v>10616</v>
      </c>
      <c r="T18682" s="1">
        <v>574.98</v>
      </c>
      <c r="U18682" s="1">
        <v>45.998399999999997</v>
      </c>
      <c r="V18682" s="1">
        <v>14.374499999999999</v>
      </c>
      <c r="W18682" s="1">
        <v>635.35289999999998</v>
      </c>
      <c r="X18682" s="1"/>
      <c r="Y18682" s="1" t="s">
        <v>71035</v>
      </c>
      <c r="Z18682" s="2">
        <v>41632</v>
      </c>
    </row>
    <row r="18683" spans="1:26" x14ac:dyDescent="0.4">
      <c r="A18683" s="1">
        <v>62340</v>
      </c>
      <c r="B18683" s="1">
        <v>8</v>
      </c>
      <c r="C18683" s="2">
        <v>41625</v>
      </c>
      <c r="D18683" s="2">
        <v>41637</v>
      </c>
      <c r="E18683" s="2">
        <v>41632</v>
      </c>
      <c r="F18683" s="1">
        <v>5</v>
      </c>
      <c r="G18683" s="1" t="b">
        <v>1</v>
      </c>
      <c r="H18683" s="1" t="s">
        <v>71036</v>
      </c>
      <c r="I18683" s="1"/>
      <c r="J18683" s="1" t="s">
        <v>71037</v>
      </c>
      <c r="K18683" s="1">
        <v>22711</v>
      </c>
      <c r="L18683" s="1"/>
      <c r="M18683" s="1">
        <v>8</v>
      </c>
      <c r="N18683" s="1">
        <v>26112</v>
      </c>
      <c r="O18683" s="1">
        <v>26112</v>
      </c>
      <c r="P18683" s="1">
        <v>1</v>
      </c>
      <c r="Q18683" s="1">
        <v>19026</v>
      </c>
      <c r="R18683" s="1" t="s">
        <v>71038</v>
      </c>
      <c r="S18683" s="1"/>
      <c r="T18683" s="1">
        <v>588.96</v>
      </c>
      <c r="U18683" s="1">
        <v>47.116799999999998</v>
      </c>
      <c r="V18683" s="1">
        <v>14.724</v>
      </c>
      <c r="W18683" s="1">
        <v>650.80079999999998</v>
      </c>
      <c r="X18683" s="1"/>
      <c r="Y18683" s="1" t="s">
        <v>71039</v>
      </c>
      <c r="Z18683" s="2">
        <v>41632</v>
      </c>
    </row>
    <row r="18684" spans="1:26" x14ac:dyDescent="0.4">
      <c r="A18684" s="1">
        <v>62341</v>
      </c>
      <c r="B18684" s="1">
        <v>8</v>
      </c>
      <c r="C18684" s="2">
        <v>41625</v>
      </c>
      <c r="D18684" s="2">
        <v>41637</v>
      </c>
      <c r="E18684" s="2">
        <v>41632</v>
      </c>
      <c r="F18684" s="1">
        <v>5</v>
      </c>
      <c r="G18684" s="1" t="b">
        <v>1</v>
      </c>
      <c r="H18684" s="1" t="s">
        <v>71040</v>
      </c>
      <c r="I18684" s="1"/>
      <c r="J18684" s="1" t="s">
        <v>71041</v>
      </c>
      <c r="K18684" s="1">
        <v>29480</v>
      </c>
      <c r="L18684" s="1"/>
      <c r="M18684" s="1">
        <v>10</v>
      </c>
      <c r="N18684" s="1">
        <v>13507</v>
      </c>
      <c r="O18684" s="1">
        <v>13507</v>
      </c>
      <c r="P18684" s="1">
        <v>1</v>
      </c>
      <c r="Q18684" s="1">
        <v>13073</v>
      </c>
      <c r="R18684" s="1" t="s">
        <v>71042</v>
      </c>
      <c r="S18684" s="1">
        <v>10616</v>
      </c>
      <c r="T18684" s="1">
        <v>2442.0300000000002</v>
      </c>
      <c r="U18684" s="1">
        <v>195.36240000000001</v>
      </c>
      <c r="V18684" s="1">
        <v>61.050800000000002</v>
      </c>
      <c r="W18684" s="1">
        <v>2698.4432000000002</v>
      </c>
      <c r="X18684" s="1"/>
      <c r="Y18684" s="1" t="s">
        <v>71043</v>
      </c>
      <c r="Z18684" s="2">
        <v>41632</v>
      </c>
    </row>
    <row r="18685" spans="1:26" x14ac:dyDescent="0.4">
      <c r="A18685" s="1">
        <v>62342</v>
      </c>
      <c r="B18685" s="1">
        <v>8</v>
      </c>
      <c r="C18685" s="2">
        <v>41625</v>
      </c>
      <c r="D18685" s="2">
        <v>41637</v>
      </c>
      <c r="E18685" s="2">
        <v>41632</v>
      </c>
      <c r="F18685" s="1">
        <v>5</v>
      </c>
      <c r="G18685" s="1" t="b">
        <v>1</v>
      </c>
      <c r="H18685" s="1" t="s">
        <v>71044</v>
      </c>
      <c r="I18685" s="1"/>
      <c r="J18685" s="1" t="s">
        <v>71045</v>
      </c>
      <c r="K18685" s="1">
        <v>29085</v>
      </c>
      <c r="L18685" s="1"/>
      <c r="M18685" s="1">
        <v>9</v>
      </c>
      <c r="N18685" s="1">
        <v>18473</v>
      </c>
      <c r="O18685" s="1">
        <v>18473</v>
      </c>
      <c r="P18685" s="1">
        <v>1</v>
      </c>
      <c r="Q18685" s="1">
        <v>8480</v>
      </c>
      <c r="R18685" s="1" t="s">
        <v>71046</v>
      </c>
      <c r="S18685" s="1">
        <v>10611</v>
      </c>
      <c r="T18685" s="1">
        <v>777.34</v>
      </c>
      <c r="U18685" s="1">
        <v>62.187199999999997</v>
      </c>
      <c r="V18685" s="1">
        <v>19.433499999999999</v>
      </c>
      <c r="W18685" s="1">
        <v>858.96069999999997</v>
      </c>
      <c r="X18685" s="1"/>
      <c r="Y18685" s="1" t="s">
        <v>71047</v>
      </c>
      <c r="Z18685" s="2">
        <v>41632</v>
      </c>
    </row>
    <row r="18686" spans="1:26" x14ac:dyDescent="0.4">
      <c r="A18686" s="1">
        <v>62343</v>
      </c>
      <c r="B18686" s="1">
        <v>8</v>
      </c>
      <c r="C18686" s="2">
        <v>41625</v>
      </c>
      <c r="D18686" s="2">
        <v>41637</v>
      </c>
      <c r="E18686" s="2">
        <v>41632</v>
      </c>
      <c r="F18686" s="1">
        <v>5</v>
      </c>
      <c r="G18686" s="1" t="b">
        <v>1</v>
      </c>
      <c r="H18686" s="1" t="s">
        <v>71048</v>
      </c>
      <c r="I18686" s="1"/>
      <c r="J18686" s="1" t="s">
        <v>6031</v>
      </c>
      <c r="K18686" s="1">
        <v>11751</v>
      </c>
      <c r="L18686" s="1"/>
      <c r="M18686" s="1">
        <v>9</v>
      </c>
      <c r="N18686" s="1">
        <v>28561</v>
      </c>
      <c r="O18686" s="1">
        <v>28561</v>
      </c>
      <c r="P18686" s="1">
        <v>1</v>
      </c>
      <c r="Q18686" s="1">
        <v>8464</v>
      </c>
      <c r="R18686" s="1" t="s">
        <v>71049</v>
      </c>
      <c r="S18686" s="1">
        <v>10611</v>
      </c>
      <c r="T18686" s="1">
        <v>2384.0700000000002</v>
      </c>
      <c r="U18686" s="1">
        <v>190.72559999999999</v>
      </c>
      <c r="V18686" s="1">
        <v>59.601799999999997</v>
      </c>
      <c r="W18686" s="1">
        <v>2634.3973999999998</v>
      </c>
      <c r="X18686" s="1"/>
      <c r="Y18686" s="1" t="s">
        <v>71050</v>
      </c>
      <c r="Z18686" s="2">
        <v>41632</v>
      </c>
    </row>
    <row r="18687" spans="1:26" x14ac:dyDescent="0.4">
      <c r="A18687" s="1">
        <v>62344</v>
      </c>
      <c r="B18687" s="1">
        <v>8</v>
      </c>
      <c r="C18687" s="2">
        <v>41625</v>
      </c>
      <c r="D18687" s="2">
        <v>41637</v>
      </c>
      <c r="E18687" s="2">
        <v>41632</v>
      </c>
      <c r="F18687" s="1">
        <v>5</v>
      </c>
      <c r="G18687" s="1" t="b">
        <v>1</v>
      </c>
      <c r="H18687" s="1" t="s">
        <v>71051</v>
      </c>
      <c r="I18687" s="1"/>
      <c r="J18687" s="1" t="s">
        <v>21122</v>
      </c>
      <c r="K18687" s="1">
        <v>23314</v>
      </c>
      <c r="L18687" s="1"/>
      <c r="M18687" s="1">
        <v>9</v>
      </c>
      <c r="N18687" s="1">
        <v>11816</v>
      </c>
      <c r="O18687" s="1">
        <v>11816</v>
      </c>
      <c r="P18687" s="1">
        <v>1</v>
      </c>
      <c r="Q18687" s="1">
        <v>6060</v>
      </c>
      <c r="R18687" s="1" t="s">
        <v>71052</v>
      </c>
      <c r="S18687" s="1">
        <v>10611</v>
      </c>
      <c r="T18687" s="1">
        <v>562.96</v>
      </c>
      <c r="U18687" s="1">
        <v>45.036799999999999</v>
      </c>
      <c r="V18687" s="1">
        <v>14.074</v>
      </c>
      <c r="W18687" s="1">
        <v>622.07079999999996</v>
      </c>
      <c r="X18687" s="1"/>
      <c r="Y18687" s="1" t="s">
        <v>71053</v>
      </c>
      <c r="Z18687" s="2">
        <v>41632</v>
      </c>
    </row>
    <row r="18688" spans="1:26" x14ac:dyDescent="0.4">
      <c r="A18688" s="1">
        <v>62345</v>
      </c>
      <c r="B18688" s="1">
        <v>8</v>
      </c>
      <c r="C18688" s="2">
        <v>41625</v>
      </c>
      <c r="D18688" s="2">
        <v>41637</v>
      </c>
      <c r="E18688" s="2">
        <v>41632</v>
      </c>
      <c r="F18688" s="1">
        <v>5</v>
      </c>
      <c r="G18688" s="1" t="b">
        <v>1</v>
      </c>
      <c r="H18688" s="1" t="s">
        <v>71054</v>
      </c>
      <c r="I18688" s="1"/>
      <c r="J18688" s="1" t="s">
        <v>71055</v>
      </c>
      <c r="K18688" s="1">
        <v>28534</v>
      </c>
      <c r="L18688" s="1"/>
      <c r="M18688" s="1">
        <v>9</v>
      </c>
      <c r="N18688" s="1">
        <v>23244</v>
      </c>
      <c r="O18688" s="1">
        <v>23244</v>
      </c>
      <c r="P18688" s="1">
        <v>1</v>
      </c>
      <c r="Q18688" s="1">
        <v>5887</v>
      </c>
      <c r="R18688" s="1" t="s">
        <v>71056</v>
      </c>
      <c r="S18688" s="1">
        <v>10611</v>
      </c>
      <c r="T18688" s="1">
        <v>603.49</v>
      </c>
      <c r="U18688" s="1">
        <v>48.279200000000003</v>
      </c>
      <c r="V18688" s="1">
        <v>15.087300000000001</v>
      </c>
      <c r="W18688" s="1">
        <v>666.85649999999998</v>
      </c>
      <c r="X18688" s="1"/>
      <c r="Y18688" s="1" t="s">
        <v>71057</v>
      </c>
      <c r="Z18688" s="2">
        <v>41632</v>
      </c>
    </row>
    <row r="18689" spans="1:26" x14ac:dyDescent="0.4">
      <c r="A18689" s="1">
        <v>62346</v>
      </c>
      <c r="B18689" s="1">
        <v>8</v>
      </c>
      <c r="C18689" s="2">
        <v>41625</v>
      </c>
      <c r="D18689" s="2">
        <v>41637</v>
      </c>
      <c r="E18689" s="2">
        <v>41632</v>
      </c>
      <c r="F18689" s="1">
        <v>5</v>
      </c>
      <c r="G18689" s="1" t="b">
        <v>1</v>
      </c>
      <c r="H18689" s="1" t="s">
        <v>71058</v>
      </c>
      <c r="I18689" s="1"/>
      <c r="J18689" s="1" t="s">
        <v>71059</v>
      </c>
      <c r="K18689" s="1">
        <v>29066</v>
      </c>
      <c r="L18689" s="1"/>
      <c r="M18689" s="1">
        <v>9</v>
      </c>
      <c r="N18689" s="1">
        <v>24687</v>
      </c>
      <c r="O18689" s="1">
        <v>24687</v>
      </c>
      <c r="P18689" s="1">
        <v>1</v>
      </c>
      <c r="Q18689" s="1">
        <v>12007</v>
      </c>
      <c r="R18689" s="1" t="s">
        <v>71060</v>
      </c>
      <c r="S18689" s="1">
        <v>10611</v>
      </c>
      <c r="T18689" s="1">
        <v>539.99</v>
      </c>
      <c r="U18689" s="1">
        <v>43.199199999999998</v>
      </c>
      <c r="V18689" s="1">
        <v>13.4998</v>
      </c>
      <c r="W18689" s="1">
        <v>596.68899999999996</v>
      </c>
      <c r="X18689" s="1"/>
      <c r="Y18689" s="1" t="s">
        <v>71061</v>
      </c>
      <c r="Z18689" s="2">
        <v>41632</v>
      </c>
    </row>
    <row r="18690" spans="1:26" x14ac:dyDescent="0.4">
      <c r="A18690" s="1">
        <v>62347</v>
      </c>
      <c r="B18690" s="1">
        <v>8</v>
      </c>
      <c r="C18690" s="2">
        <v>41626</v>
      </c>
      <c r="D18690" s="2">
        <v>41638</v>
      </c>
      <c r="E18690" s="2">
        <v>41633</v>
      </c>
      <c r="F18690" s="1">
        <v>5</v>
      </c>
      <c r="G18690" s="1" t="b">
        <v>1</v>
      </c>
      <c r="H18690" s="1" t="s">
        <v>71062</v>
      </c>
      <c r="I18690" s="1"/>
      <c r="J18690" s="1" t="s">
        <v>71063</v>
      </c>
      <c r="K18690" s="1">
        <v>14521</v>
      </c>
      <c r="L18690" s="1"/>
      <c r="M18690" s="1">
        <v>9</v>
      </c>
      <c r="N18690" s="1">
        <v>22751</v>
      </c>
      <c r="O18690" s="1">
        <v>22751</v>
      </c>
      <c r="P18690" s="1">
        <v>1</v>
      </c>
      <c r="Q18690" s="1">
        <v>5340</v>
      </c>
      <c r="R18690" s="1" t="s">
        <v>71064</v>
      </c>
      <c r="S18690" s="1">
        <v>10622</v>
      </c>
      <c r="T18690" s="1">
        <v>63.97</v>
      </c>
      <c r="U18690" s="1">
        <v>5.1176000000000004</v>
      </c>
      <c r="V18690" s="1">
        <v>1.5992999999999999</v>
      </c>
      <c r="W18690" s="1">
        <v>70.686899999999994</v>
      </c>
      <c r="X18690" s="1"/>
      <c r="Y18690" s="1" t="s">
        <v>71065</v>
      </c>
      <c r="Z18690" s="2">
        <v>41633</v>
      </c>
    </row>
    <row r="18691" spans="1:26" x14ac:dyDescent="0.4">
      <c r="A18691" s="1">
        <v>62348</v>
      </c>
      <c r="B18691" s="1">
        <v>8</v>
      </c>
      <c r="C18691" s="2">
        <v>41626</v>
      </c>
      <c r="D18691" s="2">
        <v>41638</v>
      </c>
      <c r="E18691" s="2">
        <v>41633</v>
      </c>
      <c r="F18691" s="1">
        <v>5</v>
      </c>
      <c r="G18691" s="1" t="b">
        <v>1</v>
      </c>
      <c r="H18691" s="1" t="s">
        <v>71066</v>
      </c>
      <c r="I18691" s="1"/>
      <c r="J18691" s="1" t="s">
        <v>71067</v>
      </c>
      <c r="K18691" s="1">
        <v>28303</v>
      </c>
      <c r="L18691" s="1"/>
      <c r="M18691" s="1">
        <v>9</v>
      </c>
      <c r="N18691" s="1">
        <v>27184</v>
      </c>
      <c r="O18691" s="1">
        <v>27184</v>
      </c>
      <c r="P18691" s="1">
        <v>1</v>
      </c>
      <c r="Q18691" s="1">
        <v>15198</v>
      </c>
      <c r="R18691" s="1" t="s">
        <v>71068</v>
      </c>
      <c r="S18691" s="1">
        <v>10622</v>
      </c>
      <c r="T18691" s="1">
        <v>74.98</v>
      </c>
      <c r="U18691" s="1">
        <v>5.9984000000000002</v>
      </c>
      <c r="V18691" s="1">
        <v>1.8745000000000001</v>
      </c>
      <c r="W18691" s="1">
        <v>82.852900000000005</v>
      </c>
      <c r="X18691" s="1"/>
      <c r="Y18691" s="1" t="s">
        <v>71069</v>
      </c>
      <c r="Z18691" s="2">
        <v>41633</v>
      </c>
    </row>
    <row r="18692" spans="1:26" x14ac:dyDescent="0.4">
      <c r="A18692" s="1">
        <v>62349</v>
      </c>
      <c r="B18692" s="1">
        <v>8</v>
      </c>
      <c r="C18692" s="2">
        <v>41626</v>
      </c>
      <c r="D18692" s="2">
        <v>41638</v>
      </c>
      <c r="E18692" s="2">
        <v>41633</v>
      </c>
      <c r="F18692" s="1">
        <v>5</v>
      </c>
      <c r="G18692" s="1" t="b">
        <v>1</v>
      </c>
      <c r="H18692" s="1" t="s">
        <v>71070</v>
      </c>
      <c r="I18692" s="1"/>
      <c r="J18692" s="1" t="s">
        <v>71071</v>
      </c>
      <c r="K18692" s="1">
        <v>14320</v>
      </c>
      <c r="L18692" s="1"/>
      <c r="M18692" s="1">
        <v>9</v>
      </c>
      <c r="N18692" s="1">
        <v>29838</v>
      </c>
      <c r="O18692" s="1">
        <v>29838</v>
      </c>
      <c r="P18692" s="1">
        <v>1</v>
      </c>
      <c r="Q18692" s="1"/>
      <c r="R18692" s="1"/>
      <c r="S18692" s="1">
        <v>10622</v>
      </c>
      <c r="T18692" s="1">
        <v>49.99</v>
      </c>
      <c r="U18692" s="1">
        <v>3.9992000000000001</v>
      </c>
      <c r="V18692" s="1">
        <v>1.2498</v>
      </c>
      <c r="W18692" s="1">
        <v>55.238999999999997</v>
      </c>
      <c r="X18692" s="1"/>
      <c r="Y18692" s="1" t="s">
        <v>71072</v>
      </c>
      <c r="Z18692" s="2">
        <v>41633</v>
      </c>
    </row>
    <row r="18693" spans="1:26" x14ac:dyDescent="0.4">
      <c r="A18693" s="1">
        <v>62350</v>
      </c>
      <c r="B18693" s="1">
        <v>8</v>
      </c>
      <c r="C18693" s="2">
        <v>41626</v>
      </c>
      <c r="D18693" s="2">
        <v>41638</v>
      </c>
      <c r="E18693" s="2">
        <v>41633</v>
      </c>
      <c r="F18693" s="1">
        <v>5</v>
      </c>
      <c r="G18693" s="1" t="b">
        <v>1</v>
      </c>
      <c r="H18693" s="1" t="s">
        <v>71073</v>
      </c>
      <c r="I18693" s="1"/>
      <c r="J18693" s="1" t="s">
        <v>47306</v>
      </c>
      <c r="K18693" s="1">
        <v>13121</v>
      </c>
      <c r="L18693" s="1"/>
      <c r="M18693" s="1">
        <v>9</v>
      </c>
      <c r="N18693" s="1">
        <v>15165</v>
      </c>
      <c r="O18693" s="1">
        <v>15165</v>
      </c>
      <c r="P18693" s="1">
        <v>1</v>
      </c>
      <c r="Q18693" s="1">
        <v>2169</v>
      </c>
      <c r="R18693" s="1" t="s">
        <v>71074</v>
      </c>
      <c r="S18693" s="1">
        <v>10622</v>
      </c>
      <c r="T18693" s="1">
        <v>38.979999999999997</v>
      </c>
      <c r="U18693" s="1">
        <v>3.1183999999999998</v>
      </c>
      <c r="V18693" s="1">
        <v>0.97450000000000003</v>
      </c>
      <c r="W18693" s="1">
        <v>43.072899999999997</v>
      </c>
      <c r="X18693" s="1"/>
      <c r="Y18693" s="1" t="s">
        <v>71075</v>
      </c>
      <c r="Z18693" s="2">
        <v>41633</v>
      </c>
    </row>
    <row r="18694" spans="1:26" x14ac:dyDescent="0.4">
      <c r="A18694" s="1">
        <v>62351</v>
      </c>
      <c r="B18694" s="1">
        <v>8</v>
      </c>
      <c r="C18694" s="2">
        <v>41626</v>
      </c>
      <c r="D18694" s="2">
        <v>41638</v>
      </c>
      <c r="E18694" s="2">
        <v>41633</v>
      </c>
      <c r="F18694" s="1">
        <v>5</v>
      </c>
      <c r="G18694" s="1" t="b">
        <v>1</v>
      </c>
      <c r="H18694" s="1" t="s">
        <v>71076</v>
      </c>
      <c r="I18694" s="1"/>
      <c r="J18694" s="1" t="s">
        <v>71077</v>
      </c>
      <c r="K18694" s="1">
        <v>19101</v>
      </c>
      <c r="L18694" s="1"/>
      <c r="M18694" s="1">
        <v>9</v>
      </c>
      <c r="N18694" s="1">
        <v>26868</v>
      </c>
      <c r="O18694" s="1">
        <v>26868</v>
      </c>
      <c r="P18694" s="1">
        <v>1</v>
      </c>
      <c r="Q18694" s="1">
        <v>1584</v>
      </c>
      <c r="R18694" s="1" t="s">
        <v>71078</v>
      </c>
      <c r="S18694" s="1">
        <v>10622</v>
      </c>
      <c r="T18694" s="1">
        <v>58.47</v>
      </c>
      <c r="U18694" s="1">
        <v>4.6776</v>
      </c>
      <c r="V18694" s="1">
        <v>1.4618</v>
      </c>
      <c r="W18694" s="1">
        <v>64.609399999999994</v>
      </c>
      <c r="X18694" s="1"/>
      <c r="Y18694" s="1" t="s">
        <v>71079</v>
      </c>
      <c r="Z18694" s="2">
        <v>41633</v>
      </c>
    </row>
    <row r="18695" spans="1:26" x14ac:dyDescent="0.4">
      <c r="A18695" s="1">
        <v>62352</v>
      </c>
      <c r="B18695" s="1">
        <v>8</v>
      </c>
      <c r="C18695" s="2">
        <v>41626</v>
      </c>
      <c r="D18695" s="2">
        <v>41638</v>
      </c>
      <c r="E18695" s="2">
        <v>41633</v>
      </c>
      <c r="F18695" s="1">
        <v>5</v>
      </c>
      <c r="G18695" s="1" t="b">
        <v>1</v>
      </c>
      <c r="H18695" s="1" t="s">
        <v>71080</v>
      </c>
      <c r="I18695" s="1"/>
      <c r="J18695" s="1" t="s">
        <v>21506</v>
      </c>
      <c r="K18695" s="1">
        <v>17639</v>
      </c>
      <c r="L18695" s="1"/>
      <c r="M18695" s="1">
        <v>10</v>
      </c>
      <c r="N18695" s="1">
        <v>11664</v>
      </c>
      <c r="O18695" s="1">
        <v>11664</v>
      </c>
      <c r="P18695" s="1">
        <v>1</v>
      </c>
      <c r="Q18695" s="1">
        <v>8097</v>
      </c>
      <c r="R18695" s="1" t="s">
        <v>71081</v>
      </c>
      <c r="S18695" s="1">
        <v>10627</v>
      </c>
      <c r="T18695" s="1">
        <v>893.47</v>
      </c>
      <c r="U18695" s="1">
        <v>71.477599999999995</v>
      </c>
      <c r="V18695" s="1">
        <v>22.3368</v>
      </c>
      <c r="W18695" s="1">
        <v>987.28440000000001</v>
      </c>
      <c r="X18695" s="1"/>
      <c r="Y18695" s="1" t="s">
        <v>71082</v>
      </c>
      <c r="Z18695" s="2">
        <v>41633</v>
      </c>
    </row>
    <row r="18696" spans="1:26" x14ac:dyDescent="0.4">
      <c r="A18696" s="1">
        <v>62353</v>
      </c>
      <c r="B18696" s="1">
        <v>8</v>
      </c>
      <c r="C18696" s="2">
        <v>41626</v>
      </c>
      <c r="D18696" s="2">
        <v>41638</v>
      </c>
      <c r="E18696" s="2">
        <v>41633</v>
      </c>
      <c r="F18696" s="1">
        <v>5</v>
      </c>
      <c r="G18696" s="1" t="b">
        <v>1</v>
      </c>
      <c r="H18696" s="1" t="s">
        <v>71083</v>
      </c>
      <c r="I18696" s="1"/>
      <c r="J18696" s="1" t="s">
        <v>12498</v>
      </c>
      <c r="K18696" s="1">
        <v>15699</v>
      </c>
      <c r="L18696" s="1"/>
      <c r="M18696" s="1">
        <v>10</v>
      </c>
      <c r="N18696" s="1">
        <v>23545</v>
      </c>
      <c r="O18696" s="1">
        <v>23545</v>
      </c>
      <c r="P18696" s="1">
        <v>1</v>
      </c>
      <c r="Q18696" s="1">
        <v>17565</v>
      </c>
      <c r="R18696" s="1" t="s">
        <v>71084</v>
      </c>
      <c r="S18696" s="1">
        <v>10627</v>
      </c>
      <c r="T18696" s="1">
        <v>2304.98</v>
      </c>
      <c r="U18696" s="1">
        <v>184.39840000000001</v>
      </c>
      <c r="V18696" s="1">
        <v>57.624499999999998</v>
      </c>
      <c r="W18696" s="1">
        <v>2547.0029</v>
      </c>
      <c r="X18696" s="1"/>
      <c r="Y18696" s="1" t="s">
        <v>71085</v>
      </c>
      <c r="Z18696" s="2">
        <v>41633</v>
      </c>
    </row>
    <row r="18697" spans="1:26" x14ac:dyDescent="0.4">
      <c r="A18697" s="1">
        <v>62354</v>
      </c>
      <c r="B18697" s="1">
        <v>8</v>
      </c>
      <c r="C18697" s="2">
        <v>41626</v>
      </c>
      <c r="D18697" s="2">
        <v>41638</v>
      </c>
      <c r="E18697" s="2">
        <v>41633</v>
      </c>
      <c r="F18697" s="1">
        <v>5</v>
      </c>
      <c r="G18697" s="1" t="b">
        <v>1</v>
      </c>
      <c r="H18697" s="1" t="s">
        <v>71086</v>
      </c>
      <c r="I18697" s="1"/>
      <c r="J18697" s="1" t="s">
        <v>71087</v>
      </c>
      <c r="K18697" s="1">
        <v>29226</v>
      </c>
      <c r="L18697" s="1"/>
      <c r="M18697" s="1">
        <v>1</v>
      </c>
      <c r="N18697" s="1">
        <v>19906</v>
      </c>
      <c r="O18697" s="1">
        <v>19906</v>
      </c>
      <c r="P18697" s="1">
        <v>1</v>
      </c>
      <c r="Q18697" s="1">
        <v>10754</v>
      </c>
      <c r="R18697" s="1" t="s">
        <v>71088</v>
      </c>
      <c r="S18697" s="1"/>
      <c r="T18697" s="1">
        <v>38.979999999999997</v>
      </c>
      <c r="U18697" s="1">
        <v>3.1183999999999998</v>
      </c>
      <c r="V18697" s="1">
        <v>0.97450000000000003</v>
      </c>
      <c r="W18697" s="1">
        <v>43.072899999999997</v>
      </c>
      <c r="X18697" s="1"/>
      <c r="Y18697" s="1" t="s">
        <v>71089</v>
      </c>
      <c r="Z18697" s="2">
        <v>41633</v>
      </c>
    </row>
    <row r="18698" spans="1:26" x14ac:dyDescent="0.4">
      <c r="A18698" s="1">
        <v>62355</v>
      </c>
      <c r="B18698" s="1">
        <v>8</v>
      </c>
      <c r="C18698" s="2">
        <v>41626</v>
      </c>
      <c r="D18698" s="2">
        <v>41638</v>
      </c>
      <c r="E18698" s="2">
        <v>41633</v>
      </c>
      <c r="F18698" s="1">
        <v>5</v>
      </c>
      <c r="G18698" s="1" t="b">
        <v>1</v>
      </c>
      <c r="H18698" s="1" t="s">
        <v>71090</v>
      </c>
      <c r="I18698" s="1"/>
      <c r="J18698" s="1" t="s">
        <v>71091</v>
      </c>
      <c r="K18698" s="1">
        <v>26674</v>
      </c>
      <c r="L18698" s="1"/>
      <c r="M18698" s="1">
        <v>4</v>
      </c>
      <c r="N18698" s="1">
        <v>21497</v>
      </c>
      <c r="O18698" s="1">
        <v>21497</v>
      </c>
      <c r="P18698" s="1">
        <v>1</v>
      </c>
      <c r="Q18698" s="1">
        <v>6153</v>
      </c>
      <c r="R18698" s="1" t="s">
        <v>71092</v>
      </c>
      <c r="S18698" s="1"/>
      <c r="T18698" s="1">
        <v>68.97</v>
      </c>
      <c r="U18698" s="1">
        <v>5.5175999999999998</v>
      </c>
      <c r="V18698" s="1">
        <v>1.7242999999999999</v>
      </c>
      <c r="W18698" s="1">
        <v>76.2119</v>
      </c>
      <c r="X18698" s="1"/>
      <c r="Y18698" s="1" t="s">
        <v>71093</v>
      </c>
      <c r="Z18698" s="2">
        <v>41633</v>
      </c>
    </row>
    <row r="18699" spans="1:26" x14ac:dyDescent="0.4">
      <c r="A18699" s="1">
        <v>62356</v>
      </c>
      <c r="B18699" s="1">
        <v>8</v>
      </c>
      <c r="C18699" s="2">
        <v>41626</v>
      </c>
      <c r="D18699" s="2">
        <v>41638</v>
      </c>
      <c r="E18699" s="2">
        <v>41633</v>
      </c>
      <c r="F18699" s="1">
        <v>5</v>
      </c>
      <c r="G18699" s="1" t="b">
        <v>1</v>
      </c>
      <c r="H18699" s="1" t="s">
        <v>71094</v>
      </c>
      <c r="I18699" s="1"/>
      <c r="J18699" s="1" t="s">
        <v>71095</v>
      </c>
      <c r="K18699" s="1">
        <v>24514</v>
      </c>
      <c r="L18699" s="1"/>
      <c r="M18699" s="1">
        <v>4</v>
      </c>
      <c r="N18699" s="1">
        <v>25218</v>
      </c>
      <c r="O18699" s="1">
        <v>25218</v>
      </c>
      <c r="P18699" s="1">
        <v>1</v>
      </c>
      <c r="Q18699" s="1">
        <v>264</v>
      </c>
      <c r="R18699" s="1" t="s">
        <v>71096</v>
      </c>
      <c r="S18699" s="1"/>
      <c r="T18699" s="1">
        <v>36.590000000000003</v>
      </c>
      <c r="U18699" s="1">
        <v>2.9272</v>
      </c>
      <c r="V18699" s="1">
        <v>0.91479999999999995</v>
      </c>
      <c r="W18699" s="1">
        <v>40.432000000000002</v>
      </c>
      <c r="X18699" s="1"/>
      <c r="Y18699" s="1" t="s">
        <v>71097</v>
      </c>
      <c r="Z18699" s="2">
        <v>41633</v>
      </c>
    </row>
    <row r="18700" spans="1:26" x14ac:dyDescent="0.4">
      <c r="A18700" s="1">
        <v>62357</v>
      </c>
      <c r="B18700" s="1">
        <v>8</v>
      </c>
      <c r="C18700" s="2">
        <v>41626</v>
      </c>
      <c r="D18700" s="2">
        <v>41638</v>
      </c>
      <c r="E18700" s="2">
        <v>41633</v>
      </c>
      <c r="F18700" s="1">
        <v>5</v>
      </c>
      <c r="G18700" s="1" t="b">
        <v>1</v>
      </c>
      <c r="H18700" s="1" t="s">
        <v>71098</v>
      </c>
      <c r="I18700" s="1"/>
      <c r="J18700" s="1" t="s">
        <v>56102</v>
      </c>
      <c r="K18700" s="1">
        <v>19014</v>
      </c>
      <c r="L18700" s="1"/>
      <c r="M18700" s="1">
        <v>6</v>
      </c>
      <c r="N18700" s="1">
        <v>26079</v>
      </c>
      <c r="O18700" s="1">
        <v>26079</v>
      </c>
      <c r="P18700" s="1">
        <v>1</v>
      </c>
      <c r="Q18700" s="1">
        <v>18511</v>
      </c>
      <c r="R18700" s="1" t="s">
        <v>71099</v>
      </c>
      <c r="S18700" s="1">
        <v>10624</v>
      </c>
      <c r="T18700" s="1">
        <v>34.979999999999997</v>
      </c>
      <c r="U18700" s="1">
        <v>2.7984</v>
      </c>
      <c r="V18700" s="1">
        <v>0.87450000000000006</v>
      </c>
      <c r="W18700" s="1">
        <v>38.652900000000002</v>
      </c>
      <c r="X18700" s="1"/>
      <c r="Y18700" s="1" t="s">
        <v>71100</v>
      </c>
      <c r="Z18700" s="2">
        <v>41633</v>
      </c>
    </row>
    <row r="18701" spans="1:26" x14ac:dyDescent="0.4">
      <c r="A18701" s="1">
        <v>62358</v>
      </c>
      <c r="B18701" s="1">
        <v>8</v>
      </c>
      <c r="C18701" s="2">
        <v>41626</v>
      </c>
      <c r="D18701" s="2">
        <v>41638</v>
      </c>
      <c r="E18701" s="2">
        <v>41633</v>
      </c>
      <c r="F18701" s="1">
        <v>5</v>
      </c>
      <c r="G18701" s="1" t="b">
        <v>1</v>
      </c>
      <c r="H18701" s="1" t="s">
        <v>71101</v>
      </c>
      <c r="I18701" s="1"/>
      <c r="J18701" s="1" t="s">
        <v>71102</v>
      </c>
      <c r="K18701" s="1">
        <v>22364</v>
      </c>
      <c r="L18701" s="1"/>
      <c r="M18701" s="1">
        <v>4</v>
      </c>
      <c r="N18701" s="1">
        <v>11982</v>
      </c>
      <c r="O18701" s="1">
        <v>11982</v>
      </c>
      <c r="P18701" s="1">
        <v>1</v>
      </c>
      <c r="Q18701" s="1">
        <v>12824</v>
      </c>
      <c r="R18701" s="1" t="s">
        <v>71103</v>
      </c>
      <c r="S18701" s="1"/>
      <c r="T18701" s="1">
        <v>45.22</v>
      </c>
      <c r="U18701" s="1">
        <v>3.6175999999999999</v>
      </c>
      <c r="V18701" s="1">
        <v>1.1305000000000001</v>
      </c>
      <c r="W18701" s="1">
        <v>49.9681</v>
      </c>
      <c r="X18701" s="1"/>
      <c r="Y18701" s="1" t="s">
        <v>71104</v>
      </c>
      <c r="Z18701" s="2">
        <v>41633</v>
      </c>
    </row>
    <row r="18702" spans="1:26" x14ac:dyDescent="0.4">
      <c r="A18702" s="1">
        <v>62359</v>
      </c>
      <c r="B18702" s="1">
        <v>8</v>
      </c>
      <c r="C18702" s="2">
        <v>41626</v>
      </c>
      <c r="D18702" s="2">
        <v>41638</v>
      </c>
      <c r="E18702" s="2">
        <v>41633</v>
      </c>
      <c r="F18702" s="1">
        <v>5</v>
      </c>
      <c r="G18702" s="1" t="b">
        <v>1</v>
      </c>
      <c r="H18702" s="1" t="s">
        <v>71105</v>
      </c>
      <c r="I18702" s="1"/>
      <c r="J18702" s="1" t="s">
        <v>71106</v>
      </c>
      <c r="K18702" s="1">
        <v>21905</v>
      </c>
      <c r="L18702" s="1"/>
      <c r="M18702" s="1">
        <v>1</v>
      </c>
      <c r="N18702" s="1">
        <v>20757</v>
      </c>
      <c r="O18702" s="1">
        <v>20757</v>
      </c>
      <c r="P18702" s="1">
        <v>1</v>
      </c>
      <c r="Q18702" s="1">
        <v>15161</v>
      </c>
      <c r="R18702" s="1" t="s">
        <v>71107</v>
      </c>
      <c r="S18702" s="1"/>
      <c r="T18702" s="1">
        <v>14.98</v>
      </c>
      <c r="U18702" s="1">
        <v>1.1983999999999999</v>
      </c>
      <c r="V18702" s="1">
        <v>0.3745</v>
      </c>
      <c r="W18702" s="1">
        <v>16.552900000000001</v>
      </c>
      <c r="X18702" s="1"/>
      <c r="Y18702" s="1" t="s">
        <v>71108</v>
      </c>
      <c r="Z18702" s="2">
        <v>41633</v>
      </c>
    </row>
    <row r="18703" spans="1:26" x14ac:dyDescent="0.4">
      <c r="A18703" s="1">
        <v>62360</v>
      </c>
      <c r="B18703" s="1">
        <v>8</v>
      </c>
      <c r="C18703" s="2">
        <v>41626</v>
      </c>
      <c r="D18703" s="2">
        <v>41638</v>
      </c>
      <c r="E18703" s="2">
        <v>41633</v>
      </c>
      <c r="F18703" s="1">
        <v>5</v>
      </c>
      <c r="G18703" s="1" t="b">
        <v>1</v>
      </c>
      <c r="H18703" s="1" t="s">
        <v>71109</v>
      </c>
      <c r="I18703" s="1"/>
      <c r="J18703" s="1" t="s">
        <v>71110</v>
      </c>
      <c r="K18703" s="1">
        <v>27230</v>
      </c>
      <c r="L18703" s="1"/>
      <c r="M18703" s="1">
        <v>6</v>
      </c>
      <c r="N18703" s="1">
        <v>26986</v>
      </c>
      <c r="O18703" s="1">
        <v>26986</v>
      </c>
      <c r="P18703" s="1">
        <v>1</v>
      </c>
      <c r="Q18703" s="1">
        <v>18246</v>
      </c>
      <c r="R18703" s="1" t="s">
        <v>71111</v>
      </c>
      <c r="S18703" s="1">
        <v>10624</v>
      </c>
      <c r="T18703" s="1">
        <v>13.98</v>
      </c>
      <c r="U18703" s="1">
        <v>1.1184000000000001</v>
      </c>
      <c r="V18703" s="1">
        <v>0.34949999999999998</v>
      </c>
      <c r="W18703" s="1">
        <v>15.447900000000001</v>
      </c>
      <c r="X18703" s="1"/>
      <c r="Y18703" s="1" t="s">
        <v>71112</v>
      </c>
      <c r="Z18703" s="2">
        <v>41633</v>
      </c>
    </row>
    <row r="18704" spans="1:26" x14ac:dyDescent="0.4">
      <c r="A18704" s="1">
        <v>62361</v>
      </c>
      <c r="B18704" s="1">
        <v>8</v>
      </c>
      <c r="C18704" s="2">
        <v>41626</v>
      </c>
      <c r="D18704" s="2">
        <v>41638</v>
      </c>
      <c r="E18704" s="2">
        <v>41633</v>
      </c>
      <c r="F18704" s="1">
        <v>5</v>
      </c>
      <c r="G18704" s="1" t="b">
        <v>1</v>
      </c>
      <c r="H18704" s="1" t="s">
        <v>71113</v>
      </c>
      <c r="I18704" s="1"/>
      <c r="J18704" s="1" t="s">
        <v>71114</v>
      </c>
      <c r="K18704" s="1">
        <v>27414</v>
      </c>
      <c r="L18704" s="1"/>
      <c r="M18704" s="1">
        <v>6</v>
      </c>
      <c r="N18704" s="1">
        <v>20033</v>
      </c>
      <c r="O18704" s="1">
        <v>20033</v>
      </c>
      <c r="P18704" s="1">
        <v>1</v>
      </c>
      <c r="Q18704" s="1">
        <v>7773</v>
      </c>
      <c r="R18704" s="1" t="s">
        <v>71115</v>
      </c>
      <c r="S18704" s="1">
        <v>10624</v>
      </c>
      <c r="T18704" s="1">
        <v>4.99</v>
      </c>
      <c r="U18704" s="1">
        <v>0.3992</v>
      </c>
      <c r="V18704" s="1">
        <v>0.12479999999999999</v>
      </c>
      <c r="W18704" s="1">
        <v>5.5140000000000002</v>
      </c>
      <c r="X18704" s="1"/>
      <c r="Y18704" s="1" t="s">
        <v>71116</v>
      </c>
      <c r="Z18704" s="2">
        <v>41633</v>
      </c>
    </row>
    <row r="18705" spans="1:26" x14ac:dyDescent="0.4">
      <c r="A18705" s="1">
        <v>62362</v>
      </c>
      <c r="B18705" s="1">
        <v>8</v>
      </c>
      <c r="C18705" s="2">
        <v>41626</v>
      </c>
      <c r="D18705" s="2">
        <v>41638</v>
      </c>
      <c r="E18705" s="2">
        <v>41633</v>
      </c>
      <c r="F18705" s="1">
        <v>5</v>
      </c>
      <c r="G18705" s="1" t="b">
        <v>1</v>
      </c>
      <c r="H18705" s="1" t="s">
        <v>71117</v>
      </c>
      <c r="I18705" s="1"/>
      <c r="J18705" s="1" t="s">
        <v>71118</v>
      </c>
      <c r="K18705" s="1">
        <v>18347</v>
      </c>
      <c r="L18705" s="1"/>
      <c r="M18705" s="1">
        <v>4</v>
      </c>
      <c r="N18705" s="1">
        <v>20622</v>
      </c>
      <c r="O18705" s="1">
        <v>20622</v>
      </c>
      <c r="P18705" s="1">
        <v>1</v>
      </c>
      <c r="Q18705" s="1">
        <v>8839</v>
      </c>
      <c r="R18705" s="1" t="s">
        <v>71119</v>
      </c>
      <c r="S18705" s="1"/>
      <c r="T18705" s="1">
        <v>39.979999999999997</v>
      </c>
      <c r="U18705" s="1">
        <v>3.1983999999999999</v>
      </c>
      <c r="V18705" s="1">
        <v>0.99950000000000006</v>
      </c>
      <c r="W18705" s="1">
        <v>44.177900000000001</v>
      </c>
      <c r="X18705" s="1"/>
      <c r="Y18705" s="1" t="s">
        <v>71120</v>
      </c>
      <c r="Z18705" s="2">
        <v>41633</v>
      </c>
    </row>
    <row r="18706" spans="1:26" x14ac:dyDescent="0.4">
      <c r="A18706" s="1">
        <v>62363</v>
      </c>
      <c r="B18706" s="1">
        <v>8</v>
      </c>
      <c r="C18706" s="2">
        <v>41626</v>
      </c>
      <c r="D18706" s="2">
        <v>41638</v>
      </c>
      <c r="E18706" s="2">
        <v>41633</v>
      </c>
      <c r="F18706" s="1">
        <v>5</v>
      </c>
      <c r="G18706" s="1" t="b">
        <v>1</v>
      </c>
      <c r="H18706" s="1" t="s">
        <v>71121</v>
      </c>
      <c r="I18706" s="1"/>
      <c r="J18706" s="1" t="s">
        <v>71122</v>
      </c>
      <c r="K18706" s="1">
        <v>15164</v>
      </c>
      <c r="L18706" s="1"/>
      <c r="M18706" s="1">
        <v>4</v>
      </c>
      <c r="N18706" s="1">
        <v>18483</v>
      </c>
      <c r="O18706" s="1">
        <v>18483</v>
      </c>
      <c r="P18706" s="1">
        <v>1</v>
      </c>
      <c r="Q18706" s="1">
        <v>10322</v>
      </c>
      <c r="R18706" s="1" t="s">
        <v>71123</v>
      </c>
      <c r="S18706" s="1"/>
      <c r="T18706" s="1">
        <v>4.99</v>
      </c>
      <c r="U18706" s="1">
        <v>0.3992</v>
      </c>
      <c r="V18706" s="1">
        <v>0.12479999999999999</v>
      </c>
      <c r="W18706" s="1">
        <v>5.5140000000000002</v>
      </c>
      <c r="X18706" s="1"/>
      <c r="Y18706" s="1" t="s">
        <v>71124</v>
      </c>
      <c r="Z18706" s="2">
        <v>41633</v>
      </c>
    </row>
    <row r="18707" spans="1:26" x14ac:dyDescent="0.4">
      <c r="A18707" s="1">
        <v>62364</v>
      </c>
      <c r="B18707" s="1">
        <v>8</v>
      </c>
      <c r="C18707" s="2">
        <v>41626</v>
      </c>
      <c r="D18707" s="2">
        <v>41638</v>
      </c>
      <c r="E18707" s="2">
        <v>41633</v>
      </c>
      <c r="F18707" s="1">
        <v>5</v>
      </c>
      <c r="G18707" s="1" t="b">
        <v>1</v>
      </c>
      <c r="H18707" s="1" t="s">
        <v>71125</v>
      </c>
      <c r="I18707" s="1"/>
      <c r="J18707" s="1" t="s">
        <v>71126</v>
      </c>
      <c r="K18707" s="1">
        <v>27007</v>
      </c>
      <c r="L18707" s="1"/>
      <c r="M18707" s="1">
        <v>10</v>
      </c>
      <c r="N18707" s="1">
        <v>20094</v>
      </c>
      <c r="O18707" s="1">
        <v>20094</v>
      </c>
      <c r="P18707" s="1">
        <v>1</v>
      </c>
      <c r="Q18707" s="1">
        <v>13653</v>
      </c>
      <c r="R18707" s="1" t="s">
        <v>71127</v>
      </c>
      <c r="S18707" s="1"/>
      <c r="T18707" s="1">
        <v>113.96</v>
      </c>
      <c r="U18707" s="1">
        <v>9.1167999999999996</v>
      </c>
      <c r="V18707" s="1">
        <v>2.8490000000000002</v>
      </c>
      <c r="W18707" s="1">
        <v>125.9258</v>
      </c>
      <c r="X18707" s="1"/>
      <c r="Y18707" s="1" t="s">
        <v>71128</v>
      </c>
      <c r="Z18707" s="2">
        <v>41633</v>
      </c>
    </row>
    <row r="18708" spans="1:26" x14ac:dyDescent="0.4">
      <c r="A18708" s="1">
        <v>62365</v>
      </c>
      <c r="B18708" s="1">
        <v>8</v>
      </c>
      <c r="C18708" s="2">
        <v>41626</v>
      </c>
      <c r="D18708" s="2">
        <v>41638</v>
      </c>
      <c r="E18708" s="2">
        <v>41633</v>
      </c>
      <c r="F18708" s="1">
        <v>5</v>
      </c>
      <c r="G18708" s="1" t="b">
        <v>1</v>
      </c>
      <c r="H18708" s="1" t="s">
        <v>71129</v>
      </c>
      <c r="I18708" s="1"/>
      <c r="J18708" s="1" t="s">
        <v>34475</v>
      </c>
      <c r="K18708" s="1">
        <v>14208</v>
      </c>
      <c r="L18708" s="1"/>
      <c r="M18708" s="1">
        <v>10</v>
      </c>
      <c r="N18708" s="1">
        <v>14504</v>
      </c>
      <c r="O18708" s="1">
        <v>14504</v>
      </c>
      <c r="P18708" s="1">
        <v>1</v>
      </c>
      <c r="Q18708" s="1">
        <v>1097</v>
      </c>
      <c r="R18708" s="1" t="s">
        <v>71130</v>
      </c>
      <c r="S18708" s="1">
        <v>10627</v>
      </c>
      <c r="T18708" s="1">
        <v>58.96</v>
      </c>
      <c r="U18708" s="1">
        <v>4.7168000000000001</v>
      </c>
      <c r="V18708" s="1">
        <v>1.474</v>
      </c>
      <c r="W18708" s="1">
        <v>65.150800000000004</v>
      </c>
      <c r="X18708" s="1"/>
      <c r="Y18708" s="1" t="s">
        <v>71131</v>
      </c>
      <c r="Z18708" s="2">
        <v>41633</v>
      </c>
    </row>
    <row r="18709" spans="1:26" x14ac:dyDescent="0.4">
      <c r="A18709" s="1">
        <v>62366</v>
      </c>
      <c r="B18709" s="1">
        <v>8</v>
      </c>
      <c r="C18709" s="2">
        <v>41626</v>
      </c>
      <c r="D18709" s="2">
        <v>41638</v>
      </c>
      <c r="E18709" s="2">
        <v>41633</v>
      </c>
      <c r="F18709" s="1">
        <v>5</v>
      </c>
      <c r="G18709" s="1" t="b">
        <v>1</v>
      </c>
      <c r="H18709" s="1" t="s">
        <v>71132</v>
      </c>
      <c r="I18709" s="1"/>
      <c r="J18709" s="1" t="s">
        <v>71133</v>
      </c>
      <c r="K18709" s="1">
        <v>17112</v>
      </c>
      <c r="L18709" s="1"/>
      <c r="M18709" s="1">
        <v>10</v>
      </c>
      <c r="N18709" s="1">
        <v>15265</v>
      </c>
      <c r="O18709" s="1">
        <v>15265</v>
      </c>
      <c r="P18709" s="1">
        <v>1</v>
      </c>
      <c r="Q18709" s="1">
        <v>10594</v>
      </c>
      <c r="R18709" s="1" t="s">
        <v>71134</v>
      </c>
      <c r="S18709" s="1">
        <v>10627</v>
      </c>
      <c r="T18709" s="1">
        <v>6.28</v>
      </c>
      <c r="U18709" s="1">
        <v>0.50239999999999996</v>
      </c>
      <c r="V18709" s="1">
        <v>0.157</v>
      </c>
      <c r="W18709" s="1">
        <v>6.9394</v>
      </c>
      <c r="X18709" s="1"/>
      <c r="Y18709" s="1" t="s">
        <v>71135</v>
      </c>
      <c r="Z18709" s="2">
        <v>41633</v>
      </c>
    </row>
    <row r="18710" spans="1:26" x14ac:dyDescent="0.4">
      <c r="A18710" s="1">
        <v>62367</v>
      </c>
      <c r="B18710" s="1">
        <v>8</v>
      </c>
      <c r="C18710" s="2">
        <v>41626</v>
      </c>
      <c r="D18710" s="2">
        <v>41638</v>
      </c>
      <c r="E18710" s="2">
        <v>41633</v>
      </c>
      <c r="F18710" s="1">
        <v>5</v>
      </c>
      <c r="G18710" s="1" t="b">
        <v>1</v>
      </c>
      <c r="H18710" s="1" t="s">
        <v>71136</v>
      </c>
      <c r="I18710" s="1"/>
      <c r="J18710" s="1" t="s">
        <v>71137</v>
      </c>
      <c r="K18710" s="1">
        <v>22838</v>
      </c>
      <c r="L18710" s="1"/>
      <c r="M18710" s="1">
        <v>10</v>
      </c>
      <c r="N18710" s="1">
        <v>13171</v>
      </c>
      <c r="O18710" s="1">
        <v>13171</v>
      </c>
      <c r="P18710" s="1">
        <v>1</v>
      </c>
      <c r="Q18710" s="1">
        <v>8808</v>
      </c>
      <c r="R18710" s="1" t="s">
        <v>71138</v>
      </c>
      <c r="S18710" s="1">
        <v>10627</v>
      </c>
      <c r="T18710" s="1">
        <v>29.99</v>
      </c>
      <c r="U18710" s="1">
        <v>2.3992</v>
      </c>
      <c r="V18710" s="1">
        <v>0.74980000000000002</v>
      </c>
      <c r="W18710" s="1">
        <v>33.139000000000003</v>
      </c>
      <c r="X18710" s="1"/>
      <c r="Y18710" s="1" t="s">
        <v>71139</v>
      </c>
      <c r="Z18710" s="2">
        <v>41633</v>
      </c>
    </row>
    <row r="18711" spans="1:26" x14ac:dyDescent="0.4">
      <c r="A18711" s="1">
        <v>62368</v>
      </c>
      <c r="B18711" s="1">
        <v>8</v>
      </c>
      <c r="C18711" s="2">
        <v>41626</v>
      </c>
      <c r="D18711" s="2">
        <v>41638</v>
      </c>
      <c r="E18711" s="2">
        <v>41633</v>
      </c>
      <c r="F18711" s="1">
        <v>5</v>
      </c>
      <c r="G18711" s="1" t="b">
        <v>1</v>
      </c>
      <c r="H18711" s="1" t="s">
        <v>71140</v>
      </c>
      <c r="I18711" s="1"/>
      <c r="J18711" s="1" t="s">
        <v>71141</v>
      </c>
      <c r="K18711" s="1">
        <v>26969</v>
      </c>
      <c r="L18711" s="1"/>
      <c r="M18711" s="1">
        <v>8</v>
      </c>
      <c r="N18711" s="1">
        <v>12662</v>
      </c>
      <c r="O18711" s="1">
        <v>12662</v>
      </c>
      <c r="P18711" s="1">
        <v>1</v>
      </c>
      <c r="Q18711" s="1">
        <v>2697</v>
      </c>
      <c r="R18711" s="1" t="s">
        <v>71142</v>
      </c>
      <c r="S18711" s="1"/>
      <c r="T18711" s="1">
        <v>23.78</v>
      </c>
      <c r="U18711" s="1">
        <v>1.9024000000000001</v>
      </c>
      <c r="V18711" s="1">
        <v>0.59450000000000003</v>
      </c>
      <c r="W18711" s="1">
        <v>26.276900000000001</v>
      </c>
      <c r="X18711" s="1"/>
      <c r="Y18711" s="1" t="s">
        <v>71143</v>
      </c>
      <c r="Z18711" s="2">
        <v>41633</v>
      </c>
    </row>
    <row r="18712" spans="1:26" x14ac:dyDescent="0.4">
      <c r="A18712" s="1">
        <v>62369</v>
      </c>
      <c r="B18712" s="1">
        <v>8</v>
      </c>
      <c r="C18712" s="2">
        <v>41626</v>
      </c>
      <c r="D18712" s="2">
        <v>41638</v>
      </c>
      <c r="E18712" s="2">
        <v>41633</v>
      </c>
      <c r="F18712" s="1">
        <v>5</v>
      </c>
      <c r="G18712" s="1" t="b">
        <v>1</v>
      </c>
      <c r="H18712" s="1" t="s">
        <v>71144</v>
      </c>
      <c r="I18712" s="1"/>
      <c r="J18712" s="1" t="s">
        <v>71145</v>
      </c>
      <c r="K18712" s="1">
        <v>27311</v>
      </c>
      <c r="L18712" s="1"/>
      <c r="M18712" s="1">
        <v>7</v>
      </c>
      <c r="N18712" s="1">
        <v>19354</v>
      </c>
      <c r="O18712" s="1">
        <v>19354</v>
      </c>
      <c r="P18712" s="1">
        <v>1</v>
      </c>
      <c r="Q18712" s="1">
        <v>17628</v>
      </c>
      <c r="R18712" s="1" t="s">
        <v>71146</v>
      </c>
      <c r="S18712" s="1"/>
      <c r="T18712" s="1">
        <v>33.979999999999997</v>
      </c>
      <c r="U18712" s="1">
        <v>2.7183999999999999</v>
      </c>
      <c r="V18712" s="1">
        <v>0.84950000000000003</v>
      </c>
      <c r="W18712" s="1">
        <v>37.547899999999998</v>
      </c>
      <c r="X18712" s="1"/>
      <c r="Y18712" s="1" t="s">
        <v>71147</v>
      </c>
      <c r="Z18712" s="2">
        <v>41633</v>
      </c>
    </row>
    <row r="18713" spans="1:26" x14ac:dyDescent="0.4">
      <c r="A18713" s="1">
        <v>62370</v>
      </c>
      <c r="B18713" s="1">
        <v>8</v>
      </c>
      <c r="C18713" s="2">
        <v>41626</v>
      </c>
      <c r="D18713" s="2">
        <v>41638</v>
      </c>
      <c r="E18713" s="2">
        <v>41633</v>
      </c>
      <c r="F18713" s="1">
        <v>5</v>
      </c>
      <c r="G18713" s="1" t="b">
        <v>1</v>
      </c>
      <c r="H18713" s="1" t="s">
        <v>71148</v>
      </c>
      <c r="I18713" s="1"/>
      <c r="J18713" s="1" t="s">
        <v>71149</v>
      </c>
      <c r="K18713" s="1">
        <v>22700</v>
      </c>
      <c r="L18713" s="1"/>
      <c r="M18713" s="1">
        <v>8</v>
      </c>
      <c r="N18713" s="1">
        <v>24138</v>
      </c>
      <c r="O18713" s="1">
        <v>24138</v>
      </c>
      <c r="P18713" s="1">
        <v>1</v>
      </c>
      <c r="Q18713" s="1">
        <v>6566</v>
      </c>
      <c r="R18713" s="1" t="s">
        <v>71150</v>
      </c>
      <c r="S18713" s="1"/>
      <c r="T18713" s="1">
        <v>6.28</v>
      </c>
      <c r="U18713" s="1">
        <v>0.50239999999999996</v>
      </c>
      <c r="V18713" s="1">
        <v>0.157</v>
      </c>
      <c r="W18713" s="1">
        <v>6.9394</v>
      </c>
      <c r="X18713" s="1"/>
      <c r="Y18713" s="1" t="s">
        <v>71151</v>
      </c>
      <c r="Z18713" s="2">
        <v>41633</v>
      </c>
    </row>
    <row r="18714" spans="1:26" x14ac:dyDescent="0.4">
      <c r="A18714" s="1">
        <v>62371</v>
      </c>
      <c r="B18714" s="1">
        <v>8</v>
      </c>
      <c r="C18714" s="2">
        <v>41626</v>
      </c>
      <c r="D18714" s="2">
        <v>41638</v>
      </c>
      <c r="E18714" s="2">
        <v>41633</v>
      </c>
      <c r="F18714" s="1">
        <v>5</v>
      </c>
      <c r="G18714" s="1" t="b">
        <v>1</v>
      </c>
      <c r="H18714" s="1" t="s">
        <v>71152</v>
      </c>
      <c r="I18714" s="1"/>
      <c r="J18714" s="1" t="s">
        <v>71153</v>
      </c>
      <c r="K18714" s="1">
        <v>26859</v>
      </c>
      <c r="L18714" s="1"/>
      <c r="M18714" s="1">
        <v>7</v>
      </c>
      <c r="N18714" s="1">
        <v>18627</v>
      </c>
      <c r="O18714" s="1">
        <v>18627</v>
      </c>
      <c r="P18714" s="1">
        <v>1</v>
      </c>
      <c r="Q18714" s="1">
        <v>13029</v>
      </c>
      <c r="R18714" s="1" t="s">
        <v>71154</v>
      </c>
      <c r="S18714" s="1"/>
      <c r="T18714" s="1">
        <v>33.979999999999997</v>
      </c>
      <c r="U18714" s="1">
        <v>2.7183999999999999</v>
      </c>
      <c r="V18714" s="1">
        <v>0.84950000000000003</v>
      </c>
      <c r="W18714" s="1">
        <v>37.547899999999998</v>
      </c>
      <c r="X18714" s="1"/>
      <c r="Y18714" s="1" t="s">
        <v>71155</v>
      </c>
      <c r="Z18714" s="2">
        <v>41633</v>
      </c>
    </row>
    <row r="18715" spans="1:26" x14ac:dyDescent="0.4">
      <c r="A18715" s="1">
        <v>62372</v>
      </c>
      <c r="B18715" s="1">
        <v>8</v>
      </c>
      <c r="C18715" s="2">
        <v>41626</v>
      </c>
      <c r="D18715" s="2">
        <v>41638</v>
      </c>
      <c r="E18715" s="2">
        <v>41633</v>
      </c>
      <c r="F18715" s="1">
        <v>5</v>
      </c>
      <c r="G18715" s="1" t="b">
        <v>1</v>
      </c>
      <c r="H18715" s="1" t="s">
        <v>71156</v>
      </c>
      <c r="I18715" s="1"/>
      <c r="J18715" s="1" t="s">
        <v>71157</v>
      </c>
      <c r="K18715" s="1">
        <v>27307</v>
      </c>
      <c r="L18715" s="1"/>
      <c r="M18715" s="1">
        <v>8</v>
      </c>
      <c r="N18715" s="1">
        <v>25141</v>
      </c>
      <c r="O18715" s="1">
        <v>25141</v>
      </c>
      <c r="P18715" s="1">
        <v>1</v>
      </c>
      <c r="Q18715" s="1">
        <v>4199</v>
      </c>
      <c r="R18715" s="1" t="s">
        <v>71158</v>
      </c>
      <c r="S18715" s="1"/>
      <c r="T18715" s="1">
        <v>68.97</v>
      </c>
      <c r="U18715" s="1">
        <v>5.5175999999999998</v>
      </c>
      <c r="V18715" s="1">
        <v>1.7242999999999999</v>
      </c>
      <c r="W18715" s="1">
        <v>76.2119</v>
      </c>
      <c r="X18715" s="1"/>
      <c r="Y18715" s="1" t="s">
        <v>71159</v>
      </c>
      <c r="Z18715" s="2">
        <v>41633</v>
      </c>
    </row>
    <row r="18716" spans="1:26" x14ac:dyDescent="0.4">
      <c r="A18716" s="1">
        <v>62373</v>
      </c>
      <c r="B18716" s="1">
        <v>8</v>
      </c>
      <c r="C18716" s="2">
        <v>41626</v>
      </c>
      <c r="D18716" s="2">
        <v>41638</v>
      </c>
      <c r="E18716" s="2">
        <v>41633</v>
      </c>
      <c r="F18716" s="1">
        <v>5</v>
      </c>
      <c r="G18716" s="1" t="b">
        <v>1</v>
      </c>
      <c r="H18716" s="1" t="s">
        <v>71160</v>
      </c>
      <c r="I18716" s="1"/>
      <c r="J18716" s="1" t="s">
        <v>71161</v>
      </c>
      <c r="K18716" s="1">
        <v>24196</v>
      </c>
      <c r="L18716" s="1"/>
      <c r="M18716" s="1">
        <v>7</v>
      </c>
      <c r="N18716" s="1">
        <v>15996</v>
      </c>
      <c r="O18716" s="1">
        <v>15996</v>
      </c>
      <c r="P18716" s="1">
        <v>1</v>
      </c>
      <c r="Q18716" s="1">
        <v>9690</v>
      </c>
      <c r="R18716" s="1" t="s">
        <v>71162</v>
      </c>
      <c r="S18716" s="1"/>
      <c r="T18716" s="1">
        <v>39.979999999999997</v>
      </c>
      <c r="U18716" s="1">
        <v>3.1983999999999999</v>
      </c>
      <c r="V18716" s="1">
        <v>0.99950000000000006</v>
      </c>
      <c r="W18716" s="1">
        <v>44.177900000000001</v>
      </c>
      <c r="X18716" s="1"/>
      <c r="Y18716" s="1" t="s">
        <v>71163</v>
      </c>
      <c r="Z18716" s="2">
        <v>41633</v>
      </c>
    </row>
    <row r="18717" spans="1:26" x14ac:dyDescent="0.4">
      <c r="A18717" s="1">
        <v>62374</v>
      </c>
      <c r="B18717" s="1">
        <v>8</v>
      </c>
      <c r="C18717" s="2">
        <v>41626</v>
      </c>
      <c r="D18717" s="2">
        <v>41638</v>
      </c>
      <c r="E18717" s="2">
        <v>41633</v>
      </c>
      <c r="F18717" s="1">
        <v>5</v>
      </c>
      <c r="G18717" s="1" t="b">
        <v>1</v>
      </c>
      <c r="H18717" s="1" t="s">
        <v>71164</v>
      </c>
      <c r="I18717" s="1"/>
      <c r="J18717" s="1" t="s">
        <v>71165</v>
      </c>
      <c r="K18717" s="1">
        <v>25491</v>
      </c>
      <c r="L18717" s="1"/>
      <c r="M18717" s="1">
        <v>7</v>
      </c>
      <c r="N18717" s="1">
        <v>26458</v>
      </c>
      <c r="O18717" s="1">
        <v>26458</v>
      </c>
      <c r="P18717" s="1">
        <v>1</v>
      </c>
      <c r="Q18717" s="1">
        <v>6730</v>
      </c>
      <c r="R18717" s="1" t="s">
        <v>71166</v>
      </c>
      <c r="S18717" s="1"/>
      <c r="T18717" s="1">
        <v>7.28</v>
      </c>
      <c r="U18717" s="1">
        <v>0.58240000000000003</v>
      </c>
      <c r="V18717" s="1">
        <v>0.182</v>
      </c>
      <c r="W18717" s="1">
        <v>8.0443999999999996</v>
      </c>
      <c r="X18717" s="1"/>
      <c r="Y18717" s="1" t="s">
        <v>71167</v>
      </c>
      <c r="Z18717" s="2">
        <v>41633</v>
      </c>
    </row>
    <row r="18718" spans="1:26" x14ac:dyDescent="0.4">
      <c r="A18718" s="1">
        <v>62375</v>
      </c>
      <c r="B18718" s="1">
        <v>8</v>
      </c>
      <c r="C18718" s="2">
        <v>41626</v>
      </c>
      <c r="D18718" s="2">
        <v>41638</v>
      </c>
      <c r="E18718" s="2">
        <v>41633</v>
      </c>
      <c r="F18718" s="1">
        <v>5</v>
      </c>
      <c r="G18718" s="1" t="b">
        <v>1</v>
      </c>
      <c r="H18718" s="1" t="s">
        <v>71168</v>
      </c>
      <c r="I18718" s="1"/>
      <c r="J18718" s="1" t="s">
        <v>71169</v>
      </c>
      <c r="K18718" s="1">
        <v>13395</v>
      </c>
      <c r="L18718" s="1"/>
      <c r="M18718" s="1">
        <v>1</v>
      </c>
      <c r="N18718" s="1">
        <v>14911</v>
      </c>
      <c r="O18718" s="1">
        <v>14911</v>
      </c>
      <c r="P18718" s="1">
        <v>1</v>
      </c>
      <c r="Q18718" s="1">
        <v>14014</v>
      </c>
      <c r="R18718" s="1" t="s">
        <v>71170</v>
      </c>
      <c r="S18718" s="1"/>
      <c r="T18718" s="1">
        <v>21.98</v>
      </c>
      <c r="U18718" s="1">
        <v>1.7584</v>
      </c>
      <c r="V18718" s="1">
        <v>0.54949999999999999</v>
      </c>
      <c r="W18718" s="1">
        <v>24.2879</v>
      </c>
      <c r="X18718" s="1"/>
      <c r="Y18718" s="1" t="s">
        <v>71171</v>
      </c>
      <c r="Z18718" s="2">
        <v>41633</v>
      </c>
    </row>
    <row r="18719" spans="1:26" x14ac:dyDescent="0.4">
      <c r="A18719" s="1">
        <v>62376</v>
      </c>
      <c r="B18719" s="1">
        <v>8</v>
      </c>
      <c r="C18719" s="2">
        <v>41626</v>
      </c>
      <c r="D18719" s="2">
        <v>41638</v>
      </c>
      <c r="E18719" s="2">
        <v>41633</v>
      </c>
      <c r="F18719" s="1">
        <v>5</v>
      </c>
      <c r="G18719" s="1" t="b">
        <v>1</v>
      </c>
      <c r="H18719" s="1" t="s">
        <v>71172</v>
      </c>
      <c r="I18719" s="1"/>
      <c r="J18719" s="1" t="s">
        <v>71173</v>
      </c>
      <c r="K18719" s="1">
        <v>12617</v>
      </c>
      <c r="L18719" s="1"/>
      <c r="M18719" s="1">
        <v>8</v>
      </c>
      <c r="N18719" s="1">
        <v>14459</v>
      </c>
      <c r="O18719" s="1">
        <v>14459</v>
      </c>
      <c r="P18719" s="1">
        <v>1</v>
      </c>
      <c r="Q18719" s="1">
        <v>4379</v>
      </c>
      <c r="R18719" s="1" t="s">
        <v>71174</v>
      </c>
      <c r="S18719" s="1"/>
      <c r="T18719" s="1">
        <v>39.47</v>
      </c>
      <c r="U18719" s="1">
        <v>3.1576</v>
      </c>
      <c r="V18719" s="1">
        <v>0.98680000000000001</v>
      </c>
      <c r="W18719" s="1">
        <v>43.614400000000003</v>
      </c>
      <c r="X18719" s="1"/>
      <c r="Y18719" s="1" t="s">
        <v>71175</v>
      </c>
      <c r="Z18719" s="2">
        <v>41633</v>
      </c>
    </row>
    <row r="18720" spans="1:26" x14ac:dyDescent="0.4">
      <c r="A18720" s="1">
        <v>62377</v>
      </c>
      <c r="B18720" s="1">
        <v>8</v>
      </c>
      <c r="C18720" s="2">
        <v>41626</v>
      </c>
      <c r="D18720" s="2">
        <v>41638</v>
      </c>
      <c r="E18720" s="2">
        <v>41633</v>
      </c>
      <c r="F18720" s="1">
        <v>5</v>
      </c>
      <c r="G18720" s="1" t="b">
        <v>1</v>
      </c>
      <c r="H18720" s="1" t="s">
        <v>71176</v>
      </c>
      <c r="I18720" s="1"/>
      <c r="J18720" s="1" t="s">
        <v>4457</v>
      </c>
      <c r="K18720" s="1">
        <v>14614</v>
      </c>
      <c r="L18720" s="1"/>
      <c r="M18720" s="1">
        <v>4</v>
      </c>
      <c r="N18720" s="1">
        <v>16008</v>
      </c>
      <c r="O18720" s="1">
        <v>16008</v>
      </c>
      <c r="P18720" s="1">
        <v>1</v>
      </c>
      <c r="Q18720" s="1">
        <v>14366</v>
      </c>
      <c r="R18720" s="1" t="s">
        <v>71177</v>
      </c>
      <c r="S18720" s="1"/>
      <c r="T18720" s="1">
        <v>946.45</v>
      </c>
      <c r="U18720" s="1">
        <v>75.715999999999994</v>
      </c>
      <c r="V18720" s="1">
        <v>23.661300000000001</v>
      </c>
      <c r="W18720" s="1">
        <v>1045.8272999999999</v>
      </c>
      <c r="X18720" s="1"/>
      <c r="Y18720" s="1" t="s">
        <v>71178</v>
      </c>
      <c r="Z18720" s="2">
        <v>41633</v>
      </c>
    </row>
    <row r="18721" spans="1:26" x14ac:dyDescent="0.4">
      <c r="A18721" s="1">
        <v>62378</v>
      </c>
      <c r="B18721" s="1">
        <v>8</v>
      </c>
      <c r="C18721" s="2">
        <v>41626</v>
      </c>
      <c r="D18721" s="2">
        <v>41638</v>
      </c>
      <c r="E18721" s="2">
        <v>41633</v>
      </c>
      <c r="F18721" s="1">
        <v>5</v>
      </c>
      <c r="G18721" s="1" t="b">
        <v>1</v>
      </c>
      <c r="H18721" s="1" t="s">
        <v>71179</v>
      </c>
      <c r="I18721" s="1"/>
      <c r="J18721" s="1" t="s">
        <v>11424</v>
      </c>
      <c r="K18721" s="1">
        <v>12768</v>
      </c>
      <c r="L18721" s="1"/>
      <c r="M18721" s="1">
        <v>4</v>
      </c>
      <c r="N18721" s="1">
        <v>24961</v>
      </c>
      <c r="O18721" s="1">
        <v>24961</v>
      </c>
      <c r="P18721" s="1">
        <v>1</v>
      </c>
      <c r="Q18721" s="1">
        <v>15576</v>
      </c>
      <c r="R18721" s="1" t="s">
        <v>71180</v>
      </c>
      <c r="S18721" s="1"/>
      <c r="T18721" s="1">
        <v>848.47</v>
      </c>
      <c r="U18721" s="1">
        <v>67.877600000000001</v>
      </c>
      <c r="V18721" s="1">
        <v>21.2118</v>
      </c>
      <c r="W18721" s="1">
        <v>937.55939999999998</v>
      </c>
      <c r="X18721" s="1"/>
      <c r="Y18721" s="1" t="s">
        <v>71181</v>
      </c>
      <c r="Z18721" s="2">
        <v>41633</v>
      </c>
    </row>
    <row r="18722" spans="1:26" x14ac:dyDescent="0.4">
      <c r="A18722" s="1">
        <v>62379</v>
      </c>
      <c r="B18722" s="1">
        <v>8</v>
      </c>
      <c r="C18722" s="2">
        <v>41626</v>
      </c>
      <c r="D18722" s="2">
        <v>41638</v>
      </c>
      <c r="E18722" s="2">
        <v>41633</v>
      </c>
      <c r="F18722" s="1">
        <v>5</v>
      </c>
      <c r="G18722" s="1" t="b">
        <v>1</v>
      </c>
      <c r="H18722" s="1" t="s">
        <v>71182</v>
      </c>
      <c r="I18722" s="1"/>
      <c r="J18722" s="1" t="s">
        <v>12901</v>
      </c>
      <c r="K18722" s="1">
        <v>15166</v>
      </c>
      <c r="L18722" s="1"/>
      <c r="M18722" s="1">
        <v>4</v>
      </c>
      <c r="N18722" s="1">
        <v>13499</v>
      </c>
      <c r="O18722" s="1">
        <v>13499</v>
      </c>
      <c r="P18722" s="1">
        <v>1</v>
      </c>
      <c r="Q18722" s="1">
        <v>11039</v>
      </c>
      <c r="R18722" s="1" t="s">
        <v>71183</v>
      </c>
      <c r="S18722" s="1"/>
      <c r="T18722" s="1">
        <v>2341.9699999999998</v>
      </c>
      <c r="U18722" s="1">
        <v>187.35759999999999</v>
      </c>
      <c r="V18722" s="1">
        <v>58.549300000000002</v>
      </c>
      <c r="W18722" s="1">
        <v>2587.8769000000002</v>
      </c>
      <c r="X18722" s="1"/>
      <c r="Y18722" s="1" t="s">
        <v>71184</v>
      </c>
      <c r="Z18722" s="2">
        <v>41633</v>
      </c>
    </row>
    <row r="18723" spans="1:26" x14ac:dyDescent="0.4">
      <c r="A18723" s="1">
        <v>62380</v>
      </c>
      <c r="B18723" s="1">
        <v>8</v>
      </c>
      <c r="C18723" s="2">
        <v>41626</v>
      </c>
      <c r="D18723" s="2">
        <v>41638</v>
      </c>
      <c r="E18723" s="2">
        <v>41633</v>
      </c>
      <c r="F18723" s="1">
        <v>5</v>
      </c>
      <c r="G18723" s="1" t="b">
        <v>1</v>
      </c>
      <c r="H18723" s="1" t="s">
        <v>71185</v>
      </c>
      <c r="I18723" s="1"/>
      <c r="J18723" s="1" t="s">
        <v>11444</v>
      </c>
      <c r="K18723" s="1">
        <v>12437</v>
      </c>
      <c r="L18723" s="1"/>
      <c r="M18723" s="1">
        <v>1</v>
      </c>
      <c r="N18723" s="1">
        <v>13052</v>
      </c>
      <c r="O18723" s="1">
        <v>13052</v>
      </c>
      <c r="P18723" s="1">
        <v>1</v>
      </c>
      <c r="Q18723" s="1">
        <v>4065</v>
      </c>
      <c r="R18723" s="1" t="s">
        <v>71186</v>
      </c>
      <c r="S18723" s="1"/>
      <c r="T18723" s="1">
        <v>2404.9499999999998</v>
      </c>
      <c r="U18723" s="1">
        <v>192.39599999999999</v>
      </c>
      <c r="V18723" s="1">
        <v>60.123800000000003</v>
      </c>
      <c r="W18723" s="1">
        <v>2657.4697999999999</v>
      </c>
      <c r="X18723" s="1"/>
      <c r="Y18723" s="1" t="s">
        <v>71187</v>
      </c>
      <c r="Z18723" s="2">
        <v>41633</v>
      </c>
    </row>
    <row r="18724" spans="1:26" x14ac:dyDescent="0.4">
      <c r="A18724" s="1">
        <v>62381</v>
      </c>
      <c r="B18724" s="1">
        <v>8</v>
      </c>
      <c r="C18724" s="2">
        <v>41626</v>
      </c>
      <c r="D18724" s="2">
        <v>41638</v>
      </c>
      <c r="E18724" s="2">
        <v>41633</v>
      </c>
      <c r="F18724" s="1">
        <v>5</v>
      </c>
      <c r="G18724" s="1" t="b">
        <v>1</v>
      </c>
      <c r="H18724" s="1" t="s">
        <v>71188</v>
      </c>
      <c r="I18724" s="1"/>
      <c r="J18724" s="1" t="s">
        <v>2240</v>
      </c>
      <c r="K18724" s="1">
        <v>14584</v>
      </c>
      <c r="L18724" s="1"/>
      <c r="M18724" s="1">
        <v>4</v>
      </c>
      <c r="N18724" s="1">
        <v>19055</v>
      </c>
      <c r="O18724" s="1">
        <v>19055</v>
      </c>
      <c r="P18724" s="1">
        <v>1</v>
      </c>
      <c r="Q18724" s="1">
        <v>8098</v>
      </c>
      <c r="R18724" s="1" t="s">
        <v>71189</v>
      </c>
      <c r="S18724" s="1"/>
      <c r="T18724" s="1">
        <v>2340.94</v>
      </c>
      <c r="U18724" s="1">
        <v>187.27520000000001</v>
      </c>
      <c r="V18724" s="1">
        <v>58.523499999999999</v>
      </c>
      <c r="W18724" s="1">
        <v>2586.7386999999999</v>
      </c>
      <c r="X18724" s="1"/>
      <c r="Y18724" s="1" t="s">
        <v>71190</v>
      </c>
      <c r="Z18724" s="2">
        <v>41633</v>
      </c>
    </row>
    <row r="18725" spans="1:26" x14ac:dyDescent="0.4">
      <c r="A18725" s="1">
        <v>62382</v>
      </c>
      <c r="B18725" s="1">
        <v>8</v>
      </c>
      <c r="C18725" s="2">
        <v>41626</v>
      </c>
      <c r="D18725" s="2">
        <v>41638</v>
      </c>
      <c r="E18725" s="2">
        <v>41633</v>
      </c>
      <c r="F18725" s="1">
        <v>5</v>
      </c>
      <c r="G18725" s="1" t="b">
        <v>1</v>
      </c>
      <c r="H18725" s="1" t="s">
        <v>71191</v>
      </c>
      <c r="I18725" s="1"/>
      <c r="J18725" s="1" t="s">
        <v>9990</v>
      </c>
      <c r="K18725" s="1">
        <v>20446</v>
      </c>
      <c r="L18725" s="1"/>
      <c r="M18725" s="1">
        <v>9</v>
      </c>
      <c r="N18725" s="1">
        <v>21732</v>
      </c>
      <c r="O18725" s="1">
        <v>21732</v>
      </c>
      <c r="P18725" s="1">
        <v>1</v>
      </c>
      <c r="Q18725" s="1">
        <v>16085</v>
      </c>
      <c r="R18725" s="1" t="s">
        <v>71192</v>
      </c>
      <c r="S18725" s="1">
        <v>10622</v>
      </c>
      <c r="T18725" s="1">
        <v>2451.3000000000002</v>
      </c>
      <c r="U18725" s="1">
        <v>196.10400000000001</v>
      </c>
      <c r="V18725" s="1">
        <v>61.282499999999999</v>
      </c>
      <c r="W18725" s="1">
        <v>2708.6864999999998</v>
      </c>
      <c r="X18725" s="1"/>
      <c r="Y18725" s="1" t="s">
        <v>71193</v>
      </c>
      <c r="Z18725" s="2">
        <v>41633</v>
      </c>
    </row>
    <row r="18726" spans="1:26" x14ac:dyDescent="0.4">
      <c r="A18726" s="1">
        <v>62383</v>
      </c>
      <c r="B18726" s="1">
        <v>8</v>
      </c>
      <c r="C18726" s="2">
        <v>41626</v>
      </c>
      <c r="D18726" s="2">
        <v>41638</v>
      </c>
      <c r="E18726" s="2">
        <v>41633</v>
      </c>
      <c r="F18726" s="1">
        <v>5</v>
      </c>
      <c r="G18726" s="1" t="b">
        <v>1</v>
      </c>
      <c r="H18726" s="1" t="s">
        <v>71194</v>
      </c>
      <c r="I18726" s="1"/>
      <c r="J18726" s="1" t="s">
        <v>10069</v>
      </c>
      <c r="K18726" s="1">
        <v>20600</v>
      </c>
      <c r="L18726" s="1"/>
      <c r="M18726" s="1">
        <v>9</v>
      </c>
      <c r="N18726" s="1">
        <v>27012</v>
      </c>
      <c r="O18726" s="1">
        <v>27012</v>
      </c>
      <c r="P18726" s="1">
        <v>1</v>
      </c>
      <c r="Q18726" s="1">
        <v>18539</v>
      </c>
      <c r="R18726" s="1" t="s">
        <v>71195</v>
      </c>
      <c r="S18726" s="1">
        <v>10622</v>
      </c>
      <c r="T18726" s="1">
        <v>2478.34</v>
      </c>
      <c r="U18726" s="1">
        <v>198.2672</v>
      </c>
      <c r="V18726" s="1">
        <v>61.958500000000001</v>
      </c>
      <c r="W18726" s="1">
        <v>2738.5657000000001</v>
      </c>
      <c r="X18726" s="1"/>
      <c r="Y18726" s="1" t="s">
        <v>71196</v>
      </c>
      <c r="Z18726" s="2">
        <v>41633</v>
      </c>
    </row>
    <row r="18727" spans="1:26" x14ac:dyDescent="0.4">
      <c r="A18727" s="1">
        <v>62384</v>
      </c>
      <c r="B18727" s="1">
        <v>8</v>
      </c>
      <c r="C18727" s="2">
        <v>41626</v>
      </c>
      <c r="D18727" s="2">
        <v>41638</v>
      </c>
      <c r="E18727" s="2">
        <v>41633</v>
      </c>
      <c r="F18727" s="1">
        <v>5</v>
      </c>
      <c r="G18727" s="1" t="b">
        <v>1</v>
      </c>
      <c r="H18727" s="1" t="s">
        <v>71197</v>
      </c>
      <c r="I18727" s="1"/>
      <c r="J18727" s="1" t="s">
        <v>21581</v>
      </c>
      <c r="K18727" s="1">
        <v>13646</v>
      </c>
      <c r="L18727" s="1"/>
      <c r="M18727" s="1">
        <v>9</v>
      </c>
      <c r="N18727" s="1">
        <v>26313</v>
      </c>
      <c r="O18727" s="1">
        <v>26313</v>
      </c>
      <c r="P18727" s="1">
        <v>1</v>
      </c>
      <c r="Q18727" s="1">
        <v>13068</v>
      </c>
      <c r="R18727" s="1" t="s">
        <v>71198</v>
      </c>
      <c r="S18727" s="1">
        <v>10622</v>
      </c>
      <c r="T18727" s="1">
        <v>2410.4299999999998</v>
      </c>
      <c r="U18727" s="1">
        <v>192.83439999999999</v>
      </c>
      <c r="V18727" s="1">
        <v>60.260800000000003</v>
      </c>
      <c r="W18727" s="1">
        <v>2663.5252</v>
      </c>
      <c r="X18727" s="1"/>
      <c r="Y18727" s="1" t="s">
        <v>71199</v>
      </c>
      <c r="Z18727" s="2">
        <v>41633</v>
      </c>
    </row>
    <row r="18728" spans="1:26" x14ac:dyDescent="0.4">
      <c r="A18728" s="1">
        <v>62385</v>
      </c>
      <c r="B18728" s="1">
        <v>8</v>
      </c>
      <c r="C18728" s="2">
        <v>41626</v>
      </c>
      <c r="D18728" s="2">
        <v>41638</v>
      </c>
      <c r="E18728" s="2">
        <v>41633</v>
      </c>
      <c r="F18728" s="1">
        <v>5</v>
      </c>
      <c r="G18728" s="1" t="b">
        <v>1</v>
      </c>
      <c r="H18728" s="1" t="s">
        <v>71200</v>
      </c>
      <c r="I18728" s="1"/>
      <c r="J18728" s="1" t="s">
        <v>10673</v>
      </c>
      <c r="K18728" s="1">
        <v>26066</v>
      </c>
      <c r="L18728" s="1"/>
      <c r="M18728" s="1">
        <v>4</v>
      </c>
      <c r="N18728" s="1">
        <v>20997</v>
      </c>
      <c r="O18728" s="1">
        <v>20997</v>
      </c>
      <c r="P18728" s="1">
        <v>1</v>
      </c>
      <c r="Q18728" s="1">
        <v>17713</v>
      </c>
      <c r="R18728" s="1" t="s">
        <v>71201</v>
      </c>
      <c r="S18728" s="1"/>
      <c r="T18728" s="1">
        <v>2457.0300000000002</v>
      </c>
      <c r="U18728" s="1">
        <v>196.5624</v>
      </c>
      <c r="V18728" s="1">
        <v>61.425800000000002</v>
      </c>
      <c r="W18728" s="1">
        <v>2715.0182</v>
      </c>
      <c r="X18728" s="1"/>
      <c r="Y18728" s="1" t="s">
        <v>71202</v>
      </c>
      <c r="Z18728" s="2">
        <v>41633</v>
      </c>
    </row>
    <row r="18729" spans="1:26" x14ac:dyDescent="0.4">
      <c r="A18729" s="1">
        <v>62386</v>
      </c>
      <c r="B18729" s="1">
        <v>8</v>
      </c>
      <c r="C18729" s="2">
        <v>41626</v>
      </c>
      <c r="D18729" s="2">
        <v>41638</v>
      </c>
      <c r="E18729" s="2">
        <v>41633</v>
      </c>
      <c r="F18729" s="1">
        <v>5</v>
      </c>
      <c r="G18729" s="1" t="b">
        <v>1</v>
      </c>
      <c r="H18729" s="1" t="s">
        <v>71203</v>
      </c>
      <c r="I18729" s="1"/>
      <c r="J18729" s="1" t="s">
        <v>46754</v>
      </c>
      <c r="K18729" s="1">
        <v>13101</v>
      </c>
      <c r="L18729" s="1"/>
      <c r="M18729" s="1">
        <v>6</v>
      </c>
      <c r="N18729" s="1">
        <v>24305</v>
      </c>
      <c r="O18729" s="1">
        <v>24305</v>
      </c>
      <c r="P18729" s="1">
        <v>1</v>
      </c>
      <c r="Q18729" s="1">
        <v>9835</v>
      </c>
      <c r="R18729" s="1" t="s">
        <v>71204</v>
      </c>
      <c r="S18729" s="1">
        <v>10624</v>
      </c>
      <c r="T18729" s="1">
        <v>2384.0700000000002</v>
      </c>
      <c r="U18729" s="1">
        <v>190.72559999999999</v>
      </c>
      <c r="V18729" s="1">
        <v>59.601799999999997</v>
      </c>
      <c r="W18729" s="1">
        <v>2634.3973999999998</v>
      </c>
      <c r="X18729" s="1"/>
      <c r="Y18729" s="1" t="s">
        <v>71205</v>
      </c>
      <c r="Z18729" s="2">
        <v>41633</v>
      </c>
    </row>
    <row r="18730" spans="1:26" x14ac:dyDescent="0.4">
      <c r="A18730" s="1">
        <v>62387</v>
      </c>
      <c r="B18730" s="1">
        <v>8</v>
      </c>
      <c r="C18730" s="2">
        <v>41626</v>
      </c>
      <c r="D18730" s="2">
        <v>41638</v>
      </c>
      <c r="E18730" s="2">
        <v>41633</v>
      </c>
      <c r="F18730" s="1">
        <v>5</v>
      </c>
      <c r="G18730" s="1" t="b">
        <v>1</v>
      </c>
      <c r="H18730" s="1" t="s">
        <v>71206</v>
      </c>
      <c r="I18730" s="1"/>
      <c r="J18730" s="1" t="s">
        <v>8814</v>
      </c>
      <c r="K18730" s="1">
        <v>26041</v>
      </c>
      <c r="L18730" s="1"/>
      <c r="M18730" s="1">
        <v>1</v>
      </c>
      <c r="N18730" s="1">
        <v>25571</v>
      </c>
      <c r="O18730" s="1">
        <v>25571</v>
      </c>
      <c r="P18730" s="1">
        <v>1</v>
      </c>
      <c r="Q18730" s="1">
        <v>4709</v>
      </c>
      <c r="R18730" s="1" t="s">
        <v>71207</v>
      </c>
      <c r="S18730" s="1"/>
      <c r="T18730" s="1">
        <v>2460.9899999999998</v>
      </c>
      <c r="U18730" s="1">
        <v>196.8792</v>
      </c>
      <c r="V18730" s="1">
        <v>61.524799999999999</v>
      </c>
      <c r="W18730" s="1">
        <v>2719.3939999999998</v>
      </c>
      <c r="X18730" s="1"/>
      <c r="Y18730" s="1" t="s">
        <v>71208</v>
      </c>
      <c r="Z18730" s="2">
        <v>41633</v>
      </c>
    </row>
    <row r="18731" spans="1:26" x14ac:dyDescent="0.4">
      <c r="A18731" s="1">
        <v>62388</v>
      </c>
      <c r="B18731" s="1">
        <v>8</v>
      </c>
      <c r="C18731" s="2">
        <v>41626</v>
      </c>
      <c r="D18731" s="2">
        <v>41638</v>
      </c>
      <c r="E18731" s="2">
        <v>41633</v>
      </c>
      <c r="F18731" s="1">
        <v>5</v>
      </c>
      <c r="G18731" s="1" t="b">
        <v>1</v>
      </c>
      <c r="H18731" s="1" t="s">
        <v>71209</v>
      </c>
      <c r="I18731" s="1"/>
      <c r="J18731" s="1" t="s">
        <v>40982</v>
      </c>
      <c r="K18731" s="1">
        <v>12177</v>
      </c>
      <c r="L18731" s="1"/>
      <c r="M18731" s="1">
        <v>6</v>
      </c>
      <c r="N18731" s="1">
        <v>25240</v>
      </c>
      <c r="O18731" s="1">
        <v>25240</v>
      </c>
      <c r="P18731" s="1">
        <v>1</v>
      </c>
      <c r="Q18731" s="1">
        <v>5148</v>
      </c>
      <c r="R18731" s="1" t="s">
        <v>71210</v>
      </c>
      <c r="S18731" s="1">
        <v>10624</v>
      </c>
      <c r="T18731" s="1">
        <v>2407.04</v>
      </c>
      <c r="U18731" s="1">
        <v>192.56319999999999</v>
      </c>
      <c r="V18731" s="1">
        <v>60.176000000000002</v>
      </c>
      <c r="W18731" s="1">
        <v>2659.7791999999999</v>
      </c>
      <c r="X18731" s="1"/>
      <c r="Y18731" s="1" t="s">
        <v>71211</v>
      </c>
      <c r="Z18731" s="2">
        <v>41633</v>
      </c>
    </row>
    <row r="18732" spans="1:26" x14ac:dyDescent="0.4">
      <c r="A18732" s="1">
        <v>62389</v>
      </c>
      <c r="B18732" s="1">
        <v>8</v>
      </c>
      <c r="C18732" s="2">
        <v>41626</v>
      </c>
      <c r="D18732" s="2">
        <v>41638</v>
      </c>
      <c r="E18732" s="2">
        <v>41633</v>
      </c>
      <c r="F18732" s="1">
        <v>5</v>
      </c>
      <c r="G18732" s="1" t="b">
        <v>1</v>
      </c>
      <c r="H18732" s="1" t="s">
        <v>71212</v>
      </c>
      <c r="I18732" s="1"/>
      <c r="J18732" s="1" t="s">
        <v>71213</v>
      </c>
      <c r="K18732" s="1">
        <v>22872</v>
      </c>
      <c r="L18732" s="1"/>
      <c r="M18732" s="1">
        <v>1</v>
      </c>
      <c r="N18732" s="1">
        <v>17887</v>
      </c>
      <c r="O18732" s="1">
        <v>17887</v>
      </c>
      <c r="P18732" s="1">
        <v>1</v>
      </c>
      <c r="Q18732" s="1">
        <v>7852</v>
      </c>
      <c r="R18732" s="1" t="s">
        <v>71214</v>
      </c>
      <c r="S18732" s="1"/>
      <c r="T18732" s="1">
        <v>539.99</v>
      </c>
      <c r="U18732" s="1">
        <v>43.199199999999998</v>
      </c>
      <c r="V18732" s="1">
        <v>13.4998</v>
      </c>
      <c r="W18732" s="1">
        <v>596.68899999999996</v>
      </c>
      <c r="X18732" s="1"/>
      <c r="Y18732" s="1" t="s">
        <v>71215</v>
      </c>
      <c r="Z18732" s="2">
        <v>41633</v>
      </c>
    </row>
    <row r="18733" spans="1:26" x14ac:dyDescent="0.4">
      <c r="A18733" s="1">
        <v>62390</v>
      </c>
      <c r="B18733" s="1">
        <v>8</v>
      </c>
      <c r="C18733" s="2">
        <v>41626</v>
      </c>
      <c r="D18733" s="2">
        <v>41638</v>
      </c>
      <c r="E18733" s="2">
        <v>41633</v>
      </c>
      <c r="F18733" s="1">
        <v>5</v>
      </c>
      <c r="G18733" s="1" t="b">
        <v>1</v>
      </c>
      <c r="H18733" s="1" t="s">
        <v>71216</v>
      </c>
      <c r="I18733" s="1"/>
      <c r="J18733" s="1" t="s">
        <v>71217</v>
      </c>
      <c r="K18733" s="1">
        <v>18471</v>
      </c>
      <c r="L18733" s="1"/>
      <c r="M18733" s="1">
        <v>1</v>
      </c>
      <c r="N18733" s="1">
        <v>18537</v>
      </c>
      <c r="O18733" s="1">
        <v>18537</v>
      </c>
      <c r="P18733" s="1">
        <v>1</v>
      </c>
      <c r="Q18733" s="1">
        <v>5079</v>
      </c>
      <c r="R18733" s="1" t="s">
        <v>71218</v>
      </c>
      <c r="S18733" s="1"/>
      <c r="T18733" s="1">
        <v>539.99</v>
      </c>
      <c r="U18733" s="1">
        <v>43.199199999999998</v>
      </c>
      <c r="V18733" s="1">
        <v>13.4998</v>
      </c>
      <c r="W18733" s="1">
        <v>596.68899999999996</v>
      </c>
      <c r="X18733" s="1"/>
      <c r="Y18733" s="1" t="s">
        <v>71219</v>
      </c>
      <c r="Z18733" s="2">
        <v>41633</v>
      </c>
    </row>
    <row r="18734" spans="1:26" x14ac:dyDescent="0.4">
      <c r="A18734" s="1">
        <v>62391</v>
      </c>
      <c r="B18734" s="1">
        <v>8</v>
      </c>
      <c r="C18734" s="2">
        <v>41626</v>
      </c>
      <c r="D18734" s="2">
        <v>41638</v>
      </c>
      <c r="E18734" s="2">
        <v>41633</v>
      </c>
      <c r="F18734" s="1">
        <v>5</v>
      </c>
      <c r="G18734" s="1" t="b">
        <v>1</v>
      </c>
      <c r="H18734" s="1" t="s">
        <v>71220</v>
      </c>
      <c r="I18734" s="1"/>
      <c r="J18734" s="1" t="s">
        <v>71221</v>
      </c>
      <c r="K18734" s="1">
        <v>22719</v>
      </c>
      <c r="L18734" s="1"/>
      <c r="M18734" s="1">
        <v>4</v>
      </c>
      <c r="N18734" s="1">
        <v>23191</v>
      </c>
      <c r="O18734" s="1">
        <v>23191</v>
      </c>
      <c r="P18734" s="1">
        <v>1</v>
      </c>
      <c r="Q18734" s="1">
        <v>1368</v>
      </c>
      <c r="R18734" s="1" t="s">
        <v>71222</v>
      </c>
      <c r="S18734" s="1"/>
      <c r="T18734" s="1">
        <v>567.76</v>
      </c>
      <c r="U18734" s="1">
        <v>45.4208</v>
      </c>
      <c r="V18734" s="1">
        <v>14.194000000000001</v>
      </c>
      <c r="W18734" s="1">
        <v>627.37480000000005</v>
      </c>
      <c r="X18734" s="1"/>
      <c r="Y18734" s="1" t="s">
        <v>71223</v>
      </c>
      <c r="Z18734" s="2">
        <v>41633</v>
      </c>
    </row>
    <row r="18735" spans="1:26" x14ac:dyDescent="0.4">
      <c r="A18735" s="1">
        <v>62392</v>
      </c>
      <c r="B18735" s="1">
        <v>8</v>
      </c>
      <c r="C18735" s="2">
        <v>41626</v>
      </c>
      <c r="D18735" s="2">
        <v>41638</v>
      </c>
      <c r="E18735" s="2">
        <v>41633</v>
      </c>
      <c r="F18735" s="1">
        <v>5</v>
      </c>
      <c r="G18735" s="1" t="b">
        <v>1</v>
      </c>
      <c r="H18735" s="1" t="s">
        <v>71224</v>
      </c>
      <c r="I18735" s="1"/>
      <c r="J18735" s="1" t="s">
        <v>71225</v>
      </c>
      <c r="K18735" s="1">
        <v>27809</v>
      </c>
      <c r="L18735" s="1"/>
      <c r="M18735" s="1">
        <v>8</v>
      </c>
      <c r="N18735" s="1">
        <v>18026</v>
      </c>
      <c r="O18735" s="1">
        <v>18026</v>
      </c>
      <c r="P18735" s="1">
        <v>1</v>
      </c>
      <c r="Q18735" s="1">
        <v>16199</v>
      </c>
      <c r="R18735" s="1" t="s">
        <v>71226</v>
      </c>
      <c r="S18735" s="1"/>
      <c r="T18735" s="1">
        <v>1164.47</v>
      </c>
      <c r="U18735" s="1">
        <v>93.157600000000002</v>
      </c>
      <c r="V18735" s="1">
        <v>29.111799999999999</v>
      </c>
      <c r="W18735" s="1">
        <v>1286.7393999999999</v>
      </c>
      <c r="X18735" s="1"/>
      <c r="Y18735" s="1" t="s">
        <v>71227</v>
      </c>
      <c r="Z18735" s="2">
        <v>41633</v>
      </c>
    </row>
    <row r="18736" spans="1:26" x14ac:dyDescent="0.4">
      <c r="A18736" s="1">
        <v>62393</v>
      </c>
      <c r="B18736" s="1">
        <v>8</v>
      </c>
      <c r="C18736" s="2">
        <v>41626</v>
      </c>
      <c r="D18736" s="2">
        <v>41638</v>
      </c>
      <c r="E18736" s="2">
        <v>41633</v>
      </c>
      <c r="F18736" s="1">
        <v>5</v>
      </c>
      <c r="G18736" s="1" t="b">
        <v>1</v>
      </c>
      <c r="H18736" s="1" t="s">
        <v>71228</v>
      </c>
      <c r="I18736" s="1"/>
      <c r="J18736" s="1" t="s">
        <v>23842</v>
      </c>
      <c r="K18736" s="1">
        <v>14302</v>
      </c>
      <c r="L18736" s="1"/>
      <c r="M18736" s="1">
        <v>9</v>
      </c>
      <c r="N18736" s="1">
        <v>29666</v>
      </c>
      <c r="O18736" s="1">
        <v>29666</v>
      </c>
      <c r="P18736" s="1">
        <v>1</v>
      </c>
      <c r="Q18736" s="1"/>
      <c r="R18736" s="1"/>
      <c r="S18736" s="1">
        <v>10622</v>
      </c>
      <c r="T18736" s="1">
        <v>742.35</v>
      </c>
      <c r="U18736" s="1">
        <v>59.387999999999998</v>
      </c>
      <c r="V18736" s="1">
        <v>18.558800000000002</v>
      </c>
      <c r="W18736" s="1">
        <v>820.29679999999996</v>
      </c>
      <c r="X18736" s="1"/>
      <c r="Y18736" s="1" t="s">
        <v>71229</v>
      </c>
      <c r="Z18736" s="2">
        <v>41633</v>
      </c>
    </row>
    <row r="18737" spans="1:26" x14ac:dyDescent="0.4">
      <c r="A18737" s="1">
        <v>62394</v>
      </c>
      <c r="B18737" s="1">
        <v>8</v>
      </c>
      <c r="C18737" s="2">
        <v>41626</v>
      </c>
      <c r="D18737" s="2">
        <v>41638</v>
      </c>
      <c r="E18737" s="2">
        <v>41633</v>
      </c>
      <c r="F18737" s="1">
        <v>5</v>
      </c>
      <c r="G18737" s="1" t="b">
        <v>1</v>
      </c>
      <c r="H18737" s="1" t="s">
        <v>71230</v>
      </c>
      <c r="I18737" s="1"/>
      <c r="J18737" s="1" t="s">
        <v>20038</v>
      </c>
      <c r="K18737" s="1">
        <v>23101</v>
      </c>
      <c r="L18737" s="1"/>
      <c r="M18737" s="1">
        <v>9</v>
      </c>
      <c r="N18737" s="1">
        <v>20667</v>
      </c>
      <c r="O18737" s="1">
        <v>20667</v>
      </c>
      <c r="P18737" s="1">
        <v>1</v>
      </c>
      <c r="Q18737" s="1">
        <v>9092</v>
      </c>
      <c r="R18737" s="1" t="s">
        <v>71231</v>
      </c>
      <c r="S18737" s="1">
        <v>10622</v>
      </c>
      <c r="T18737" s="1">
        <v>613.45000000000005</v>
      </c>
      <c r="U18737" s="1">
        <v>49.076000000000001</v>
      </c>
      <c r="V18737" s="1">
        <v>15.3363</v>
      </c>
      <c r="W18737" s="1">
        <v>677.8623</v>
      </c>
      <c r="X18737" s="1"/>
      <c r="Y18737" s="1" t="s">
        <v>71232</v>
      </c>
      <c r="Z18737" s="2">
        <v>41633</v>
      </c>
    </row>
    <row r="18738" spans="1:26" x14ac:dyDescent="0.4">
      <c r="A18738" s="1">
        <v>62395</v>
      </c>
      <c r="B18738" s="1">
        <v>8</v>
      </c>
      <c r="C18738" s="2">
        <v>41626</v>
      </c>
      <c r="D18738" s="2">
        <v>41638</v>
      </c>
      <c r="E18738" s="2">
        <v>41633</v>
      </c>
      <c r="F18738" s="1">
        <v>5</v>
      </c>
      <c r="G18738" s="1" t="b">
        <v>1</v>
      </c>
      <c r="H18738" s="1" t="s">
        <v>71233</v>
      </c>
      <c r="I18738" s="1"/>
      <c r="J18738" s="1" t="s">
        <v>71234</v>
      </c>
      <c r="K18738" s="1">
        <v>28715</v>
      </c>
      <c r="L18738" s="1"/>
      <c r="M18738" s="1">
        <v>9</v>
      </c>
      <c r="N18738" s="1">
        <v>12310</v>
      </c>
      <c r="O18738" s="1">
        <v>12310</v>
      </c>
      <c r="P18738" s="1">
        <v>1</v>
      </c>
      <c r="Q18738" s="1">
        <v>6724</v>
      </c>
      <c r="R18738" s="1" t="s">
        <v>71235</v>
      </c>
      <c r="S18738" s="1">
        <v>10622</v>
      </c>
      <c r="T18738" s="1">
        <v>588.96</v>
      </c>
      <c r="U18738" s="1">
        <v>47.116799999999998</v>
      </c>
      <c r="V18738" s="1">
        <v>14.724</v>
      </c>
      <c r="W18738" s="1">
        <v>650.80079999999998</v>
      </c>
      <c r="X18738" s="1"/>
      <c r="Y18738" s="1" t="s">
        <v>71236</v>
      </c>
      <c r="Z18738" s="2">
        <v>41633</v>
      </c>
    </row>
    <row r="18739" spans="1:26" x14ac:dyDescent="0.4">
      <c r="A18739" s="1">
        <v>62396</v>
      </c>
      <c r="B18739" s="1">
        <v>8</v>
      </c>
      <c r="C18739" s="2">
        <v>41627</v>
      </c>
      <c r="D18739" s="2">
        <v>41639</v>
      </c>
      <c r="E18739" s="2">
        <v>41634</v>
      </c>
      <c r="F18739" s="1">
        <v>5</v>
      </c>
      <c r="G18739" s="1" t="b">
        <v>1</v>
      </c>
      <c r="H18739" s="1" t="s">
        <v>71237</v>
      </c>
      <c r="I18739" s="1"/>
      <c r="J18739" s="1" t="s">
        <v>36214</v>
      </c>
      <c r="K18739" s="1">
        <v>11215</v>
      </c>
      <c r="L18739" s="1"/>
      <c r="M18739" s="1">
        <v>6</v>
      </c>
      <c r="N18739" s="1">
        <v>16480</v>
      </c>
      <c r="O18739" s="1">
        <v>16480</v>
      </c>
      <c r="P18739" s="1">
        <v>1</v>
      </c>
      <c r="Q18739" s="1">
        <v>12716</v>
      </c>
      <c r="R18739" s="1" t="s">
        <v>71238</v>
      </c>
      <c r="S18739" s="1">
        <v>10635</v>
      </c>
      <c r="T18739" s="1">
        <v>34.99</v>
      </c>
      <c r="U18739" s="1">
        <v>2.7991999999999999</v>
      </c>
      <c r="V18739" s="1">
        <v>0.87480000000000002</v>
      </c>
      <c r="W18739" s="1">
        <v>38.664000000000001</v>
      </c>
      <c r="X18739" s="1"/>
      <c r="Y18739" s="1" t="s">
        <v>71239</v>
      </c>
      <c r="Z18739" s="2">
        <v>41634</v>
      </c>
    </row>
    <row r="18740" spans="1:26" x14ac:dyDescent="0.4">
      <c r="A18740" s="1">
        <v>62397</v>
      </c>
      <c r="B18740" s="1">
        <v>8</v>
      </c>
      <c r="C18740" s="2">
        <v>41627</v>
      </c>
      <c r="D18740" s="2">
        <v>41639</v>
      </c>
      <c r="E18740" s="2">
        <v>41634</v>
      </c>
      <c r="F18740" s="1">
        <v>5</v>
      </c>
      <c r="G18740" s="1" t="b">
        <v>1</v>
      </c>
      <c r="H18740" s="1" t="s">
        <v>71240</v>
      </c>
      <c r="I18740" s="1"/>
      <c r="J18740" s="1" t="s">
        <v>71241</v>
      </c>
      <c r="K18740" s="1">
        <v>15239</v>
      </c>
      <c r="L18740" s="1"/>
      <c r="M18740" s="1">
        <v>9</v>
      </c>
      <c r="N18740" s="1">
        <v>16892</v>
      </c>
      <c r="O18740" s="1">
        <v>16892</v>
      </c>
      <c r="P18740" s="1">
        <v>1</v>
      </c>
      <c r="Q18740" s="1">
        <v>17572</v>
      </c>
      <c r="R18740" s="1" t="s">
        <v>71242</v>
      </c>
      <c r="S18740" s="1">
        <v>10633</v>
      </c>
      <c r="T18740" s="1">
        <v>63.97</v>
      </c>
      <c r="U18740" s="1">
        <v>5.1176000000000004</v>
      </c>
      <c r="V18740" s="1">
        <v>1.5992999999999999</v>
      </c>
      <c r="W18740" s="1">
        <v>70.686899999999994</v>
      </c>
      <c r="X18740" s="1"/>
      <c r="Y18740" s="1" t="s">
        <v>71243</v>
      </c>
      <c r="Z18740" s="2">
        <v>41634</v>
      </c>
    </row>
    <row r="18741" spans="1:26" x14ac:dyDescent="0.4">
      <c r="A18741" s="1">
        <v>62398</v>
      </c>
      <c r="B18741" s="1">
        <v>8</v>
      </c>
      <c r="C18741" s="2">
        <v>41627</v>
      </c>
      <c r="D18741" s="2">
        <v>41639</v>
      </c>
      <c r="E18741" s="2">
        <v>41634</v>
      </c>
      <c r="F18741" s="1">
        <v>5</v>
      </c>
      <c r="G18741" s="1" t="b">
        <v>1</v>
      </c>
      <c r="H18741" s="1" t="s">
        <v>71244</v>
      </c>
      <c r="I18741" s="1"/>
      <c r="J18741" s="1" t="s">
        <v>71245</v>
      </c>
      <c r="K18741" s="1">
        <v>14278</v>
      </c>
      <c r="L18741" s="1"/>
      <c r="M18741" s="1">
        <v>9</v>
      </c>
      <c r="N18741" s="1">
        <v>28383</v>
      </c>
      <c r="O18741" s="1">
        <v>28383</v>
      </c>
      <c r="P18741" s="1">
        <v>1</v>
      </c>
      <c r="Q18741" s="1">
        <v>17424</v>
      </c>
      <c r="R18741" s="1" t="s">
        <v>71246</v>
      </c>
      <c r="S18741" s="1">
        <v>10633</v>
      </c>
      <c r="T18741" s="1">
        <v>127.47</v>
      </c>
      <c r="U18741" s="1">
        <v>10.1976</v>
      </c>
      <c r="V18741" s="1">
        <v>3.1867999999999999</v>
      </c>
      <c r="W18741" s="1">
        <v>140.8544</v>
      </c>
      <c r="X18741" s="1"/>
      <c r="Y18741" s="1" t="s">
        <v>71247</v>
      </c>
      <c r="Z18741" s="2">
        <v>41634</v>
      </c>
    </row>
    <row r="18742" spans="1:26" x14ac:dyDescent="0.4">
      <c r="A18742" s="1">
        <v>62399</v>
      </c>
      <c r="B18742" s="1">
        <v>8</v>
      </c>
      <c r="C18742" s="2">
        <v>41627</v>
      </c>
      <c r="D18742" s="2">
        <v>41639</v>
      </c>
      <c r="E18742" s="2">
        <v>41634</v>
      </c>
      <c r="F18742" s="1">
        <v>5</v>
      </c>
      <c r="G18742" s="1" t="b">
        <v>1</v>
      </c>
      <c r="H18742" s="1" t="s">
        <v>71248</v>
      </c>
      <c r="I18742" s="1"/>
      <c r="J18742" s="1" t="s">
        <v>61260</v>
      </c>
      <c r="K18742" s="1">
        <v>17235</v>
      </c>
      <c r="L18742" s="1"/>
      <c r="M18742" s="1">
        <v>9</v>
      </c>
      <c r="N18742" s="1">
        <v>27873</v>
      </c>
      <c r="O18742" s="1">
        <v>27873</v>
      </c>
      <c r="P18742" s="1">
        <v>1</v>
      </c>
      <c r="Q18742" s="1">
        <v>10641</v>
      </c>
      <c r="R18742" s="1" t="s">
        <v>71249</v>
      </c>
      <c r="S18742" s="1">
        <v>10633</v>
      </c>
      <c r="T18742" s="1">
        <v>29.99</v>
      </c>
      <c r="U18742" s="1">
        <v>2.3992</v>
      </c>
      <c r="V18742" s="1">
        <v>0.74980000000000002</v>
      </c>
      <c r="W18742" s="1">
        <v>33.139000000000003</v>
      </c>
      <c r="X18742" s="1"/>
      <c r="Y18742" s="1" t="s">
        <v>71250</v>
      </c>
      <c r="Z18742" s="2">
        <v>41634</v>
      </c>
    </row>
    <row r="18743" spans="1:26" x14ac:dyDescent="0.4">
      <c r="A18743" s="1">
        <v>62400</v>
      </c>
      <c r="B18743" s="1">
        <v>8</v>
      </c>
      <c r="C18743" s="2">
        <v>41627</v>
      </c>
      <c r="D18743" s="2">
        <v>41639</v>
      </c>
      <c r="E18743" s="2">
        <v>41634</v>
      </c>
      <c r="F18743" s="1">
        <v>5</v>
      </c>
      <c r="G18743" s="1" t="b">
        <v>1</v>
      </c>
      <c r="H18743" s="1" t="s">
        <v>71251</v>
      </c>
      <c r="I18743" s="1"/>
      <c r="J18743" s="1" t="s">
        <v>40449</v>
      </c>
      <c r="K18743" s="1">
        <v>19619</v>
      </c>
      <c r="L18743" s="1"/>
      <c r="M18743" s="1">
        <v>9</v>
      </c>
      <c r="N18743" s="1">
        <v>24406</v>
      </c>
      <c r="O18743" s="1">
        <v>24406</v>
      </c>
      <c r="P18743" s="1">
        <v>1</v>
      </c>
      <c r="Q18743" s="1">
        <v>15655</v>
      </c>
      <c r="R18743" s="1" t="s">
        <v>71252</v>
      </c>
      <c r="S18743" s="1">
        <v>10633</v>
      </c>
      <c r="T18743" s="1">
        <v>23.78</v>
      </c>
      <c r="U18743" s="1">
        <v>1.9024000000000001</v>
      </c>
      <c r="V18743" s="1">
        <v>0.59450000000000003</v>
      </c>
      <c r="W18743" s="1">
        <v>26.276900000000001</v>
      </c>
      <c r="X18743" s="1"/>
      <c r="Y18743" s="1" t="s">
        <v>71253</v>
      </c>
      <c r="Z18743" s="2">
        <v>41634</v>
      </c>
    </row>
    <row r="18744" spans="1:26" x14ac:dyDescent="0.4">
      <c r="A18744" s="1">
        <v>62401</v>
      </c>
      <c r="B18744" s="1">
        <v>8</v>
      </c>
      <c r="C18744" s="2">
        <v>41627</v>
      </c>
      <c r="D18744" s="2">
        <v>41639</v>
      </c>
      <c r="E18744" s="2">
        <v>41634</v>
      </c>
      <c r="F18744" s="1">
        <v>5</v>
      </c>
      <c r="G18744" s="1" t="b">
        <v>1</v>
      </c>
      <c r="H18744" s="1" t="s">
        <v>71254</v>
      </c>
      <c r="I18744" s="1"/>
      <c r="J18744" s="1" t="s">
        <v>71255</v>
      </c>
      <c r="K18744" s="1">
        <v>18298</v>
      </c>
      <c r="L18744" s="1"/>
      <c r="M18744" s="1">
        <v>9</v>
      </c>
      <c r="N18744" s="1">
        <v>17329</v>
      </c>
      <c r="O18744" s="1">
        <v>17329</v>
      </c>
      <c r="P18744" s="1">
        <v>1</v>
      </c>
      <c r="Q18744" s="1">
        <v>6922</v>
      </c>
      <c r="R18744" s="1" t="s">
        <v>71256</v>
      </c>
      <c r="S18744" s="1">
        <v>10633</v>
      </c>
      <c r="T18744" s="1">
        <v>21.98</v>
      </c>
      <c r="U18744" s="1">
        <v>1.7584</v>
      </c>
      <c r="V18744" s="1">
        <v>0.54949999999999999</v>
      </c>
      <c r="W18744" s="1">
        <v>24.2879</v>
      </c>
      <c r="X18744" s="1"/>
      <c r="Y18744" s="1" t="s">
        <v>71257</v>
      </c>
      <c r="Z18744" s="2">
        <v>41634</v>
      </c>
    </row>
    <row r="18745" spans="1:26" x14ac:dyDescent="0.4">
      <c r="A18745" s="1">
        <v>62402</v>
      </c>
      <c r="B18745" s="1">
        <v>8</v>
      </c>
      <c r="C18745" s="2">
        <v>41627</v>
      </c>
      <c r="D18745" s="2">
        <v>41639</v>
      </c>
      <c r="E18745" s="2">
        <v>41634</v>
      </c>
      <c r="F18745" s="1">
        <v>5</v>
      </c>
      <c r="G18745" s="1" t="b">
        <v>1</v>
      </c>
      <c r="H18745" s="1" t="s">
        <v>71258</v>
      </c>
      <c r="I18745" s="1"/>
      <c r="J18745" s="1" t="s">
        <v>71259</v>
      </c>
      <c r="K18745" s="1">
        <v>26035</v>
      </c>
      <c r="L18745" s="1"/>
      <c r="M18745" s="1">
        <v>9</v>
      </c>
      <c r="N18745" s="1">
        <v>29270</v>
      </c>
      <c r="O18745" s="1">
        <v>29270</v>
      </c>
      <c r="P18745" s="1">
        <v>1</v>
      </c>
      <c r="Q18745" s="1"/>
      <c r="R18745" s="1"/>
      <c r="S18745" s="1">
        <v>10633</v>
      </c>
      <c r="T18745" s="1">
        <v>88.98</v>
      </c>
      <c r="U18745" s="1">
        <v>7.1184000000000003</v>
      </c>
      <c r="V18745" s="1">
        <v>2.2244999999999999</v>
      </c>
      <c r="W18745" s="1">
        <v>98.322900000000004</v>
      </c>
      <c r="X18745" s="1"/>
      <c r="Y18745" s="1" t="s">
        <v>71260</v>
      </c>
      <c r="Z18745" s="2">
        <v>41634</v>
      </c>
    </row>
    <row r="18746" spans="1:26" x14ac:dyDescent="0.4">
      <c r="A18746" s="1">
        <v>62403</v>
      </c>
      <c r="B18746" s="1">
        <v>8</v>
      </c>
      <c r="C18746" s="2">
        <v>41627</v>
      </c>
      <c r="D18746" s="2">
        <v>41639</v>
      </c>
      <c r="E18746" s="2">
        <v>41634</v>
      </c>
      <c r="F18746" s="1">
        <v>5</v>
      </c>
      <c r="G18746" s="1" t="b">
        <v>1</v>
      </c>
      <c r="H18746" s="1" t="s">
        <v>71261</v>
      </c>
      <c r="I18746" s="1"/>
      <c r="J18746" s="1" t="s">
        <v>50432</v>
      </c>
      <c r="K18746" s="1">
        <v>19962</v>
      </c>
      <c r="L18746" s="1"/>
      <c r="M18746" s="1">
        <v>9</v>
      </c>
      <c r="N18746" s="1">
        <v>17292</v>
      </c>
      <c r="O18746" s="1">
        <v>17292</v>
      </c>
      <c r="P18746" s="1">
        <v>1</v>
      </c>
      <c r="Q18746" s="1">
        <v>1323</v>
      </c>
      <c r="R18746" s="1" t="s">
        <v>71262</v>
      </c>
      <c r="S18746" s="1">
        <v>10633</v>
      </c>
      <c r="T18746" s="1">
        <v>30.48</v>
      </c>
      <c r="U18746" s="1">
        <v>2.4384000000000001</v>
      </c>
      <c r="V18746" s="1">
        <v>0.76200000000000001</v>
      </c>
      <c r="W18746" s="1">
        <v>33.680399999999999</v>
      </c>
      <c r="X18746" s="1"/>
      <c r="Y18746" s="1" t="s">
        <v>71263</v>
      </c>
      <c r="Z18746" s="2">
        <v>41634</v>
      </c>
    </row>
    <row r="18747" spans="1:26" x14ac:dyDescent="0.4">
      <c r="A18747" s="1">
        <v>62404</v>
      </c>
      <c r="B18747" s="1">
        <v>8</v>
      </c>
      <c r="C18747" s="2">
        <v>41627</v>
      </c>
      <c r="D18747" s="2">
        <v>41639</v>
      </c>
      <c r="E18747" s="2">
        <v>41634</v>
      </c>
      <c r="F18747" s="1">
        <v>5</v>
      </c>
      <c r="G18747" s="1" t="b">
        <v>1</v>
      </c>
      <c r="H18747" s="1" t="s">
        <v>71264</v>
      </c>
      <c r="I18747" s="1"/>
      <c r="J18747" s="1" t="s">
        <v>71265</v>
      </c>
      <c r="K18747" s="1">
        <v>23569</v>
      </c>
      <c r="L18747" s="1"/>
      <c r="M18747" s="1">
        <v>9</v>
      </c>
      <c r="N18747" s="1">
        <v>16431</v>
      </c>
      <c r="O18747" s="1">
        <v>16431</v>
      </c>
      <c r="P18747" s="1">
        <v>1</v>
      </c>
      <c r="Q18747" s="1">
        <v>4224</v>
      </c>
      <c r="R18747" s="1" t="s">
        <v>71266</v>
      </c>
      <c r="S18747" s="1">
        <v>10633</v>
      </c>
      <c r="T18747" s="1">
        <v>39.979999999999997</v>
      </c>
      <c r="U18747" s="1">
        <v>3.1983999999999999</v>
      </c>
      <c r="V18747" s="1">
        <v>0.99950000000000006</v>
      </c>
      <c r="W18747" s="1">
        <v>44.177900000000001</v>
      </c>
      <c r="X18747" s="1"/>
      <c r="Y18747" s="1" t="s">
        <v>71267</v>
      </c>
      <c r="Z18747" s="2">
        <v>41634</v>
      </c>
    </row>
    <row r="18748" spans="1:26" x14ac:dyDescent="0.4">
      <c r="A18748" s="1">
        <v>62405</v>
      </c>
      <c r="B18748" s="1">
        <v>8</v>
      </c>
      <c r="C18748" s="2">
        <v>41627</v>
      </c>
      <c r="D18748" s="2">
        <v>41639</v>
      </c>
      <c r="E18748" s="2">
        <v>41634</v>
      </c>
      <c r="F18748" s="1">
        <v>5</v>
      </c>
      <c r="G18748" s="1" t="b">
        <v>1</v>
      </c>
      <c r="H18748" s="1" t="s">
        <v>71268</v>
      </c>
      <c r="I18748" s="1"/>
      <c r="J18748" s="1" t="s">
        <v>43878</v>
      </c>
      <c r="K18748" s="1">
        <v>12372</v>
      </c>
      <c r="L18748" s="1"/>
      <c r="M18748" s="1">
        <v>9</v>
      </c>
      <c r="N18748" s="1">
        <v>19237</v>
      </c>
      <c r="O18748" s="1">
        <v>19237</v>
      </c>
      <c r="P18748" s="1">
        <v>1</v>
      </c>
      <c r="Q18748" s="1">
        <v>7622</v>
      </c>
      <c r="R18748" s="1" t="s">
        <v>71269</v>
      </c>
      <c r="S18748" s="1">
        <v>10633</v>
      </c>
      <c r="T18748" s="1">
        <v>2.29</v>
      </c>
      <c r="U18748" s="1">
        <v>0.1832</v>
      </c>
      <c r="V18748" s="1">
        <v>5.7299999999999997E-2</v>
      </c>
      <c r="W18748" s="1">
        <v>2.5305</v>
      </c>
      <c r="X18748" s="1"/>
      <c r="Y18748" s="1" t="s">
        <v>71270</v>
      </c>
      <c r="Z18748" s="2">
        <v>41634</v>
      </c>
    </row>
    <row r="18749" spans="1:26" x14ac:dyDescent="0.4">
      <c r="A18749" s="1">
        <v>62406</v>
      </c>
      <c r="B18749" s="1">
        <v>8</v>
      </c>
      <c r="C18749" s="2">
        <v>41627</v>
      </c>
      <c r="D18749" s="2">
        <v>41639</v>
      </c>
      <c r="E18749" s="2">
        <v>41634</v>
      </c>
      <c r="F18749" s="1">
        <v>5</v>
      </c>
      <c r="G18749" s="1" t="b">
        <v>1</v>
      </c>
      <c r="H18749" s="1" t="s">
        <v>71271</v>
      </c>
      <c r="I18749" s="1"/>
      <c r="J18749" s="1" t="s">
        <v>11088</v>
      </c>
      <c r="K18749" s="1">
        <v>15055</v>
      </c>
      <c r="L18749" s="1"/>
      <c r="M18749" s="1">
        <v>8</v>
      </c>
      <c r="N18749" s="1">
        <v>23402</v>
      </c>
      <c r="O18749" s="1">
        <v>23402</v>
      </c>
      <c r="P18749" s="1">
        <v>1</v>
      </c>
      <c r="Q18749" s="1">
        <v>15062</v>
      </c>
      <c r="R18749" s="1" t="s">
        <v>71272</v>
      </c>
      <c r="S18749" s="1"/>
      <c r="T18749" s="1">
        <v>599.98</v>
      </c>
      <c r="U18749" s="1">
        <v>47.998399999999997</v>
      </c>
      <c r="V18749" s="1">
        <v>14.999499999999999</v>
      </c>
      <c r="W18749" s="1">
        <v>662.97789999999998</v>
      </c>
      <c r="X18749" s="1"/>
      <c r="Y18749" s="1" t="s">
        <v>71273</v>
      </c>
      <c r="Z18749" s="2">
        <v>41634</v>
      </c>
    </row>
    <row r="18750" spans="1:26" x14ac:dyDescent="0.4">
      <c r="A18750" s="1">
        <v>62407</v>
      </c>
      <c r="B18750" s="1">
        <v>8</v>
      </c>
      <c r="C18750" s="2">
        <v>41627</v>
      </c>
      <c r="D18750" s="2">
        <v>41639</v>
      </c>
      <c r="E18750" s="2">
        <v>41634</v>
      </c>
      <c r="F18750" s="1">
        <v>5</v>
      </c>
      <c r="G18750" s="1" t="b">
        <v>1</v>
      </c>
      <c r="H18750" s="1" t="s">
        <v>71274</v>
      </c>
      <c r="I18750" s="1"/>
      <c r="J18750" s="1" t="s">
        <v>27937</v>
      </c>
      <c r="K18750" s="1">
        <v>17898</v>
      </c>
      <c r="L18750" s="1"/>
      <c r="M18750" s="1">
        <v>8</v>
      </c>
      <c r="N18750" s="1">
        <v>15308</v>
      </c>
      <c r="O18750" s="1">
        <v>15308</v>
      </c>
      <c r="P18750" s="1">
        <v>1</v>
      </c>
      <c r="Q18750" s="1">
        <v>1284</v>
      </c>
      <c r="R18750" s="1" t="s">
        <v>71275</v>
      </c>
      <c r="S18750" s="1"/>
      <c r="T18750" s="1">
        <v>1764.96</v>
      </c>
      <c r="U18750" s="1">
        <v>141.1968</v>
      </c>
      <c r="V18750" s="1">
        <v>44.124000000000002</v>
      </c>
      <c r="W18750" s="1">
        <v>1950.2808</v>
      </c>
      <c r="X18750" s="1"/>
      <c r="Y18750" s="1" t="s">
        <v>71276</v>
      </c>
      <c r="Z18750" s="2">
        <v>41634</v>
      </c>
    </row>
    <row r="18751" spans="1:26" x14ac:dyDescent="0.4">
      <c r="A18751" s="1">
        <v>62408</v>
      </c>
      <c r="B18751" s="1">
        <v>8</v>
      </c>
      <c r="C18751" s="2">
        <v>41627</v>
      </c>
      <c r="D18751" s="2">
        <v>41639</v>
      </c>
      <c r="E18751" s="2">
        <v>41634</v>
      </c>
      <c r="F18751" s="1">
        <v>5</v>
      </c>
      <c r="G18751" s="1" t="b">
        <v>1</v>
      </c>
      <c r="H18751" s="1" t="s">
        <v>71277</v>
      </c>
      <c r="I18751" s="1"/>
      <c r="J18751" s="1" t="s">
        <v>11128</v>
      </c>
      <c r="K18751" s="1">
        <v>15692</v>
      </c>
      <c r="L18751" s="1"/>
      <c r="M18751" s="1">
        <v>10</v>
      </c>
      <c r="N18751" s="1">
        <v>27090</v>
      </c>
      <c r="O18751" s="1">
        <v>27090</v>
      </c>
      <c r="P18751" s="1">
        <v>1</v>
      </c>
      <c r="Q18751" s="1">
        <v>16083</v>
      </c>
      <c r="R18751" s="1" t="s">
        <v>71278</v>
      </c>
      <c r="S18751" s="1">
        <v>10638</v>
      </c>
      <c r="T18751" s="1">
        <v>2394.9699999999998</v>
      </c>
      <c r="U18751" s="1">
        <v>191.5976</v>
      </c>
      <c r="V18751" s="1">
        <v>59.874299999999998</v>
      </c>
      <c r="W18751" s="1">
        <v>2646.4418999999998</v>
      </c>
      <c r="X18751" s="1"/>
      <c r="Y18751" s="1" t="s">
        <v>71279</v>
      </c>
      <c r="Z18751" s="2">
        <v>41634</v>
      </c>
    </row>
    <row r="18752" spans="1:26" x14ac:dyDescent="0.4">
      <c r="A18752" s="1">
        <v>62409</v>
      </c>
      <c r="B18752" s="1">
        <v>8</v>
      </c>
      <c r="C18752" s="2">
        <v>41627</v>
      </c>
      <c r="D18752" s="2">
        <v>41639</v>
      </c>
      <c r="E18752" s="2">
        <v>41634</v>
      </c>
      <c r="F18752" s="1">
        <v>5</v>
      </c>
      <c r="G18752" s="1" t="b">
        <v>1</v>
      </c>
      <c r="H18752" s="1" t="s">
        <v>71280</v>
      </c>
      <c r="I18752" s="1"/>
      <c r="J18752" s="1" t="s">
        <v>12468</v>
      </c>
      <c r="K18752" s="1">
        <v>15101</v>
      </c>
      <c r="L18752" s="1"/>
      <c r="M18752" s="1">
        <v>8</v>
      </c>
      <c r="N18752" s="1">
        <v>29486</v>
      </c>
      <c r="O18752" s="1">
        <v>29486</v>
      </c>
      <c r="P18752" s="1">
        <v>1</v>
      </c>
      <c r="Q18752" s="1"/>
      <c r="R18752" s="1"/>
      <c r="S18752" s="1"/>
      <c r="T18752" s="1">
        <v>2342.9299999999998</v>
      </c>
      <c r="U18752" s="1">
        <v>187.43440000000001</v>
      </c>
      <c r="V18752" s="1">
        <v>58.573300000000003</v>
      </c>
      <c r="W18752" s="1">
        <v>2588.9376999999999</v>
      </c>
      <c r="X18752" s="1"/>
      <c r="Y18752" s="1" t="s">
        <v>71281</v>
      </c>
      <c r="Z18752" s="2">
        <v>41634</v>
      </c>
    </row>
    <row r="18753" spans="1:26" x14ac:dyDescent="0.4">
      <c r="A18753" s="1">
        <v>62410</v>
      </c>
      <c r="B18753" s="1">
        <v>8</v>
      </c>
      <c r="C18753" s="2">
        <v>41627</v>
      </c>
      <c r="D18753" s="2">
        <v>41639</v>
      </c>
      <c r="E18753" s="2">
        <v>41634</v>
      </c>
      <c r="F18753" s="1">
        <v>5</v>
      </c>
      <c r="G18753" s="1" t="b">
        <v>1</v>
      </c>
      <c r="H18753" s="1" t="s">
        <v>71282</v>
      </c>
      <c r="I18753" s="1"/>
      <c r="J18753" s="1" t="s">
        <v>8565</v>
      </c>
      <c r="K18753" s="1">
        <v>15106</v>
      </c>
      <c r="L18753" s="1"/>
      <c r="M18753" s="1">
        <v>10</v>
      </c>
      <c r="N18753" s="1">
        <v>29184</v>
      </c>
      <c r="O18753" s="1">
        <v>29184</v>
      </c>
      <c r="P18753" s="1">
        <v>1</v>
      </c>
      <c r="Q18753" s="1"/>
      <c r="R18753" s="1"/>
      <c r="S18753" s="1">
        <v>10638</v>
      </c>
      <c r="T18753" s="1">
        <v>2369.96</v>
      </c>
      <c r="U18753" s="1">
        <v>189.5968</v>
      </c>
      <c r="V18753" s="1">
        <v>59.249000000000002</v>
      </c>
      <c r="W18753" s="1">
        <v>2618.8058000000001</v>
      </c>
      <c r="X18753" s="1"/>
      <c r="Y18753" s="1" t="s">
        <v>71283</v>
      </c>
      <c r="Z18753" s="2">
        <v>41634</v>
      </c>
    </row>
    <row r="18754" spans="1:26" x14ac:dyDescent="0.4">
      <c r="A18754" s="1">
        <v>62411</v>
      </c>
      <c r="B18754" s="1">
        <v>8</v>
      </c>
      <c r="C18754" s="2">
        <v>41627</v>
      </c>
      <c r="D18754" s="2">
        <v>41639</v>
      </c>
      <c r="E18754" s="2">
        <v>41634</v>
      </c>
      <c r="F18754" s="1">
        <v>5</v>
      </c>
      <c r="G18754" s="1" t="b">
        <v>1</v>
      </c>
      <c r="H18754" s="1" t="s">
        <v>71284</v>
      </c>
      <c r="I18754" s="1"/>
      <c r="J18754" s="1" t="s">
        <v>24021</v>
      </c>
      <c r="K18754" s="1">
        <v>15710</v>
      </c>
      <c r="L18754" s="1"/>
      <c r="M18754" s="1">
        <v>7</v>
      </c>
      <c r="N18754" s="1">
        <v>27942</v>
      </c>
      <c r="O18754" s="1">
        <v>27942</v>
      </c>
      <c r="P18754" s="1">
        <v>1</v>
      </c>
      <c r="Q18754" s="1">
        <v>13952</v>
      </c>
      <c r="R18754" s="1" t="s">
        <v>71285</v>
      </c>
      <c r="S18754" s="1"/>
      <c r="T18754" s="1">
        <v>2319.9899999999998</v>
      </c>
      <c r="U18754" s="1">
        <v>185.5992</v>
      </c>
      <c r="V18754" s="1">
        <v>57.9998</v>
      </c>
      <c r="W18754" s="1">
        <v>2563.5889999999999</v>
      </c>
      <c r="X18754" s="1"/>
      <c r="Y18754" s="1" t="s">
        <v>71286</v>
      </c>
      <c r="Z18754" s="2">
        <v>41634</v>
      </c>
    </row>
    <row r="18755" spans="1:26" x14ac:dyDescent="0.4">
      <c r="A18755" s="1">
        <v>62412</v>
      </c>
      <c r="B18755" s="1">
        <v>8</v>
      </c>
      <c r="C18755" s="2">
        <v>41627</v>
      </c>
      <c r="D18755" s="2">
        <v>41639</v>
      </c>
      <c r="E18755" s="2">
        <v>41634</v>
      </c>
      <c r="F18755" s="1">
        <v>5</v>
      </c>
      <c r="G18755" s="1" t="b">
        <v>1</v>
      </c>
      <c r="H18755" s="1" t="s">
        <v>71287</v>
      </c>
      <c r="I18755" s="1"/>
      <c r="J18755" s="1" t="s">
        <v>33070</v>
      </c>
      <c r="K18755" s="1">
        <v>11276</v>
      </c>
      <c r="L18755" s="1"/>
      <c r="M18755" s="1">
        <v>6</v>
      </c>
      <c r="N18755" s="1">
        <v>24521</v>
      </c>
      <c r="O18755" s="1">
        <v>24521</v>
      </c>
      <c r="P18755" s="1">
        <v>1</v>
      </c>
      <c r="Q18755" s="1">
        <v>1246</v>
      </c>
      <c r="R18755" s="1" t="s">
        <v>71288</v>
      </c>
      <c r="S18755" s="1">
        <v>10635</v>
      </c>
      <c r="T18755" s="1">
        <v>14.23</v>
      </c>
      <c r="U18755" s="1">
        <v>1.1384000000000001</v>
      </c>
      <c r="V18755" s="1">
        <v>0.35580000000000001</v>
      </c>
      <c r="W18755" s="1">
        <v>15.7242</v>
      </c>
      <c r="X18755" s="1"/>
      <c r="Y18755" s="1" t="s">
        <v>71289</v>
      </c>
      <c r="Z18755" s="2">
        <v>41634</v>
      </c>
    </row>
    <row r="18756" spans="1:26" x14ac:dyDescent="0.4">
      <c r="A18756" s="1">
        <v>62413</v>
      </c>
      <c r="B18756" s="1">
        <v>8</v>
      </c>
      <c r="C18756" s="2">
        <v>41627</v>
      </c>
      <c r="D18756" s="2">
        <v>41639</v>
      </c>
      <c r="E18756" s="2">
        <v>41634</v>
      </c>
      <c r="F18756" s="1">
        <v>5</v>
      </c>
      <c r="G18756" s="1" t="b">
        <v>1</v>
      </c>
      <c r="H18756" s="1" t="s">
        <v>71290</v>
      </c>
      <c r="I18756" s="1"/>
      <c r="J18756" s="1" t="s">
        <v>36255</v>
      </c>
      <c r="K18756" s="1">
        <v>11078</v>
      </c>
      <c r="L18756" s="1"/>
      <c r="M18756" s="1">
        <v>6</v>
      </c>
      <c r="N18756" s="1">
        <v>24109</v>
      </c>
      <c r="O18756" s="1">
        <v>24109</v>
      </c>
      <c r="P18756" s="1">
        <v>1</v>
      </c>
      <c r="Q18756" s="1">
        <v>18642</v>
      </c>
      <c r="R18756" s="1" t="s">
        <v>71291</v>
      </c>
      <c r="S18756" s="1">
        <v>10635</v>
      </c>
      <c r="T18756" s="1">
        <v>7.28</v>
      </c>
      <c r="U18756" s="1">
        <v>0.58240000000000003</v>
      </c>
      <c r="V18756" s="1">
        <v>0.182</v>
      </c>
      <c r="W18756" s="1">
        <v>8.0443999999999996</v>
      </c>
      <c r="X18756" s="1"/>
      <c r="Y18756" s="1" t="s">
        <v>71292</v>
      </c>
      <c r="Z18756" s="2">
        <v>41634</v>
      </c>
    </row>
    <row r="18757" spans="1:26" x14ac:dyDescent="0.4">
      <c r="A18757" s="1">
        <v>62414</v>
      </c>
      <c r="B18757" s="1">
        <v>8</v>
      </c>
      <c r="C18757" s="2">
        <v>41627</v>
      </c>
      <c r="D18757" s="2">
        <v>41639</v>
      </c>
      <c r="E18757" s="2">
        <v>41634</v>
      </c>
      <c r="F18757" s="1">
        <v>5</v>
      </c>
      <c r="G18757" s="1" t="b">
        <v>1</v>
      </c>
      <c r="H18757" s="1" t="s">
        <v>71293</v>
      </c>
      <c r="I18757" s="1"/>
      <c r="J18757" s="1" t="s">
        <v>71294</v>
      </c>
      <c r="K18757" s="1">
        <v>26675</v>
      </c>
      <c r="L18757" s="1"/>
      <c r="M18757" s="1">
        <v>4</v>
      </c>
      <c r="N18757" s="1">
        <v>19549</v>
      </c>
      <c r="O18757" s="1">
        <v>19549</v>
      </c>
      <c r="P18757" s="1">
        <v>1</v>
      </c>
      <c r="Q18757" s="1">
        <v>2692</v>
      </c>
      <c r="R18757" s="1" t="s">
        <v>71295</v>
      </c>
      <c r="S18757" s="1"/>
      <c r="T18757" s="1">
        <v>68.97</v>
      </c>
      <c r="U18757" s="1">
        <v>5.5175999999999998</v>
      </c>
      <c r="V18757" s="1">
        <v>1.7242999999999999</v>
      </c>
      <c r="W18757" s="1">
        <v>76.2119</v>
      </c>
      <c r="X18757" s="1"/>
      <c r="Y18757" s="1" t="s">
        <v>71296</v>
      </c>
      <c r="Z18757" s="2">
        <v>41634</v>
      </c>
    </row>
    <row r="18758" spans="1:26" x14ac:dyDescent="0.4">
      <c r="A18758" s="1">
        <v>62415</v>
      </c>
      <c r="B18758" s="1">
        <v>8</v>
      </c>
      <c r="C18758" s="2">
        <v>41627</v>
      </c>
      <c r="D18758" s="2">
        <v>41639</v>
      </c>
      <c r="E18758" s="2">
        <v>41634</v>
      </c>
      <c r="F18758" s="1">
        <v>5</v>
      </c>
      <c r="G18758" s="1" t="b">
        <v>1</v>
      </c>
      <c r="H18758" s="1" t="s">
        <v>71297</v>
      </c>
      <c r="I18758" s="1"/>
      <c r="J18758" s="1" t="s">
        <v>71298</v>
      </c>
      <c r="K18758" s="1">
        <v>26707</v>
      </c>
      <c r="L18758" s="1"/>
      <c r="M18758" s="1">
        <v>4</v>
      </c>
      <c r="N18758" s="1">
        <v>11882</v>
      </c>
      <c r="O18758" s="1">
        <v>11882</v>
      </c>
      <c r="P18758" s="1">
        <v>1</v>
      </c>
      <c r="Q18758" s="1">
        <v>18964</v>
      </c>
      <c r="R18758" s="1" t="s">
        <v>71299</v>
      </c>
      <c r="S18758" s="1"/>
      <c r="T18758" s="1">
        <v>33.979999999999997</v>
      </c>
      <c r="U18758" s="1">
        <v>2.7183999999999999</v>
      </c>
      <c r="V18758" s="1">
        <v>0.84950000000000003</v>
      </c>
      <c r="W18758" s="1">
        <v>37.547899999999998</v>
      </c>
      <c r="X18758" s="1"/>
      <c r="Y18758" s="1" t="s">
        <v>71300</v>
      </c>
      <c r="Z18758" s="2">
        <v>41634</v>
      </c>
    </row>
    <row r="18759" spans="1:26" x14ac:dyDescent="0.4">
      <c r="A18759" s="1">
        <v>62416</v>
      </c>
      <c r="B18759" s="1">
        <v>8</v>
      </c>
      <c r="C18759" s="2">
        <v>41627</v>
      </c>
      <c r="D18759" s="2">
        <v>41639</v>
      </c>
      <c r="E18759" s="2">
        <v>41634</v>
      </c>
      <c r="F18759" s="1">
        <v>5</v>
      </c>
      <c r="G18759" s="1" t="b">
        <v>1</v>
      </c>
      <c r="H18759" s="1" t="s">
        <v>71301</v>
      </c>
      <c r="I18759" s="1"/>
      <c r="J18759" s="1" t="s">
        <v>71302</v>
      </c>
      <c r="K18759" s="1">
        <v>25416</v>
      </c>
      <c r="L18759" s="1"/>
      <c r="M18759" s="1">
        <v>4</v>
      </c>
      <c r="N18759" s="1">
        <v>14220</v>
      </c>
      <c r="O18759" s="1">
        <v>14220</v>
      </c>
      <c r="P18759" s="1">
        <v>1</v>
      </c>
      <c r="Q18759" s="1">
        <v>3116</v>
      </c>
      <c r="R18759" s="1" t="s">
        <v>71303</v>
      </c>
      <c r="S18759" s="1"/>
      <c r="T18759" s="1">
        <v>40.22</v>
      </c>
      <c r="U18759" s="1">
        <v>3.2176</v>
      </c>
      <c r="V18759" s="1">
        <v>1.0055000000000001</v>
      </c>
      <c r="W18759" s="1">
        <v>44.443100000000001</v>
      </c>
      <c r="X18759" s="1"/>
      <c r="Y18759" s="1" t="s">
        <v>71304</v>
      </c>
      <c r="Z18759" s="2">
        <v>41634</v>
      </c>
    </row>
    <row r="18760" spans="1:26" x14ac:dyDescent="0.4">
      <c r="A18760" s="1">
        <v>62417</v>
      </c>
      <c r="B18760" s="1">
        <v>8</v>
      </c>
      <c r="C18760" s="2">
        <v>41627</v>
      </c>
      <c r="D18760" s="2">
        <v>41639</v>
      </c>
      <c r="E18760" s="2">
        <v>41634</v>
      </c>
      <c r="F18760" s="1">
        <v>5</v>
      </c>
      <c r="G18760" s="1" t="b">
        <v>1</v>
      </c>
      <c r="H18760" s="1" t="s">
        <v>71305</v>
      </c>
      <c r="I18760" s="1"/>
      <c r="J18760" s="1" t="s">
        <v>71306</v>
      </c>
      <c r="K18760" s="1">
        <v>21686</v>
      </c>
      <c r="L18760" s="1"/>
      <c r="M18760" s="1">
        <v>4</v>
      </c>
      <c r="N18760" s="1">
        <v>24004</v>
      </c>
      <c r="O18760" s="1">
        <v>24004</v>
      </c>
      <c r="P18760" s="1">
        <v>1</v>
      </c>
      <c r="Q18760" s="1">
        <v>12660</v>
      </c>
      <c r="R18760" s="1" t="s">
        <v>71307</v>
      </c>
      <c r="S18760" s="1"/>
      <c r="T18760" s="1">
        <v>9.99</v>
      </c>
      <c r="U18760" s="1">
        <v>0.79920000000000002</v>
      </c>
      <c r="V18760" s="1">
        <v>0.24979999999999999</v>
      </c>
      <c r="W18760" s="1">
        <v>11.039</v>
      </c>
      <c r="X18760" s="1"/>
      <c r="Y18760" s="1" t="s">
        <v>71308</v>
      </c>
      <c r="Z18760" s="2">
        <v>41634</v>
      </c>
    </row>
    <row r="18761" spans="1:26" x14ac:dyDescent="0.4">
      <c r="A18761" s="1">
        <v>62418</v>
      </c>
      <c r="B18761" s="1">
        <v>8</v>
      </c>
      <c r="C18761" s="2">
        <v>41627</v>
      </c>
      <c r="D18761" s="2">
        <v>41639</v>
      </c>
      <c r="E18761" s="2">
        <v>41634</v>
      </c>
      <c r="F18761" s="1">
        <v>5</v>
      </c>
      <c r="G18761" s="1" t="b">
        <v>1</v>
      </c>
      <c r="H18761" s="1" t="s">
        <v>71309</v>
      </c>
      <c r="I18761" s="1"/>
      <c r="J18761" s="1" t="s">
        <v>71310</v>
      </c>
      <c r="K18761" s="1">
        <v>21770</v>
      </c>
      <c r="L18761" s="1"/>
      <c r="M18761" s="1">
        <v>1</v>
      </c>
      <c r="N18761" s="1">
        <v>27365</v>
      </c>
      <c r="O18761" s="1">
        <v>27365</v>
      </c>
      <c r="P18761" s="1">
        <v>1</v>
      </c>
      <c r="Q18761" s="1">
        <v>9096</v>
      </c>
      <c r="R18761" s="1" t="s">
        <v>71311</v>
      </c>
      <c r="S18761" s="1"/>
      <c r="T18761" s="1">
        <v>23.97</v>
      </c>
      <c r="U18761" s="1">
        <v>1.9176</v>
      </c>
      <c r="V18761" s="1">
        <v>0.59930000000000005</v>
      </c>
      <c r="W18761" s="1">
        <v>26.486899999999999</v>
      </c>
      <c r="X18761" s="1"/>
      <c r="Y18761" s="1" t="s">
        <v>71312</v>
      </c>
      <c r="Z18761" s="2">
        <v>41634</v>
      </c>
    </row>
    <row r="18762" spans="1:26" x14ac:dyDescent="0.4">
      <c r="A18762" s="1">
        <v>62419</v>
      </c>
      <c r="B18762" s="1">
        <v>8</v>
      </c>
      <c r="C18762" s="2">
        <v>41627</v>
      </c>
      <c r="D18762" s="2">
        <v>41639</v>
      </c>
      <c r="E18762" s="2">
        <v>41634</v>
      </c>
      <c r="F18762" s="1">
        <v>5</v>
      </c>
      <c r="G18762" s="1" t="b">
        <v>1</v>
      </c>
      <c r="H18762" s="1" t="s">
        <v>71313</v>
      </c>
      <c r="I18762" s="1"/>
      <c r="J18762" s="1" t="s">
        <v>71314</v>
      </c>
      <c r="K18762" s="1">
        <v>20780</v>
      </c>
      <c r="L18762" s="1"/>
      <c r="M18762" s="1">
        <v>1</v>
      </c>
      <c r="N18762" s="1">
        <v>27825</v>
      </c>
      <c r="O18762" s="1">
        <v>27825</v>
      </c>
      <c r="P18762" s="1">
        <v>1</v>
      </c>
      <c r="Q18762" s="1">
        <v>2840</v>
      </c>
      <c r="R18762" s="1" t="s">
        <v>71315</v>
      </c>
      <c r="S18762" s="1"/>
      <c r="T18762" s="1">
        <v>9.99</v>
      </c>
      <c r="U18762" s="1">
        <v>0.79920000000000002</v>
      </c>
      <c r="V18762" s="1">
        <v>0.24979999999999999</v>
      </c>
      <c r="W18762" s="1">
        <v>11.039</v>
      </c>
      <c r="X18762" s="1"/>
      <c r="Y18762" s="1" t="s">
        <v>71316</v>
      </c>
      <c r="Z18762" s="2">
        <v>41634</v>
      </c>
    </row>
    <row r="18763" spans="1:26" x14ac:dyDescent="0.4">
      <c r="A18763" s="1">
        <v>62420</v>
      </c>
      <c r="B18763" s="1">
        <v>8</v>
      </c>
      <c r="C18763" s="2">
        <v>41627</v>
      </c>
      <c r="D18763" s="2">
        <v>41639</v>
      </c>
      <c r="E18763" s="2">
        <v>41634</v>
      </c>
      <c r="F18763" s="1">
        <v>5</v>
      </c>
      <c r="G18763" s="1" t="b">
        <v>1</v>
      </c>
      <c r="H18763" s="1" t="s">
        <v>71317</v>
      </c>
      <c r="I18763" s="1"/>
      <c r="J18763" s="1" t="s">
        <v>71318</v>
      </c>
      <c r="K18763" s="1">
        <v>18323</v>
      </c>
      <c r="L18763" s="1"/>
      <c r="M18763" s="1">
        <v>1</v>
      </c>
      <c r="N18763" s="1">
        <v>13042</v>
      </c>
      <c r="O18763" s="1">
        <v>13042</v>
      </c>
      <c r="P18763" s="1">
        <v>1</v>
      </c>
      <c r="Q18763" s="1">
        <v>4080</v>
      </c>
      <c r="R18763" s="1" t="s">
        <v>71319</v>
      </c>
      <c r="S18763" s="1"/>
      <c r="T18763" s="1">
        <v>39.979999999999997</v>
      </c>
      <c r="U18763" s="1">
        <v>3.1983999999999999</v>
      </c>
      <c r="V18763" s="1">
        <v>0.99950000000000006</v>
      </c>
      <c r="W18763" s="1">
        <v>44.177900000000001</v>
      </c>
      <c r="X18763" s="1"/>
      <c r="Y18763" s="1" t="s">
        <v>71320</v>
      </c>
      <c r="Z18763" s="2">
        <v>41634</v>
      </c>
    </row>
    <row r="18764" spans="1:26" x14ac:dyDescent="0.4">
      <c r="A18764" s="1">
        <v>62421</v>
      </c>
      <c r="B18764" s="1">
        <v>8</v>
      </c>
      <c r="C18764" s="2">
        <v>41627</v>
      </c>
      <c r="D18764" s="2">
        <v>41639</v>
      </c>
      <c r="E18764" s="2">
        <v>41634</v>
      </c>
      <c r="F18764" s="1">
        <v>5</v>
      </c>
      <c r="G18764" s="1" t="b">
        <v>1</v>
      </c>
      <c r="H18764" s="1" t="s">
        <v>71321</v>
      </c>
      <c r="I18764" s="1"/>
      <c r="J18764" s="1" t="s">
        <v>71322</v>
      </c>
      <c r="K18764" s="1">
        <v>28992</v>
      </c>
      <c r="L18764" s="1"/>
      <c r="M18764" s="1">
        <v>6</v>
      </c>
      <c r="N18764" s="1">
        <v>19247</v>
      </c>
      <c r="O18764" s="1">
        <v>19247</v>
      </c>
      <c r="P18764" s="1">
        <v>1</v>
      </c>
      <c r="Q18764" s="1">
        <v>12974</v>
      </c>
      <c r="R18764" s="1" t="s">
        <v>71323</v>
      </c>
      <c r="S18764" s="1">
        <v>10635</v>
      </c>
      <c r="T18764" s="1">
        <v>78.98</v>
      </c>
      <c r="U18764" s="1">
        <v>6.3183999999999996</v>
      </c>
      <c r="V18764" s="1">
        <v>1.9744999999999999</v>
      </c>
      <c r="W18764" s="1">
        <v>87.272900000000007</v>
      </c>
      <c r="X18764" s="1"/>
      <c r="Y18764" s="1" t="s">
        <v>71324</v>
      </c>
      <c r="Z18764" s="2">
        <v>41634</v>
      </c>
    </row>
    <row r="18765" spans="1:26" x14ac:dyDescent="0.4">
      <c r="A18765" s="1">
        <v>62422</v>
      </c>
      <c r="B18765" s="1">
        <v>8</v>
      </c>
      <c r="C18765" s="2">
        <v>41627</v>
      </c>
      <c r="D18765" s="2">
        <v>41639</v>
      </c>
      <c r="E18765" s="2">
        <v>41634</v>
      </c>
      <c r="F18765" s="1">
        <v>5</v>
      </c>
      <c r="G18765" s="1" t="b">
        <v>1</v>
      </c>
      <c r="H18765" s="1" t="s">
        <v>71325</v>
      </c>
      <c r="I18765" s="1"/>
      <c r="J18765" s="1" t="s">
        <v>71326</v>
      </c>
      <c r="K18765" s="1">
        <v>18074</v>
      </c>
      <c r="L18765" s="1"/>
      <c r="M18765" s="1">
        <v>1</v>
      </c>
      <c r="N18765" s="1">
        <v>20141</v>
      </c>
      <c r="O18765" s="1">
        <v>20141</v>
      </c>
      <c r="P18765" s="1">
        <v>1</v>
      </c>
      <c r="Q18765" s="1">
        <v>8246</v>
      </c>
      <c r="R18765" s="1" t="s">
        <v>71327</v>
      </c>
      <c r="S18765" s="1"/>
      <c r="T18765" s="1">
        <v>58.98</v>
      </c>
      <c r="U18765" s="1">
        <v>4.7183999999999999</v>
      </c>
      <c r="V18765" s="1">
        <v>1.4744999999999999</v>
      </c>
      <c r="W18765" s="1">
        <v>65.172899999999998</v>
      </c>
      <c r="X18765" s="1"/>
      <c r="Y18765" s="1" t="s">
        <v>71328</v>
      </c>
      <c r="Z18765" s="2">
        <v>41634</v>
      </c>
    </row>
    <row r="18766" spans="1:26" x14ac:dyDescent="0.4">
      <c r="A18766" s="1">
        <v>62423</v>
      </c>
      <c r="B18766" s="1">
        <v>8</v>
      </c>
      <c r="C18766" s="2">
        <v>41627</v>
      </c>
      <c r="D18766" s="2">
        <v>41639</v>
      </c>
      <c r="E18766" s="2">
        <v>41634</v>
      </c>
      <c r="F18766" s="1">
        <v>5</v>
      </c>
      <c r="G18766" s="1" t="b">
        <v>1</v>
      </c>
      <c r="H18766" s="1" t="s">
        <v>71329</v>
      </c>
      <c r="I18766" s="1"/>
      <c r="J18766" s="1" t="s">
        <v>71330</v>
      </c>
      <c r="K18766" s="1">
        <v>16063</v>
      </c>
      <c r="L18766" s="1"/>
      <c r="M18766" s="1">
        <v>4</v>
      </c>
      <c r="N18766" s="1">
        <v>25764</v>
      </c>
      <c r="O18766" s="1">
        <v>25764</v>
      </c>
      <c r="P18766" s="1">
        <v>1</v>
      </c>
      <c r="Q18766" s="1">
        <v>5185</v>
      </c>
      <c r="R18766" s="1" t="s">
        <v>71331</v>
      </c>
      <c r="S18766" s="1"/>
      <c r="T18766" s="1">
        <v>4.99</v>
      </c>
      <c r="U18766" s="1">
        <v>0.3992</v>
      </c>
      <c r="V18766" s="1">
        <v>0.12479999999999999</v>
      </c>
      <c r="W18766" s="1">
        <v>5.5140000000000002</v>
      </c>
      <c r="X18766" s="1"/>
      <c r="Y18766" s="1" t="s">
        <v>71332</v>
      </c>
      <c r="Z18766" s="2">
        <v>41634</v>
      </c>
    </row>
    <row r="18767" spans="1:26" x14ac:dyDescent="0.4">
      <c r="A18767" s="1">
        <v>62424</v>
      </c>
      <c r="B18767" s="1">
        <v>8</v>
      </c>
      <c r="C18767" s="2">
        <v>41627</v>
      </c>
      <c r="D18767" s="2">
        <v>41639</v>
      </c>
      <c r="E18767" s="2">
        <v>41634</v>
      </c>
      <c r="F18767" s="1">
        <v>5</v>
      </c>
      <c r="G18767" s="1" t="b">
        <v>1</v>
      </c>
      <c r="H18767" s="1" t="s">
        <v>71333</v>
      </c>
      <c r="I18767" s="1"/>
      <c r="J18767" s="1" t="s">
        <v>71334</v>
      </c>
      <c r="K18767" s="1">
        <v>15772</v>
      </c>
      <c r="L18767" s="1"/>
      <c r="M18767" s="1">
        <v>4</v>
      </c>
      <c r="N18767" s="1">
        <v>27200</v>
      </c>
      <c r="O18767" s="1">
        <v>27200</v>
      </c>
      <c r="P18767" s="1">
        <v>1</v>
      </c>
      <c r="Q18767" s="1">
        <v>12416</v>
      </c>
      <c r="R18767" s="1" t="s">
        <v>71335</v>
      </c>
      <c r="S18767" s="1"/>
      <c r="T18767" s="1">
        <v>39.979999999999997</v>
      </c>
      <c r="U18767" s="1">
        <v>3.1983999999999999</v>
      </c>
      <c r="V18767" s="1">
        <v>0.99950000000000006</v>
      </c>
      <c r="W18767" s="1">
        <v>44.177900000000001</v>
      </c>
      <c r="X18767" s="1"/>
      <c r="Y18767" s="1" t="s">
        <v>71336</v>
      </c>
      <c r="Z18767" s="2">
        <v>41634</v>
      </c>
    </row>
    <row r="18768" spans="1:26" x14ac:dyDescent="0.4">
      <c r="A18768" s="1">
        <v>62425</v>
      </c>
      <c r="B18768" s="1">
        <v>8</v>
      </c>
      <c r="C18768" s="2">
        <v>41627</v>
      </c>
      <c r="D18768" s="2">
        <v>41639</v>
      </c>
      <c r="E18768" s="2">
        <v>41634</v>
      </c>
      <c r="F18768" s="1">
        <v>5</v>
      </c>
      <c r="G18768" s="1" t="b">
        <v>1</v>
      </c>
      <c r="H18768" s="1" t="s">
        <v>71337</v>
      </c>
      <c r="I18768" s="1"/>
      <c r="J18768" s="1" t="s">
        <v>71338</v>
      </c>
      <c r="K18768" s="1">
        <v>14028</v>
      </c>
      <c r="L18768" s="1"/>
      <c r="M18768" s="1">
        <v>1</v>
      </c>
      <c r="N18768" s="1">
        <v>28765</v>
      </c>
      <c r="O18768" s="1">
        <v>28765</v>
      </c>
      <c r="P18768" s="1">
        <v>1</v>
      </c>
      <c r="Q18768" s="1">
        <v>11337</v>
      </c>
      <c r="R18768" s="1" t="s">
        <v>71339</v>
      </c>
      <c r="S18768" s="1"/>
      <c r="T18768" s="1">
        <v>91.95</v>
      </c>
      <c r="U18768" s="1">
        <v>7.3559999999999999</v>
      </c>
      <c r="V18768" s="1">
        <v>2.2988</v>
      </c>
      <c r="W18768" s="1">
        <v>101.6048</v>
      </c>
      <c r="X18768" s="1"/>
      <c r="Y18768" s="1" t="s">
        <v>71340</v>
      </c>
      <c r="Z18768" s="2">
        <v>41634</v>
      </c>
    </row>
    <row r="18769" spans="1:26" x14ac:dyDescent="0.4">
      <c r="A18769" s="1">
        <v>62426</v>
      </c>
      <c r="B18769" s="1">
        <v>8</v>
      </c>
      <c r="C18769" s="2">
        <v>41627</v>
      </c>
      <c r="D18769" s="2">
        <v>41639</v>
      </c>
      <c r="E18769" s="2">
        <v>41634</v>
      </c>
      <c r="F18769" s="1">
        <v>5</v>
      </c>
      <c r="G18769" s="1" t="b">
        <v>1</v>
      </c>
      <c r="H18769" s="1" t="s">
        <v>71341</v>
      </c>
      <c r="I18769" s="1"/>
      <c r="J18769" s="1" t="s">
        <v>71342</v>
      </c>
      <c r="K18769" s="1">
        <v>14954</v>
      </c>
      <c r="L18769" s="1"/>
      <c r="M18769" s="1">
        <v>7</v>
      </c>
      <c r="N18769" s="1">
        <v>25354</v>
      </c>
      <c r="O18769" s="1">
        <v>25354</v>
      </c>
      <c r="P18769" s="1">
        <v>1</v>
      </c>
      <c r="Q18769" s="1">
        <v>7166</v>
      </c>
      <c r="R18769" s="1" t="s">
        <v>71343</v>
      </c>
      <c r="S18769" s="1"/>
      <c r="T18769" s="1">
        <v>70.95</v>
      </c>
      <c r="U18769" s="1">
        <v>5.6760000000000002</v>
      </c>
      <c r="V18769" s="1">
        <v>1.7738</v>
      </c>
      <c r="W18769" s="1">
        <v>78.399799999999999</v>
      </c>
      <c r="X18769" s="1"/>
      <c r="Y18769" s="1" t="s">
        <v>71344</v>
      </c>
      <c r="Z18769" s="2">
        <v>41634</v>
      </c>
    </row>
    <row r="18770" spans="1:26" x14ac:dyDescent="0.4">
      <c r="A18770" s="1">
        <v>62427</v>
      </c>
      <c r="B18770" s="1">
        <v>8</v>
      </c>
      <c r="C18770" s="2">
        <v>41627</v>
      </c>
      <c r="D18770" s="2">
        <v>41639</v>
      </c>
      <c r="E18770" s="2">
        <v>41634</v>
      </c>
      <c r="F18770" s="1">
        <v>5</v>
      </c>
      <c r="G18770" s="1" t="b">
        <v>1</v>
      </c>
      <c r="H18770" s="1" t="s">
        <v>71345</v>
      </c>
      <c r="I18770" s="1"/>
      <c r="J18770" s="1" t="s">
        <v>71346</v>
      </c>
      <c r="K18770" s="1">
        <v>17208</v>
      </c>
      <c r="L18770" s="1"/>
      <c r="M18770" s="1">
        <v>8</v>
      </c>
      <c r="N18770" s="1">
        <v>27773</v>
      </c>
      <c r="O18770" s="1">
        <v>27773</v>
      </c>
      <c r="P18770" s="1">
        <v>1</v>
      </c>
      <c r="Q18770" s="1">
        <v>4211</v>
      </c>
      <c r="R18770" s="1" t="s">
        <v>71347</v>
      </c>
      <c r="S18770" s="1"/>
      <c r="T18770" s="1">
        <v>45.95</v>
      </c>
      <c r="U18770" s="1">
        <v>3.6760000000000002</v>
      </c>
      <c r="V18770" s="1">
        <v>1.1488</v>
      </c>
      <c r="W18770" s="1">
        <v>50.774799999999999</v>
      </c>
      <c r="X18770" s="1"/>
      <c r="Y18770" s="1" t="s">
        <v>71348</v>
      </c>
      <c r="Z18770" s="2">
        <v>41634</v>
      </c>
    </row>
    <row r="18771" spans="1:26" x14ac:dyDescent="0.4">
      <c r="A18771" s="1">
        <v>62428</v>
      </c>
      <c r="B18771" s="1">
        <v>8</v>
      </c>
      <c r="C18771" s="2">
        <v>41627</v>
      </c>
      <c r="D18771" s="2">
        <v>41639</v>
      </c>
      <c r="E18771" s="2">
        <v>41634</v>
      </c>
      <c r="F18771" s="1">
        <v>5</v>
      </c>
      <c r="G18771" s="1" t="b">
        <v>1</v>
      </c>
      <c r="H18771" s="1" t="s">
        <v>71349</v>
      </c>
      <c r="I18771" s="1"/>
      <c r="J18771" s="1" t="s">
        <v>71350</v>
      </c>
      <c r="K18771" s="1">
        <v>15001</v>
      </c>
      <c r="L18771" s="1"/>
      <c r="M18771" s="1">
        <v>8</v>
      </c>
      <c r="N18771" s="1">
        <v>14964</v>
      </c>
      <c r="O18771" s="1">
        <v>14964</v>
      </c>
      <c r="P18771" s="1">
        <v>1</v>
      </c>
      <c r="Q18771" s="1">
        <v>5538</v>
      </c>
      <c r="R18771" s="1" t="s">
        <v>71351</v>
      </c>
      <c r="S18771" s="1"/>
      <c r="T18771" s="1">
        <v>30.97</v>
      </c>
      <c r="U18771" s="1">
        <v>2.4775999999999998</v>
      </c>
      <c r="V18771" s="1">
        <v>0.77429999999999999</v>
      </c>
      <c r="W18771" s="1">
        <v>34.221899999999998</v>
      </c>
      <c r="X18771" s="1"/>
      <c r="Y18771" s="1" t="s">
        <v>71352</v>
      </c>
      <c r="Z18771" s="2">
        <v>41634</v>
      </c>
    </row>
    <row r="18772" spans="1:26" x14ac:dyDescent="0.4">
      <c r="A18772" s="1">
        <v>62429</v>
      </c>
      <c r="B18772" s="1">
        <v>8</v>
      </c>
      <c r="C18772" s="2">
        <v>41627</v>
      </c>
      <c r="D18772" s="2">
        <v>41639</v>
      </c>
      <c r="E18772" s="2">
        <v>41634</v>
      </c>
      <c r="F18772" s="1">
        <v>5</v>
      </c>
      <c r="G18772" s="1" t="b">
        <v>1</v>
      </c>
      <c r="H18772" s="1" t="s">
        <v>71353</v>
      </c>
      <c r="I18772" s="1"/>
      <c r="J18772" s="1" t="s">
        <v>71354</v>
      </c>
      <c r="K18772" s="1">
        <v>17718</v>
      </c>
      <c r="L18772" s="1"/>
      <c r="M18772" s="1">
        <v>8</v>
      </c>
      <c r="N18772" s="1">
        <v>28932</v>
      </c>
      <c r="O18772" s="1">
        <v>28932</v>
      </c>
      <c r="P18772" s="1">
        <v>1</v>
      </c>
      <c r="Q18772" s="1">
        <v>11142</v>
      </c>
      <c r="R18772" s="1" t="s">
        <v>71355</v>
      </c>
      <c r="S18772" s="1"/>
      <c r="T18772" s="1">
        <v>32.270000000000003</v>
      </c>
      <c r="U18772" s="1">
        <v>2.5815999999999999</v>
      </c>
      <c r="V18772" s="1">
        <v>0.80679999999999996</v>
      </c>
      <c r="W18772" s="1">
        <v>35.6584</v>
      </c>
      <c r="X18772" s="1"/>
      <c r="Y18772" s="1" t="s">
        <v>71356</v>
      </c>
      <c r="Z18772" s="2">
        <v>41634</v>
      </c>
    </row>
    <row r="18773" spans="1:26" x14ac:dyDescent="0.4">
      <c r="A18773" s="1">
        <v>62430</v>
      </c>
      <c r="B18773" s="1">
        <v>8</v>
      </c>
      <c r="C18773" s="2">
        <v>41627</v>
      </c>
      <c r="D18773" s="2">
        <v>41639</v>
      </c>
      <c r="E18773" s="2">
        <v>41634</v>
      </c>
      <c r="F18773" s="1">
        <v>5</v>
      </c>
      <c r="G18773" s="1" t="b">
        <v>1</v>
      </c>
      <c r="H18773" s="1" t="s">
        <v>71357</v>
      </c>
      <c r="I18773" s="1"/>
      <c r="J18773" s="1" t="s">
        <v>71358</v>
      </c>
      <c r="K18773" s="1">
        <v>21841</v>
      </c>
      <c r="L18773" s="1"/>
      <c r="M18773" s="1">
        <v>10</v>
      </c>
      <c r="N18773" s="1">
        <v>28948</v>
      </c>
      <c r="O18773" s="1">
        <v>28948</v>
      </c>
      <c r="P18773" s="1">
        <v>1</v>
      </c>
      <c r="Q18773" s="1">
        <v>7139</v>
      </c>
      <c r="R18773" s="1" t="s">
        <v>71359</v>
      </c>
      <c r="S18773" s="1">
        <v>10638</v>
      </c>
      <c r="T18773" s="1">
        <v>24.99</v>
      </c>
      <c r="U18773" s="1">
        <v>1.9992000000000001</v>
      </c>
      <c r="V18773" s="1">
        <v>0.62480000000000002</v>
      </c>
      <c r="W18773" s="1">
        <v>27.614000000000001</v>
      </c>
      <c r="X18773" s="1"/>
      <c r="Y18773" s="1" t="s">
        <v>71360</v>
      </c>
      <c r="Z18773" s="2">
        <v>41634</v>
      </c>
    </row>
    <row r="18774" spans="1:26" x14ac:dyDescent="0.4">
      <c r="A18774" s="1">
        <v>62431</v>
      </c>
      <c r="B18774" s="1">
        <v>8</v>
      </c>
      <c r="C18774" s="2">
        <v>41627</v>
      </c>
      <c r="D18774" s="2">
        <v>41639</v>
      </c>
      <c r="E18774" s="2">
        <v>41634</v>
      </c>
      <c r="F18774" s="1">
        <v>5</v>
      </c>
      <c r="G18774" s="1" t="b">
        <v>1</v>
      </c>
      <c r="H18774" s="1" t="s">
        <v>71361</v>
      </c>
      <c r="I18774" s="1"/>
      <c r="J18774" s="1" t="s">
        <v>71362</v>
      </c>
      <c r="K18774" s="1">
        <v>24531</v>
      </c>
      <c r="L18774" s="1"/>
      <c r="M18774" s="1">
        <v>8</v>
      </c>
      <c r="N18774" s="1">
        <v>14089</v>
      </c>
      <c r="O18774" s="1">
        <v>14089</v>
      </c>
      <c r="P18774" s="1">
        <v>1</v>
      </c>
      <c r="Q18774" s="1">
        <v>4170</v>
      </c>
      <c r="R18774" s="1" t="s">
        <v>71363</v>
      </c>
      <c r="S18774" s="1"/>
      <c r="T18774" s="1">
        <v>67.489999999999995</v>
      </c>
      <c r="U18774" s="1">
        <v>5.3992000000000004</v>
      </c>
      <c r="V18774" s="1">
        <v>1.6873</v>
      </c>
      <c r="W18774" s="1">
        <v>74.576499999999996</v>
      </c>
      <c r="X18774" s="1"/>
      <c r="Y18774" s="1" t="s">
        <v>71364</v>
      </c>
      <c r="Z18774" s="2">
        <v>41634</v>
      </c>
    </row>
    <row r="18775" spans="1:26" x14ac:dyDescent="0.4">
      <c r="A18775" s="1">
        <v>62432</v>
      </c>
      <c r="B18775" s="1">
        <v>8</v>
      </c>
      <c r="C18775" s="2">
        <v>41627</v>
      </c>
      <c r="D18775" s="2">
        <v>41639</v>
      </c>
      <c r="E18775" s="2">
        <v>41634</v>
      </c>
      <c r="F18775" s="1">
        <v>5</v>
      </c>
      <c r="G18775" s="1" t="b">
        <v>1</v>
      </c>
      <c r="H18775" s="1" t="s">
        <v>71365</v>
      </c>
      <c r="I18775" s="1"/>
      <c r="J18775" s="1" t="s">
        <v>71366</v>
      </c>
      <c r="K18775" s="1">
        <v>25317</v>
      </c>
      <c r="L18775" s="1"/>
      <c r="M18775" s="1">
        <v>8</v>
      </c>
      <c r="N18775" s="1">
        <v>12013</v>
      </c>
      <c r="O18775" s="1">
        <v>12013</v>
      </c>
      <c r="P18775" s="1">
        <v>1</v>
      </c>
      <c r="Q18775" s="1">
        <v>7187</v>
      </c>
      <c r="R18775" s="1" t="s">
        <v>71367</v>
      </c>
      <c r="S18775" s="1"/>
      <c r="T18775" s="1">
        <v>88.98</v>
      </c>
      <c r="U18775" s="1">
        <v>7.1184000000000003</v>
      </c>
      <c r="V18775" s="1">
        <v>2.2244999999999999</v>
      </c>
      <c r="W18775" s="1">
        <v>98.322900000000004</v>
      </c>
      <c r="X18775" s="1"/>
      <c r="Y18775" s="1" t="s">
        <v>71368</v>
      </c>
      <c r="Z18775" s="2">
        <v>41634</v>
      </c>
    </row>
    <row r="18776" spans="1:26" x14ac:dyDescent="0.4">
      <c r="A18776" s="1">
        <v>62433</v>
      </c>
      <c r="B18776" s="1">
        <v>8</v>
      </c>
      <c r="C18776" s="2">
        <v>41627</v>
      </c>
      <c r="D18776" s="2">
        <v>41639</v>
      </c>
      <c r="E18776" s="2">
        <v>41634</v>
      </c>
      <c r="F18776" s="1">
        <v>5</v>
      </c>
      <c r="G18776" s="1" t="b">
        <v>1</v>
      </c>
      <c r="H18776" s="1" t="s">
        <v>71369</v>
      </c>
      <c r="I18776" s="1"/>
      <c r="J18776" s="1" t="s">
        <v>71370</v>
      </c>
      <c r="K18776" s="1">
        <v>14542</v>
      </c>
      <c r="L18776" s="1"/>
      <c r="M18776" s="1">
        <v>10</v>
      </c>
      <c r="N18776" s="1">
        <v>23964</v>
      </c>
      <c r="O18776" s="1">
        <v>23964</v>
      </c>
      <c r="P18776" s="1">
        <v>1</v>
      </c>
      <c r="Q18776" s="1">
        <v>9549</v>
      </c>
      <c r="R18776" s="1" t="s">
        <v>71371</v>
      </c>
      <c r="S18776" s="1">
        <v>10638</v>
      </c>
      <c r="T18776" s="1">
        <v>36.270000000000003</v>
      </c>
      <c r="U18776" s="1">
        <v>2.9016000000000002</v>
      </c>
      <c r="V18776" s="1">
        <v>0.90680000000000005</v>
      </c>
      <c r="W18776" s="1">
        <v>40.078400000000002</v>
      </c>
      <c r="X18776" s="1"/>
      <c r="Y18776" s="1" t="s">
        <v>71372</v>
      </c>
      <c r="Z18776" s="2">
        <v>41634</v>
      </c>
    </row>
    <row r="18777" spans="1:26" x14ac:dyDescent="0.4">
      <c r="A18777" s="1">
        <v>62434</v>
      </c>
      <c r="B18777" s="1">
        <v>8</v>
      </c>
      <c r="C18777" s="2">
        <v>41627</v>
      </c>
      <c r="D18777" s="2">
        <v>41639</v>
      </c>
      <c r="E18777" s="2">
        <v>41634</v>
      </c>
      <c r="F18777" s="1">
        <v>5</v>
      </c>
      <c r="G18777" s="1" t="b">
        <v>1</v>
      </c>
      <c r="H18777" s="1" t="s">
        <v>71373</v>
      </c>
      <c r="I18777" s="1"/>
      <c r="J18777" s="1" t="s">
        <v>71374</v>
      </c>
      <c r="K18777" s="1">
        <v>24864</v>
      </c>
      <c r="L18777" s="1"/>
      <c r="M18777" s="1">
        <v>8</v>
      </c>
      <c r="N18777" s="1">
        <v>27144</v>
      </c>
      <c r="O18777" s="1">
        <v>27144</v>
      </c>
      <c r="P18777" s="1">
        <v>1</v>
      </c>
      <c r="Q18777" s="1">
        <v>11660</v>
      </c>
      <c r="R18777" s="1" t="s">
        <v>71375</v>
      </c>
      <c r="S18777" s="1"/>
      <c r="T18777" s="1">
        <v>155.72</v>
      </c>
      <c r="U18777" s="1">
        <v>12.457599999999999</v>
      </c>
      <c r="V18777" s="1">
        <v>3.8929999999999998</v>
      </c>
      <c r="W18777" s="1">
        <v>172.07060000000001</v>
      </c>
      <c r="X18777" s="1"/>
      <c r="Y18777" s="1" t="s">
        <v>71376</v>
      </c>
      <c r="Z18777" s="2">
        <v>41634</v>
      </c>
    </row>
    <row r="18778" spans="1:26" x14ac:dyDescent="0.4">
      <c r="A18778" s="1">
        <v>62435</v>
      </c>
      <c r="B18778" s="1">
        <v>8</v>
      </c>
      <c r="C18778" s="2">
        <v>41627</v>
      </c>
      <c r="D18778" s="2">
        <v>41639</v>
      </c>
      <c r="E18778" s="2">
        <v>41634</v>
      </c>
      <c r="F18778" s="1">
        <v>5</v>
      </c>
      <c r="G18778" s="1" t="b">
        <v>1</v>
      </c>
      <c r="H18778" s="1" t="s">
        <v>71377</v>
      </c>
      <c r="I18778" s="1"/>
      <c r="J18778" s="1" t="s">
        <v>50057</v>
      </c>
      <c r="K18778" s="1">
        <v>12430</v>
      </c>
      <c r="L18778" s="1"/>
      <c r="M18778" s="1">
        <v>6</v>
      </c>
      <c r="N18778" s="1">
        <v>20208</v>
      </c>
      <c r="O18778" s="1">
        <v>20208</v>
      </c>
      <c r="P18778" s="1">
        <v>1</v>
      </c>
      <c r="Q18778" s="1">
        <v>3613</v>
      </c>
      <c r="R18778" s="1" t="s">
        <v>71378</v>
      </c>
      <c r="S18778" s="1">
        <v>10635</v>
      </c>
      <c r="T18778" s="1">
        <v>74.98</v>
      </c>
      <c r="U18778" s="1">
        <v>5.9984000000000002</v>
      </c>
      <c r="V18778" s="1">
        <v>1.8745000000000001</v>
      </c>
      <c r="W18778" s="1">
        <v>82.852900000000005</v>
      </c>
      <c r="X18778" s="1"/>
      <c r="Y18778" s="1" t="s">
        <v>71379</v>
      </c>
      <c r="Z18778" s="2">
        <v>41634</v>
      </c>
    </row>
    <row r="18779" spans="1:26" x14ac:dyDescent="0.4">
      <c r="A18779" s="1">
        <v>62436</v>
      </c>
      <c r="B18779" s="1">
        <v>8</v>
      </c>
      <c r="C18779" s="2">
        <v>41627</v>
      </c>
      <c r="D18779" s="2">
        <v>41639</v>
      </c>
      <c r="E18779" s="2">
        <v>41634</v>
      </c>
      <c r="F18779" s="1">
        <v>5</v>
      </c>
      <c r="G18779" s="1" t="b">
        <v>1</v>
      </c>
      <c r="H18779" s="1" t="s">
        <v>71380</v>
      </c>
      <c r="I18779" s="1"/>
      <c r="J18779" s="1" t="s">
        <v>34116</v>
      </c>
      <c r="K18779" s="1">
        <v>12931</v>
      </c>
      <c r="L18779" s="1"/>
      <c r="M18779" s="1">
        <v>4</v>
      </c>
      <c r="N18779" s="1">
        <v>16301</v>
      </c>
      <c r="O18779" s="1">
        <v>16301</v>
      </c>
      <c r="P18779" s="1">
        <v>1</v>
      </c>
      <c r="Q18779" s="1">
        <v>7702</v>
      </c>
      <c r="R18779" s="1" t="s">
        <v>71381</v>
      </c>
      <c r="S18779" s="1"/>
      <c r="T18779" s="1">
        <v>146.94999999999999</v>
      </c>
      <c r="U18779" s="1">
        <v>11.756</v>
      </c>
      <c r="V18779" s="1">
        <v>3.6738</v>
      </c>
      <c r="W18779" s="1">
        <v>162.37979999999999</v>
      </c>
      <c r="X18779" s="1"/>
      <c r="Y18779" s="1" t="s">
        <v>71382</v>
      </c>
      <c r="Z18779" s="2">
        <v>41634</v>
      </c>
    </row>
    <row r="18780" spans="1:26" x14ac:dyDescent="0.4">
      <c r="A18780" s="1">
        <v>62437</v>
      </c>
      <c r="B18780" s="1">
        <v>8</v>
      </c>
      <c r="C18780" s="2">
        <v>41627</v>
      </c>
      <c r="D18780" s="2">
        <v>41639</v>
      </c>
      <c r="E18780" s="2">
        <v>41634</v>
      </c>
      <c r="F18780" s="1">
        <v>5</v>
      </c>
      <c r="G18780" s="1" t="b">
        <v>1</v>
      </c>
      <c r="H18780" s="1" t="s">
        <v>71383</v>
      </c>
      <c r="I18780" s="1"/>
      <c r="J18780" s="1" t="s">
        <v>36270</v>
      </c>
      <c r="K18780" s="1">
        <v>11922</v>
      </c>
      <c r="L18780" s="1"/>
      <c r="M18780" s="1">
        <v>6</v>
      </c>
      <c r="N18780" s="1">
        <v>26690</v>
      </c>
      <c r="O18780" s="1">
        <v>26690</v>
      </c>
      <c r="P18780" s="1">
        <v>1</v>
      </c>
      <c r="Q18780" s="1">
        <v>5841</v>
      </c>
      <c r="R18780" s="1" t="s">
        <v>71384</v>
      </c>
      <c r="S18780" s="1">
        <v>10635</v>
      </c>
      <c r="T18780" s="1">
        <v>128.97</v>
      </c>
      <c r="U18780" s="1">
        <v>10.317600000000001</v>
      </c>
      <c r="V18780" s="1">
        <v>3.2242999999999999</v>
      </c>
      <c r="W18780" s="1">
        <v>142.5119</v>
      </c>
      <c r="X18780" s="1"/>
      <c r="Y18780" s="1" t="s">
        <v>71385</v>
      </c>
      <c r="Z18780" s="2">
        <v>41634</v>
      </c>
    </row>
    <row r="18781" spans="1:26" x14ac:dyDescent="0.4">
      <c r="A18781" s="1">
        <v>62438</v>
      </c>
      <c r="B18781" s="1">
        <v>8</v>
      </c>
      <c r="C18781" s="2">
        <v>41627</v>
      </c>
      <c r="D18781" s="2">
        <v>41639</v>
      </c>
      <c r="E18781" s="2">
        <v>41634</v>
      </c>
      <c r="F18781" s="1">
        <v>5</v>
      </c>
      <c r="G18781" s="1" t="b">
        <v>1</v>
      </c>
      <c r="H18781" s="1" t="s">
        <v>71386</v>
      </c>
      <c r="I18781" s="1"/>
      <c r="J18781" s="1" t="s">
        <v>71387</v>
      </c>
      <c r="K18781" s="1">
        <v>11874</v>
      </c>
      <c r="L18781" s="1"/>
      <c r="M18781" s="1">
        <v>4</v>
      </c>
      <c r="N18781" s="1">
        <v>24102</v>
      </c>
      <c r="O18781" s="1">
        <v>24102</v>
      </c>
      <c r="P18781" s="1">
        <v>1</v>
      </c>
      <c r="Q18781" s="1">
        <v>7903</v>
      </c>
      <c r="R18781" s="1" t="s">
        <v>71388</v>
      </c>
      <c r="S18781" s="1"/>
      <c r="T18781" s="1">
        <v>64.260000000000005</v>
      </c>
      <c r="U18781" s="1">
        <v>5.1407999999999996</v>
      </c>
      <c r="V18781" s="1">
        <v>1.6065</v>
      </c>
      <c r="W18781" s="1">
        <v>71.007300000000001</v>
      </c>
      <c r="X18781" s="1"/>
      <c r="Y18781" s="1" t="s">
        <v>71389</v>
      </c>
      <c r="Z18781" s="2">
        <v>41634</v>
      </c>
    </row>
    <row r="18782" spans="1:26" x14ac:dyDescent="0.4">
      <c r="A18782" s="1">
        <v>62439</v>
      </c>
      <c r="B18782" s="1">
        <v>8</v>
      </c>
      <c r="C18782" s="2">
        <v>41627</v>
      </c>
      <c r="D18782" s="2">
        <v>41639</v>
      </c>
      <c r="E18782" s="2">
        <v>41634</v>
      </c>
      <c r="F18782" s="1">
        <v>5</v>
      </c>
      <c r="G18782" s="1" t="b">
        <v>1</v>
      </c>
      <c r="H18782" s="1" t="s">
        <v>71390</v>
      </c>
      <c r="I18782" s="1"/>
      <c r="J18782" s="1" t="s">
        <v>71391</v>
      </c>
      <c r="K18782" s="1">
        <v>12714</v>
      </c>
      <c r="L18782" s="1"/>
      <c r="M18782" s="1">
        <v>8</v>
      </c>
      <c r="N18782" s="1">
        <v>21345</v>
      </c>
      <c r="O18782" s="1">
        <v>21345</v>
      </c>
      <c r="P18782" s="1">
        <v>1</v>
      </c>
      <c r="Q18782" s="1">
        <v>8432</v>
      </c>
      <c r="R18782" s="1" t="s">
        <v>71392</v>
      </c>
      <c r="S18782" s="1"/>
      <c r="T18782" s="1">
        <v>49.97</v>
      </c>
      <c r="U18782" s="1">
        <v>3.9975999999999998</v>
      </c>
      <c r="V18782" s="1">
        <v>1.2493000000000001</v>
      </c>
      <c r="W18782" s="1">
        <v>55.216900000000003</v>
      </c>
      <c r="X18782" s="1"/>
      <c r="Y18782" s="1" t="s">
        <v>71393</v>
      </c>
      <c r="Z18782" s="2">
        <v>41634</v>
      </c>
    </row>
    <row r="18783" spans="1:26" x14ac:dyDescent="0.4">
      <c r="A18783" s="1">
        <v>62440</v>
      </c>
      <c r="B18783" s="1">
        <v>8</v>
      </c>
      <c r="C18783" s="2">
        <v>41627</v>
      </c>
      <c r="D18783" s="2">
        <v>41639</v>
      </c>
      <c r="E18783" s="2">
        <v>41634</v>
      </c>
      <c r="F18783" s="1">
        <v>5</v>
      </c>
      <c r="G18783" s="1" t="b">
        <v>1</v>
      </c>
      <c r="H18783" s="1" t="s">
        <v>71394</v>
      </c>
      <c r="I18783" s="1"/>
      <c r="J18783" s="1" t="s">
        <v>71395</v>
      </c>
      <c r="K18783" s="1">
        <v>12985</v>
      </c>
      <c r="L18783" s="1"/>
      <c r="M18783" s="1">
        <v>4</v>
      </c>
      <c r="N18783" s="1">
        <v>18598</v>
      </c>
      <c r="O18783" s="1">
        <v>18598</v>
      </c>
      <c r="P18783" s="1">
        <v>1</v>
      </c>
      <c r="Q18783" s="1">
        <v>694</v>
      </c>
      <c r="R18783" s="1" t="s">
        <v>71396</v>
      </c>
      <c r="S18783" s="1"/>
      <c r="T18783" s="1">
        <v>35</v>
      </c>
      <c r="U18783" s="1">
        <v>2.8</v>
      </c>
      <c r="V18783" s="1">
        <v>0.875</v>
      </c>
      <c r="W18783" s="1">
        <v>38.674999999999997</v>
      </c>
      <c r="X18783" s="1"/>
      <c r="Y18783" s="1" t="s">
        <v>71397</v>
      </c>
      <c r="Z18783" s="2">
        <v>41634</v>
      </c>
    </row>
    <row r="18784" spans="1:26" x14ac:dyDescent="0.4">
      <c r="A18784" s="1">
        <v>62441</v>
      </c>
      <c r="B18784" s="1">
        <v>8</v>
      </c>
      <c r="C18784" s="2">
        <v>41627</v>
      </c>
      <c r="D18784" s="2">
        <v>41639</v>
      </c>
      <c r="E18784" s="2">
        <v>41634</v>
      </c>
      <c r="F18784" s="1">
        <v>5</v>
      </c>
      <c r="G18784" s="1" t="b">
        <v>1</v>
      </c>
      <c r="H18784" s="1" t="s">
        <v>71398</v>
      </c>
      <c r="I18784" s="1"/>
      <c r="J18784" s="1" t="s">
        <v>71399</v>
      </c>
      <c r="K18784" s="1">
        <v>16732</v>
      </c>
      <c r="L18784" s="1"/>
      <c r="M18784" s="1">
        <v>1</v>
      </c>
      <c r="N18784" s="1">
        <v>11759</v>
      </c>
      <c r="O18784" s="1">
        <v>11759</v>
      </c>
      <c r="P18784" s="1">
        <v>1</v>
      </c>
      <c r="Q18784" s="1">
        <v>5844</v>
      </c>
      <c r="R18784" s="1" t="s">
        <v>71400</v>
      </c>
      <c r="S18784" s="1"/>
      <c r="T18784" s="1">
        <v>2451.3000000000002</v>
      </c>
      <c r="U18784" s="1">
        <v>196.10400000000001</v>
      </c>
      <c r="V18784" s="1">
        <v>61.282499999999999</v>
      </c>
      <c r="W18784" s="1">
        <v>2708.6864999999998</v>
      </c>
      <c r="X18784" s="1"/>
      <c r="Y18784" s="1" t="s">
        <v>71401</v>
      </c>
      <c r="Z18784" s="2">
        <v>41634</v>
      </c>
    </row>
    <row r="18785" spans="1:26" x14ac:dyDescent="0.4">
      <c r="A18785" s="1">
        <v>62442</v>
      </c>
      <c r="B18785" s="1">
        <v>8</v>
      </c>
      <c r="C18785" s="2">
        <v>41627</v>
      </c>
      <c r="D18785" s="2">
        <v>41639</v>
      </c>
      <c r="E18785" s="2">
        <v>41634</v>
      </c>
      <c r="F18785" s="1">
        <v>5</v>
      </c>
      <c r="G18785" s="1" t="b">
        <v>1</v>
      </c>
      <c r="H18785" s="1" t="s">
        <v>71402</v>
      </c>
      <c r="I18785" s="1"/>
      <c r="J18785" s="1" t="s">
        <v>27917</v>
      </c>
      <c r="K18785" s="1">
        <v>15909</v>
      </c>
      <c r="L18785" s="1"/>
      <c r="M18785" s="1">
        <v>4</v>
      </c>
      <c r="N18785" s="1">
        <v>15850</v>
      </c>
      <c r="O18785" s="1">
        <v>15850</v>
      </c>
      <c r="P18785" s="1">
        <v>1</v>
      </c>
      <c r="Q18785" s="1">
        <v>2514</v>
      </c>
      <c r="R18785" s="1" t="s">
        <v>71403</v>
      </c>
      <c r="S18785" s="1"/>
      <c r="T18785" s="1">
        <v>597.26</v>
      </c>
      <c r="U18785" s="1">
        <v>47.780799999999999</v>
      </c>
      <c r="V18785" s="1">
        <v>14.9315</v>
      </c>
      <c r="W18785" s="1">
        <v>659.97230000000002</v>
      </c>
      <c r="X18785" s="1"/>
      <c r="Y18785" s="1" t="s">
        <v>71404</v>
      </c>
      <c r="Z18785" s="2">
        <v>41634</v>
      </c>
    </row>
    <row r="18786" spans="1:26" x14ac:dyDescent="0.4">
      <c r="A18786" s="1">
        <v>62443</v>
      </c>
      <c r="B18786" s="1">
        <v>8</v>
      </c>
      <c r="C18786" s="2">
        <v>41627</v>
      </c>
      <c r="D18786" s="2">
        <v>41639</v>
      </c>
      <c r="E18786" s="2">
        <v>41634</v>
      </c>
      <c r="F18786" s="1">
        <v>5</v>
      </c>
      <c r="G18786" s="1" t="b">
        <v>1</v>
      </c>
      <c r="H18786" s="1" t="s">
        <v>71405</v>
      </c>
      <c r="I18786" s="1"/>
      <c r="J18786" s="1" t="s">
        <v>6570</v>
      </c>
      <c r="K18786" s="1">
        <v>14664</v>
      </c>
      <c r="L18786" s="1"/>
      <c r="M18786" s="1">
        <v>4</v>
      </c>
      <c r="N18786" s="1">
        <v>21778</v>
      </c>
      <c r="O18786" s="1">
        <v>21778</v>
      </c>
      <c r="P18786" s="1">
        <v>1</v>
      </c>
      <c r="Q18786" s="1">
        <v>10661</v>
      </c>
      <c r="R18786" s="1" t="s">
        <v>71406</v>
      </c>
      <c r="S18786" s="1"/>
      <c r="T18786" s="1">
        <v>2401.4499999999998</v>
      </c>
      <c r="U18786" s="1">
        <v>192.11600000000001</v>
      </c>
      <c r="V18786" s="1">
        <v>60.036299999999997</v>
      </c>
      <c r="W18786" s="1">
        <v>2653.6023</v>
      </c>
      <c r="X18786" s="1"/>
      <c r="Y18786" s="1" t="s">
        <v>71407</v>
      </c>
      <c r="Z18786" s="2">
        <v>41634</v>
      </c>
    </row>
    <row r="18787" spans="1:26" x14ac:dyDescent="0.4">
      <c r="A18787" s="1">
        <v>62444</v>
      </c>
      <c r="B18787" s="1">
        <v>8</v>
      </c>
      <c r="C18787" s="2">
        <v>41627</v>
      </c>
      <c r="D18787" s="2">
        <v>41639</v>
      </c>
      <c r="E18787" s="2">
        <v>41634</v>
      </c>
      <c r="F18787" s="1">
        <v>5</v>
      </c>
      <c r="G18787" s="1" t="b">
        <v>1</v>
      </c>
      <c r="H18787" s="1" t="s">
        <v>71408</v>
      </c>
      <c r="I18787" s="1"/>
      <c r="J18787" s="1" t="s">
        <v>71409</v>
      </c>
      <c r="K18787" s="1">
        <v>15889</v>
      </c>
      <c r="L18787" s="1"/>
      <c r="M18787" s="1">
        <v>6</v>
      </c>
      <c r="N18787" s="1">
        <v>26233</v>
      </c>
      <c r="O18787" s="1">
        <v>26233</v>
      </c>
      <c r="P18787" s="1">
        <v>1</v>
      </c>
      <c r="Q18787" s="1">
        <v>7445</v>
      </c>
      <c r="R18787" s="1" t="s">
        <v>71410</v>
      </c>
      <c r="S18787" s="1">
        <v>10635</v>
      </c>
      <c r="T18787" s="1">
        <v>2414.9899999999998</v>
      </c>
      <c r="U18787" s="1">
        <v>193.19919999999999</v>
      </c>
      <c r="V18787" s="1">
        <v>60.3748</v>
      </c>
      <c r="W18787" s="1">
        <v>2668.5639999999999</v>
      </c>
      <c r="X18787" s="1"/>
      <c r="Y18787" s="1" t="s">
        <v>71411</v>
      </c>
      <c r="Z18787" s="2">
        <v>41634</v>
      </c>
    </row>
    <row r="18788" spans="1:26" x14ac:dyDescent="0.4">
      <c r="A18788" s="1">
        <v>62445</v>
      </c>
      <c r="B18788" s="1">
        <v>8</v>
      </c>
      <c r="C18788" s="2">
        <v>41627</v>
      </c>
      <c r="D18788" s="2">
        <v>41639</v>
      </c>
      <c r="E18788" s="2">
        <v>41634</v>
      </c>
      <c r="F18788" s="1">
        <v>5</v>
      </c>
      <c r="G18788" s="1" t="b">
        <v>1</v>
      </c>
      <c r="H18788" s="1" t="s">
        <v>71412</v>
      </c>
      <c r="I18788" s="1"/>
      <c r="J18788" s="1" t="s">
        <v>10238</v>
      </c>
      <c r="K18788" s="1">
        <v>12084</v>
      </c>
      <c r="L18788" s="1"/>
      <c r="M18788" s="1">
        <v>1</v>
      </c>
      <c r="N18788" s="1">
        <v>21979</v>
      </c>
      <c r="O18788" s="1">
        <v>21979</v>
      </c>
      <c r="P18788" s="1">
        <v>1</v>
      </c>
      <c r="Q18788" s="1">
        <v>4293</v>
      </c>
      <c r="R18788" s="1" t="s">
        <v>71413</v>
      </c>
      <c r="S18788" s="1"/>
      <c r="T18788" s="1">
        <v>2406.94</v>
      </c>
      <c r="U18788" s="1">
        <v>192.55520000000001</v>
      </c>
      <c r="V18788" s="1">
        <v>60.173499999999997</v>
      </c>
      <c r="W18788" s="1">
        <v>2659.6687000000002</v>
      </c>
      <c r="X18788" s="1"/>
      <c r="Y18788" s="1" t="s">
        <v>71414</v>
      </c>
      <c r="Z18788" s="2">
        <v>41634</v>
      </c>
    </row>
    <row r="18789" spans="1:26" x14ac:dyDescent="0.4">
      <c r="A18789" s="1">
        <v>62446</v>
      </c>
      <c r="B18789" s="1">
        <v>8</v>
      </c>
      <c r="C18789" s="2">
        <v>41627</v>
      </c>
      <c r="D18789" s="2">
        <v>41639</v>
      </c>
      <c r="E18789" s="2">
        <v>41634</v>
      </c>
      <c r="F18789" s="1">
        <v>5</v>
      </c>
      <c r="G18789" s="1" t="b">
        <v>1</v>
      </c>
      <c r="H18789" s="1" t="s">
        <v>71415</v>
      </c>
      <c r="I18789" s="1"/>
      <c r="J18789" s="1" t="s">
        <v>27179</v>
      </c>
      <c r="K18789" s="1">
        <v>14439</v>
      </c>
      <c r="L18789" s="1"/>
      <c r="M18789" s="1">
        <v>1</v>
      </c>
      <c r="N18789" s="1">
        <v>23855</v>
      </c>
      <c r="O18789" s="1">
        <v>23855</v>
      </c>
      <c r="P18789" s="1">
        <v>1</v>
      </c>
      <c r="Q18789" s="1">
        <v>12156</v>
      </c>
      <c r="R18789" s="1" t="s">
        <v>71416</v>
      </c>
      <c r="S18789" s="1"/>
      <c r="T18789" s="1">
        <v>2312.2600000000002</v>
      </c>
      <c r="U18789" s="1">
        <v>184.98079999999999</v>
      </c>
      <c r="V18789" s="1">
        <v>57.8065</v>
      </c>
      <c r="W18789" s="1">
        <v>2555.0473000000002</v>
      </c>
      <c r="X18789" s="1"/>
      <c r="Y18789" s="1" t="s">
        <v>71417</v>
      </c>
      <c r="Z18789" s="2">
        <v>41634</v>
      </c>
    </row>
    <row r="18790" spans="1:26" x14ac:dyDescent="0.4">
      <c r="A18790" s="1">
        <v>62447</v>
      </c>
      <c r="B18790" s="1">
        <v>8</v>
      </c>
      <c r="C18790" s="2">
        <v>41627</v>
      </c>
      <c r="D18790" s="2">
        <v>41639</v>
      </c>
      <c r="E18790" s="2">
        <v>41634</v>
      </c>
      <c r="F18790" s="1">
        <v>5</v>
      </c>
      <c r="G18790" s="1" t="b">
        <v>1</v>
      </c>
      <c r="H18790" s="1" t="s">
        <v>71418</v>
      </c>
      <c r="I18790" s="1"/>
      <c r="J18790" s="1" t="s">
        <v>27012</v>
      </c>
      <c r="K18790" s="1">
        <v>14440</v>
      </c>
      <c r="L18790" s="1"/>
      <c r="M18790" s="1">
        <v>4</v>
      </c>
      <c r="N18790" s="1">
        <v>22652</v>
      </c>
      <c r="O18790" s="1">
        <v>22652</v>
      </c>
      <c r="P18790" s="1">
        <v>1</v>
      </c>
      <c r="Q18790" s="1">
        <v>16876</v>
      </c>
      <c r="R18790" s="1" t="s">
        <v>71419</v>
      </c>
      <c r="S18790" s="1"/>
      <c r="T18790" s="1">
        <v>2366.94</v>
      </c>
      <c r="U18790" s="1">
        <v>189.3552</v>
      </c>
      <c r="V18790" s="1">
        <v>59.173499999999997</v>
      </c>
      <c r="W18790" s="1">
        <v>2615.4686999999999</v>
      </c>
      <c r="X18790" s="1"/>
      <c r="Y18790" s="1" t="s">
        <v>71420</v>
      </c>
      <c r="Z18790" s="2">
        <v>41634</v>
      </c>
    </row>
    <row r="18791" spans="1:26" x14ac:dyDescent="0.4">
      <c r="A18791" s="1">
        <v>62448</v>
      </c>
      <c r="B18791" s="1">
        <v>8</v>
      </c>
      <c r="C18791" s="2">
        <v>41627</v>
      </c>
      <c r="D18791" s="2">
        <v>41639</v>
      </c>
      <c r="E18791" s="2">
        <v>41634</v>
      </c>
      <c r="F18791" s="1">
        <v>5</v>
      </c>
      <c r="G18791" s="1" t="b">
        <v>1</v>
      </c>
      <c r="H18791" s="1" t="s">
        <v>71421</v>
      </c>
      <c r="I18791" s="1"/>
      <c r="J18791" s="1" t="s">
        <v>71422</v>
      </c>
      <c r="K18791" s="1">
        <v>28494</v>
      </c>
      <c r="L18791" s="1"/>
      <c r="M18791" s="1">
        <v>8</v>
      </c>
      <c r="N18791" s="1">
        <v>20848</v>
      </c>
      <c r="O18791" s="1">
        <v>20848</v>
      </c>
      <c r="P18791" s="1">
        <v>1</v>
      </c>
      <c r="Q18791" s="1">
        <v>14837</v>
      </c>
      <c r="R18791" s="1" t="s">
        <v>71423</v>
      </c>
      <c r="S18791" s="1"/>
      <c r="T18791" s="1">
        <v>751.34</v>
      </c>
      <c r="U18791" s="1">
        <v>60.107199999999999</v>
      </c>
      <c r="V18791" s="1">
        <v>18.7835</v>
      </c>
      <c r="W18791" s="1">
        <v>830.23069999999996</v>
      </c>
      <c r="X18791" s="1"/>
      <c r="Y18791" s="1" t="s">
        <v>71424</v>
      </c>
      <c r="Z18791" s="2">
        <v>41634</v>
      </c>
    </row>
    <row r="18792" spans="1:26" x14ac:dyDescent="0.4">
      <c r="A18792" s="1">
        <v>62449</v>
      </c>
      <c r="B18792" s="1">
        <v>8</v>
      </c>
      <c r="C18792" s="2">
        <v>41627</v>
      </c>
      <c r="D18792" s="2">
        <v>41639</v>
      </c>
      <c r="E18792" s="2">
        <v>41634</v>
      </c>
      <c r="F18792" s="1">
        <v>5</v>
      </c>
      <c r="G18792" s="1" t="b">
        <v>1</v>
      </c>
      <c r="H18792" s="1" t="s">
        <v>71425</v>
      </c>
      <c r="I18792" s="1"/>
      <c r="J18792" s="1" t="s">
        <v>2260</v>
      </c>
      <c r="K18792" s="1">
        <v>11337</v>
      </c>
      <c r="L18792" s="1"/>
      <c r="M18792" s="1">
        <v>10</v>
      </c>
      <c r="N18792" s="1">
        <v>16744</v>
      </c>
      <c r="O18792" s="1">
        <v>16744</v>
      </c>
      <c r="P18792" s="1">
        <v>1</v>
      </c>
      <c r="Q18792" s="1">
        <v>7938</v>
      </c>
      <c r="R18792" s="1" t="s">
        <v>71426</v>
      </c>
      <c r="S18792" s="1">
        <v>10638</v>
      </c>
      <c r="T18792" s="1">
        <v>2398.0500000000002</v>
      </c>
      <c r="U18792" s="1">
        <v>191.84399999999999</v>
      </c>
      <c r="V18792" s="1">
        <v>59.951300000000003</v>
      </c>
      <c r="W18792" s="1">
        <v>2649.8453</v>
      </c>
      <c r="X18792" s="1"/>
      <c r="Y18792" s="1" t="s">
        <v>71427</v>
      </c>
      <c r="Z18792" s="2">
        <v>41634</v>
      </c>
    </row>
    <row r="18793" spans="1:26" x14ac:dyDescent="0.4">
      <c r="A18793" s="1">
        <v>62450</v>
      </c>
      <c r="B18793" s="1">
        <v>8</v>
      </c>
      <c r="C18793" s="2">
        <v>41627</v>
      </c>
      <c r="D18793" s="2">
        <v>41639</v>
      </c>
      <c r="E18793" s="2">
        <v>41634</v>
      </c>
      <c r="F18793" s="1">
        <v>5</v>
      </c>
      <c r="G18793" s="1" t="b">
        <v>1</v>
      </c>
      <c r="H18793" s="1" t="s">
        <v>71428</v>
      </c>
      <c r="I18793" s="1"/>
      <c r="J18793" s="1" t="s">
        <v>3076</v>
      </c>
      <c r="K18793" s="1">
        <v>11341</v>
      </c>
      <c r="L18793" s="1"/>
      <c r="M18793" s="1">
        <v>10</v>
      </c>
      <c r="N18793" s="1">
        <v>27268</v>
      </c>
      <c r="O18793" s="1">
        <v>27268</v>
      </c>
      <c r="P18793" s="1">
        <v>1</v>
      </c>
      <c r="Q18793" s="1">
        <v>18164</v>
      </c>
      <c r="R18793" s="1" t="s">
        <v>71429</v>
      </c>
      <c r="S18793" s="1">
        <v>10638</v>
      </c>
      <c r="T18793" s="1">
        <v>2453.04</v>
      </c>
      <c r="U18793" s="1">
        <v>196.2432</v>
      </c>
      <c r="V18793" s="1">
        <v>61.326000000000001</v>
      </c>
      <c r="W18793" s="1">
        <v>2710.6091999999999</v>
      </c>
      <c r="X18793" s="1"/>
      <c r="Y18793" s="1" t="s">
        <v>71430</v>
      </c>
      <c r="Z18793" s="2">
        <v>41634</v>
      </c>
    </row>
    <row r="18794" spans="1:26" x14ac:dyDescent="0.4">
      <c r="A18794" s="1">
        <v>62451</v>
      </c>
      <c r="B18794" s="1">
        <v>8</v>
      </c>
      <c r="C18794" s="2">
        <v>41627</v>
      </c>
      <c r="D18794" s="2">
        <v>41639</v>
      </c>
      <c r="E18794" s="2">
        <v>41634</v>
      </c>
      <c r="F18794" s="1">
        <v>5</v>
      </c>
      <c r="G18794" s="1" t="b">
        <v>1</v>
      </c>
      <c r="H18794" s="1" t="s">
        <v>71431</v>
      </c>
      <c r="I18794" s="1"/>
      <c r="J18794" s="1" t="s">
        <v>6186</v>
      </c>
      <c r="K18794" s="1">
        <v>11400</v>
      </c>
      <c r="L18794" s="1"/>
      <c r="M18794" s="1">
        <v>10</v>
      </c>
      <c r="N18794" s="1">
        <v>17631</v>
      </c>
      <c r="O18794" s="1">
        <v>17631</v>
      </c>
      <c r="P18794" s="1">
        <v>1</v>
      </c>
      <c r="Q18794" s="1">
        <v>8486</v>
      </c>
      <c r="R18794" s="1" t="s">
        <v>71432</v>
      </c>
      <c r="S18794" s="1">
        <v>10638</v>
      </c>
      <c r="T18794" s="1">
        <v>1273.83</v>
      </c>
      <c r="U18794" s="1">
        <v>101.9064</v>
      </c>
      <c r="V18794" s="1">
        <v>31.845800000000001</v>
      </c>
      <c r="W18794" s="1">
        <v>1407.5822000000001</v>
      </c>
      <c r="X18794" s="1"/>
      <c r="Y18794" s="1" t="s">
        <v>71433</v>
      </c>
      <c r="Z18794" s="2">
        <v>41634</v>
      </c>
    </row>
    <row r="18795" spans="1:26" x14ac:dyDescent="0.4">
      <c r="A18795" s="1">
        <v>62452</v>
      </c>
      <c r="B18795" s="1">
        <v>8</v>
      </c>
      <c r="C18795" s="2">
        <v>41627</v>
      </c>
      <c r="D18795" s="2">
        <v>41639</v>
      </c>
      <c r="E18795" s="2">
        <v>41634</v>
      </c>
      <c r="F18795" s="1">
        <v>5</v>
      </c>
      <c r="G18795" s="1" t="b">
        <v>1</v>
      </c>
      <c r="H18795" s="1" t="s">
        <v>71434</v>
      </c>
      <c r="I18795" s="1"/>
      <c r="J18795" s="1" t="s">
        <v>71435</v>
      </c>
      <c r="K18795" s="1">
        <v>25593</v>
      </c>
      <c r="L18795" s="1"/>
      <c r="M18795" s="1">
        <v>7</v>
      </c>
      <c r="N18795" s="1">
        <v>23656</v>
      </c>
      <c r="O18795" s="1">
        <v>23656</v>
      </c>
      <c r="P18795" s="1">
        <v>1</v>
      </c>
      <c r="Q18795" s="1">
        <v>11937</v>
      </c>
      <c r="R18795" s="1" t="s">
        <v>71436</v>
      </c>
      <c r="S18795" s="1"/>
      <c r="T18795" s="1">
        <v>1264.8399999999999</v>
      </c>
      <c r="U18795" s="1">
        <v>101.1872</v>
      </c>
      <c r="V18795" s="1">
        <v>31.620999999999999</v>
      </c>
      <c r="W18795" s="1">
        <v>1397.6482000000001</v>
      </c>
      <c r="X18795" s="1"/>
      <c r="Y18795" s="1" t="s">
        <v>71437</v>
      </c>
      <c r="Z18795" s="2">
        <v>41634</v>
      </c>
    </row>
    <row r="18796" spans="1:26" x14ac:dyDescent="0.4">
      <c r="A18796" s="1">
        <v>62453</v>
      </c>
      <c r="B18796" s="1">
        <v>8</v>
      </c>
      <c r="C18796" s="2">
        <v>41627</v>
      </c>
      <c r="D18796" s="2">
        <v>41639</v>
      </c>
      <c r="E18796" s="2">
        <v>41634</v>
      </c>
      <c r="F18796" s="1">
        <v>5</v>
      </c>
      <c r="G18796" s="1" t="b">
        <v>1</v>
      </c>
      <c r="H18796" s="1" t="s">
        <v>71438</v>
      </c>
      <c r="I18796" s="1"/>
      <c r="J18796" s="1" t="s">
        <v>23090</v>
      </c>
      <c r="K18796" s="1">
        <v>23434</v>
      </c>
      <c r="L18796" s="1"/>
      <c r="M18796" s="1">
        <v>9</v>
      </c>
      <c r="N18796" s="1">
        <v>29740</v>
      </c>
      <c r="O18796" s="1">
        <v>29740</v>
      </c>
      <c r="P18796" s="1">
        <v>1</v>
      </c>
      <c r="Q18796" s="1"/>
      <c r="R18796" s="1"/>
      <c r="S18796" s="1">
        <v>10633</v>
      </c>
      <c r="T18796" s="1">
        <v>1700.99</v>
      </c>
      <c r="U18796" s="1">
        <v>136.07919999999999</v>
      </c>
      <c r="V18796" s="1">
        <v>42.524799999999999</v>
      </c>
      <c r="W18796" s="1">
        <v>1879.5940000000001</v>
      </c>
      <c r="X18796" s="1"/>
      <c r="Y18796" s="1" t="s">
        <v>71439</v>
      </c>
      <c r="Z18796" s="2">
        <v>41634</v>
      </c>
    </row>
    <row r="18797" spans="1:26" x14ac:dyDescent="0.4">
      <c r="A18797" s="1">
        <v>62454</v>
      </c>
      <c r="B18797" s="1">
        <v>8</v>
      </c>
      <c r="C18797" s="2">
        <v>41627</v>
      </c>
      <c r="D18797" s="2">
        <v>41639</v>
      </c>
      <c r="E18797" s="2">
        <v>41634</v>
      </c>
      <c r="F18797" s="1">
        <v>5</v>
      </c>
      <c r="G18797" s="1" t="b">
        <v>1</v>
      </c>
      <c r="H18797" s="1" t="s">
        <v>71440</v>
      </c>
      <c r="I18797" s="1"/>
      <c r="J18797" s="1" t="s">
        <v>10274</v>
      </c>
      <c r="K18797" s="1">
        <v>20606</v>
      </c>
      <c r="L18797" s="1"/>
      <c r="M18797" s="1">
        <v>9</v>
      </c>
      <c r="N18797" s="1">
        <v>16263</v>
      </c>
      <c r="O18797" s="1">
        <v>16263</v>
      </c>
      <c r="P18797" s="1">
        <v>1</v>
      </c>
      <c r="Q18797" s="1">
        <v>1075</v>
      </c>
      <c r="R18797" s="1" t="s">
        <v>71441</v>
      </c>
      <c r="S18797" s="1">
        <v>10633</v>
      </c>
      <c r="T18797" s="1">
        <v>2475.9499999999998</v>
      </c>
      <c r="U18797" s="1">
        <v>198.07599999999999</v>
      </c>
      <c r="V18797" s="1">
        <v>61.898800000000001</v>
      </c>
      <c r="W18797" s="1">
        <v>2735.9247999999998</v>
      </c>
      <c r="X18797" s="1"/>
      <c r="Y18797" s="1" t="s">
        <v>71442</v>
      </c>
      <c r="Z18797" s="2">
        <v>41634</v>
      </c>
    </row>
    <row r="18798" spans="1:26" x14ac:dyDescent="0.4">
      <c r="A18798" s="1">
        <v>62455</v>
      </c>
      <c r="B18798" s="1">
        <v>8</v>
      </c>
      <c r="C18798" s="2">
        <v>41627</v>
      </c>
      <c r="D18798" s="2">
        <v>41639</v>
      </c>
      <c r="E18798" s="2">
        <v>41634</v>
      </c>
      <c r="F18798" s="1">
        <v>5</v>
      </c>
      <c r="G18798" s="1" t="b">
        <v>1</v>
      </c>
      <c r="H18798" s="1" t="s">
        <v>71443</v>
      </c>
      <c r="I18798" s="1"/>
      <c r="J18798" s="1" t="s">
        <v>10057</v>
      </c>
      <c r="K18798" s="1">
        <v>20259</v>
      </c>
      <c r="L18798" s="1"/>
      <c r="M18798" s="1">
        <v>9</v>
      </c>
      <c r="N18798" s="1">
        <v>20571</v>
      </c>
      <c r="O18798" s="1">
        <v>20571</v>
      </c>
      <c r="P18798" s="1">
        <v>1</v>
      </c>
      <c r="Q18798" s="1">
        <v>18990</v>
      </c>
      <c r="R18798" s="1" t="s">
        <v>71444</v>
      </c>
      <c r="S18798" s="1">
        <v>10633</v>
      </c>
      <c r="T18798" s="1">
        <v>2451.3000000000002</v>
      </c>
      <c r="U18798" s="1">
        <v>196.10400000000001</v>
      </c>
      <c r="V18798" s="1">
        <v>61.282499999999999</v>
      </c>
      <c r="W18798" s="1">
        <v>2708.6864999999998</v>
      </c>
      <c r="X18798" s="1"/>
      <c r="Y18798" s="1" t="s">
        <v>71445</v>
      </c>
      <c r="Z18798" s="2">
        <v>41634</v>
      </c>
    </row>
    <row r="18799" spans="1:26" x14ac:dyDescent="0.4">
      <c r="A18799" s="1">
        <v>62456</v>
      </c>
      <c r="B18799" s="1">
        <v>8</v>
      </c>
      <c r="C18799" s="2">
        <v>41627</v>
      </c>
      <c r="D18799" s="2">
        <v>41639</v>
      </c>
      <c r="E18799" s="2">
        <v>41634</v>
      </c>
      <c r="F18799" s="1">
        <v>5</v>
      </c>
      <c r="G18799" s="1" t="b">
        <v>1</v>
      </c>
      <c r="H18799" s="1" t="s">
        <v>71446</v>
      </c>
      <c r="I18799" s="1"/>
      <c r="J18799" s="1" t="s">
        <v>29194</v>
      </c>
      <c r="K18799" s="1">
        <v>24506</v>
      </c>
      <c r="L18799" s="1"/>
      <c r="M18799" s="1">
        <v>9</v>
      </c>
      <c r="N18799" s="1">
        <v>16088</v>
      </c>
      <c r="O18799" s="1">
        <v>16088</v>
      </c>
      <c r="P18799" s="1">
        <v>1</v>
      </c>
      <c r="Q18799" s="1">
        <v>15334</v>
      </c>
      <c r="R18799" s="1" t="s">
        <v>71447</v>
      </c>
      <c r="S18799" s="1">
        <v>10633</v>
      </c>
      <c r="T18799" s="1">
        <v>1120.49</v>
      </c>
      <c r="U18799" s="1">
        <v>89.639200000000002</v>
      </c>
      <c r="V18799" s="1">
        <v>28.0123</v>
      </c>
      <c r="W18799" s="1">
        <v>1238.1415</v>
      </c>
      <c r="X18799" s="1"/>
      <c r="Y18799" s="1" t="s">
        <v>71448</v>
      </c>
      <c r="Z18799" s="2">
        <v>41634</v>
      </c>
    </row>
    <row r="18800" spans="1:26" x14ac:dyDescent="0.4">
      <c r="A18800" s="1">
        <v>62457</v>
      </c>
      <c r="B18800" s="1">
        <v>8</v>
      </c>
      <c r="C18800" s="2">
        <v>41627</v>
      </c>
      <c r="D18800" s="2">
        <v>41639</v>
      </c>
      <c r="E18800" s="2">
        <v>41634</v>
      </c>
      <c r="F18800" s="1">
        <v>5</v>
      </c>
      <c r="G18800" s="1" t="b">
        <v>1</v>
      </c>
      <c r="H18800" s="1" t="s">
        <v>71449</v>
      </c>
      <c r="I18800" s="1"/>
      <c r="J18800" s="1" t="s">
        <v>27517</v>
      </c>
      <c r="K18800" s="1">
        <v>25138</v>
      </c>
      <c r="L18800" s="1"/>
      <c r="M18800" s="1">
        <v>9</v>
      </c>
      <c r="N18800" s="1">
        <v>23059</v>
      </c>
      <c r="O18800" s="1">
        <v>23059</v>
      </c>
      <c r="P18800" s="1">
        <v>1</v>
      </c>
      <c r="Q18800" s="1">
        <v>9199</v>
      </c>
      <c r="R18800" s="1" t="s">
        <v>71450</v>
      </c>
      <c r="S18800" s="1">
        <v>10633</v>
      </c>
      <c r="T18800" s="1">
        <v>1120.49</v>
      </c>
      <c r="U18800" s="1">
        <v>89.639200000000002</v>
      </c>
      <c r="V18800" s="1">
        <v>28.0123</v>
      </c>
      <c r="W18800" s="1">
        <v>1238.1415</v>
      </c>
      <c r="X18800" s="1"/>
      <c r="Y18800" s="1" t="s">
        <v>71451</v>
      </c>
      <c r="Z18800" s="2">
        <v>41634</v>
      </c>
    </row>
    <row r="18801" spans="1:26" x14ac:dyDescent="0.4">
      <c r="A18801" s="1">
        <v>62458</v>
      </c>
      <c r="B18801" s="1">
        <v>8</v>
      </c>
      <c r="C18801" s="2">
        <v>41627</v>
      </c>
      <c r="D18801" s="2">
        <v>41639</v>
      </c>
      <c r="E18801" s="2">
        <v>41634</v>
      </c>
      <c r="F18801" s="1">
        <v>5</v>
      </c>
      <c r="G18801" s="1" t="b">
        <v>1</v>
      </c>
      <c r="H18801" s="1" t="s">
        <v>71452</v>
      </c>
      <c r="I18801" s="1"/>
      <c r="J18801" s="1" t="s">
        <v>11251</v>
      </c>
      <c r="K18801" s="1">
        <v>12251</v>
      </c>
      <c r="L18801" s="1"/>
      <c r="M18801" s="1">
        <v>9</v>
      </c>
      <c r="N18801" s="1">
        <v>24859</v>
      </c>
      <c r="O18801" s="1">
        <v>24859</v>
      </c>
      <c r="P18801" s="1">
        <v>1</v>
      </c>
      <c r="Q18801" s="1">
        <v>13188</v>
      </c>
      <c r="R18801" s="1" t="s">
        <v>71453</v>
      </c>
      <c r="S18801" s="1">
        <v>10633</v>
      </c>
      <c r="T18801" s="1">
        <v>549.98</v>
      </c>
      <c r="U18801" s="1">
        <v>43.998399999999997</v>
      </c>
      <c r="V18801" s="1">
        <v>13.749499999999999</v>
      </c>
      <c r="W18801" s="1">
        <v>607.72789999999998</v>
      </c>
      <c r="X18801" s="1"/>
      <c r="Y18801" s="1" t="s">
        <v>71454</v>
      </c>
      <c r="Z18801" s="2">
        <v>41634</v>
      </c>
    </row>
    <row r="18802" spans="1:26" x14ac:dyDescent="0.4">
      <c r="A18802" s="1">
        <v>62459</v>
      </c>
      <c r="B18802" s="1">
        <v>8</v>
      </c>
      <c r="C18802" s="2">
        <v>41627</v>
      </c>
      <c r="D18802" s="2">
        <v>41639</v>
      </c>
      <c r="E18802" s="2">
        <v>41634</v>
      </c>
      <c r="F18802" s="1">
        <v>5</v>
      </c>
      <c r="G18802" s="1" t="b">
        <v>1</v>
      </c>
      <c r="H18802" s="1" t="s">
        <v>71455</v>
      </c>
      <c r="I18802" s="1"/>
      <c r="J18802" s="1" t="s">
        <v>21386</v>
      </c>
      <c r="K18802" s="1">
        <v>13644</v>
      </c>
      <c r="L18802" s="1"/>
      <c r="M18802" s="1">
        <v>9</v>
      </c>
      <c r="N18802" s="1">
        <v>18647</v>
      </c>
      <c r="O18802" s="1">
        <v>18647</v>
      </c>
      <c r="P18802" s="1">
        <v>1</v>
      </c>
      <c r="Q18802" s="1">
        <v>15936</v>
      </c>
      <c r="R18802" s="1" t="s">
        <v>71456</v>
      </c>
      <c r="S18802" s="1">
        <v>10633</v>
      </c>
      <c r="T18802" s="1">
        <v>2319.9899999999998</v>
      </c>
      <c r="U18802" s="1">
        <v>185.5992</v>
      </c>
      <c r="V18802" s="1">
        <v>57.9998</v>
      </c>
      <c r="W18802" s="1">
        <v>2563.5889999999999</v>
      </c>
      <c r="X18802" s="1"/>
      <c r="Y18802" s="1" t="s">
        <v>71457</v>
      </c>
      <c r="Z18802" s="2">
        <v>41634</v>
      </c>
    </row>
    <row r="18803" spans="1:26" x14ac:dyDescent="0.4">
      <c r="A18803" s="1">
        <v>62460</v>
      </c>
      <c r="B18803" s="1">
        <v>8</v>
      </c>
      <c r="C18803" s="2">
        <v>41627</v>
      </c>
      <c r="D18803" s="2">
        <v>41639</v>
      </c>
      <c r="E18803" s="2">
        <v>41634</v>
      </c>
      <c r="F18803" s="1">
        <v>5</v>
      </c>
      <c r="G18803" s="1" t="b">
        <v>1</v>
      </c>
      <c r="H18803" s="1" t="s">
        <v>71458</v>
      </c>
      <c r="I18803" s="1"/>
      <c r="J18803" s="1" t="s">
        <v>5947</v>
      </c>
      <c r="K18803" s="1">
        <v>29174</v>
      </c>
      <c r="L18803" s="1"/>
      <c r="M18803" s="1">
        <v>1</v>
      </c>
      <c r="N18803" s="1">
        <v>13627</v>
      </c>
      <c r="O18803" s="1">
        <v>13627</v>
      </c>
      <c r="P18803" s="1">
        <v>1</v>
      </c>
      <c r="Q18803" s="1">
        <v>13494</v>
      </c>
      <c r="R18803" s="1" t="s">
        <v>71459</v>
      </c>
      <c r="S18803" s="1"/>
      <c r="T18803" s="1">
        <v>756.33</v>
      </c>
      <c r="U18803" s="1">
        <v>60.506399999999999</v>
      </c>
      <c r="V18803" s="1">
        <v>18.908300000000001</v>
      </c>
      <c r="W18803" s="1">
        <v>835.74469999999997</v>
      </c>
      <c r="X18803" s="1"/>
      <c r="Y18803" s="1" t="s">
        <v>71460</v>
      </c>
      <c r="Z18803" s="2">
        <v>41634</v>
      </c>
    </row>
    <row r="18804" spans="1:26" x14ac:dyDescent="0.4">
      <c r="A18804" s="1">
        <v>62461</v>
      </c>
      <c r="B18804" s="1">
        <v>8</v>
      </c>
      <c r="C18804" s="2">
        <v>41627</v>
      </c>
      <c r="D18804" s="2">
        <v>41639</v>
      </c>
      <c r="E18804" s="2">
        <v>41634</v>
      </c>
      <c r="F18804" s="1">
        <v>5</v>
      </c>
      <c r="G18804" s="1" t="b">
        <v>1</v>
      </c>
      <c r="H18804" s="1" t="s">
        <v>71461</v>
      </c>
      <c r="I18804" s="1"/>
      <c r="J18804" s="1" t="s">
        <v>6419</v>
      </c>
      <c r="K18804" s="1">
        <v>25982</v>
      </c>
      <c r="L18804" s="1"/>
      <c r="M18804" s="1">
        <v>1</v>
      </c>
      <c r="N18804" s="1">
        <v>18720</v>
      </c>
      <c r="O18804" s="1">
        <v>18720</v>
      </c>
      <c r="P18804" s="1">
        <v>1</v>
      </c>
      <c r="Q18804" s="1">
        <v>7059</v>
      </c>
      <c r="R18804" s="1" t="s">
        <v>71462</v>
      </c>
      <c r="S18804" s="1"/>
      <c r="T18804" s="1">
        <v>2419.06</v>
      </c>
      <c r="U18804" s="1">
        <v>193.5248</v>
      </c>
      <c r="V18804" s="1">
        <v>60.476500000000001</v>
      </c>
      <c r="W18804" s="1">
        <v>2673.0612999999998</v>
      </c>
      <c r="X18804" s="1"/>
      <c r="Y18804" s="1" t="s">
        <v>71463</v>
      </c>
      <c r="Z18804" s="2">
        <v>41634</v>
      </c>
    </row>
    <row r="18805" spans="1:26" x14ac:dyDescent="0.4">
      <c r="A18805" s="1">
        <v>62462</v>
      </c>
      <c r="B18805" s="1">
        <v>8</v>
      </c>
      <c r="C18805" s="2">
        <v>41627</v>
      </c>
      <c r="D18805" s="2">
        <v>41639</v>
      </c>
      <c r="E18805" s="2">
        <v>41634</v>
      </c>
      <c r="F18805" s="1">
        <v>5</v>
      </c>
      <c r="G18805" s="1" t="b">
        <v>1</v>
      </c>
      <c r="H18805" s="1" t="s">
        <v>71464</v>
      </c>
      <c r="I18805" s="1"/>
      <c r="J18805" s="1" t="s">
        <v>71465</v>
      </c>
      <c r="K18805" s="1">
        <v>23242</v>
      </c>
      <c r="L18805" s="1"/>
      <c r="M18805" s="1">
        <v>1</v>
      </c>
      <c r="N18805" s="1">
        <v>27980</v>
      </c>
      <c r="O18805" s="1">
        <v>27980</v>
      </c>
      <c r="P18805" s="1">
        <v>1</v>
      </c>
      <c r="Q18805" s="1">
        <v>1393</v>
      </c>
      <c r="R18805" s="1" t="s">
        <v>71466</v>
      </c>
      <c r="S18805" s="1"/>
      <c r="T18805" s="1">
        <v>553.97</v>
      </c>
      <c r="U18805" s="1">
        <v>44.317599999999999</v>
      </c>
      <c r="V18805" s="1">
        <v>13.849299999999999</v>
      </c>
      <c r="W18805" s="1">
        <v>612.13689999999997</v>
      </c>
      <c r="X18805" s="1"/>
      <c r="Y18805" s="1" t="s">
        <v>71467</v>
      </c>
      <c r="Z18805" s="2">
        <v>41634</v>
      </c>
    </row>
    <row r="18806" spans="1:26" x14ac:dyDescent="0.4">
      <c r="A18806" s="1">
        <v>62463</v>
      </c>
      <c r="B18806" s="1">
        <v>8</v>
      </c>
      <c r="C18806" s="2">
        <v>41627</v>
      </c>
      <c r="D18806" s="2">
        <v>41639</v>
      </c>
      <c r="E18806" s="2">
        <v>41634</v>
      </c>
      <c r="F18806" s="1">
        <v>5</v>
      </c>
      <c r="G18806" s="1" t="b">
        <v>1</v>
      </c>
      <c r="H18806" s="1" t="s">
        <v>71468</v>
      </c>
      <c r="I18806" s="1"/>
      <c r="J18806" s="1" t="s">
        <v>71469</v>
      </c>
      <c r="K18806" s="1">
        <v>23181</v>
      </c>
      <c r="L18806" s="1"/>
      <c r="M18806" s="1">
        <v>1</v>
      </c>
      <c r="N18806" s="1">
        <v>24725</v>
      </c>
      <c r="O18806" s="1">
        <v>24725</v>
      </c>
      <c r="P18806" s="1">
        <v>1</v>
      </c>
      <c r="Q18806" s="1">
        <v>8404</v>
      </c>
      <c r="R18806" s="1" t="s">
        <v>71470</v>
      </c>
      <c r="S18806" s="1"/>
      <c r="T18806" s="1">
        <v>588.96</v>
      </c>
      <c r="U18806" s="1">
        <v>47.116799999999998</v>
      </c>
      <c r="V18806" s="1">
        <v>14.724</v>
      </c>
      <c r="W18806" s="1">
        <v>650.80079999999998</v>
      </c>
      <c r="X18806" s="1"/>
      <c r="Y18806" s="1" t="s">
        <v>71471</v>
      </c>
      <c r="Z18806" s="2">
        <v>41634</v>
      </c>
    </row>
    <row r="18807" spans="1:26" x14ac:dyDescent="0.4">
      <c r="A18807" s="1">
        <v>62464</v>
      </c>
      <c r="B18807" s="1">
        <v>8</v>
      </c>
      <c r="C18807" s="2">
        <v>41627</v>
      </c>
      <c r="D18807" s="2">
        <v>41639</v>
      </c>
      <c r="E18807" s="2">
        <v>41634</v>
      </c>
      <c r="F18807" s="1">
        <v>5</v>
      </c>
      <c r="G18807" s="1" t="b">
        <v>1</v>
      </c>
      <c r="H18807" s="1" t="s">
        <v>71472</v>
      </c>
      <c r="I18807" s="1"/>
      <c r="J18807" s="1" t="s">
        <v>71473</v>
      </c>
      <c r="K18807" s="1">
        <v>20463</v>
      </c>
      <c r="L18807" s="1"/>
      <c r="M18807" s="1">
        <v>4</v>
      </c>
      <c r="N18807" s="1">
        <v>28974</v>
      </c>
      <c r="O18807" s="1">
        <v>28974</v>
      </c>
      <c r="P18807" s="1">
        <v>1</v>
      </c>
      <c r="Q18807" s="1">
        <v>518</v>
      </c>
      <c r="R18807" s="1" t="s">
        <v>71474</v>
      </c>
      <c r="S18807" s="1"/>
      <c r="T18807" s="1">
        <v>1147.77</v>
      </c>
      <c r="U18807" s="1">
        <v>91.821600000000004</v>
      </c>
      <c r="V18807" s="1">
        <v>28.694299999999998</v>
      </c>
      <c r="W18807" s="1">
        <v>1268.2859000000001</v>
      </c>
      <c r="X18807" s="1"/>
      <c r="Y18807" s="1" t="s">
        <v>71475</v>
      </c>
      <c r="Z18807" s="2">
        <v>41634</v>
      </c>
    </row>
    <row r="18808" spans="1:26" x14ac:dyDescent="0.4">
      <c r="A18808" s="1">
        <v>62465</v>
      </c>
      <c r="B18808" s="1">
        <v>8</v>
      </c>
      <c r="C18808" s="2">
        <v>41627</v>
      </c>
      <c r="D18808" s="2">
        <v>41639</v>
      </c>
      <c r="E18808" s="2">
        <v>41634</v>
      </c>
      <c r="F18808" s="1">
        <v>5</v>
      </c>
      <c r="G18808" s="1" t="b">
        <v>1</v>
      </c>
      <c r="H18808" s="1" t="s">
        <v>71476</v>
      </c>
      <c r="I18808" s="1"/>
      <c r="J18808" s="1" t="s">
        <v>29670</v>
      </c>
      <c r="K18808" s="1">
        <v>11483</v>
      </c>
      <c r="L18808" s="1"/>
      <c r="M18808" s="1">
        <v>7</v>
      </c>
      <c r="N18808" s="1">
        <v>18235</v>
      </c>
      <c r="O18808" s="1">
        <v>18235</v>
      </c>
      <c r="P18808" s="1">
        <v>1</v>
      </c>
      <c r="Q18808" s="1">
        <v>16546</v>
      </c>
      <c r="R18808" s="1" t="s">
        <v>71477</v>
      </c>
      <c r="S18808" s="1"/>
      <c r="T18808" s="1">
        <v>539.99</v>
      </c>
      <c r="U18808" s="1">
        <v>43.199199999999998</v>
      </c>
      <c r="V18808" s="1">
        <v>13.4998</v>
      </c>
      <c r="W18808" s="1">
        <v>596.68899999999996</v>
      </c>
      <c r="X18808" s="1"/>
      <c r="Y18808" s="1" t="s">
        <v>71478</v>
      </c>
      <c r="Z18808" s="2">
        <v>41634</v>
      </c>
    </row>
    <row r="18809" spans="1:26" x14ac:dyDescent="0.4">
      <c r="A18809" s="1">
        <v>62466</v>
      </c>
      <c r="B18809" s="1">
        <v>8</v>
      </c>
      <c r="C18809" s="2">
        <v>41627</v>
      </c>
      <c r="D18809" s="2">
        <v>41639</v>
      </c>
      <c r="E18809" s="2">
        <v>41634</v>
      </c>
      <c r="F18809" s="1">
        <v>5</v>
      </c>
      <c r="G18809" s="1" t="b">
        <v>1</v>
      </c>
      <c r="H18809" s="1" t="s">
        <v>71479</v>
      </c>
      <c r="I18809" s="1"/>
      <c r="J18809" s="1" t="s">
        <v>71480</v>
      </c>
      <c r="K18809" s="1">
        <v>26962</v>
      </c>
      <c r="L18809" s="1"/>
      <c r="M18809" s="1">
        <v>10</v>
      </c>
      <c r="N18809" s="1">
        <v>11447</v>
      </c>
      <c r="O18809" s="1">
        <v>11447</v>
      </c>
      <c r="P18809" s="1">
        <v>1</v>
      </c>
      <c r="Q18809" s="1">
        <v>9965</v>
      </c>
      <c r="R18809" s="1" t="s">
        <v>71481</v>
      </c>
      <c r="S18809" s="1">
        <v>10638</v>
      </c>
      <c r="T18809" s="1">
        <v>553.97</v>
      </c>
      <c r="U18809" s="1">
        <v>44.317599999999999</v>
      </c>
      <c r="V18809" s="1">
        <v>13.849299999999999</v>
      </c>
      <c r="W18809" s="1">
        <v>612.13689999999997</v>
      </c>
      <c r="X18809" s="1"/>
      <c r="Y18809" s="1" t="s">
        <v>71482</v>
      </c>
      <c r="Z18809" s="2">
        <v>41634</v>
      </c>
    </row>
    <row r="18810" spans="1:26" x14ac:dyDescent="0.4">
      <c r="A18810" s="1">
        <v>62467</v>
      </c>
      <c r="B18810" s="1">
        <v>8</v>
      </c>
      <c r="C18810" s="2">
        <v>41627</v>
      </c>
      <c r="D18810" s="2">
        <v>41639</v>
      </c>
      <c r="E18810" s="2">
        <v>41634</v>
      </c>
      <c r="F18810" s="1">
        <v>5</v>
      </c>
      <c r="G18810" s="1" t="b">
        <v>1</v>
      </c>
      <c r="H18810" s="1" t="s">
        <v>71483</v>
      </c>
      <c r="I18810" s="1"/>
      <c r="J18810" s="1" t="s">
        <v>1450</v>
      </c>
      <c r="K18810" s="1">
        <v>11244</v>
      </c>
      <c r="L18810" s="1"/>
      <c r="M18810" s="1">
        <v>10</v>
      </c>
      <c r="N18810" s="1">
        <v>21821</v>
      </c>
      <c r="O18810" s="1">
        <v>21821</v>
      </c>
      <c r="P18810" s="1">
        <v>1</v>
      </c>
      <c r="Q18810" s="1">
        <v>16105</v>
      </c>
      <c r="R18810" s="1" t="s">
        <v>71484</v>
      </c>
      <c r="S18810" s="1">
        <v>10638</v>
      </c>
      <c r="T18810" s="1">
        <v>609.45000000000005</v>
      </c>
      <c r="U18810" s="1">
        <v>48.756</v>
      </c>
      <c r="V18810" s="1">
        <v>15.2363</v>
      </c>
      <c r="W18810" s="1">
        <v>673.44230000000005</v>
      </c>
      <c r="X18810" s="1"/>
      <c r="Y18810" s="1" t="s">
        <v>71485</v>
      </c>
      <c r="Z18810" s="2">
        <v>41634</v>
      </c>
    </row>
    <row r="18811" spans="1:26" x14ac:dyDescent="0.4">
      <c r="A18811" s="1">
        <v>62468</v>
      </c>
      <c r="B18811" s="1">
        <v>8</v>
      </c>
      <c r="C18811" s="2">
        <v>41627</v>
      </c>
      <c r="D18811" s="2">
        <v>41639</v>
      </c>
      <c r="E18811" s="2">
        <v>41634</v>
      </c>
      <c r="F18811" s="1">
        <v>5</v>
      </c>
      <c r="G18811" s="1" t="b">
        <v>1</v>
      </c>
      <c r="H18811" s="1" t="s">
        <v>71486</v>
      </c>
      <c r="I18811" s="1"/>
      <c r="J18811" s="1" t="s">
        <v>642</v>
      </c>
      <c r="K18811" s="1">
        <v>13585</v>
      </c>
      <c r="L18811" s="1"/>
      <c r="M18811" s="1">
        <v>10</v>
      </c>
      <c r="N18811" s="1">
        <v>18048</v>
      </c>
      <c r="O18811" s="1">
        <v>18048</v>
      </c>
      <c r="P18811" s="1">
        <v>1</v>
      </c>
      <c r="Q18811" s="1">
        <v>13404</v>
      </c>
      <c r="R18811" s="1" t="s">
        <v>71487</v>
      </c>
      <c r="S18811" s="1">
        <v>10638</v>
      </c>
      <c r="T18811" s="1">
        <v>2419.06</v>
      </c>
      <c r="U18811" s="1">
        <v>193.5248</v>
      </c>
      <c r="V18811" s="1">
        <v>60.476500000000001</v>
      </c>
      <c r="W18811" s="1">
        <v>2673.0612999999998</v>
      </c>
      <c r="X18811" s="1"/>
      <c r="Y18811" s="1" t="s">
        <v>71488</v>
      </c>
      <c r="Z18811" s="2">
        <v>41634</v>
      </c>
    </row>
    <row r="18812" spans="1:26" x14ac:dyDescent="0.4">
      <c r="A18812" s="1">
        <v>62469</v>
      </c>
      <c r="B18812" s="1">
        <v>8</v>
      </c>
      <c r="C18812" s="2">
        <v>41627</v>
      </c>
      <c r="D18812" s="2">
        <v>41639</v>
      </c>
      <c r="E18812" s="2">
        <v>41634</v>
      </c>
      <c r="F18812" s="1">
        <v>5</v>
      </c>
      <c r="G18812" s="1" t="b">
        <v>1</v>
      </c>
      <c r="H18812" s="1" t="s">
        <v>71489</v>
      </c>
      <c r="I18812" s="1"/>
      <c r="J18812" s="1" t="s">
        <v>23977</v>
      </c>
      <c r="K18812" s="1">
        <v>14301</v>
      </c>
      <c r="L18812" s="1"/>
      <c r="M18812" s="1">
        <v>9</v>
      </c>
      <c r="N18812" s="1">
        <v>20344</v>
      </c>
      <c r="O18812" s="1">
        <v>20344</v>
      </c>
      <c r="P18812" s="1">
        <v>1</v>
      </c>
      <c r="Q18812" s="1">
        <v>5</v>
      </c>
      <c r="R18812" s="1" t="s">
        <v>71490</v>
      </c>
      <c r="S18812" s="1">
        <v>10633</v>
      </c>
      <c r="T18812" s="1">
        <v>751.34</v>
      </c>
      <c r="U18812" s="1">
        <v>60.107199999999999</v>
      </c>
      <c r="V18812" s="1">
        <v>18.7835</v>
      </c>
      <c r="W18812" s="1">
        <v>830.23069999999996</v>
      </c>
      <c r="X18812" s="1"/>
      <c r="Y18812" s="1" t="s">
        <v>71491</v>
      </c>
      <c r="Z18812" s="2">
        <v>41634</v>
      </c>
    </row>
    <row r="18813" spans="1:26" x14ac:dyDescent="0.4">
      <c r="A18813" s="1">
        <v>62470</v>
      </c>
      <c r="B18813" s="1">
        <v>8</v>
      </c>
      <c r="C18813" s="2">
        <v>41627</v>
      </c>
      <c r="D18813" s="2">
        <v>41639</v>
      </c>
      <c r="E18813" s="2">
        <v>41634</v>
      </c>
      <c r="F18813" s="1">
        <v>5</v>
      </c>
      <c r="G18813" s="1" t="b">
        <v>1</v>
      </c>
      <c r="H18813" s="1" t="s">
        <v>71492</v>
      </c>
      <c r="I18813" s="1"/>
      <c r="J18813" s="1" t="s">
        <v>71493</v>
      </c>
      <c r="K18813" s="1">
        <v>28351</v>
      </c>
      <c r="L18813" s="1"/>
      <c r="M18813" s="1">
        <v>9</v>
      </c>
      <c r="N18813" s="1">
        <v>29161</v>
      </c>
      <c r="O18813" s="1">
        <v>29161</v>
      </c>
      <c r="P18813" s="1">
        <v>1</v>
      </c>
      <c r="Q18813" s="1"/>
      <c r="R18813" s="1"/>
      <c r="S18813" s="1">
        <v>10633</v>
      </c>
      <c r="T18813" s="1">
        <v>574.98</v>
      </c>
      <c r="U18813" s="1">
        <v>45.998399999999997</v>
      </c>
      <c r="V18813" s="1">
        <v>14.374499999999999</v>
      </c>
      <c r="W18813" s="1">
        <v>635.35289999999998</v>
      </c>
      <c r="X18813" s="1"/>
      <c r="Y18813" s="1" t="s">
        <v>71494</v>
      </c>
      <c r="Z18813" s="2">
        <v>41634</v>
      </c>
    </row>
    <row r="18814" spans="1:26" x14ac:dyDescent="0.4">
      <c r="A18814" s="1">
        <v>62471</v>
      </c>
      <c r="B18814" s="1">
        <v>8</v>
      </c>
      <c r="C18814" s="2">
        <v>41628</v>
      </c>
      <c r="D18814" s="2">
        <v>41640</v>
      </c>
      <c r="E18814" s="2">
        <v>41635</v>
      </c>
      <c r="F18814" s="1">
        <v>5</v>
      </c>
      <c r="G18814" s="1" t="b">
        <v>1</v>
      </c>
      <c r="H18814" s="1" t="s">
        <v>71495</v>
      </c>
      <c r="I18814" s="1"/>
      <c r="J18814" s="1" t="s">
        <v>53687</v>
      </c>
      <c r="K18814" s="1">
        <v>13981</v>
      </c>
      <c r="L18814" s="1"/>
      <c r="M18814" s="1">
        <v>9</v>
      </c>
      <c r="N18814" s="1">
        <v>23339</v>
      </c>
      <c r="O18814" s="1">
        <v>23339</v>
      </c>
      <c r="P18814" s="1">
        <v>1</v>
      </c>
      <c r="Q18814" s="1">
        <v>13740</v>
      </c>
      <c r="R18814" s="1" t="s">
        <v>71496</v>
      </c>
      <c r="S18814" s="1">
        <v>10644</v>
      </c>
      <c r="T18814" s="1">
        <v>35.229999999999997</v>
      </c>
      <c r="U18814" s="1">
        <v>2.8184</v>
      </c>
      <c r="V18814" s="1">
        <v>0.88080000000000003</v>
      </c>
      <c r="W18814" s="1">
        <v>38.929200000000002</v>
      </c>
      <c r="X18814" s="1"/>
      <c r="Y18814" s="1" t="s">
        <v>71497</v>
      </c>
      <c r="Z18814" s="2">
        <v>41635</v>
      </c>
    </row>
    <row r="18815" spans="1:26" x14ac:dyDescent="0.4">
      <c r="A18815" s="1">
        <v>62472</v>
      </c>
      <c r="B18815" s="1">
        <v>8</v>
      </c>
      <c r="C18815" s="2">
        <v>41628</v>
      </c>
      <c r="D18815" s="2">
        <v>41640</v>
      </c>
      <c r="E18815" s="2">
        <v>41635</v>
      </c>
      <c r="F18815" s="1">
        <v>5</v>
      </c>
      <c r="G18815" s="1" t="b">
        <v>1</v>
      </c>
      <c r="H18815" s="1" t="s">
        <v>71498</v>
      </c>
      <c r="I18815" s="1"/>
      <c r="J18815" s="1" t="s">
        <v>71499</v>
      </c>
      <c r="K18815" s="1">
        <v>22205</v>
      </c>
      <c r="L18815" s="1"/>
      <c r="M18815" s="1">
        <v>9</v>
      </c>
      <c r="N18815" s="1">
        <v>25090</v>
      </c>
      <c r="O18815" s="1">
        <v>25090</v>
      </c>
      <c r="P18815" s="1">
        <v>1</v>
      </c>
      <c r="Q18815" s="1">
        <v>18957</v>
      </c>
      <c r="R18815" s="1" t="s">
        <v>71500</v>
      </c>
      <c r="S18815" s="1">
        <v>10644</v>
      </c>
      <c r="T18815" s="1">
        <v>120.48</v>
      </c>
      <c r="U18815" s="1">
        <v>9.6384000000000007</v>
      </c>
      <c r="V18815" s="1">
        <v>3.012</v>
      </c>
      <c r="W18815" s="1">
        <v>133.13040000000001</v>
      </c>
      <c r="X18815" s="1"/>
      <c r="Y18815" s="1" t="s">
        <v>71501</v>
      </c>
      <c r="Z18815" s="2">
        <v>41635</v>
      </c>
    </row>
    <row r="18816" spans="1:26" x14ac:dyDescent="0.4">
      <c r="A18816" s="1">
        <v>62473</v>
      </c>
      <c r="B18816" s="1">
        <v>8</v>
      </c>
      <c r="C18816" s="2">
        <v>41628</v>
      </c>
      <c r="D18816" s="2">
        <v>41640</v>
      </c>
      <c r="E18816" s="2">
        <v>41635</v>
      </c>
      <c r="F18816" s="1">
        <v>5</v>
      </c>
      <c r="G18816" s="1" t="b">
        <v>1</v>
      </c>
      <c r="H18816" s="1" t="s">
        <v>71502</v>
      </c>
      <c r="I18816" s="1"/>
      <c r="J18816" s="1" t="s">
        <v>37552</v>
      </c>
      <c r="K18816" s="1">
        <v>15809</v>
      </c>
      <c r="L18816" s="1"/>
      <c r="M18816" s="1">
        <v>9</v>
      </c>
      <c r="N18816" s="1">
        <v>15268</v>
      </c>
      <c r="O18816" s="1">
        <v>15268</v>
      </c>
      <c r="P18816" s="1">
        <v>1</v>
      </c>
      <c r="Q18816" s="1">
        <v>14640</v>
      </c>
      <c r="R18816" s="1" t="s">
        <v>71503</v>
      </c>
      <c r="S18816" s="1">
        <v>10644</v>
      </c>
      <c r="T18816" s="1">
        <v>29.99</v>
      </c>
      <c r="U18816" s="1">
        <v>2.3992</v>
      </c>
      <c r="V18816" s="1">
        <v>0.74980000000000002</v>
      </c>
      <c r="W18816" s="1">
        <v>33.139000000000003</v>
      </c>
      <c r="X18816" s="1"/>
      <c r="Y18816" s="1" t="s">
        <v>71504</v>
      </c>
      <c r="Z18816" s="2">
        <v>41635</v>
      </c>
    </row>
    <row r="18817" spans="1:26" x14ac:dyDescent="0.4">
      <c r="A18817" s="1">
        <v>62474</v>
      </c>
      <c r="B18817" s="1">
        <v>8</v>
      </c>
      <c r="C18817" s="2">
        <v>41628</v>
      </c>
      <c r="D18817" s="2">
        <v>41640</v>
      </c>
      <c r="E18817" s="2">
        <v>41635</v>
      </c>
      <c r="F18817" s="1">
        <v>5</v>
      </c>
      <c r="G18817" s="1" t="b">
        <v>1</v>
      </c>
      <c r="H18817" s="1" t="s">
        <v>71505</v>
      </c>
      <c r="I18817" s="1"/>
      <c r="J18817" s="1" t="s">
        <v>71506</v>
      </c>
      <c r="K18817" s="1">
        <v>24588</v>
      </c>
      <c r="L18817" s="1"/>
      <c r="M18817" s="1">
        <v>9</v>
      </c>
      <c r="N18817" s="1">
        <v>29030</v>
      </c>
      <c r="O18817" s="1">
        <v>29030</v>
      </c>
      <c r="P18817" s="1">
        <v>1</v>
      </c>
      <c r="Q18817" s="1">
        <v>416</v>
      </c>
      <c r="R18817" s="1" t="s">
        <v>71507</v>
      </c>
      <c r="S18817" s="1">
        <v>10644</v>
      </c>
      <c r="T18817" s="1">
        <v>13.98</v>
      </c>
      <c r="U18817" s="1">
        <v>1.1184000000000001</v>
      </c>
      <c r="V18817" s="1">
        <v>0.34949999999999998</v>
      </c>
      <c r="W18817" s="1">
        <v>15.447900000000001</v>
      </c>
      <c r="X18817" s="1"/>
      <c r="Y18817" s="1" t="s">
        <v>71508</v>
      </c>
      <c r="Z18817" s="2">
        <v>41635</v>
      </c>
    </row>
    <row r="18818" spans="1:26" x14ac:dyDescent="0.4">
      <c r="A18818" s="1">
        <v>62475</v>
      </c>
      <c r="B18818" s="1">
        <v>8</v>
      </c>
      <c r="C18818" s="2">
        <v>41628</v>
      </c>
      <c r="D18818" s="2">
        <v>41640</v>
      </c>
      <c r="E18818" s="2">
        <v>41635</v>
      </c>
      <c r="F18818" s="1">
        <v>5</v>
      </c>
      <c r="G18818" s="1" t="b">
        <v>1</v>
      </c>
      <c r="H18818" s="1" t="s">
        <v>71509</v>
      </c>
      <c r="I18818" s="1"/>
      <c r="J18818" s="1" t="s">
        <v>71510</v>
      </c>
      <c r="K18818" s="1">
        <v>19762</v>
      </c>
      <c r="L18818" s="1"/>
      <c r="M18818" s="1">
        <v>9</v>
      </c>
      <c r="N18818" s="1">
        <v>21192</v>
      </c>
      <c r="O18818" s="1">
        <v>21192</v>
      </c>
      <c r="P18818" s="1">
        <v>1</v>
      </c>
      <c r="Q18818" s="1">
        <v>12676</v>
      </c>
      <c r="R18818" s="1" t="s">
        <v>71511</v>
      </c>
      <c r="S18818" s="1">
        <v>10644</v>
      </c>
      <c r="T18818" s="1">
        <v>48.97</v>
      </c>
      <c r="U18818" s="1">
        <v>3.9176000000000002</v>
      </c>
      <c r="V18818" s="1">
        <v>1.2242999999999999</v>
      </c>
      <c r="W18818" s="1">
        <v>54.111899999999999</v>
      </c>
      <c r="X18818" s="1"/>
      <c r="Y18818" s="1" t="s">
        <v>71512</v>
      </c>
      <c r="Z18818" s="2">
        <v>41635</v>
      </c>
    </row>
    <row r="18819" spans="1:26" x14ac:dyDescent="0.4">
      <c r="A18819" s="1">
        <v>62476</v>
      </c>
      <c r="B18819" s="1">
        <v>8</v>
      </c>
      <c r="C18819" s="2">
        <v>41628</v>
      </c>
      <c r="D18819" s="2">
        <v>41640</v>
      </c>
      <c r="E18819" s="2">
        <v>41635</v>
      </c>
      <c r="F18819" s="1">
        <v>5</v>
      </c>
      <c r="G18819" s="1" t="b">
        <v>1</v>
      </c>
      <c r="H18819" s="1" t="s">
        <v>71513</v>
      </c>
      <c r="I18819" s="1"/>
      <c r="J18819" s="1" t="s">
        <v>52631</v>
      </c>
      <c r="K18819" s="1">
        <v>11068</v>
      </c>
      <c r="L18819" s="1"/>
      <c r="M18819" s="1">
        <v>9</v>
      </c>
      <c r="N18819" s="1">
        <v>11696</v>
      </c>
      <c r="O18819" s="1">
        <v>11696</v>
      </c>
      <c r="P18819" s="1">
        <v>1</v>
      </c>
      <c r="Q18819" s="1">
        <v>17122</v>
      </c>
      <c r="R18819" s="1" t="s">
        <v>71514</v>
      </c>
      <c r="S18819" s="1">
        <v>10644</v>
      </c>
      <c r="T18819" s="1">
        <v>14.98</v>
      </c>
      <c r="U18819" s="1">
        <v>1.1983999999999999</v>
      </c>
      <c r="V18819" s="1">
        <v>0.3745</v>
      </c>
      <c r="W18819" s="1">
        <v>16.552900000000001</v>
      </c>
      <c r="X18819" s="1"/>
      <c r="Y18819" s="1" t="s">
        <v>71515</v>
      </c>
      <c r="Z18819" s="2">
        <v>41635</v>
      </c>
    </row>
    <row r="18820" spans="1:26" x14ac:dyDescent="0.4">
      <c r="A18820" s="1">
        <v>62477</v>
      </c>
      <c r="B18820" s="1">
        <v>8</v>
      </c>
      <c r="C18820" s="2">
        <v>41628</v>
      </c>
      <c r="D18820" s="2">
        <v>41640</v>
      </c>
      <c r="E18820" s="2">
        <v>41635</v>
      </c>
      <c r="F18820" s="1">
        <v>5</v>
      </c>
      <c r="G18820" s="1" t="b">
        <v>1</v>
      </c>
      <c r="H18820" s="1" t="s">
        <v>71516</v>
      </c>
      <c r="I18820" s="1"/>
      <c r="J18820" s="1" t="s">
        <v>71517</v>
      </c>
      <c r="K18820" s="1">
        <v>16162</v>
      </c>
      <c r="L18820" s="1"/>
      <c r="M18820" s="1">
        <v>9</v>
      </c>
      <c r="N18820" s="1">
        <v>18277</v>
      </c>
      <c r="O18820" s="1">
        <v>18277</v>
      </c>
      <c r="P18820" s="1">
        <v>1</v>
      </c>
      <c r="Q18820" s="1">
        <v>13031</v>
      </c>
      <c r="R18820" s="1" t="s">
        <v>71518</v>
      </c>
      <c r="S18820" s="1">
        <v>10644</v>
      </c>
      <c r="T18820" s="1">
        <v>36.590000000000003</v>
      </c>
      <c r="U18820" s="1">
        <v>2.9272</v>
      </c>
      <c r="V18820" s="1">
        <v>0.91479999999999995</v>
      </c>
      <c r="W18820" s="1">
        <v>40.432000000000002</v>
      </c>
      <c r="X18820" s="1"/>
      <c r="Y18820" s="1" t="s">
        <v>71519</v>
      </c>
      <c r="Z18820" s="2">
        <v>41635</v>
      </c>
    </row>
    <row r="18821" spans="1:26" x14ac:dyDescent="0.4">
      <c r="A18821" s="1">
        <v>62478</v>
      </c>
      <c r="B18821" s="1">
        <v>8</v>
      </c>
      <c r="C18821" s="2">
        <v>41628</v>
      </c>
      <c r="D18821" s="2">
        <v>41640</v>
      </c>
      <c r="E18821" s="2">
        <v>41635</v>
      </c>
      <c r="F18821" s="1">
        <v>5</v>
      </c>
      <c r="G18821" s="1" t="b">
        <v>1</v>
      </c>
      <c r="H18821" s="1" t="s">
        <v>71520</v>
      </c>
      <c r="I18821" s="1"/>
      <c r="J18821" s="1" t="s">
        <v>71521</v>
      </c>
      <c r="K18821" s="1">
        <v>17522</v>
      </c>
      <c r="L18821" s="1"/>
      <c r="M18821" s="1">
        <v>9</v>
      </c>
      <c r="N18821" s="1">
        <v>15630</v>
      </c>
      <c r="O18821" s="1">
        <v>15630</v>
      </c>
      <c r="P18821" s="1">
        <v>1</v>
      </c>
      <c r="Q18821" s="1">
        <v>6674</v>
      </c>
      <c r="R18821" s="1" t="s">
        <v>71522</v>
      </c>
      <c r="S18821" s="1">
        <v>10644</v>
      </c>
      <c r="T18821" s="1">
        <v>8.99</v>
      </c>
      <c r="U18821" s="1">
        <v>0.71919999999999995</v>
      </c>
      <c r="V18821" s="1">
        <v>0.2248</v>
      </c>
      <c r="W18821" s="1">
        <v>9.9339999999999993</v>
      </c>
      <c r="X18821" s="1"/>
      <c r="Y18821" s="1" t="s">
        <v>71523</v>
      </c>
      <c r="Z18821" s="2">
        <v>41635</v>
      </c>
    </row>
    <row r="18822" spans="1:26" x14ac:dyDescent="0.4">
      <c r="A18822" s="1">
        <v>62479</v>
      </c>
      <c r="B18822" s="1">
        <v>8</v>
      </c>
      <c r="C18822" s="2">
        <v>41628</v>
      </c>
      <c r="D18822" s="2">
        <v>41640</v>
      </c>
      <c r="E18822" s="2">
        <v>41635</v>
      </c>
      <c r="F18822" s="1">
        <v>5</v>
      </c>
      <c r="G18822" s="1" t="b">
        <v>1</v>
      </c>
      <c r="H18822" s="1" t="s">
        <v>71524</v>
      </c>
      <c r="I18822" s="1"/>
      <c r="J18822" s="1" t="s">
        <v>71525</v>
      </c>
      <c r="K18822" s="1">
        <v>16633</v>
      </c>
      <c r="L18822" s="1"/>
      <c r="M18822" s="1">
        <v>9</v>
      </c>
      <c r="N18822" s="1">
        <v>21210</v>
      </c>
      <c r="O18822" s="1">
        <v>21210</v>
      </c>
      <c r="P18822" s="1">
        <v>1</v>
      </c>
      <c r="Q18822" s="1">
        <v>3738</v>
      </c>
      <c r="R18822" s="1" t="s">
        <v>71526</v>
      </c>
      <c r="S18822" s="1">
        <v>10644</v>
      </c>
      <c r="T18822" s="1">
        <v>71.58</v>
      </c>
      <c r="U18822" s="1">
        <v>5.7263999999999999</v>
      </c>
      <c r="V18822" s="1">
        <v>1.7895000000000001</v>
      </c>
      <c r="W18822" s="1">
        <v>79.0959</v>
      </c>
      <c r="X18822" s="1"/>
      <c r="Y18822" s="1" t="s">
        <v>71527</v>
      </c>
      <c r="Z18822" s="2">
        <v>41635</v>
      </c>
    </row>
    <row r="18823" spans="1:26" x14ac:dyDescent="0.4">
      <c r="A18823" s="1">
        <v>62480</v>
      </c>
      <c r="B18823" s="1">
        <v>8</v>
      </c>
      <c r="C18823" s="2">
        <v>41628</v>
      </c>
      <c r="D18823" s="2">
        <v>41640</v>
      </c>
      <c r="E18823" s="2">
        <v>41635</v>
      </c>
      <c r="F18823" s="1">
        <v>5</v>
      </c>
      <c r="G18823" s="1" t="b">
        <v>1</v>
      </c>
      <c r="H18823" s="1" t="s">
        <v>71528</v>
      </c>
      <c r="I18823" s="1"/>
      <c r="J18823" s="1" t="s">
        <v>2454</v>
      </c>
      <c r="K18823" s="1">
        <v>12255</v>
      </c>
      <c r="L18823" s="1"/>
      <c r="M18823" s="1">
        <v>7</v>
      </c>
      <c r="N18823" s="1">
        <v>22001</v>
      </c>
      <c r="O18823" s="1">
        <v>22001</v>
      </c>
      <c r="P18823" s="1">
        <v>1</v>
      </c>
      <c r="Q18823" s="1">
        <v>12060</v>
      </c>
      <c r="R18823" s="1" t="s">
        <v>71529</v>
      </c>
      <c r="S18823" s="1"/>
      <c r="T18823" s="1">
        <v>2304.98</v>
      </c>
      <c r="U18823" s="1">
        <v>184.39840000000001</v>
      </c>
      <c r="V18823" s="1">
        <v>57.624499999999998</v>
      </c>
      <c r="W18823" s="1">
        <v>2547.0029</v>
      </c>
      <c r="X18823" s="1"/>
      <c r="Y18823" s="1" t="s">
        <v>71530</v>
      </c>
      <c r="Z18823" s="2">
        <v>41635</v>
      </c>
    </row>
    <row r="18824" spans="1:26" x14ac:dyDescent="0.4">
      <c r="A18824" s="1">
        <v>62481</v>
      </c>
      <c r="B18824" s="1">
        <v>8</v>
      </c>
      <c r="C18824" s="2">
        <v>41628</v>
      </c>
      <c r="D18824" s="2">
        <v>41640</v>
      </c>
      <c r="E18824" s="2">
        <v>41635</v>
      </c>
      <c r="F18824" s="1">
        <v>5</v>
      </c>
      <c r="G18824" s="1" t="b">
        <v>1</v>
      </c>
      <c r="H18824" s="1" t="s">
        <v>71531</v>
      </c>
      <c r="I18824" s="1"/>
      <c r="J18824" s="1" t="s">
        <v>2113</v>
      </c>
      <c r="K18824" s="1">
        <v>12221</v>
      </c>
      <c r="L18824" s="1"/>
      <c r="M18824" s="1">
        <v>7</v>
      </c>
      <c r="N18824" s="1">
        <v>27557</v>
      </c>
      <c r="O18824" s="1">
        <v>27557</v>
      </c>
      <c r="P18824" s="1">
        <v>1</v>
      </c>
      <c r="Q18824" s="1">
        <v>15063</v>
      </c>
      <c r="R18824" s="1" t="s">
        <v>71532</v>
      </c>
      <c r="S18824" s="1"/>
      <c r="T18824" s="1">
        <v>2389.98</v>
      </c>
      <c r="U18824" s="1">
        <v>191.19839999999999</v>
      </c>
      <c r="V18824" s="1">
        <v>59.749499999999998</v>
      </c>
      <c r="W18824" s="1">
        <v>2640.9279000000001</v>
      </c>
      <c r="X18824" s="1"/>
      <c r="Y18824" s="1" t="s">
        <v>71533</v>
      </c>
      <c r="Z18824" s="2">
        <v>41635</v>
      </c>
    </row>
    <row r="18825" spans="1:26" x14ac:dyDescent="0.4">
      <c r="A18825" s="1">
        <v>62482</v>
      </c>
      <c r="B18825" s="1">
        <v>8</v>
      </c>
      <c r="C18825" s="2">
        <v>41628</v>
      </c>
      <c r="D18825" s="2">
        <v>41640</v>
      </c>
      <c r="E18825" s="2">
        <v>41635</v>
      </c>
      <c r="F18825" s="1">
        <v>5</v>
      </c>
      <c r="G18825" s="1" t="b">
        <v>1</v>
      </c>
      <c r="H18825" s="1" t="s">
        <v>71534</v>
      </c>
      <c r="I18825" s="1"/>
      <c r="J18825" s="1" t="s">
        <v>24819</v>
      </c>
      <c r="K18825" s="1">
        <v>15920</v>
      </c>
      <c r="L18825" s="1"/>
      <c r="M18825" s="1">
        <v>7</v>
      </c>
      <c r="N18825" s="1">
        <v>22505</v>
      </c>
      <c r="O18825" s="1">
        <v>22505</v>
      </c>
      <c r="P18825" s="1">
        <v>1</v>
      </c>
      <c r="Q18825" s="1">
        <v>8319</v>
      </c>
      <c r="R18825" s="1" t="s">
        <v>71535</v>
      </c>
      <c r="S18825" s="1"/>
      <c r="T18825" s="1">
        <v>2329.98</v>
      </c>
      <c r="U18825" s="1">
        <v>186.39840000000001</v>
      </c>
      <c r="V18825" s="1">
        <v>58.249499999999998</v>
      </c>
      <c r="W18825" s="1">
        <v>2574.6279</v>
      </c>
      <c r="X18825" s="1"/>
      <c r="Y18825" s="1" t="s">
        <v>71536</v>
      </c>
      <c r="Z18825" s="2">
        <v>41635</v>
      </c>
    </row>
    <row r="18826" spans="1:26" x14ac:dyDescent="0.4">
      <c r="A18826" s="1">
        <v>62483</v>
      </c>
      <c r="B18826" s="1">
        <v>8</v>
      </c>
      <c r="C18826" s="2">
        <v>41628</v>
      </c>
      <c r="D18826" s="2">
        <v>41640</v>
      </c>
      <c r="E18826" s="2">
        <v>41635</v>
      </c>
      <c r="F18826" s="1">
        <v>5</v>
      </c>
      <c r="G18826" s="1" t="b">
        <v>1</v>
      </c>
      <c r="H18826" s="1" t="s">
        <v>71537</v>
      </c>
      <c r="I18826" s="1"/>
      <c r="J18826" s="1" t="s">
        <v>71538</v>
      </c>
      <c r="K18826" s="1">
        <v>11870</v>
      </c>
      <c r="L18826" s="1"/>
      <c r="M18826" s="1">
        <v>1</v>
      </c>
      <c r="N18826" s="1">
        <v>24396</v>
      </c>
      <c r="O18826" s="1">
        <v>24396</v>
      </c>
      <c r="P18826" s="1">
        <v>1</v>
      </c>
      <c r="Q18826" s="1">
        <v>18948</v>
      </c>
      <c r="R18826" s="1" t="s">
        <v>71539</v>
      </c>
      <c r="S18826" s="1"/>
      <c r="T18826" s="1">
        <v>34.99</v>
      </c>
      <c r="U18826" s="1">
        <v>2.7991999999999999</v>
      </c>
      <c r="V18826" s="1">
        <v>0.87480000000000002</v>
      </c>
      <c r="W18826" s="1">
        <v>38.664000000000001</v>
      </c>
      <c r="X18826" s="1"/>
      <c r="Y18826" s="1" t="s">
        <v>71540</v>
      </c>
      <c r="Z18826" s="2">
        <v>41635</v>
      </c>
    </row>
    <row r="18827" spans="1:26" x14ac:dyDescent="0.4">
      <c r="A18827" s="1">
        <v>62484</v>
      </c>
      <c r="B18827" s="1">
        <v>8</v>
      </c>
      <c r="C18827" s="2">
        <v>41628</v>
      </c>
      <c r="D18827" s="2">
        <v>41640</v>
      </c>
      <c r="E18827" s="2">
        <v>41635</v>
      </c>
      <c r="F18827" s="1">
        <v>5</v>
      </c>
      <c r="G18827" s="1" t="b">
        <v>1</v>
      </c>
      <c r="H18827" s="1" t="s">
        <v>71541</v>
      </c>
      <c r="I18827" s="1"/>
      <c r="J18827" s="1" t="s">
        <v>36648</v>
      </c>
      <c r="K18827" s="1">
        <v>11507</v>
      </c>
      <c r="L18827" s="1"/>
      <c r="M18827" s="1">
        <v>6</v>
      </c>
      <c r="N18827" s="1">
        <v>11681</v>
      </c>
      <c r="O18827" s="1">
        <v>11681</v>
      </c>
      <c r="P18827" s="1">
        <v>1</v>
      </c>
      <c r="Q18827" s="1">
        <v>13908</v>
      </c>
      <c r="R18827" s="1" t="s">
        <v>71542</v>
      </c>
      <c r="S18827" s="1">
        <v>10646</v>
      </c>
      <c r="T18827" s="1">
        <v>53.99</v>
      </c>
      <c r="U18827" s="1">
        <v>4.3192000000000004</v>
      </c>
      <c r="V18827" s="1">
        <v>1.3498000000000001</v>
      </c>
      <c r="W18827" s="1">
        <v>59.658999999999999</v>
      </c>
      <c r="X18827" s="1"/>
      <c r="Y18827" s="1" t="s">
        <v>71543</v>
      </c>
      <c r="Z18827" s="2">
        <v>41635</v>
      </c>
    </row>
    <row r="18828" spans="1:26" x14ac:dyDescent="0.4">
      <c r="A18828" s="1">
        <v>62485</v>
      </c>
      <c r="B18828" s="1">
        <v>8</v>
      </c>
      <c r="C18828" s="2">
        <v>41628</v>
      </c>
      <c r="D18828" s="2">
        <v>41640</v>
      </c>
      <c r="E18828" s="2">
        <v>41635</v>
      </c>
      <c r="F18828" s="1">
        <v>5</v>
      </c>
      <c r="G18828" s="1" t="b">
        <v>1</v>
      </c>
      <c r="H18828" s="1" t="s">
        <v>71544</v>
      </c>
      <c r="I18828" s="1"/>
      <c r="J18828" s="1" t="s">
        <v>53150</v>
      </c>
      <c r="K18828" s="1">
        <v>11197</v>
      </c>
      <c r="L18828" s="1"/>
      <c r="M18828" s="1">
        <v>1</v>
      </c>
      <c r="N18828" s="1">
        <v>18053</v>
      </c>
      <c r="O18828" s="1">
        <v>18053</v>
      </c>
      <c r="P18828" s="1">
        <v>1</v>
      </c>
      <c r="Q18828" s="1">
        <v>2800</v>
      </c>
      <c r="R18828" s="1" t="s">
        <v>71545</v>
      </c>
      <c r="S18828" s="1"/>
      <c r="T18828" s="1">
        <v>165.28</v>
      </c>
      <c r="U18828" s="1">
        <v>13.2224</v>
      </c>
      <c r="V18828" s="1">
        <v>4.1319999999999997</v>
      </c>
      <c r="W18828" s="1">
        <v>182.6344</v>
      </c>
      <c r="X18828" s="1"/>
      <c r="Y18828" s="1" t="s">
        <v>71546</v>
      </c>
      <c r="Z18828" s="2">
        <v>41635</v>
      </c>
    </row>
    <row r="18829" spans="1:26" x14ac:dyDescent="0.4">
      <c r="A18829" s="1">
        <v>62486</v>
      </c>
      <c r="B18829" s="1">
        <v>8</v>
      </c>
      <c r="C18829" s="2">
        <v>41628</v>
      </c>
      <c r="D18829" s="2">
        <v>41640</v>
      </c>
      <c r="E18829" s="2">
        <v>41635</v>
      </c>
      <c r="F18829" s="1">
        <v>5</v>
      </c>
      <c r="G18829" s="1" t="b">
        <v>1</v>
      </c>
      <c r="H18829" s="1" t="s">
        <v>71547</v>
      </c>
      <c r="I18829" s="1"/>
      <c r="J18829" s="1" t="s">
        <v>59580</v>
      </c>
      <c r="K18829" s="1">
        <v>16149</v>
      </c>
      <c r="L18829" s="1"/>
      <c r="M18829" s="1">
        <v>6</v>
      </c>
      <c r="N18829" s="1">
        <v>22530</v>
      </c>
      <c r="O18829" s="1">
        <v>22530</v>
      </c>
      <c r="P18829" s="1">
        <v>1</v>
      </c>
      <c r="Q18829" s="1">
        <v>14126</v>
      </c>
      <c r="R18829" s="1" t="s">
        <v>71548</v>
      </c>
      <c r="S18829" s="1">
        <v>10646</v>
      </c>
      <c r="T18829" s="1">
        <v>36.590000000000003</v>
      </c>
      <c r="U18829" s="1">
        <v>2.9272</v>
      </c>
      <c r="V18829" s="1">
        <v>0.91479999999999995</v>
      </c>
      <c r="W18829" s="1">
        <v>40.432000000000002</v>
      </c>
      <c r="X18829" s="1"/>
      <c r="Y18829" s="1" t="s">
        <v>71549</v>
      </c>
      <c r="Z18829" s="2">
        <v>41635</v>
      </c>
    </row>
    <row r="18830" spans="1:26" x14ac:dyDescent="0.4">
      <c r="A18830" s="1">
        <v>62487</v>
      </c>
      <c r="B18830" s="1">
        <v>8</v>
      </c>
      <c r="C18830" s="2">
        <v>41628</v>
      </c>
      <c r="D18830" s="2">
        <v>41640</v>
      </c>
      <c r="E18830" s="2">
        <v>41635</v>
      </c>
      <c r="F18830" s="1">
        <v>5</v>
      </c>
      <c r="G18830" s="1" t="b">
        <v>1</v>
      </c>
      <c r="H18830" s="1" t="s">
        <v>71550</v>
      </c>
      <c r="I18830" s="1"/>
      <c r="J18830" s="1" t="s">
        <v>71551</v>
      </c>
      <c r="K18830" s="1">
        <v>20096</v>
      </c>
      <c r="L18830" s="1"/>
      <c r="M18830" s="1">
        <v>6</v>
      </c>
      <c r="N18830" s="1">
        <v>15472</v>
      </c>
      <c r="O18830" s="1">
        <v>15472</v>
      </c>
      <c r="P18830" s="1">
        <v>1</v>
      </c>
      <c r="Q18830" s="1">
        <v>3838</v>
      </c>
      <c r="R18830" s="1" t="s">
        <v>71552</v>
      </c>
      <c r="S18830" s="1">
        <v>10646</v>
      </c>
      <c r="T18830" s="1">
        <v>49.48</v>
      </c>
      <c r="U18830" s="1">
        <v>3.9584000000000001</v>
      </c>
      <c r="V18830" s="1">
        <v>1.2370000000000001</v>
      </c>
      <c r="W18830" s="1">
        <v>54.675400000000003</v>
      </c>
      <c r="X18830" s="1"/>
      <c r="Y18830" s="1" t="s">
        <v>71553</v>
      </c>
      <c r="Z18830" s="2">
        <v>41635</v>
      </c>
    </row>
    <row r="18831" spans="1:26" x14ac:dyDescent="0.4">
      <c r="A18831" s="1">
        <v>62488</v>
      </c>
      <c r="B18831" s="1">
        <v>8</v>
      </c>
      <c r="C18831" s="2">
        <v>41628</v>
      </c>
      <c r="D18831" s="2">
        <v>41640</v>
      </c>
      <c r="E18831" s="2">
        <v>41635</v>
      </c>
      <c r="F18831" s="1">
        <v>5</v>
      </c>
      <c r="G18831" s="1" t="b">
        <v>1</v>
      </c>
      <c r="H18831" s="1" t="s">
        <v>71554</v>
      </c>
      <c r="I18831" s="1"/>
      <c r="J18831" s="1" t="s">
        <v>71555</v>
      </c>
      <c r="K18831" s="1">
        <v>21640</v>
      </c>
      <c r="L18831" s="1"/>
      <c r="M18831" s="1">
        <v>4</v>
      </c>
      <c r="N18831" s="1">
        <v>23740</v>
      </c>
      <c r="O18831" s="1">
        <v>23740</v>
      </c>
      <c r="P18831" s="1">
        <v>1</v>
      </c>
      <c r="Q18831" s="1">
        <v>14962</v>
      </c>
      <c r="R18831" s="1" t="s">
        <v>71556</v>
      </c>
      <c r="S18831" s="1"/>
      <c r="T18831" s="1">
        <v>123.96</v>
      </c>
      <c r="U18831" s="1">
        <v>9.9168000000000003</v>
      </c>
      <c r="V18831" s="1">
        <v>3.0990000000000002</v>
      </c>
      <c r="W18831" s="1">
        <v>136.97579999999999</v>
      </c>
      <c r="X18831" s="1"/>
      <c r="Y18831" s="1" t="s">
        <v>71557</v>
      </c>
      <c r="Z18831" s="2">
        <v>41635</v>
      </c>
    </row>
    <row r="18832" spans="1:26" x14ac:dyDescent="0.4">
      <c r="A18832" s="1">
        <v>62489</v>
      </c>
      <c r="B18832" s="1">
        <v>8</v>
      </c>
      <c r="C18832" s="2">
        <v>41628</v>
      </c>
      <c r="D18832" s="2">
        <v>41640</v>
      </c>
      <c r="E18832" s="2">
        <v>41635</v>
      </c>
      <c r="F18832" s="1">
        <v>5</v>
      </c>
      <c r="G18832" s="1" t="b">
        <v>1</v>
      </c>
      <c r="H18832" s="1" t="s">
        <v>71558</v>
      </c>
      <c r="I18832" s="1"/>
      <c r="J18832" s="1" t="s">
        <v>67875</v>
      </c>
      <c r="K18832" s="1">
        <v>12203</v>
      </c>
      <c r="L18832" s="1"/>
      <c r="M18832" s="1">
        <v>6</v>
      </c>
      <c r="N18832" s="1">
        <v>16059</v>
      </c>
      <c r="O18832" s="1">
        <v>16059</v>
      </c>
      <c r="P18832" s="1">
        <v>1</v>
      </c>
      <c r="Q18832" s="1">
        <v>14401</v>
      </c>
      <c r="R18832" s="1" t="s">
        <v>71559</v>
      </c>
      <c r="S18832" s="1">
        <v>10646</v>
      </c>
      <c r="T18832" s="1">
        <v>14.98</v>
      </c>
      <c r="U18832" s="1">
        <v>1.1983999999999999</v>
      </c>
      <c r="V18832" s="1">
        <v>0.3745</v>
      </c>
      <c r="W18832" s="1">
        <v>16.552900000000001</v>
      </c>
      <c r="X18832" s="1"/>
      <c r="Y18832" s="1" t="s">
        <v>71560</v>
      </c>
      <c r="Z18832" s="2">
        <v>41635</v>
      </c>
    </row>
    <row r="18833" spans="1:26" x14ac:dyDescent="0.4">
      <c r="A18833" s="1">
        <v>62490</v>
      </c>
      <c r="B18833" s="1">
        <v>8</v>
      </c>
      <c r="C18833" s="2">
        <v>41628</v>
      </c>
      <c r="D18833" s="2">
        <v>41640</v>
      </c>
      <c r="E18833" s="2">
        <v>41635</v>
      </c>
      <c r="F18833" s="1">
        <v>5</v>
      </c>
      <c r="G18833" s="1" t="b">
        <v>1</v>
      </c>
      <c r="H18833" s="1" t="s">
        <v>71561</v>
      </c>
      <c r="I18833" s="1"/>
      <c r="J18833" s="1" t="s">
        <v>71562</v>
      </c>
      <c r="K18833" s="1">
        <v>20790</v>
      </c>
      <c r="L18833" s="1"/>
      <c r="M18833" s="1">
        <v>4</v>
      </c>
      <c r="N18833" s="1">
        <v>21041</v>
      </c>
      <c r="O18833" s="1">
        <v>21041</v>
      </c>
      <c r="P18833" s="1">
        <v>1</v>
      </c>
      <c r="Q18833" s="1">
        <v>11214</v>
      </c>
      <c r="R18833" s="1" t="s">
        <v>71563</v>
      </c>
      <c r="S18833" s="1"/>
      <c r="T18833" s="1">
        <v>14.98</v>
      </c>
      <c r="U18833" s="1">
        <v>1.1983999999999999</v>
      </c>
      <c r="V18833" s="1">
        <v>0.3745</v>
      </c>
      <c r="W18833" s="1">
        <v>16.552900000000001</v>
      </c>
      <c r="X18833" s="1"/>
      <c r="Y18833" s="1" t="s">
        <v>71564</v>
      </c>
      <c r="Z18833" s="2">
        <v>41635</v>
      </c>
    </row>
    <row r="18834" spans="1:26" x14ac:dyDescent="0.4">
      <c r="A18834" s="1">
        <v>62491</v>
      </c>
      <c r="B18834" s="1">
        <v>8</v>
      </c>
      <c r="C18834" s="2">
        <v>41628</v>
      </c>
      <c r="D18834" s="2">
        <v>41640</v>
      </c>
      <c r="E18834" s="2">
        <v>41635</v>
      </c>
      <c r="F18834" s="1">
        <v>5</v>
      </c>
      <c r="G18834" s="1" t="b">
        <v>1</v>
      </c>
      <c r="H18834" s="1" t="s">
        <v>71565</v>
      </c>
      <c r="I18834" s="1"/>
      <c r="J18834" s="1" t="s">
        <v>33401</v>
      </c>
      <c r="K18834" s="1">
        <v>11500</v>
      </c>
      <c r="L18834" s="1"/>
      <c r="M18834" s="1">
        <v>6</v>
      </c>
      <c r="N18834" s="1">
        <v>21707</v>
      </c>
      <c r="O18834" s="1">
        <v>21707</v>
      </c>
      <c r="P18834" s="1">
        <v>1</v>
      </c>
      <c r="Q18834" s="1">
        <v>11770</v>
      </c>
      <c r="R18834" s="1" t="s">
        <v>71566</v>
      </c>
      <c r="S18834" s="1">
        <v>10646</v>
      </c>
      <c r="T18834" s="1">
        <v>94.48</v>
      </c>
      <c r="U18834" s="1">
        <v>7.5583999999999998</v>
      </c>
      <c r="V18834" s="1">
        <v>2.3620000000000001</v>
      </c>
      <c r="W18834" s="1">
        <v>104.4004</v>
      </c>
      <c r="X18834" s="1"/>
      <c r="Y18834" s="1" t="s">
        <v>71567</v>
      </c>
      <c r="Z18834" s="2">
        <v>41635</v>
      </c>
    </row>
    <row r="18835" spans="1:26" x14ac:dyDescent="0.4">
      <c r="A18835" s="1">
        <v>62492</v>
      </c>
      <c r="B18835" s="1">
        <v>8</v>
      </c>
      <c r="C18835" s="2">
        <v>41628</v>
      </c>
      <c r="D18835" s="2">
        <v>41640</v>
      </c>
      <c r="E18835" s="2">
        <v>41635</v>
      </c>
      <c r="F18835" s="1">
        <v>5</v>
      </c>
      <c r="G18835" s="1" t="b">
        <v>1</v>
      </c>
      <c r="H18835" s="1" t="s">
        <v>71568</v>
      </c>
      <c r="I18835" s="1"/>
      <c r="J18835" s="1" t="s">
        <v>71569</v>
      </c>
      <c r="K18835" s="1">
        <v>18764</v>
      </c>
      <c r="L18835" s="1"/>
      <c r="M18835" s="1">
        <v>4</v>
      </c>
      <c r="N18835" s="1">
        <v>19195</v>
      </c>
      <c r="O18835" s="1">
        <v>19195</v>
      </c>
      <c r="P18835" s="1">
        <v>1</v>
      </c>
      <c r="Q18835" s="1">
        <v>4562</v>
      </c>
      <c r="R18835" s="1" t="s">
        <v>71570</v>
      </c>
      <c r="S18835" s="1"/>
      <c r="T18835" s="1">
        <v>69.989999999999995</v>
      </c>
      <c r="U18835" s="1">
        <v>5.5991999999999997</v>
      </c>
      <c r="V18835" s="1">
        <v>1.7498</v>
      </c>
      <c r="W18835" s="1">
        <v>77.338999999999999</v>
      </c>
      <c r="X18835" s="1"/>
      <c r="Y18835" s="1" t="s">
        <v>71571</v>
      </c>
      <c r="Z18835" s="2">
        <v>41635</v>
      </c>
    </row>
    <row r="18836" spans="1:26" x14ac:dyDescent="0.4">
      <c r="A18836" s="1">
        <v>62493</v>
      </c>
      <c r="B18836" s="1">
        <v>8</v>
      </c>
      <c r="C18836" s="2">
        <v>41628</v>
      </c>
      <c r="D18836" s="2">
        <v>41640</v>
      </c>
      <c r="E18836" s="2">
        <v>41635</v>
      </c>
      <c r="F18836" s="1">
        <v>5</v>
      </c>
      <c r="G18836" s="1" t="b">
        <v>1</v>
      </c>
      <c r="H18836" s="1" t="s">
        <v>71572</v>
      </c>
      <c r="I18836" s="1"/>
      <c r="J18836" s="1" t="s">
        <v>71573</v>
      </c>
      <c r="K18836" s="1">
        <v>22353</v>
      </c>
      <c r="L18836" s="1"/>
      <c r="M18836" s="1">
        <v>6</v>
      </c>
      <c r="N18836" s="1">
        <v>19985</v>
      </c>
      <c r="O18836" s="1">
        <v>19985</v>
      </c>
      <c r="P18836" s="1">
        <v>1</v>
      </c>
      <c r="Q18836" s="1">
        <v>14118</v>
      </c>
      <c r="R18836" s="1" t="s">
        <v>71574</v>
      </c>
      <c r="S18836" s="1">
        <v>10646</v>
      </c>
      <c r="T18836" s="1">
        <v>39.979999999999997</v>
      </c>
      <c r="U18836" s="1">
        <v>3.1983999999999999</v>
      </c>
      <c r="V18836" s="1">
        <v>0.99950000000000006</v>
      </c>
      <c r="W18836" s="1">
        <v>44.177900000000001</v>
      </c>
      <c r="X18836" s="1"/>
      <c r="Y18836" s="1" t="s">
        <v>71575</v>
      </c>
      <c r="Z18836" s="2">
        <v>41635</v>
      </c>
    </row>
    <row r="18837" spans="1:26" x14ac:dyDescent="0.4">
      <c r="A18837" s="1">
        <v>62494</v>
      </c>
      <c r="B18837" s="1">
        <v>8</v>
      </c>
      <c r="C18837" s="2">
        <v>41628</v>
      </c>
      <c r="D18837" s="2">
        <v>41640</v>
      </c>
      <c r="E18837" s="2">
        <v>41635</v>
      </c>
      <c r="F18837" s="1">
        <v>5</v>
      </c>
      <c r="G18837" s="1" t="b">
        <v>1</v>
      </c>
      <c r="H18837" s="1" t="s">
        <v>71576</v>
      </c>
      <c r="I18837" s="1"/>
      <c r="J18837" s="1" t="s">
        <v>71577</v>
      </c>
      <c r="K18837" s="1">
        <v>18685</v>
      </c>
      <c r="L18837" s="1"/>
      <c r="M18837" s="1">
        <v>6</v>
      </c>
      <c r="N18837" s="1">
        <v>24440</v>
      </c>
      <c r="O18837" s="1">
        <v>24440</v>
      </c>
      <c r="P18837" s="1">
        <v>1</v>
      </c>
      <c r="Q18837" s="1">
        <v>3902</v>
      </c>
      <c r="R18837" s="1" t="s">
        <v>71578</v>
      </c>
      <c r="S18837" s="1">
        <v>10646</v>
      </c>
      <c r="T18837" s="1">
        <v>85.48</v>
      </c>
      <c r="U18837" s="1">
        <v>6.8384</v>
      </c>
      <c r="V18837" s="1">
        <v>2.137</v>
      </c>
      <c r="W18837" s="1">
        <v>94.455399999999997</v>
      </c>
      <c r="X18837" s="1"/>
      <c r="Y18837" s="1" t="s">
        <v>71579</v>
      </c>
      <c r="Z18837" s="2">
        <v>41635</v>
      </c>
    </row>
    <row r="18838" spans="1:26" x14ac:dyDescent="0.4">
      <c r="A18838" s="1">
        <v>62495</v>
      </c>
      <c r="B18838" s="1">
        <v>8</v>
      </c>
      <c r="C18838" s="2">
        <v>41628</v>
      </c>
      <c r="D18838" s="2">
        <v>41640</v>
      </c>
      <c r="E18838" s="2">
        <v>41635</v>
      </c>
      <c r="F18838" s="1">
        <v>5</v>
      </c>
      <c r="G18838" s="1" t="b">
        <v>1</v>
      </c>
      <c r="H18838" s="1" t="s">
        <v>71580</v>
      </c>
      <c r="I18838" s="1"/>
      <c r="J18838" s="1" t="s">
        <v>71581</v>
      </c>
      <c r="K18838" s="1">
        <v>20082</v>
      </c>
      <c r="L18838" s="1"/>
      <c r="M18838" s="1">
        <v>6</v>
      </c>
      <c r="N18838" s="1">
        <v>15813</v>
      </c>
      <c r="O18838" s="1">
        <v>15813</v>
      </c>
      <c r="P18838" s="1">
        <v>1</v>
      </c>
      <c r="Q18838" s="1">
        <v>7517</v>
      </c>
      <c r="R18838" s="1" t="s">
        <v>71582</v>
      </c>
      <c r="S18838" s="1">
        <v>10646</v>
      </c>
      <c r="T18838" s="1">
        <v>56.97</v>
      </c>
      <c r="U18838" s="1">
        <v>4.5575999999999999</v>
      </c>
      <c r="V18838" s="1">
        <v>1.4242999999999999</v>
      </c>
      <c r="W18838" s="1">
        <v>62.951900000000002</v>
      </c>
      <c r="X18838" s="1"/>
      <c r="Y18838" s="1" t="s">
        <v>71583</v>
      </c>
      <c r="Z18838" s="2">
        <v>41635</v>
      </c>
    </row>
    <row r="18839" spans="1:26" x14ac:dyDescent="0.4">
      <c r="A18839" s="1">
        <v>62496</v>
      </c>
      <c r="B18839" s="1">
        <v>8</v>
      </c>
      <c r="C18839" s="2">
        <v>41628</v>
      </c>
      <c r="D18839" s="2">
        <v>41640</v>
      </c>
      <c r="E18839" s="2">
        <v>41635</v>
      </c>
      <c r="F18839" s="1">
        <v>5</v>
      </c>
      <c r="G18839" s="1" t="b">
        <v>1</v>
      </c>
      <c r="H18839" s="1" t="s">
        <v>71584</v>
      </c>
      <c r="I18839" s="1"/>
      <c r="J18839" s="1" t="s">
        <v>71585</v>
      </c>
      <c r="K18839" s="1">
        <v>17087</v>
      </c>
      <c r="L18839" s="1"/>
      <c r="M18839" s="1">
        <v>10</v>
      </c>
      <c r="N18839" s="1">
        <v>27477</v>
      </c>
      <c r="O18839" s="1">
        <v>27477</v>
      </c>
      <c r="P18839" s="1">
        <v>1</v>
      </c>
      <c r="Q18839" s="1">
        <v>10440</v>
      </c>
      <c r="R18839" s="1" t="s">
        <v>71586</v>
      </c>
      <c r="S18839" s="1">
        <v>10649</v>
      </c>
      <c r="T18839" s="1">
        <v>12.94</v>
      </c>
      <c r="U18839" s="1">
        <v>1.0351999999999999</v>
      </c>
      <c r="V18839" s="1">
        <v>0.32350000000000001</v>
      </c>
      <c r="W18839" s="1">
        <v>14.2987</v>
      </c>
      <c r="X18839" s="1"/>
      <c r="Y18839" s="1" t="s">
        <v>71587</v>
      </c>
      <c r="Z18839" s="2">
        <v>41635</v>
      </c>
    </row>
    <row r="18840" spans="1:26" x14ac:dyDescent="0.4">
      <c r="A18840" s="1">
        <v>62497</v>
      </c>
      <c r="B18840" s="1">
        <v>8</v>
      </c>
      <c r="C18840" s="2">
        <v>41628</v>
      </c>
      <c r="D18840" s="2">
        <v>41640</v>
      </c>
      <c r="E18840" s="2">
        <v>41635</v>
      </c>
      <c r="F18840" s="1">
        <v>5</v>
      </c>
      <c r="G18840" s="1" t="b">
        <v>1</v>
      </c>
      <c r="H18840" s="1" t="s">
        <v>71588</v>
      </c>
      <c r="I18840" s="1"/>
      <c r="J18840" s="1" t="s">
        <v>71589</v>
      </c>
      <c r="K18840" s="1">
        <v>15104</v>
      </c>
      <c r="L18840" s="1"/>
      <c r="M18840" s="1">
        <v>7</v>
      </c>
      <c r="N18840" s="1">
        <v>21506</v>
      </c>
      <c r="O18840" s="1">
        <v>21506</v>
      </c>
      <c r="P18840" s="1">
        <v>1</v>
      </c>
      <c r="Q18840" s="1">
        <v>19005</v>
      </c>
      <c r="R18840" s="1" t="s">
        <v>71590</v>
      </c>
      <c r="S18840" s="1"/>
      <c r="T18840" s="1">
        <v>69.989999999999995</v>
      </c>
      <c r="U18840" s="1">
        <v>5.5991999999999997</v>
      </c>
      <c r="V18840" s="1">
        <v>1.7498</v>
      </c>
      <c r="W18840" s="1">
        <v>77.338999999999999</v>
      </c>
      <c r="X18840" s="1"/>
      <c r="Y18840" s="1" t="s">
        <v>71591</v>
      </c>
      <c r="Z18840" s="2">
        <v>41635</v>
      </c>
    </row>
    <row r="18841" spans="1:26" x14ac:dyDescent="0.4">
      <c r="A18841" s="1">
        <v>62498</v>
      </c>
      <c r="B18841" s="1">
        <v>8</v>
      </c>
      <c r="C18841" s="2">
        <v>41628</v>
      </c>
      <c r="D18841" s="2">
        <v>41640</v>
      </c>
      <c r="E18841" s="2">
        <v>41635</v>
      </c>
      <c r="F18841" s="1">
        <v>5</v>
      </c>
      <c r="G18841" s="1" t="b">
        <v>1</v>
      </c>
      <c r="H18841" s="1" t="s">
        <v>71592</v>
      </c>
      <c r="I18841" s="1"/>
      <c r="J18841" s="1" t="s">
        <v>71593</v>
      </c>
      <c r="K18841" s="1">
        <v>17088</v>
      </c>
      <c r="L18841" s="1"/>
      <c r="M18841" s="1">
        <v>7</v>
      </c>
      <c r="N18841" s="1">
        <v>18161</v>
      </c>
      <c r="O18841" s="1">
        <v>18161</v>
      </c>
      <c r="P18841" s="1">
        <v>1</v>
      </c>
      <c r="Q18841" s="1">
        <v>15520</v>
      </c>
      <c r="R18841" s="1" t="s">
        <v>71594</v>
      </c>
      <c r="S18841" s="1"/>
      <c r="T18841" s="1">
        <v>24.99</v>
      </c>
      <c r="U18841" s="1">
        <v>1.9992000000000001</v>
      </c>
      <c r="V18841" s="1">
        <v>0.62480000000000002</v>
      </c>
      <c r="W18841" s="1">
        <v>27.614000000000001</v>
      </c>
      <c r="X18841" s="1"/>
      <c r="Y18841" s="1" t="s">
        <v>71595</v>
      </c>
      <c r="Z18841" s="2">
        <v>41635</v>
      </c>
    </row>
    <row r="18842" spans="1:26" x14ac:dyDescent="0.4">
      <c r="A18842" s="1">
        <v>62499</v>
      </c>
      <c r="B18842" s="1">
        <v>8</v>
      </c>
      <c r="C18842" s="2">
        <v>41628</v>
      </c>
      <c r="D18842" s="2">
        <v>41640</v>
      </c>
      <c r="E18842" s="2">
        <v>41635</v>
      </c>
      <c r="F18842" s="1">
        <v>5</v>
      </c>
      <c r="G18842" s="1" t="b">
        <v>1</v>
      </c>
      <c r="H18842" s="1" t="s">
        <v>71596</v>
      </c>
      <c r="I18842" s="1"/>
      <c r="J18842" s="1" t="s">
        <v>71597</v>
      </c>
      <c r="K18842" s="1">
        <v>14188</v>
      </c>
      <c r="L18842" s="1"/>
      <c r="M18842" s="1">
        <v>7</v>
      </c>
      <c r="N18842" s="1">
        <v>16264</v>
      </c>
      <c r="O18842" s="1">
        <v>16264</v>
      </c>
      <c r="P18842" s="1">
        <v>1</v>
      </c>
      <c r="Q18842" s="1">
        <v>13490</v>
      </c>
      <c r="R18842" s="1" t="s">
        <v>71598</v>
      </c>
      <c r="S18842" s="1"/>
      <c r="T18842" s="1">
        <v>32.6</v>
      </c>
      <c r="U18842" s="1">
        <v>2.6080000000000001</v>
      </c>
      <c r="V18842" s="1">
        <v>0.81499999999999995</v>
      </c>
      <c r="W18842" s="1">
        <v>36.023000000000003</v>
      </c>
      <c r="X18842" s="1"/>
      <c r="Y18842" s="1" t="s">
        <v>71599</v>
      </c>
      <c r="Z18842" s="2">
        <v>41635</v>
      </c>
    </row>
    <row r="18843" spans="1:26" x14ac:dyDescent="0.4">
      <c r="A18843" s="1">
        <v>62500</v>
      </c>
      <c r="B18843" s="1">
        <v>8</v>
      </c>
      <c r="C18843" s="2">
        <v>41628</v>
      </c>
      <c r="D18843" s="2">
        <v>41640</v>
      </c>
      <c r="E18843" s="2">
        <v>41635</v>
      </c>
      <c r="F18843" s="1">
        <v>5</v>
      </c>
      <c r="G18843" s="1" t="b">
        <v>1</v>
      </c>
      <c r="H18843" s="1" t="s">
        <v>71600</v>
      </c>
      <c r="I18843" s="1"/>
      <c r="J18843" s="1" t="s">
        <v>71601</v>
      </c>
      <c r="K18843" s="1">
        <v>20723</v>
      </c>
      <c r="L18843" s="1"/>
      <c r="M18843" s="1">
        <v>8</v>
      </c>
      <c r="N18843" s="1">
        <v>12485</v>
      </c>
      <c r="O18843" s="1">
        <v>12485</v>
      </c>
      <c r="P18843" s="1">
        <v>1</v>
      </c>
      <c r="Q18843" s="1">
        <v>8916</v>
      </c>
      <c r="R18843" s="1" t="s">
        <v>71602</v>
      </c>
      <c r="S18843" s="1"/>
      <c r="T18843" s="1">
        <v>143.96</v>
      </c>
      <c r="U18843" s="1">
        <v>11.5168</v>
      </c>
      <c r="V18843" s="1">
        <v>3.5990000000000002</v>
      </c>
      <c r="W18843" s="1">
        <v>159.07579999999999</v>
      </c>
      <c r="X18843" s="1"/>
      <c r="Y18843" s="1" t="s">
        <v>71603</v>
      </c>
      <c r="Z18843" s="2">
        <v>41635</v>
      </c>
    </row>
    <row r="18844" spans="1:26" x14ac:dyDescent="0.4">
      <c r="A18844" s="1">
        <v>62501</v>
      </c>
      <c r="B18844" s="1">
        <v>8</v>
      </c>
      <c r="C18844" s="2">
        <v>41628</v>
      </c>
      <c r="D18844" s="2">
        <v>41640</v>
      </c>
      <c r="E18844" s="2">
        <v>41635</v>
      </c>
      <c r="F18844" s="1">
        <v>5</v>
      </c>
      <c r="G18844" s="1" t="b">
        <v>1</v>
      </c>
      <c r="H18844" s="1" t="s">
        <v>71604</v>
      </c>
      <c r="I18844" s="1"/>
      <c r="J18844" s="1" t="s">
        <v>71605</v>
      </c>
      <c r="K18844" s="1">
        <v>21518</v>
      </c>
      <c r="L18844" s="1"/>
      <c r="M18844" s="1">
        <v>7</v>
      </c>
      <c r="N18844" s="1">
        <v>20271</v>
      </c>
      <c r="O18844" s="1">
        <v>20271</v>
      </c>
      <c r="P18844" s="1">
        <v>1</v>
      </c>
      <c r="Q18844" s="1">
        <v>3936</v>
      </c>
      <c r="R18844" s="1" t="s">
        <v>71606</v>
      </c>
      <c r="S18844" s="1"/>
      <c r="T18844" s="1">
        <v>144.44999999999999</v>
      </c>
      <c r="U18844" s="1">
        <v>11.555999999999999</v>
      </c>
      <c r="V18844" s="1">
        <v>3.6113</v>
      </c>
      <c r="W18844" s="1">
        <v>159.6173</v>
      </c>
      <c r="X18844" s="1"/>
      <c r="Y18844" s="1" t="s">
        <v>71607</v>
      </c>
      <c r="Z18844" s="2">
        <v>41635</v>
      </c>
    </row>
    <row r="18845" spans="1:26" x14ac:dyDescent="0.4">
      <c r="A18845" s="1">
        <v>62502</v>
      </c>
      <c r="B18845" s="1">
        <v>8</v>
      </c>
      <c r="C18845" s="2">
        <v>41628</v>
      </c>
      <c r="D18845" s="2">
        <v>41640</v>
      </c>
      <c r="E18845" s="2">
        <v>41635</v>
      </c>
      <c r="F18845" s="1">
        <v>5</v>
      </c>
      <c r="G18845" s="1" t="b">
        <v>1</v>
      </c>
      <c r="H18845" s="1" t="s">
        <v>71608</v>
      </c>
      <c r="I18845" s="1"/>
      <c r="J18845" s="1" t="s">
        <v>71609</v>
      </c>
      <c r="K18845" s="1">
        <v>21091</v>
      </c>
      <c r="L18845" s="1"/>
      <c r="M18845" s="1">
        <v>8</v>
      </c>
      <c r="N18845" s="1">
        <v>21643</v>
      </c>
      <c r="O18845" s="1">
        <v>21643</v>
      </c>
      <c r="P18845" s="1">
        <v>1</v>
      </c>
      <c r="Q18845" s="1">
        <v>14944</v>
      </c>
      <c r="R18845" s="1" t="s">
        <v>71610</v>
      </c>
      <c r="S18845" s="1"/>
      <c r="T18845" s="1">
        <v>13.98</v>
      </c>
      <c r="U18845" s="1">
        <v>1.1184000000000001</v>
      </c>
      <c r="V18845" s="1">
        <v>0.34949999999999998</v>
      </c>
      <c r="W18845" s="1">
        <v>15.447900000000001</v>
      </c>
      <c r="X18845" s="1"/>
      <c r="Y18845" s="1" t="s">
        <v>71611</v>
      </c>
      <c r="Z18845" s="2">
        <v>41635</v>
      </c>
    </row>
    <row r="18846" spans="1:26" x14ac:dyDescent="0.4">
      <c r="A18846" s="1">
        <v>62503</v>
      </c>
      <c r="B18846" s="1">
        <v>8</v>
      </c>
      <c r="C18846" s="2">
        <v>41628</v>
      </c>
      <c r="D18846" s="2">
        <v>41640</v>
      </c>
      <c r="E18846" s="2">
        <v>41635</v>
      </c>
      <c r="F18846" s="1">
        <v>5</v>
      </c>
      <c r="G18846" s="1" t="b">
        <v>1</v>
      </c>
      <c r="H18846" s="1" t="s">
        <v>71612</v>
      </c>
      <c r="I18846" s="1"/>
      <c r="J18846" s="1" t="s">
        <v>71613</v>
      </c>
      <c r="K18846" s="1">
        <v>23440</v>
      </c>
      <c r="L18846" s="1"/>
      <c r="M18846" s="1">
        <v>7</v>
      </c>
      <c r="N18846" s="1">
        <v>24528</v>
      </c>
      <c r="O18846" s="1">
        <v>24528</v>
      </c>
      <c r="P18846" s="1">
        <v>1</v>
      </c>
      <c r="Q18846" s="1">
        <v>1223</v>
      </c>
      <c r="R18846" s="1" t="s">
        <v>71614</v>
      </c>
      <c r="S18846" s="1"/>
      <c r="T18846" s="1">
        <v>33.979999999999997</v>
      </c>
      <c r="U18846" s="1">
        <v>2.7183999999999999</v>
      </c>
      <c r="V18846" s="1">
        <v>0.84950000000000003</v>
      </c>
      <c r="W18846" s="1">
        <v>37.547899999999998</v>
      </c>
      <c r="X18846" s="1"/>
      <c r="Y18846" s="1" t="s">
        <v>71615</v>
      </c>
      <c r="Z18846" s="2">
        <v>41635</v>
      </c>
    </row>
    <row r="18847" spans="1:26" x14ac:dyDescent="0.4">
      <c r="A18847" s="1">
        <v>62504</v>
      </c>
      <c r="B18847" s="1">
        <v>8</v>
      </c>
      <c r="C18847" s="2">
        <v>41628</v>
      </c>
      <c r="D18847" s="2">
        <v>41640</v>
      </c>
      <c r="E18847" s="2">
        <v>41635</v>
      </c>
      <c r="F18847" s="1">
        <v>5</v>
      </c>
      <c r="G18847" s="1" t="b">
        <v>1</v>
      </c>
      <c r="H18847" s="1" t="s">
        <v>71616</v>
      </c>
      <c r="I18847" s="1"/>
      <c r="J18847" s="1" t="s">
        <v>32979</v>
      </c>
      <c r="K18847" s="1">
        <v>11566</v>
      </c>
      <c r="L18847" s="1"/>
      <c r="M18847" s="1">
        <v>7</v>
      </c>
      <c r="N18847" s="1">
        <v>29648</v>
      </c>
      <c r="O18847" s="1">
        <v>29648</v>
      </c>
      <c r="P18847" s="1">
        <v>1</v>
      </c>
      <c r="Q18847" s="1"/>
      <c r="R18847" s="1"/>
      <c r="S18847" s="1"/>
      <c r="T18847" s="1">
        <v>12.98</v>
      </c>
      <c r="U18847" s="1">
        <v>1.0384</v>
      </c>
      <c r="V18847" s="1">
        <v>0.32450000000000001</v>
      </c>
      <c r="W18847" s="1">
        <v>14.3429</v>
      </c>
      <c r="X18847" s="1"/>
      <c r="Y18847" s="1" t="s">
        <v>71617</v>
      </c>
      <c r="Z18847" s="2">
        <v>41635</v>
      </c>
    </row>
    <row r="18848" spans="1:26" x14ac:dyDescent="0.4">
      <c r="A18848" s="1">
        <v>62505</v>
      </c>
      <c r="B18848" s="1">
        <v>8</v>
      </c>
      <c r="C18848" s="2">
        <v>41628</v>
      </c>
      <c r="D18848" s="2">
        <v>41640</v>
      </c>
      <c r="E18848" s="2">
        <v>41635</v>
      </c>
      <c r="F18848" s="1">
        <v>5</v>
      </c>
      <c r="G18848" s="1" t="b">
        <v>1</v>
      </c>
      <c r="H18848" s="1" t="s">
        <v>71618</v>
      </c>
      <c r="I18848" s="1"/>
      <c r="J18848" s="1" t="s">
        <v>71619</v>
      </c>
      <c r="K18848" s="1">
        <v>27858</v>
      </c>
      <c r="L18848" s="1"/>
      <c r="M18848" s="1">
        <v>8</v>
      </c>
      <c r="N18848" s="1">
        <v>16282</v>
      </c>
      <c r="O18848" s="1">
        <v>16282</v>
      </c>
      <c r="P18848" s="1">
        <v>1</v>
      </c>
      <c r="Q18848" s="1">
        <v>3868</v>
      </c>
      <c r="R18848" s="1" t="s">
        <v>71620</v>
      </c>
      <c r="S18848" s="1"/>
      <c r="T18848" s="1">
        <v>75.47</v>
      </c>
      <c r="U18848" s="1">
        <v>6.0376000000000003</v>
      </c>
      <c r="V18848" s="1">
        <v>1.8868</v>
      </c>
      <c r="W18848" s="1">
        <v>83.394400000000005</v>
      </c>
      <c r="X18848" s="1"/>
      <c r="Y18848" s="1" t="s">
        <v>71621</v>
      </c>
      <c r="Z18848" s="2">
        <v>41635</v>
      </c>
    </row>
    <row r="18849" spans="1:26" x14ac:dyDescent="0.4">
      <c r="A18849" s="1">
        <v>62506</v>
      </c>
      <c r="B18849" s="1">
        <v>8</v>
      </c>
      <c r="C18849" s="2">
        <v>41628</v>
      </c>
      <c r="D18849" s="2">
        <v>41640</v>
      </c>
      <c r="E18849" s="2">
        <v>41635</v>
      </c>
      <c r="F18849" s="1">
        <v>5</v>
      </c>
      <c r="G18849" s="1" t="b">
        <v>1</v>
      </c>
      <c r="H18849" s="1" t="s">
        <v>71622</v>
      </c>
      <c r="I18849" s="1"/>
      <c r="J18849" s="1" t="s">
        <v>71623</v>
      </c>
      <c r="K18849" s="1">
        <v>26881</v>
      </c>
      <c r="L18849" s="1"/>
      <c r="M18849" s="1">
        <v>7</v>
      </c>
      <c r="N18849" s="1">
        <v>16714</v>
      </c>
      <c r="O18849" s="1">
        <v>16714</v>
      </c>
      <c r="P18849" s="1">
        <v>1</v>
      </c>
      <c r="Q18849" s="1">
        <v>7679</v>
      </c>
      <c r="R18849" s="1" t="s">
        <v>71624</v>
      </c>
      <c r="S18849" s="1"/>
      <c r="T18849" s="1">
        <v>42.97</v>
      </c>
      <c r="U18849" s="1">
        <v>3.4376000000000002</v>
      </c>
      <c r="V18849" s="1">
        <v>1.0743</v>
      </c>
      <c r="W18849" s="1">
        <v>47.481900000000003</v>
      </c>
      <c r="X18849" s="1"/>
      <c r="Y18849" s="1" t="s">
        <v>71625</v>
      </c>
      <c r="Z18849" s="2">
        <v>41635</v>
      </c>
    </row>
    <row r="18850" spans="1:26" x14ac:dyDescent="0.4">
      <c r="A18850" s="1">
        <v>62507</v>
      </c>
      <c r="B18850" s="1">
        <v>8</v>
      </c>
      <c r="C18850" s="2">
        <v>41628</v>
      </c>
      <c r="D18850" s="2">
        <v>41640</v>
      </c>
      <c r="E18850" s="2">
        <v>41635</v>
      </c>
      <c r="F18850" s="1">
        <v>5</v>
      </c>
      <c r="G18850" s="1" t="b">
        <v>1</v>
      </c>
      <c r="H18850" s="1" t="s">
        <v>71626</v>
      </c>
      <c r="I18850" s="1"/>
      <c r="J18850" s="1" t="s">
        <v>56079</v>
      </c>
      <c r="K18850" s="1">
        <v>12945</v>
      </c>
      <c r="L18850" s="1"/>
      <c r="M18850" s="1">
        <v>6</v>
      </c>
      <c r="N18850" s="1">
        <v>12503</v>
      </c>
      <c r="O18850" s="1">
        <v>12503</v>
      </c>
      <c r="P18850" s="1">
        <v>1</v>
      </c>
      <c r="Q18850" s="1">
        <v>18112</v>
      </c>
      <c r="R18850" s="1" t="s">
        <v>71627</v>
      </c>
      <c r="S18850" s="1">
        <v>10646</v>
      </c>
      <c r="T18850" s="1">
        <v>138.47999999999999</v>
      </c>
      <c r="U18850" s="1">
        <v>11.0784</v>
      </c>
      <c r="V18850" s="1">
        <v>3.4620000000000002</v>
      </c>
      <c r="W18850" s="1">
        <v>153.0204</v>
      </c>
      <c r="X18850" s="1"/>
      <c r="Y18850" s="1" t="s">
        <v>71628</v>
      </c>
      <c r="Z18850" s="2">
        <v>41635</v>
      </c>
    </row>
    <row r="18851" spans="1:26" x14ac:dyDescent="0.4">
      <c r="A18851" s="1">
        <v>62508</v>
      </c>
      <c r="B18851" s="1">
        <v>8</v>
      </c>
      <c r="C18851" s="2">
        <v>41628</v>
      </c>
      <c r="D18851" s="2">
        <v>41640</v>
      </c>
      <c r="E18851" s="2">
        <v>41635</v>
      </c>
      <c r="F18851" s="1">
        <v>5</v>
      </c>
      <c r="G18851" s="1" t="b">
        <v>1</v>
      </c>
      <c r="H18851" s="1" t="s">
        <v>71629</v>
      </c>
      <c r="I18851" s="1"/>
      <c r="J18851" s="1" t="s">
        <v>71630</v>
      </c>
      <c r="K18851" s="1">
        <v>13293</v>
      </c>
      <c r="L18851" s="1"/>
      <c r="M18851" s="1">
        <v>4</v>
      </c>
      <c r="N18851" s="1">
        <v>20625</v>
      </c>
      <c r="O18851" s="1">
        <v>20625</v>
      </c>
      <c r="P18851" s="1">
        <v>1</v>
      </c>
      <c r="Q18851" s="1">
        <v>7921</v>
      </c>
      <c r="R18851" s="1" t="s">
        <v>71631</v>
      </c>
      <c r="S18851" s="1"/>
      <c r="T18851" s="1">
        <v>21.98</v>
      </c>
      <c r="U18851" s="1">
        <v>1.7584</v>
      </c>
      <c r="V18851" s="1">
        <v>0.54949999999999999</v>
      </c>
      <c r="W18851" s="1">
        <v>24.2879</v>
      </c>
      <c r="X18851" s="1"/>
      <c r="Y18851" s="1" t="s">
        <v>71632</v>
      </c>
      <c r="Z18851" s="2">
        <v>41635</v>
      </c>
    </row>
    <row r="18852" spans="1:26" x14ac:dyDescent="0.4">
      <c r="A18852" s="1">
        <v>62509</v>
      </c>
      <c r="B18852" s="1">
        <v>8</v>
      </c>
      <c r="C18852" s="2">
        <v>41628</v>
      </c>
      <c r="D18852" s="2">
        <v>41640</v>
      </c>
      <c r="E18852" s="2">
        <v>41635</v>
      </c>
      <c r="F18852" s="1">
        <v>5</v>
      </c>
      <c r="G18852" s="1" t="b">
        <v>1</v>
      </c>
      <c r="H18852" s="1" t="s">
        <v>71633</v>
      </c>
      <c r="I18852" s="1"/>
      <c r="J18852" s="1" t="s">
        <v>71634</v>
      </c>
      <c r="K18852" s="1">
        <v>13327</v>
      </c>
      <c r="L18852" s="1"/>
      <c r="M18852" s="1">
        <v>1</v>
      </c>
      <c r="N18852" s="1">
        <v>16571</v>
      </c>
      <c r="O18852" s="1">
        <v>16571</v>
      </c>
      <c r="P18852" s="1">
        <v>1</v>
      </c>
      <c r="Q18852" s="1">
        <v>5624</v>
      </c>
      <c r="R18852" s="1" t="s">
        <v>71635</v>
      </c>
      <c r="S18852" s="1"/>
      <c r="T18852" s="1">
        <v>30.97</v>
      </c>
      <c r="U18852" s="1">
        <v>2.4775999999999998</v>
      </c>
      <c r="V18852" s="1">
        <v>0.77429999999999999</v>
      </c>
      <c r="W18852" s="1">
        <v>34.221899999999998</v>
      </c>
      <c r="X18852" s="1"/>
      <c r="Y18852" s="1" t="s">
        <v>71636</v>
      </c>
      <c r="Z18852" s="2">
        <v>41635</v>
      </c>
    </row>
    <row r="18853" spans="1:26" x14ac:dyDescent="0.4">
      <c r="A18853" s="1">
        <v>62510</v>
      </c>
      <c r="B18853" s="1">
        <v>8</v>
      </c>
      <c r="C18853" s="2">
        <v>41628</v>
      </c>
      <c r="D18853" s="2">
        <v>41640</v>
      </c>
      <c r="E18853" s="2">
        <v>41635</v>
      </c>
      <c r="F18853" s="1">
        <v>5</v>
      </c>
      <c r="G18853" s="1" t="b">
        <v>1</v>
      </c>
      <c r="H18853" s="1" t="s">
        <v>71637</v>
      </c>
      <c r="I18853" s="1"/>
      <c r="J18853" s="1" t="s">
        <v>71638</v>
      </c>
      <c r="K18853" s="1">
        <v>16751</v>
      </c>
      <c r="L18853" s="1"/>
      <c r="M18853" s="1">
        <v>1</v>
      </c>
      <c r="N18853" s="1">
        <v>25675</v>
      </c>
      <c r="O18853" s="1">
        <v>25675</v>
      </c>
      <c r="P18853" s="1">
        <v>1</v>
      </c>
      <c r="Q18853" s="1">
        <v>13312</v>
      </c>
      <c r="R18853" s="1" t="s">
        <v>71639</v>
      </c>
      <c r="S18853" s="1"/>
      <c r="T18853" s="1">
        <v>2492.3200000000002</v>
      </c>
      <c r="U18853" s="1">
        <v>199.38560000000001</v>
      </c>
      <c r="V18853" s="1">
        <v>62.308</v>
      </c>
      <c r="W18853" s="1">
        <v>2754.0136000000002</v>
      </c>
      <c r="X18853" s="1"/>
      <c r="Y18853" s="1" t="s">
        <v>71640</v>
      </c>
      <c r="Z18853" s="2">
        <v>41635</v>
      </c>
    </row>
    <row r="18854" spans="1:26" x14ac:dyDescent="0.4">
      <c r="A18854" s="1">
        <v>62511</v>
      </c>
      <c r="B18854" s="1">
        <v>8</v>
      </c>
      <c r="C18854" s="2">
        <v>41628</v>
      </c>
      <c r="D18854" s="2">
        <v>41640</v>
      </c>
      <c r="E18854" s="2">
        <v>41635</v>
      </c>
      <c r="F18854" s="1">
        <v>5</v>
      </c>
      <c r="G18854" s="1" t="b">
        <v>1</v>
      </c>
      <c r="H18854" s="1" t="s">
        <v>71641</v>
      </c>
      <c r="I18854" s="1"/>
      <c r="J18854" s="1" t="s">
        <v>10529</v>
      </c>
      <c r="K18854" s="1">
        <v>12096</v>
      </c>
      <c r="L18854" s="1"/>
      <c r="M18854" s="1">
        <v>4</v>
      </c>
      <c r="N18854" s="1">
        <v>16970</v>
      </c>
      <c r="O18854" s="1">
        <v>16970</v>
      </c>
      <c r="P18854" s="1">
        <v>1</v>
      </c>
      <c r="Q18854" s="1">
        <v>3246</v>
      </c>
      <c r="R18854" s="1" t="s">
        <v>71642</v>
      </c>
      <c r="S18854" s="1"/>
      <c r="T18854" s="1">
        <v>2322.2800000000002</v>
      </c>
      <c r="U18854" s="1">
        <v>185.7824</v>
      </c>
      <c r="V18854" s="1">
        <v>58.057000000000002</v>
      </c>
      <c r="W18854" s="1">
        <v>2566.1194</v>
      </c>
      <c r="X18854" s="1"/>
      <c r="Y18854" s="1" t="s">
        <v>71643</v>
      </c>
      <c r="Z18854" s="2">
        <v>41635</v>
      </c>
    </row>
    <row r="18855" spans="1:26" x14ac:dyDescent="0.4">
      <c r="A18855" s="1">
        <v>62512</v>
      </c>
      <c r="B18855" s="1">
        <v>8</v>
      </c>
      <c r="C18855" s="2">
        <v>41628</v>
      </c>
      <c r="D18855" s="2">
        <v>41640</v>
      </c>
      <c r="E18855" s="2">
        <v>41635</v>
      </c>
      <c r="F18855" s="1">
        <v>5</v>
      </c>
      <c r="G18855" s="1" t="b">
        <v>1</v>
      </c>
      <c r="H18855" s="1" t="s">
        <v>71644</v>
      </c>
      <c r="I18855" s="1"/>
      <c r="J18855" s="1" t="s">
        <v>6293</v>
      </c>
      <c r="K18855" s="1">
        <v>14991</v>
      </c>
      <c r="L18855" s="1"/>
      <c r="M18855" s="1">
        <v>10</v>
      </c>
      <c r="N18855" s="1">
        <v>22216</v>
      </c>
      <c r="O18855" s="1">
        <v>22216</v>
      </c>
      <c r="P18855" s="1">
        <v>1</v>
      </c>
      <c r="Q18855" s="1">
        <v>15478</v>
      </c>
      <c r="R18855" s="1" t="s">
        <v>71645</v>
      </c>
      <c r="S18855" s="1">
        <v>10649</v>
      </c>
      <c r="T18855" s="1">
        <v>777.34</v>
      </c>
      <c r="U18855" s="1">
        <v>62.187199999999997</v>
      </c>
      <c r="V18855" s="1">
        <v>19.433499999999999</v>
      </c>
      <c r="W18855" s="1">
        <v>858.96069999999997</v>
      </c>
      <c r="X18855" s="1"/>
      <c r="Y18855" s="1" t="s">
        <v>71646</v>
      </c>
      <c r="Z18855" s="2">
        <v>41635</v>
      </c>
    </row>
    <row r="18856" spans="1:26" x14ac:dyDescent="0.4">
      <c r="A18856" s="1">
        <v>62513</v>
      </c>
      <c r="B18856" s="1">
        <v>8</v>
      </c>
      <c r="C18856" s="2">
        <v>41628</v>
      </c>
      <c r="D18856" s="2">
        <v>41640</v>
      </c>
      <c r="E18856" s="2">
        <v>41635</v>
      </c>
      <c r="F18856" s="1">
        <v>5</v>
      </c>
      <c r="G18856" s="1" t="b">
        <v>1</v>
      </c>
      <c r="H18856" s="1" t="s">
        <v>71647</v>
      </c>
      <c r="I18856" s="1"/>
      <c r="J18856" s="1" t="s">
        <v>377</v>
      </c>
      <c r="K18856" s="1">
        <v>13261</v>
      </c>
      <c r="L18856" s="1"/>
      <c r="M18856" s="1">
        <v>8</v>
      </c>
      <c r="N18856" s="1">
        <v>29772</v>
      </c>
      <c r="O18856" s="1">
        <v>29772</v>
      </c>
      <c r="P18856" s="1">
        <v>1</v>
      </c>
      <c r="Q18856" s="1"/>
      <c r="R18856" s="1"/>
      <c r="S18856" s="1"/>
      <c r="T18856" s="1">
        <v>742.35</v>
      </c>
      <c r="U18856" s="1">
        <v>59.387999999999998</v>
      </c>
      <c r="V18856" s="1">
        <v>18.558800000000002</v>
      </c>
      <c r="W18856" s="1">
        <v>820.29679999999996</v>
      </c>
      <c r="X18856" s="1"/>
      <c r="Y18856" s="1" t="s">
        <v>71648</v>
      </c>
      <c r="Z18856" s="2">
        <v>41635</v>
      </c>
    </row>
    <row r="18857" spans="1:26" x14ac:dyDescent="0.4">
      <c r="A18857" s="1">
        <v>62514</v>
      </c>
      <c r="B18857" s="1">
        <v>8</v>
      </c>
      <c r="C18857" s="2">
        <v>41628</v>
      </c>
      <c r="D18857" s="2">
        <v>41640</v>
      </c>
      <c r="E18857" s="2">
        <v>41635</v>
      </c>
      <c r="F18857" s="1">
        <v>5</v>
      </c>
      <c r="G18857" s="1" t="b">
        <v>1</v>
      </c>
      <c r="H18857" s="1" t="s">
        <v>71649</v>
      </c>
      <c r="I18857" s="1"/>
      <c r="J18857" s="1" t="s">
        <v>71650</v>
      </c>
      <c r="K18857" s="1">
        <v>26976</v>
      </c>
      <c r="L18857" s="1"/>
      <c r="M18857" s="1">
        <v>7</v>
      </c>
      <c r="N18857" s="1">
        <v>28384</v>
      </c>
      <c r="O18857" s="1">
        <v>28384</v>
      </c>
      <c r="P18857" s="1">
        <v>1</v>
      </c>
      <c r="Q18857" s="1">
        <v>9514</v>
      </c>
      <c r="R18857" s="1" t="s">
        <v>71651</v>
      </c>
      <c r="S18857" s="1"/>
      <c r="T18857" s="1">
        <v>791.32</v>
      </c>
      <c r="U18857" s="1">
        <v>63.305599999999998</v>
      </c>
      <c r="V18857" s="1">
        <v>19.783000000000001</v>
      </c>
      <c r="W18857" s="1">
        <v>874.40859999999998</v>
      </c>
      <c r="X18857" s="1"/>
      <c r="Y18857" s="1" t="s">
        <v>71652</v>
      </c>
      <c r="Z18857" s="2">
        <v>41635</v>
      </c>
    </row>
    <row r="18858" spans="1:26" x14ac:dyDescent="0.4">
      <c r="A18858" s="1">
        <v>62515</v>
      </c>
      <c r="B18858" s="1">
        <v>8</v>
      </c>
      <c r="C18858" s="2">
        <v>41628</v>
      </c>
      <c r="D18858" s="2">
        <v>41640</v>
      </c>
      <c r="E18858" s="2">
        <v>41635</v>
      </c>
      <c r="F18858" s="1">
        <v>5</v>
      </c>
      <c r="G18858" s="1" t="b">
        <v>1</v>
      </c>
      <c r="H18858" s="1" t="s">
        <v>71653</v>
      </c>
      <c r="I18858" s="1"/>
      <c r="J18858" s="1" t="s">
        <v>6297</v>
      </c>
      <c r="K18858" s="1">
        <v>15047</v>
      </c>
      <c r="L18858" s="1"/>
      <c r="M18858" s="1">
        <v>10</v>
      </c>
      <c r="N18858" s="1">
        <v>27897</v>
      </c>
      <c r="O18858" s="1">
        <v>27897</v>
      </c>
      <c r="P18858" s="1">
        <v>1</v>
      </c>
      <c r="Q18858" s="1">
        <v>6096</v>
      </c>
      <c r="R18858" s="1" t="s">
        <v>71654</v>
      </c>
      <c r="S18858" s="1">
        <v>10649</v>
      </c>
      <c r="T18858" s="1">
        <v>756.33</v>
      </c>
      <c r="U18858" s="1">
        <v>60.506399999999999</v>
      </c>
      <c r="V18858" s="1">
        <v>18.908300000000001</v>
      </c>
      <c r="W18858" s="1">
        <v>835.74469999999997</v>
      </c>
      <c r="X18858" s="1"/>
      <c r="Y18858" s="1" t="s">
        <v>71655</v>
      </c>
      <c r="Z18858" s="2">
        <v>41635</v>
      </c>
    </row>
    <row r="18859" spans="1:26" x14ac:dyDescent="0.4">
      <c r="A18859" s="1">
        <v>62516</v>
      </c>
      <c r="B18859" s="1">
        <v>8</v>
      </c>
      <c r="C18859" s="2">
        <v>41628</v>
      </c>
      <c r="D18859" s="2">
        <v>41640</v>
      </c>
      <c r="E18859" s="2">
        <v>41635</v>
      </c>
      <c r="F18859" s="1">
        <v>5</v>
      </c>
      <c r="G18859" s="1" t="b">
        <v>1</v>
      </c>
      <c r="H18859" s="1" t="s">
        <v>71656</v>
      </c>
      <c r="I18859" s="1"/>
      <c r="J18859" s="1" t="s">
        <v>9143</v>
      </c>
      <c r="K18859" s="1">
        <v>20241</v>
      </c>
      <c r="L18859" s="1"/>
      <c r="M18859" s="1">
        <v>9</v>
      </c>
      <c r="N18859" s="1">
        <v>12862</v>
      </c>
      <c r="O18859" s="1">
        <v>12862</v>
      </c>
      <c r="P18859" s="1">
        <v>1</v>
      </c>
      <c r="Q18859" s="1">
        <v>7596</v>
      </c>
      <c r="R18859" s="1" t="s">
        <v>71657</v>
      </c>
      <c r="S18859" s="1">
        <v>10644</v>
      </c>
      <c r="T18859" s="1">
        <v>1768.96</v>
      </c>
      <c r="U18859" s="1">
        <v>141.51679999999999</v>
      </c>
      <c r="V18859" s="1">
        <v>44.223999999999997</v>
      </c>
      <c r="W18859" s="1">
        <v>1954.7008000000001</v>
      </c>
      <c r="X18859" s="1"/>
      <c r="Y18859" s="1" t="s">
        <v>71658</v>
      </c>
      <c r="Z18859" s="2">
        <v>41635</v>
      </c>
    </row>
    <row r="18860" spans="1:26" x14ac:dyDescent="0.4">
      <c r="A18860" s="1">
        <v>62517</v>
      </c>
      <c r="B18860" s="1">
        <v>8</v>
      </c>
      <c r="C18860" s="2">
        <v>41628</v>
      </c>
      <c r="D18860" s="2">
        <v>41640</v>
      </c>
      <c r="E18860" s="2">
        <v>41635</v>
      </c>
      <c r="F18860" s="1">
        <v>5</v>
      </c>
      <c r="G18860" s="1" t="b">
        <v>1</v>
      </c>
      <c r="H18860" s="1" t="s">
        <v>71659</v>
      </c>
      <c r="I18860" s="1"/>
      <c r="J18860" s="1" t="s">
        <v>22832</v>
      </c>
      <c r="K18860" s="1">
        <v>23533</v>
      </c>
      <c r="L18860" s="1"/>
      <c r="M18860" s="1">
        <v>9</v>
      </c>
      <c r="N18860" s="1">
        <v>21959</v>
      </c>
      <c r="O18860" s="1">
        <v>21959</v>
      </c>
      <c r="P18860" s="1">
        <v>1</v>
      </c>
      <c r="Q18860" s="1">
        <v>4840</v>
      </c>
      <c r="R18860" s="1" t="s">
        <v>71660</v>
      </c>
      <c r="S18860" s="1">
        <v>10644</v>
      </c>
      <c r="T18860" s="1">
        <v>1735.98</v>
      </c>
      <c r="U18860" s="1">
        <v>138.8784</v>
      </c>
      <c r="V18860" s="1">
        <v>43.399500000000003</v>
      </c>
      <c r="W18860" s="1">
        <v>1918.2579000000001</v>
      </c>
      <c r="X18860" s="1"/>
      <c r="Y18860" s="1" t="s">
        <v>71661</v>
      </c>
      <c r="Z18860" s="2">
        <v>41635</v>
      </c>
    </row>
    <row r="18861" spans="1:26" x14ac:dyDescent="0.4">
      <c r="A18861" s="1">
        <v>62518</v>
      </c>
      <c r="B18861" s="1">
        <v>8</v>
      </c>
      <c r="C18861" s="2">
        <v>41628</v>
      </c>
      <c r="D18861" s="2">
        <v>41640</v>
      </c>
      <c r="E18861" s="2">
        <v>41635</v>
      </c>
      <c r="F18861" s="1">
        <v>5</v>
      </c>
      <c r="G18861" s="1" t="b">
        <v>1</v>
      </c>
      <c r="H18861" s="1" t="s">
        <v>71662</v>
      </c>
      <c r="I18861" s="1"/>
      <c r="J18861" s="1" t="s">
        <v>29682</v>
      </c>
      <c r="K18861" s="1">
        <v>25226</v>
      </c>
      <c r="L18861" s="1"/>
      <c r="M18861" s="1">
        <v>9</v>
      </c>
      <c r="N18861" s="1">
        <v>15221</v>
      </c>
      <c r="O18861" s="1">
        <v>15221</v>
      </c>
      <c r="P18861" s="1">
        <v>1</v>
      </c>
      <c r="Q18861" s="1">
        <v>12916</v>
      </c>
      <c r="R18861" s="1" t="s">
        <v>71663</v>
      </c>
      <c r="S18861" s="1">
        <v>10644</v>
      </c>
      <c r="T18861" s="1">
        <v>1158.46</v>
      </c>
      <c r="U18861" s="1">
        <v>92.6768</v>
      </c>
      <c r="V18861" s="1">
        <v>28.961500000000001</v>
      </c>
      <c r="W18861" s="1">
        <v>1280.0983000000001</v>
      </c>
      <c r="X18861" s="1"/>
      <c r="Y18861" s="1" t="s">
        <v>71664</v>
      </c>
      <c r="Z18861" s="2">
        <v>41635</v>
      </c>
    </row>
    <row r="18862" spans="1:26" x14ac:dyDescent="0.4">
      <c r="A18862" s="1">
        <v>62519</v>
      </c>
      <c r="B18862" s="1">
        <v>8</v>
      </c>
      <c r="C18862" s="2">
        <v>41628</v>
      </c>
      <c r="D18862" s="2">
        <v>41640</v>
      </c>
      <c r="E18862" s="2">
        <v>41635</v>
      </c>
      <c r="F18862" s="1">
        <v>5</v>
      </c>
      <c r="G18862" s="1" t="b">
        <v>1</v>
      </c>
      <c r="H18862" s="1" t="s">
        <v>71665</v>
      </c>
      <c r="I18862" s="1"/>
      <c r="J18862" s="1" t="s">
        <v>3139</v>
      </c>
      <c r="K18862" s="1">
        <v>17733</v>
      </c>
      <c r="L18862" s="1"/>
      <c r="M18862" s="1">
        <v>9</v>
      </c>
      <c r="N18862" s="1">
        <v>15670</v>
      </c>
      <c r="O18862" s="1">
        <v>15670</v>
      </c>
      <c r="P18862" s="1">
        <v>1</v>
      </c>
      <c r="Q18862" s="1">
        <v>18617</v>
      </c>
      <c r="R18862" s="1" t="s">
        <v>71666</v>
      </c>
      <c r="S18862" s="1">
        <v>10644</v>
      </c>
      <c r="T18862" s="1">
        <v>1179.97</v>
      </c>
      <c r="U18862" s="1">
        <v>94.397599999999997</v>
      </c>
      <c r="V18862" s="1">
        <v>29.499300000000002</v>
      </c>
      <c r="W18862" s="1">
        <v>1303.8669</v>
      </c>
      <c r="X18862" s="1"/>
      <c r="Y18862" s="1" t="s">
        <v>71667</v>
      </c>
      <c r="Z18862" s="2">
        <v>41635</v>
      </c>
    </row>
    <row r="18863" spans="1:26" x14ac:dyDescent="0.4">
      <c r="A18863" s="1">
        <v>62520</v>
      </c>
      <c r="B18863" s="1">
        <v>8</v>
      </c>
      <c r="C18863" s="2">
        <v>41628</v>
      </c>
      <c r="D18863" s="2">
        <v>41640</v>
      </c>
      <c r="E18863" s="2">
        <v>41635</v>
      </c>
      <c r="F18863" s="1">
        <v>5</v>
      </c>
      <c r="G18863" s="1" t="b">
        <v>1</v>
      </c>
      <c r="H18863" s="1" t="s">
        <v>71668</v>
      </c>
      <c r="I18863" s="1"/>
      <c r="J18863" s="1" t="s">
        <v>19831</v>
      </c>
      <c r="K18863" s="1">
        <v>13119</v>
      </c>
      <c r="L18863" s="1"/>
      <c r="M18863" s="1">
        <v>9</v>
      </c>
      <c r="N18863" s="1">
        <v>22015</v>
      </c>
      <c r="O18863" s="1">
        <v>22015</v>
      </c>
      <c r="P18863" s="1">
        <v>1</v>
      </c>
      <c r="Q18863" s="1">
        <v>1409</v>
      </c>
      <c r="R18863" s="1" t="s">
        <v>71669</v>
      </c>
      <c r="S18863" s="1">
        <v>10644</v>
      </c>
      <c r="T18863" s="1">
        <v>2364.9699999999998</v>
      </c>
      <c r="U18863" s="1">
        <v>189.19759999999999</v>
      </c>
      <c r="V18863" s="1">
        <v>59.124299999999998</v>
      </c>
      <c r="W18863" s="1">
        <v>2613.2919000000002</v>
      </c>
      <c r="X18863" s="1"/>
      <c r="Y18863" s="1" t="s">
        <v>71670</v>
      </c>
      <c r="Z18863" s="2">
        <v>41635</v>
      </c>
    </row>
    <row r="18864" spans="1:26" x14ac:dyDescent="0.4">
      <c r="A18864" s="1">
        <v>62521</v>
      </c>
      <c r="B18864" s="1">
        <v>8</v>
      </c>
      <c r="C18864" s="2">
        <v>41628</v>
      </c>
      <c r="D18864" s="2">
        <v>41640</v>
      </c>
      <c r="E18864" s="2">
        <v>41635</v>
      </c>
      <c r="F18864" s="1">
        <v>5</v>
      </c>
      <c r="G18864" s="1" t="b">
        <v>1</v>
      </c>
      <c r="H18864" s="1" t="s">
        <v>71671</v>
      </c>
      <c r="I18864" s="1"/>
      <c r="J18864" s="1" t="s">
        <v>71672</v>
      </c>
      <c r="K18864" s="1">
        <v>25420</v>
      </c>
      <c r="L18864" s="1"/>
      <c r="M18864" s="1">
        <v>1</v>
      </c>
      <c r="N18864" s="1">
        <v>19226</v>
      </c>
      <c r="O18864" s="1">
        <v>19226</v>
      </c>
      <c r="P18864" s="1">
        <v>1</v>
      </c>
      <c r="Q18864" s="1">
        <v>16262</v>
      </c>
      <c r="R18864" s="1" t="s">
        <v>71673</v>
      </c>
      <c r="S18864" s="1"/>
      <c r="T18864" s="1">
        <v>1268.8399999999999</v>
      </c>
      <c r="U18864" s="1">
        <v>101.5072</v>
      </c>
      <c r="V18864" s="1">
        <v>31.721</v>
      </c>
      <c r="W18864" s="1">
        <v>1402.0681999999999</v>
      </c>
      <c r="X18864" s="1"/>
      <c r="Y18864" s="1" t="s">
        <v>71674</v>
      </c>
      <c r="Z18864" s="2">
        <v>41635</v>
      </c>
    </row>
    <row r="18865" spans="1:26" x14ac:dyDescent="0.4">
      <c r="A18865" s="1">
        <v>62522</v>
      </c>
      <c r="B18865" s="1">
        <v>8</v>
      </c>
      <c r="C18865" s="2">
        <v>41628</v>
      </c>
      <c r="D18865" s="2">
        <v>41640</v>
      </c>
      <c r="E18865" s="2">
        <v>41635</v>
      </c>
      <c r="F18865" s="1">
        <v>5</v>
      </c>
      <c r="G18865" s="1" t="b">
        <v>1</v>
      </c>
      <c r="H18865" s="1" t="s">
        <v>71675</v>
      </c>
      <c r="I18865" s="1"/>
      <c r="J18865" s="1" t="s">
        <v>6154</v>
      </c>
      <c r="K18865" s="1">
        <v>29202</v>
      </c>
      <c r="L18865" s="1"/>
      <c r="M18865" s="1">
        <v>1</v>
      </c>
      <c r="N18865" s="1">
        <v>25978</v>
      </c>
      <c r="O18865" s="1">
        <v>25978</v>
      </c>
      <c r="P18865" s="1">
        <v>1</v>
      </c>
      <c r="Q18865" s="1">
        <v>3955</v>
      </c>
      <c r="R18865" s="1" t="s">
        <v>71676</v>
      </c>
      <c r="S18865" s="1"/>
      <c r="T18865" s="1">
        <v>742.35</v>
      </c>
      <c r="U18865" s="1">
        <v>59.387999999999998</v>
      </c>
      <c r="V18865" s="1">
        <v>18.558800000000002</v>
      </c>
      <c r="W18865" s="1">
        <v>820.29679999999996</v>
      </c>
      <c r="X18865" s="1"/>
      <c r="Y18865" s="1" t="s">
        <v>71677</v>
      </c>
      <c r="Z18865" s="2">
        <v>41635</v>
      </c>
    </row>
    <row r="18866" spans="1:26" x14ac:dyDescent="0.4">
      <c r="A18866" s="1">
        <v>62523</v>
      </c>
      <c r="B18866" s="1">
        <v>8</v>
      </c>
      <c r="C18866" s="2">
        <v>41628</v>
      </c>
      <c r="D18866" s="2">
        <v>41640</v>
      </c>
      <c r="E18866" s="2">
        <v>41635</v>
      </c>
      <c r="F18866" s="1">
        <v>5</v>
      </c>
      <c r="G18866" s="1" t="b">
        <v>1</v>
      </c>
      <c r="H18866" s="1" t="s">
        <v>71678</v>
      </c>
      <c r="I18866" s="1"/>
      <c r="J18866" s="1" t="s">
        <v>5405</v>
      </c>
      <c r="K18866" s="1">
        <v>25974</v>
      </c>
      <c r="L18866" s="1"/>
      <c r="M18866" s="1">
        <v>4</v>
      </c>
      <c r="N18866" s="1">
        <v>15172</v>
      </c>
      <c r="O18866" s="1">
        <v>15172</v>
      </c>
      <c r="P18866" s="1">
        <v>1</v>
      </c>
      <c r="Q18866" s="1">
        <v>17361</v>
      </c>
      <c r="R18866" s="1" t="s">
        <v>71679</v>
      </c>
      <c r="S18866" s="1"/>
      <c r="T18866" s="1">
        <v>2419.06</v>
      </c>
      <c r="U18866" s="1">
        <v>193.5248</v>
      </c>
      <c r="V18866" s="1">
        <v>60.476500000000001</v>
      </c>
      <c r="W18866" s="1">
        <v>2673.0612999999998</v>
      </c>
      <c r="X18866" s="1"/>
      <c r="Y18866" s="1" t="s">
        <v>71680</v>
      </c>
      <c r="Z18866" s="2">
        <v>41635</v>
      </c>
    </row>
    <row r="18867" spans="1:26" x14ac:dyDescent="0.4">
      <c r="A18867" s="1">
        <v>62524</v>
      </c>
      <c r="B18867" s="1">
        <v>8</v>
      </c>
      <c r="C18867" s="2">
        <v>41628</v>
      </c>
      <c r="D18867" s="2">
        <v>41640</v>
      </c>
      <c r="E18867" s="2">
        <v>41635</v>
      </c>
      <c r="F18867" s="1">
        <v>5</v>
      </c>
      <c r="G18867" s="1" t="b">
        <v>1</v>
      </c>
      <c r="H18867" s="1" t="s">
        <v>71681</v>
      </c>
      <c r="I18867" s="1"/>
      <c r="J18867" s="1" t="s">
        <v>71682</v>
      </c>
      <c r="K18867" s="1">
        <v>22722</v>
      </c>
      <c r="L18867" s="1"/>
      <c r="M18867" s="1">
        <v>4</v>
      </c>
      <c r="N18867" s="1">
        <v>25294</v>
      </c>
      <c r="O18867" s="1">
        <v>25294</v>
      </c>
      <c r="P18867" s="1">
        <v>1</v>
      </c>
      <c r="Q18867" s="1">
        <v>11728</v>
      </c>
      <c r="R18867" s="1" t="s">
        <v>71683</v>
      </c>
      <c r="S18867" s="1"/>
      <c r="T18867" s="1">
        <v>562.96</v>
      </c>
      <c r="U18867" s="1">
        <v>45.036799999999999</v>
      </c>
      <c r="V18867" s="1">
        <v>14.074</v>
      </c>
      <c r="W18867" s="1">
        <v>622.07079999999996</v>
      </c>
      <c r="X18867" s="1"/>
      <c r="Y18867" s="1" t="s">
        <v>71684</v>
      </c>
      <c r="Z18867" s="2">
        <v>41635</v>
      </c>
    </row>
    <row r="18868" spans="1:26" x14ac:dyDescent="0.4">
      <c r="A18868" s="1">
        <v>62525</v>
      </c>
      <c r="B18868" s="1">
        <v>8</v>
      </c>
      <c r="C18868" s="2">
        <v>41628</v>
      </c>
      <c r="D18868" s="2">
        <v>41640</v>
      </c>
      <c r="E18868" s="2">
        <v>41635</v>
      </c>
      <c r="F18868" s="1">
        <v>5</v>
      </c>
      <c r="G18868" s="1" t="b">
        <v>1</v>
      </c>
      <c r="H18868" s="1" t="s">
        <v>71685</v>
      </c>
      <c r="I18868" s="1"/>
      <c r="J18868" s="1" t="s">
        <v>22510</v>
      </c>
      <c r="K18868" s="1">
        <v>26113</v>
      </c>
      <c r="L18868" s="1"/>
      <c r="M18868" s="1">
        <v>6</v>
      </c>
      <c r="N18868" s="1">
        <v>17966</v>
      </c>
      <c r="O18868" s="1">
        <v>17966</v>
      </c>
      <c r="P18868" s="1">
        <v>1</v>
      </c>
      <c r="Q18868" s="1">
        <v>15856</v>
      </c>
      <c r="R18868" s="1" t="s">
        <v>71686</v>
      </c>
      <c r="S18868" s="1">
        <v>10646</v>
      </c>
      <c r="T18868" s="1">
        <v>548.98</v>
      </c>
      <c r="U18868" s="1">
        <v>43.918399999999998</v>
      </c>
      <c r="V18868" s="1">
        <v>13.724500000000001</v>
      </c>
      <c r="W18868" s="1">
        <v>606.62289999999996</v>
      </c>
      <c r="X18868" s="1"/>
      <c r="Y18868" s="1" t="s">
        <v>71687</v>
      </c>
      <c r="Z18868" s="2">
        <v>41635</v>
      </c>
    </row>
    <row r="18869" spans="1:26" x14ac:dyDescent="0.4">
      <c r="A18869" s="1">
        <v>62526</v>
      </c>
      <c r="B18869" s="1">
        <v>8</v>
      </c>
      <c r="C18869" s="2">
        <v>41628</v>
      </c>
      <c r="D18869" s="2">
        <v>41640</v>
      </c>
      <c r="E18869" s="2">
        <v>41635</v>
      </c>
      <c r="F18869" s="1">
        <v>5</v>
      </c>
      <c r="G18869" s="1" t="b">
        <v>1</v>
      </c>
      <c r="H18869" s="1" t="s">
        <v>71688</v>
      </c>
      <c r="I18869" s="1"/>
      <c r="J18869" s="1" t="s">
        <v>71689</v>
      </c>
      <c r="K18869" s="1">
        <v>22770</v>
      </c>
      <c r="L18869" s="1"/>
      <c r="M18869" s="1">
        <v>4</v>
      </c>
      <c r="N18869" s="1">
        <v>29350</v>
      </c>
      <c r="O18869" s="1">
        <v>29350</v>
      </c>
      <c r="P18869" s="1">
        <v>1</v>
      </c>
      <c r="Q18869" s="1"/>
      <c r="R18869" s="1"/>
      <c r="S18869" s="1"/>
      <c r="T18869" s="1">
        <v>539.99</v>
      </c>
      <c r="U18869" s="1">
        <v>43.199199999999998</v>
      </c>
      <c r="V18869" s="1">
        <v>13.4998</v>
      </c>
      <c r="W18869" s="1">
        <v>596.68899999999996</v>
      </c>
      <c r="X18869" s="1"/>
      <c r="Y18869" s="1" t="s">
        <v>71690</v>
      </c>
      <c r="Z18869" s="2">
        <v>41635</v>
      </c>
    </row>
    <row r="18870" spans="1:26" x14ac:dyDescent="0.4">
      <c r="A18870" s="1">
        <v>62527</v>
      </c>
      <c r="B18870" s="1">
        <v>8</v>
      </c>
      <c r="C18870" s="2">
        <v>41628</v>
      </c>
      <c r="D18870" s="2">
        <v>41640</v>
      </c>
      <c r="E18870" s="2">
        <v>41635</v>
      </c>
      <c r="F18870" s="1">
        <v>5</v>
      </c>
      <c r="G18870" s="1" t="b">
        <v>1</v>
      </c>
      <c r="H18870" s="1" t="s">
        <v>71691</v>
      </c>
      <c r="I18870" s="1"/>
      <c r="J18870" s="1" t="s">
        <v>71692</v>
      </c>
      <c r="K18870" s="1">
        <v>20702</v>
      </c>
      <c r="L18870" s="1"/>
      <c r="M18870" s="1">
        <v>4</v>
      </c>
      <c r="N18870" s="1">
        <v>22440</v>
      </c>
      <c r="O18870" s="1">
        <v>22440</v>
      </c>
      <c r="P18870" s="1">
        <v>1</v>
      </c>
      <c r="Q18870" s="1">
        <v>12882</v>
      </c>
      <c r="R18870" s="1" t="s">
        <v>71693</v>
      </c>
      <c r="S18870" s="1"/>
      <c r="T18870" s="1">
        <v>1750.98</v>
      </c>
      <c r="U18870" s="1">
        <v>140.07839999999999</v>
      </c>
      <c r="V18870" s="1">
        <v>43.774500000000003</v>
      </c>
      <c r="W18870" s="1">
        <v>1934.8329000000001</v>
      </c>
      <c r="X18870" s="1"/>
      <c r="Y18870" s="1" t="s">
        <v>71694</v>
      </c>
      <c r="Z18870" s="2">
        <v>41635</v>
      </c>
    </row>
    <row r="18871" spans="1:26" x14ac:dyDescent="0.4">
      <c r="A18871" s="1">
        <v>62528</v>
      </c>
      <c r="B18871" s="1">
        <v>8</v>
      </c>
      <c r="C18871" s="2">
        <v>41628</v>
      </c>
      <c r="D18871" s="2">
        <v>41640</v>
      </c>
      <c r="E18871" s="2">
        <v>41635</v>
      </c>
      <c r="F18871" s="1">
        <v>5</v>
      </c>
      <c r="G18871" s="1" t="b">
        <v>1</v>
      </c>
      <c r="H18871" s="1" t="s">
        <v>71695</v>
      </c>
      <c r="I18871" s="1"/>
      <c r="J18871" s="1" t="s">
        <v>71696</v>
      </c>
      <c r="K18871" s="1">
        <v>24048</v>
      </c>
      <c r="L18871" s="1"/>
      <c r="M18871" s="1">
        <v>10</v>
      </c>
      <c r="N18871" s="1">
        <v>11602</v>
      </c>
      <c r="O18871" s="1">
        <v>11602</v>
      </c>
      <c r="P18871" s="1">
        <v>1</v>
      </c>
      <c r="Q18871" s="1">
        <v>15622</v>
      </c>
      <c r="R18871" s="1" t="s">
        <v>71697</v>
      </c>
      <c r="S18871" s="1">
        <v>10649</v>
      </c>
      <c r="T18871" s="1">
        <v>1174.48</v>
      </c>
      <c r="U18871" s="1">
        <v>93.958399999999997</v>
      </c>
      <c r="V18871" s="1">
        <v>29.361999999999998</v>
      </c>
      <c r="W18871" s="1">
        <v>1297.8004000000001</v>
      </c>
      <c r="X18871" s="1"/>
      <c r="Y18871" s="1" t="s">
        <v>71698</v>
      </c>
      <c r="Z18871" s="2">
        <v>41635</v>
      </c>
    </row>
    <row r="18872" spans="1:26" x14ac:dyDescent="0.4">
      <c r="A18872" s="1">
        <v>62529</v>
      </c>
      <c r="B18872" s="1">
        <v>8</v>
      </c>
      <c r="C18872" s="2">
        <v>41628</v>
      </c>
      <c r="D18872" s="2">
        <v>41640</v>
      </c>
      <c r="E18872" s="2">
        <v>41635</v>
      </c>
      <c r="F18872" s="1">
        <v>5</v>
      </c>
      <c r="G18872" s="1" t="b">
        <v>1</v>
      </c>
      <c r="H18872" s="1" t="s">
        <v>71699</v>
      </c>
      <c r="I18872" s="1"/>
      <c r="J18872" s="1" t="s">
        <v>71700</v>
      </c>
      <c r="K18872" s="1">
        <v>27811</v>
      </c>
      <c r="L18872" s="1"/>
      <c r="M18872" s="1">
        <v>8</v>
      </c>
      <c r="N18872" s="1">
        <v>19298</v>
      </c>
      <c r="O18872" s="1">
        <v>19298</v>
      </c>
      <c r="P18872" s="1">
        <v>1</v>
      </c>
      <c r="Q18872" s="1">
        <v>191</v>
      </c>
      <c r="R18872" s="1" t="s">
        <v>71701</v>
      </c>
      <c r="S18872" s="1"/>
      <c r="T18872" s="1">
        <v>1155.48</v>
      </c>
      <c r="U18872" s="1">
        <v>92.438400000000001</v>
      </c>
      <c r="V18872" s="1">
        <v>28.887</v>
      </c>
      <c r="W18872" s="1">
        <v>1276.8054</v>
      </c>
      <c r="X18872" s="1"/>
      <c r="Y18872" s="1" t="s">
        <v>71702</v>
      </c>
      <c r="Z18872" s="2">
        <v>41635</v>
      </c>
    </row>
    <row r="18873" spans="1:26" x14ac:dyDescent="0.4">
      <c r="A18873" s="1">
        <v>62530</v>
      </c>
      <c r="B18873" s="1">
        <v>8</v>
      </c>
      <c r="C18873" s="2">
        <v>41628</v>
      </c>
      <c r="D18873" s="2">
        <v>41640</v>
      </c>
      <c r="E18873" s="2">
        <v>41635</v>
      </c>
      <c r="F18873" s="1">
        <v>5</v>
      </c>
      <c r="G18873" s="1" t="b">
        <v>1</v>
      </c>
      <c r="H18873" s="1" t="s">
        <v>71703</v>
      </c>
      <c r="I18873" s="1"/>
      <c r="J18873" s="1" t="s">
        <v>8640</v>
      </c>
      <c r="K18873" s="1">
        <v>11907</v>
      </c>
      <c r="L18873" s="1"/>
      <c r="M18873" s="1">
        <v>9</v>
      </c>
      <c r="N18873" s="1">
        <v>21553</v>
      </c>
      <c r="O18873" s="1">
        <v>21553</v>
      </c>
      <c r="P18873" s="1">
        <v>1</v>
      </c>
      <c r="Q18873" s="1">
        <v>2328</v>
      </c>
      <c r="R18873" s="1" t="s">
        <v>71704</v>
      </c>
      <c r="S18873" s="1">
        <v>10644</v>
      </c>
      <c r="T18873" s="1">
        <v>2438.06</v>
      </c>
      <c r="U18873" s="1">
        <v>195.04480000000001</v>
      </c>
      <c r="V18873" s="1">
        <v>60.951500000000003</v>
      </c>
      <c r="W18873" s="1">
        <v>2694.0563000000002</v>
      </c>
      <c r="X18873" s="1"/>
      <c r="Y18873" s="1" t="s">
        <v>71705</v>
      </c>
      <c r="Z18873" s="2">
        <v>41635</v>
      </c>
    </row>
    <row r="18874" spans="1:26" x14ac:dyDescent="0.4">
      <c r="A18874" s="1">
        <v>62531</v>
      </c>
      <c r="B18874" s="1">
        <v>8</v>
      </c>
      <c r="C18874" s="2">
        <v>41629</v>
      </c>
      <c r="D18874" s="2">
        <v>41641</v>
      </c>
      <c r="E18874" s="2">
        <v>41636</v>
      </c>
      <c r="F18874" s="1">
        <v>5</v>
      </c>
      <c r="G18874" s="1" t="b">
        <v>1</v>
      </c>
      <c r="H18874" s="1" t="s">
        <v>71706</v>
      </c>
      <c r="I18874" s="1"/>
      <c r="J18874" s="1" t="s">
        <v>71707</v>
      </c>
      <c r="K18874" s="1">
        <v>12893</v>
      </c>
      <c r="L18874" s="1"/>
      <c r="M18874" s="1">
        <v>4</v>
      </c>
      <c r="N18874" s="1">
        <v>16242</v>
      </c>
      <c r="O18874" s="1">
        <v>16242</v>
      </c>
      <c r="P18874" s="1">
        <v>1</v>
      </c>
      <c r="Q18874" s="1">
        <v>9253</v>
      </c>
      <c r="R18874" s="1" t="s">
        <v>71708</v>
      </c>
      <c r="S18874" s="1"/>
      <c r="T18874" s="1">
        <v>13.98</v>
      </c>
      <c r="U18874" s="1">
        <v>1.1184000000000001</v>
      </c>
      <c r="V18874" s="1">
        <v>0.34949999999999998</v>
      </c>
      <c r="W18874" s="1">
        <v>15.447900000000001</v>
      </c>
      <c r="X18874" s="1"/>
      <c r="Y18874" s="1" t="s">
        <v>71709</v>
      </c>
      <c r="Z18874" s="2">
        <v>41636</v>
      </c>
    </row>
    <row r="18875" spans="1:26" x14ac:dyDescent="0.4">
      <c r="A18875" s="1">
        <v>62532</v>
      </c>
      <c r="B18875" s="1">
        <v>8</v>
      </c>
      <c r="C18875" s="2">
        <v>41629</v>
      </c>
      <c r="D18875" s="2">
        <v>41641</v>
      </c>
      <c r="E18875" s="2">
        <v>41636</v>
      </c>
      <c r="F18875" s="1">
        <v>5</v>
      </c>
      <c r="G18875" s="1" t="b">
        <v>1</v>
      </c>
      <c r="H18875" s="1" t="s">
        <v>71710</v>
      </c>
      <c r="I18875" s="1"/>
      <c r="J18875" s="1" t="s">
        <v>41284</v>
      </c>
      <c r="K18875" s="1">
        <v>16619</v>
      </c>
      <c r="L18875" s="1"/>
      <c r="M18875" s="1">
        <v>9</v>
      </c>
      <c r="N18875" s="1">
        <v>28013</v>
      </c>
      <c r="O18875" s="1">
        <v>28013</v>
      </c>
      <c r="P18875" s="1">
        <v>1</v>
      </c>
      <c r="Q18875" s="1">
        <v>15559</v>
      </c>
      <c r="R18875" s="1" t="s">
        <v>71711</v>
      </c>
      <c r="S18875" s="1">
        <v>10655</v>
      </c>
      <c r="T18875" s="1">
        <v>29.99</v>
      </c>
      <c r="U18875" s="1">
        <v>2.3992</v>
      </c>
      <c r="V18875" s="1">
        <v>0.74980000000000002</v>
      </c>
      <c r="W18875" s="1">
        <v>33.139000000000003</v>
      </c>
      <c r="X18875" s="1"/>
      <c r="Y18875" s="1" t="s">
        <v>71712</v>
      </c>
      <c r="Z18875" s="2">
        <v>41636</v>
      </c>
    </row>
    <row r="18876" spans="1:26" x14ac:dyDescent="0.4">
      <c r="A18876" s="1">
        <v>62533</v>
      </c>
      <c r="B18876" s="1">
        <v>8</v>
      </c>
      <c r="C18876" s="2">
        <v>41629</v>
      </c>
      <c r="D18876" s="2">
        <v>41641</v>
      </c>
      <c r="E18876" s="2">
        <v>41636</v>
      </c>
      <c r="F18876" s="1">
        <v>5</v>
      </c>
      <c r="G18876" s="1" t="b">
        <v>1</v>
      </c>
      <c r="H18876" s="1" t="s">
        <v>71713</v>
      </c>
      <c r="I18876" s="1"/>
      <c r="J18876" s="1" t="s">
        <v>71714</v>
      </c>
      <c r="K18876" s="1">
        <v>21175</v>
      </c>
      <c r="L18876" s="1"/>
      <c r="M18876" s="1">
        <v>9</v>
      </c>
      <c r="N18876" s="1">
        <v>15970</v>
      </c>
      <c r="O18876" s="1">
        <v>15970</v>
      </c>
      <c r="P18876" s="1">
        <v>1</v>
      </c>
      <c r="Q18876" s="1">
        <v>15636</v>
      </c>
      <c r="R18876" s="1" t="s">
        <v>71715</v>
      </c>
      <c r="S18876" s="1">
        <v>10655</v>
      </c>
      <c r="T18876" s="1">
        <v>35</v>
      </c>
      <c r="U18876" s="1">
        <v>2.8</v>
      </c>
      <c r="V18876" s="1">
        <v>0.875</v>
      </c>
      <c r="W18876" s="1">
        <v>38.674999999999997</v>
      </c>
      <c r="X18876" s="1"/>
      <c r="Y18876" s="1" t="s">
        <v>71716</v>
      </c>
      <c r="Z18876" s="2">
        <v>41636</v>
      </c>
    </row>
    <row r="18877" spans="1:26" x14ac:dyDescent="0.4">
      <c r="A18877" s="1">
        <v>62534</v>
      </c>
      <c r="B18877" s="1">
        <v>8</v>
      </c>
      <c r="C18877" s="2">
        <v>41629</v>
      </c>
      <c r="D18877" s="2">
        <v>41641</v>
      </c>
      <c r="E18877" s="2">
        <v>41636</v>
      </c>
      <c r="F18877" s="1">
        <v>5</v>
      </c>
      <c r="G18877" s="1" t="b">
        <v>1</v>
      </c>
      <c r="H18877" s="1" t="s">
        <v>71717</v>
      </c>
      <c r="I18877" s="1"/>
      <c r="J18877" s="1" t="s">
        <v>71718</v>
      </c>
      <c r="K18877" s="1">
        <v>25131</v>
      </c>
      <c r="L18877" s="1"/>
      <c r="M18877" s="1">
        <v>9</v>
      </c>
      <c r="N18877" s="1">
        <v>20901</v>
      </c>
      <c r="O18877" s="1">
        <v>20901</v>
      </c>
      <c r="P18877" s="1">
        <v>1</v>
      </c>
      <c r="Q18877" s="1">
        <v>9570</v>
      </c>
      <c r="R18877" s="1" t="s">
        <v>71719</v>
      </c>
      <c r="S18877" s="1">
        <v>10655</v>
      </c>
      <c r="T18877" s="1">
        <v>4.99</v>
      </c>
      <c r="U18877" s="1">
        <v>0.3992</v>
      </c>
      <c r="V18877" s="1">
        <v>0.12479999999999999</v>
      </c>
      <c r="W18877" s="1">
        <v>5.5140000000000002</v>
      </c>
      <c r="X18877" s="1"/>
      <c r="Y18877" s="1" t="s">
        <v>71720</v>
      </c>
      <c r="Z18877" s="2">
        <v>41636</v>
      </c>
    </row>
    <row r="18878" spans="1:26" x14ac:dyDescent="0.4">
      <c r="A18878" s="1">
        <v>62535</v>
      </c>
      <c r="B18878" s="1">
        <v>8</v>
      </c>
      <c r="C18878" s="2">
        <v>41629</v>
      </c>
      <c r="D18878" s="2">
        <v>41641</v>
      </c>
      <c r="E18878" s="2">
        <v>41636</v>
      </c>
      <c r="F18878" s="1">
        <v>5</v>
      </c>
      <c r="G18878" s="1" t="b">
        <v>1</v>
      </c>
      <c r="H18878" s="1" t="s">
        <v>71721</v>
      </c>
      <c r="I18878" s="1"/>
      <c r="J18878" s="1" t="s">
        <v>71722</v>
      </c>
      <c r="K18878" s="1">
        <v>16709</v>
      </c>
      <c r="L18878" s="1"/>
      <c r="M18878" s="1">
        <v>9</v>
      </c>
      <c r="N18878" s="1">
        <v>20216</v>
      </c>
      <c r="O18878" s="1">
        <v>20216</v>
      </c>
      <c r="P18878" s="1">
        <v>1</v>
      </c>
      <c r="Q18878" s="1">
        <v>12317</v>
      </c>
      <c r="R18878" s="1" t="s">
        <v>71723</v>
      </c>
      <c r="S18878" s="1">
        <v>10655</v>
      </c>
      <c r="T18878" s="1">
        <v>67.97</v>
      </c>
      <c r="U18878" s="1">
        <v>5.4375999999999998</v>
      </c>
      <c r="V18878" s="1">
        <v>1.6993</v>
      </c>
      <c r="W18878" s="1">
        <v>75.106899999999996</v>
      </c>
      <c r="X18878" s="1"/>
      <c r="Y18878" s="1" t="s">
        <v>71724</v>
      </c>
      <c r="Z18878" s="2">
        <v>41636</v>
      </c>
    </row>
    <row r="18879" spans="1:26" x14ac:dyDescent="0.4">
      <c r="A18879" s="1">
        <v>62536</v>
      </c>
      <c r="B18879" s="1">
        <v>8</v>
      </c>
      <c r="C18879" s="2">
        <v>41629</v>
      </c>
      <c r="D18879" s="2">
        <v>41641</v>
      </c>
      <c r="E18879" s="2">
        <v>41636</v>
      </c>
      <c r="F18879" s="1">
        <v>5</v>
      </c>
      <c r="G18879" s="1" t="b">
        <v>1</v>
      </c>
      <c r="H18879" s="1" t="s">
        <v>71725</v>
      </c>
      <c r="I18879" s="1"/>
      <c r="J18879" s="1" t="s">
        <v>13086</v>
      </c>
      <c r="K18879" s="1">
        <v>19173</v>
      </c>
      <c r="L18879" s="1"/>
      <c r="M18879" s="1">
        <v>10</v>
      </c>
      <c r="N18879" s="1">
        <v>21184</v>
      </c>
      <c r="O18879" s="1">
        <v>21184</v>
      </c>
      <c r="P18879" s="1">
        <v>1</v>
      </c>
      <c r="Q18879" s="1">
        <v>3385</v>
      </c>
      <c r="R18879" s="1" t="s">
        <v>71726</v>
      </c>
      <c r="S18879" s="1">
        <v>10660</v>
      </c>
      <c r="T18879" s="1">
        <v>593.98</v>
      </c>
      <c r="U18879" s="1">
        <v>47.5184</v>
      </c>
      <c r="V18879" s="1">
        <v>14.849500000000001</v>
      </c>
      <c r="W18879" s="1">
        <v>656.34789999999998</v>
      </c>
      <c r="X18879" s="1"/>
      <c r="Y18879" s="1" t="s">
        <v>71727</v>
      </c>
      <c r="Z18879" s="2">
        <v>41636</v>
      </c>
    </row>
    <row r="18880" spans="1:26" x14ac:dyDescent="0.4">
      <c r="A18880" s="1">
        <v>62537</v>
      </c>
      <c r="B18880" s="1">
        <v>8</v>
      </c>
      <c r="C18880" s="2">
        <v>41629</v>
      </c>
      <c r="D18880" s="2">
        <v>41641</v>
      </c>
      <c r="E18880" s="2">
        <v>41636</v>
      </c>
      <c r="F18880" s="1">
        <v>5</v>
      </c>
      <c r="G18880" s="1" t="b">
        <v>1</v>
      </c>
      <c r="H18880" s="1" t="s">
        <v>71728</v>
      </c>
      <c r="I18880" s="1"/>
      <c r="J18880" s="1" t="s">
        <v>20468</v>
      </c>
      <c r="K18880" s="1">
        <v>14995</v>
      </c>
      <c r="L18880" s="1"/>
      <c r="M18880" s="1">
        <v>7</v>
      </c>
      <c r="N18880" s="1">
        <v>16396</v>
      </c>
      <c r="O18880" s="1">
        <v>16396</v>
      </c>
      <c r="P18880" s="1">
        <v>1</v>
      </c>
      <c r="Q18880" s="1">
        <v>10818</v>
      </c>
      <c r="R18880" s="1" t="s">
        <v>71729</v>
      </c>
      <c r="S18880" s="1"/>
      <c r="T18880" s="1">
        <v>650.47</v>
      </c>
      <c r="U18880" s="1">
        <v>52.037599999999998</v>
      </c>
      <c r="V18880" s="1">
        <v>16.261800000000001</v>
      </c>
      <c r="W18880" s="1">
        <v>718.76940000000002</v>
      </c>
      <c r="X18880" s="1"/>
      <c r="Y18880" s="1" t="s">
        <v>71730</v>
      </c>
      <c r="Z18880" s="2">
        <v>41636</v>
      </c>
    </row>
    <row r="18881" spans="1:26" x14ac:dyDescent="0.4">
      <c r="A18881" s="1">
        <v>62538</v>
      </c>
      <c r="B18881" s="1">
        <v>8</v>
      </c>
      <c r="C18881" s="2">
        <v>41629</v>
      </c>
      <c r="D18881" s="2">
        <v>41641</v>
      </c>
      <c r="E18881" s="2">
        <v>41636</v>
      </c>
      <c r="F18881" s="1">
        <v>5</v>
      </c>
      <c r="G18881" s="1" t="b">
        <v>1</v>
      </c>
      <c r="H18881" s="1" t="s">
        <v>71731</v>
      </c>
      <c r="I18881" s="1"/>
      <c r="J18881" s="1" t="s">
        <v>18407</v>
      </c>
      <c r="K18881" s="1">
        <v>20862</v>
      </c>
      <c r="L18881" s="1"/>
      <c r="M18881" s="1">
        <v>10</v>
      </c>
      <c r="N18881" s="1">
        <v>20420</v>
      </c>
      <c r="O18881" s="1">
        <v>20420</v>
      </c>
      <c r="P18881" s="1">
        <v>1</v>
      </c>
      <c r="Q18881" s="1">
        <v>2538</v>
      </c>
      <c r="R18881" s="1" t="s">
        <v>71732</v>
      </c>
      <c r="S18881" s="1">
        <v>10660</v>
      </c>
      <c r="T18881" s="1">
        <v>2457.33</v>
      </c>
      <c r="U18881" s="1">
        <v>196.5864</v>
      </c>
      <c r="V18881" s="1">
        <v>61.433300000000003</v>
      </c>
      <c r="W18881" s="1">
        <v>2715.3497000000002</v>
      </c>
      <c r="X18881" s="1"/>
      <c r="Y18881" s="1" t="s">
        <v>71733</v>
      </c>
      <c r="Z18881" s="2">
        <v>41636</v>
      </c>
    </row>
    <row r="18882" spans="1:26" x14ac:dyDescent="0.4">
      <c r="A18882" s="1">
        <v>62539</v>
      </c>
      <c r="B18882" s="1">
        <v>8</v>
      </c>
      <c r="C18882" s="2">
        <v>41629</v>
      </c>
      <c r="D18882" s="2">
        <v>41641</v>
      </c>
      <c r="E18882" s="2">
        <v>41636</v>
      </c>
      <c r="F18882" s="1">
        <v>5</v>
      </c>
      <c r="G18882" s="1" t="b">
        <v>1</v>
      </c>
      <c r="H18882" s="1" t="s">
        <v>71734</v>
      </c>
      <c r="I18882" s="1"/>
      <c r="J18882" s="1" t="s">
        <v>71735</v>
      </c>
      <c r="K18882" s="1">
        <v>28901</v>
      </c>
      <c r="L18882" s="1"/>
      <c r="M18882" s="1">
        <v>8</v>
      </c>
      <c r="N18882" s="1">
        <v>13965</v>
      </c>
      <c r="O18882" s="1">
        <v>13965</v>
      </c>
      <c r="P18882" s="1">
        <v>1</v>
      </c>
      <c r="Q18882" s="1">
        <v>1383</v>
      </c>
      <c r="R18882" s="1" t="s">
        <v>71736</v>
      </c>
      <c r="S18882" s="1"/>
      <c r="T18882" s="1">
        <v>2443.35</v>
      </c>
      <c r="U18882" s="1">
        <v>195.46799999999999</v>
      </c>
      <c r="V18882" s="1">
        <v>61.083799999999997</v>
      </c>
      <c r="W18882" s="1">
        <v>2699.9018000000001</v>
      </c>
      <c r="X18882" s="1"/>
      <c r="Y18882" s="1" t="s">
        <v>71737</v>
      </c>
      <c r="Z18882" s="2">
        <v>41636</v>
      </c>
    </row>
    <row r="18883" spans="1:26" x14ac:dyDescent="0.4">
      <c r="A18883" s="1">
        <v>62540</v>
      </c>
      <c r="B18883" s="1">
        <v>8</v>
      </c>
      <c r="C18883" s="2">
        <v>41629</v>
      </c>
      <c r="D18883" s="2">
        <v>41641</v>
      </c>
      <c r="E18883" s="2">
        <v>41636</v>
      </c>
      <c r="F18883" s="1">
        <v>5</v>
      </c>
      <c r="G18883" s="1" t="b">
        <v>1</v>
      </c>
      <c r="H18883" s="1" t="s">
        <v>71738</v>
      </c>
      <c r="I18883" s="1"/>
      <c r="J18883" s="1" t="s">
        <v>20464</v>
      </c>
      <c r="K18883" s="1">
        <v>16429</v>
      </c>
      <c r="L18883" s="1"/>
      <c r="M18883" s="1">
        <v>8</v>
      </c>
      <c r="N18883" s="1">
        <v>22040</v>
      </c>
      <c r="O18883" s="1">
        <v>22040</v>
      </c>
      <c r="P18883" s="1">
        <v>1</v>
      </c>
      <c r="Q18883" s="1">
        <v>15697</v>
      </c>
      <c r="R18883" s="1" t="s">
        <v>71739</v>
      </c>
      <c r="S18883" s="1"/>
      <c r="T18883" s="1">
        <v>2514.9299999999998</v>
      </c>
      <c r="U18883" s="1">
        <v>201.1944</v>
      </c>
      <c r="V18883" s="1">
        <v>62.8733</v>
      </c>
      <c r="W18883" s="1">
        <v>2778.9976999999999</v>
      </c>
      <c r="X18883" s="1"/>
      <c r="Y18883" s="1" t="s">
        <v>71740</v>
      </c>
      <c r="Z18883" s="2">
        <v>41636</v>
      </c>
    </row>
    <row r="18884" spans="1:26" x14ac:dyDescent="0.4">
      <c r="A18884" s="1">
        <v>62541</v>
      </c>
      <c r="B18884" s="1">
        <v>8</v>
      </c>
      <c r="C18884" s="2">
        <v>41629</v>
      </c>
      <c r="D18884" s="2">
        <v>41641</v>
      </c>
      <c r="E18884" s="2">
        <v>41636</v>
      </c>
      <c r="F18884" s="1">
        <v>5</v>
      </c>
      <c r="G18884" s="1" t="b">
        <v>1</v>
      </c>
      <c r="H18884" s="1" t="s">
        <v>71741</v>
      </c>
      <c r="I18884" s="1"/>
      <c r="J18884" s="1" t="s">
        <v>12925</v>
      </c>
      <c r="K18884" s="1">
        <v>16201</v>
      </c>
      <c r="L18884" s="1"/>
      <c r="M18884" s="1">
        <v>10</v>
      </c>
      <c r="N18884" s="1">
        <v>20861</v>
      </c>
      <c r="O18884" s="1">
        <v>20861</v>
      </c>
      <c r="P18884" s="1">
        <v>1</v>
      </c>
      <c r="Q18884" s="1">
        <v>1209</v>
      </c>
      <c r="R18884" s="1" t="s">
        <v>71742</v>
      </c>
      <c r="S18884" s="1">
        <v>10660</v>
      </c>
      <c r="T18884" s="1">
        <v>876.45</v>
      </c>
      <c r="U18884" s="1">
        <v>70.116</v>
      </c>
      <c r="V18884" s="1">
        <v>21.911300000000001</v>
      </c>
      <c r="W18884" s="1">
        <v>968.47730000000001</v>
      </c>
      <c r="X18884" s="1"/>
      <c r="Y18884" s="1" t="s">
        <v>71743</v>
      </c>
      <c r="Z18884" s="2">
        <v>41636</v>
      </c>
    </row>
    <row r="18885" spans="1:26" x14ac:dyDescent="0.4">
      <c r="A18885" s="1">
        <v>62542</v>
      </c>
      <c r="B18885" s="1">
        <v>8</v>
      </c>
      <c r="C18885" s="2">
        <v>41629</v>
      </c>
      <c r="D18885" s="2">
        <v>41641</v>
      </c>
      <c r="E18885" s="2">
        <v>41636</v>
      </c>
      <c r="F18885" s="1">
        <v>5</v>
      </c>
      <c r="G18885" s="1" t="b">
        <v>1</v>
      </c>
      <c r="H18885" s="1" t="s">
        <v>71744</v>
      </c>
      <c r="I18885" s="1"/>
      <c r="J18885" s="1" t="s">
        <v>35683</v>
      </c>
      <c r="K18885" s="1">
        <v>11330</v>
      </c>
      <c r="L18885" s="1"/>
      <c r="M18885" s="1">
        <v>6</v>
      </c>
      <c r="N18885" s="1">
        <v>27048</v>
      </c>
      <c r="O18885" s="1">
        <v>27048</v>
      </c>
      <c r="P18885" s="1">
        <v>1</v>
      </c>
      <c r="Q18885" s="1">
        <v>10261</v>
      </c>
      <c r="R18885" s="1" t="s">
        <v>71745</v>
      </c>
      <c r="S18885" s="1">
        <v>10657</v>
      </c>
      <c r="T18885" s="1">
        <v>34.99</v>
      </c>
      <c r="U18885" s="1">
        <v>2.7991999999999999</v>
      </c>
      <c r="V18885" s="1">
        <v>0.87480000000000002</v>
      </c>
      <c r="W18885" s="1">
        <v>38.664000000000001</v>
      </c>
      <c r="X18885" s="1"/>
      <c r="Y18885" s="1" t="s">
        <v>71746</v>
      </c>
      <c r="Z18885" s="2">
        <v>41636</v>
      </c>
    </row>
    <row r="18886" spans="1:26" x14ac:dyDescent="0.4">
      <c r="A18886" s="1">
        <v>62543</v>
      </c>
      <c r="B18886" s="1">
        <v>8</v>
      </c>
      <c r="C18886" s="2">
        <v>41629</v>
      </c>
      <c r="D18886" s="2">
        <v>41641</v>
      </c>
      <c r="E18886" s="2">
        <v>41636</v>
      </c>
      <c r="F18886" s="1">
        <v>5</v>
      </c>
      <c r="G18886" s="1" t="b">
        <v>1</v>
      </c>
      <c r="H18886" s="1" t="s">
        <v>71747</v>
      </c>
      <c r="I18886" s="1"/>
      <c r="J18886" s="1" t="s">
        <v>37388</v>
      </c>
      <c r="K18886" s="1">
        <v>11185</v>
      </c>
      <c r="L18886" s="1"/>
      <c r="M18886" s="1">
        <v>6</v>
      </c>
      <c r="N18886" s="1">
        <v>21639</v>
      </c>
      <c r="O18886" s="1">
        <v>21639</v>
      </c>
      <c r="P18886" s="1">
        <v>1</v>
      </c>
      <c r="Q18886" s="1">
        <v>5475</v>
      </c>
      <c r="R18886" s="1" t="s">
        <v>71748</v>
      </c>
      <c r="S18886" s="1">
        <v>10657</v>
      </c>
      <c r="T18886" s="1">
        <v>38.979999999999997</v>
      </c>
      <c r="U18886" s="1">
        <v>3.1183999999999998</v>
      </c>
      <c r="V18886" s="1">
        <v>0.97450000000000003</v>
      </c>
      <c r="W18886" s="1">
        <v>43.072899999999997</v>
      </c>
      <c r="X18886" s="1"/>
      <c r="Y18886" s="1" t="s">
        <v>71749</v>
      </c>
      <c r="Z18886" s="2">
        <v>41636</v>
      </c>
    </row>
    <row r="18887" spans="1:26" x14ac:dyDescent="0.4">
      <c r="A18887" s="1">
        <v>62544</v>
      </c>
      <c r="B18887" s="1">
        <v>8</v>
      </c>
      <c r="C18887" s="2">
        <v>41629</v>
      </c>
      <c r="D18887" s="2">
        <v>41641</v>
      </c>
      <c r="E18887" s="2">
        <v>41636</v>
      </c>
      <c r="F18887" s="1">
        <v>5</v>
      </c>
      <c r="G18887" s="1" t="b">
        <v>1</v>
      </c>
      <c r="H18887" s="1" t="s">
        <v>71750</v>
      </c>
      <c r="I18887" s="1"/>
      <c r="J18887" s="1" t="s">
        <v>33082</v>
      </c>
      <c r="K18887" s="1">
        <v>11287</v>
      </c>
      <c r="L18887" s="1"/>
      <c r="M18887" s="1">
        <v>6</v>
      </c>
      <c r="N18887" s="1">
        <v>25057</v>
      </c>
      <c r="O18887" s="1">
        <v>25057</v>
      </c>
      <c r="P18887" s="1">
        <v>1</v>
      </c>
      <c r="Q18887" s="1">
        <v>18822</v>
      </c>
      <c r="R18887" s="1" t="s">
        <v>71751</v>
      </c>
      <c r="S18887" s="1">
        <v>10657</v>
      </c>
      <c r="T18887" s="1">
        <v>31.27</v>
      </c>
      <c r="U18887" s="1">
        <v>2.5015999999999998</v>
      </c>
      <c r="V18887" s="1">
        <v>0.78180000000000005</v>
      </c>
      <c r="W18887" s="1">
        <v>34.553400000000003</v>
      </c>
      <c r="X18887" s="1"/>
      <c r="Y18887" s="1" t="s">
        <v>71752</v>
      </c>
      <c r="Z18887" s="2">
        <v>41636</v>
      </c>
    </row>
    <row r="18888" spans="1:26" x14ac:dyDescent="0.4">
      <c r="A18888" s="1">
        <v>62545</v>
      </c>
      <c r="B18888" s="1">
        <v>8</v>
      </c>
      <c r="C18888" s="2">
        <v>41629</v>
      </c>
      <c r="D18888" s="2">
        <v>41641</v>
      </c>
      <c r="E18888" s="2">
        <v>41636</v>
      </c>
      <c r="F18888" s="1">
        <v>5</v>
      </c>
      <c r="G18888" s="1" t="b">
        <v>1</v>
      </c>
      <c r="H18888" s="1" t="s">
        <v>71753</v>
      </c>
      <c r="I18888" s="1"/>
      <c r="J18888" s="1" t="s">
        <v>38181</v>
      </c>
      <c r="K18888" s="1">
        <v>19220</v>
      </c>
      <c r="L18888" s="1"/>
      <c r="M18888" s="1">
        <v>6</v>
      </c>
      <c r="N18888" s="1">
        <v>18583</v>
      </c>
      <c r="O18888" s="1">
        <v>18583</v>
      </c>
      <c r="P18888" s="1">
        <v>1</v>
      </c>
      <c r="Q18888" s="1">
        <v>5767</v>
      </c>
      <c r="R18888" s="1" t="s">
        <v>71754</v>
      </c>
      <c r="S18888" s="1">
        <v>10657</v>
      </c>
      <c r="T18888" s="1">
        <v>27.77</v>
      </c>
      <c r="U18888" s="1">
        <v>2.2216</v>
      </c>
      <c r="V18888" s="1">
        <v>0.69430000000000003</v>
      </c>
      <c r="W18888" s="1">
        <v>30.6859</v>
      </c>
      <c r="X18888" s="1"/>
      <c r="Y18888" s="1" t="s">
        <v>71755</v>
      </c>
      <c r="Z18888" s="2">
        <v>41636</v>
      </c>
    </row>
    <row r="18889" spans="1:26" x14ac:dyDescent="0.4">
      <c r="A18889" s="1">
        <v>62546</v>
      </c>
      <c r="B18889" s="1">
        <v>8</v>
      </c>
      <c r="C18889" s="2">
        <v>41629</v>
      </c>
      <c r="D18889" s="2">
        <v>41641</v>
      </c>
      <c r="E18889" s="2">
        <v>41636</v>
      </c>
      <c r="F18889" s="1">
        <v>5</v>
      </c>
      <c r="G18889" s="1" t="b">
        <v>1</v>
      </c>
      <c r="H18889" s="1" t="s">
        <v>71756</v>
      </c>
      <c r="I18889" s="1"/>
      <c r="J18889" s="1" t="s">
        <v>33070</v>
      </c>
      <c r="K18889" s="1">
        <v>11276</v>
      </c>
      <c r="L18889" s="1"/>
      <c r="M18889" s="1">
        <v>6</v>
      </c>
      <c r="N18889" s="1">
        <v>24521</v>
      </c>
      <c r="O18889" s="1">
        <v>24521</v>
      </c>
      <c r="P18889" s="1">
        <v>1</v>
      </c>
      <c r="Q18889" s="1">
        <v>1246</v>
      </c>
      <c r="R18889" s="1" t="s">
        <v>71757</v>
      </c>
      <c r="S18889" s="1">
        <v>10657</v>
      </c>
      <c r="T18889" s="1">
        <v>28.99</v>
      </c>
      <c r="U18889" s="1">
        <v>2.3191999999999999</v>
      </c>
      <c r="V18889" s="1">
        <v>0.7248</v>
      </c>
      <c r="W18889" s="1">
        <v>32.033999999999999</v>
      </c>
      <c r="X18889" s="1"/>
      <c r="Y18889" s="1" t="s">
        <v>71758</v>
      </c>
      <c r="Z18889" s="2">
        <v>41636</v>
      </c>
    </row>
    <row r="18890" spans="1:26" x14ac:dyDescent="0.4">
      <c r="A18890" s="1">
        <v>62547</v>
      </c>
      <c r="B18890" s="1">
        <v>8</v>
      </c>
      <c r="C18890" s="2">
        <v>41629</v>
      </c>
      <c r="D18890" s="2">
        <v>41641</v>
      </c>
      <c r="E18890" s="2">
        <v>41636</v>
      </c>
      <c r="F18890" s="1">
        <v>5</v>
      </c>
      <c r="G18890" s="1" t="b">
        <v>1</v>
      </c>
      <c r="H18890" s="1" t="s">
        <v>71759</v>
      </c>
      <c r="I18890" s="1"/>
      <c r="J18890" s="1" t="s">
        <v>44692</v>
      </c>
      <c r="K18890" s="1">
        <v>11808</v>
      </c>
      <c r="L18890" s="1"/>
      <c r="M18890" s="1">
        <v>6</v>
      </c>
      <c r="N18890" s="1">
        <v>25285</v>
      </c>
      <c r="O18890" s="1">
        <v>25285</v>
      </c>
      <c r="P18890" s="1">
        <v>1</v>
      </c>
      <c r="Q18890" s="1">
        <v>10861</v>
      </c>
      <c r="R18890" s="1" t="s">
        <v>71760</v>
      </c>
      <c r="S18890" s="1">
        <v>10657</v>
      </c>
      <c r="T18890" s="1">
        <v>59.98</v>
      </c>
      <c r="U18890" s="1">
        <v>4.7984</v>
      </c>
      <c r="V18890" s="1">
        <v>1.4995000000000001</v>
      </c>
      <c r="W18890" s="1">
        <v>66.277900000000002</v>
      </c>
      <c r="X18890" s="1"/>
      <c r="Y18890" s="1" t="s">
        <v>71761</v>
      </c>
      <c r="Z18890" s="2">
        <v>41636</v>
      </c>
    </row>
    <row r="18891" spans="1:26" x14ac:dyDescent="0.4">
      <c r="A18891" s="1">
        <v>62548</v>
      </c>
      <c r="B18891" s="1">
        <v>8</v>
      </c>
      <c r="C18891" s="2">
        <v>41629</v>
      </c>
      <c r="D18891" s="2">
        <v>41641</v>
      </c>
      <c r="E18891" s="2">
        <v>41636</v>
      </c>
      <c r="F18891" s="1">
        <v>5</v>
      </c>
      <c r="G18891" s="1" t="b">
        <v>1</v>
      </c>
      <c r="H18891" s="1" t="s">
        <v>71762</v>
      </c>
      <c r="I18891" s="1"/>
      <c r="J18891" s="1" t="s">
        <v>71763</v>
      </c>
      <c r="K18891" s="1">
        <v>24265</v>
      </c>
      <c r="L18891" s="1"/>
      <c r="M18891" s="1">
        <v>4</v>
      </c>
      <c r="N18891" s="1">
        <v>13378</v>
      </c>
      <c r="O18891" s="1">
        <v>13378</v>
      </c>
      <c r="P18891" s="1">
        <v>1</v>
      </c>
      <c r="Q18891" s="1">
        <v>19189</v>
      </c>
      <c r="R18891" s="1" t="s">
        <v>71764</v>
      </c>
      <c r="S18891" s="1"/>
      <c r="T18891" s="1">
        <v>96.07</v>
      </c>
      <c r="U18891" s="1">
        <v>7.6856</v>
      </c>
      <c r="V18891" s="1">
        <v>2.4018000000000002</v>
      </c>
      <c r="W18891" s="1">
        <v>106.1574</v>
      </c>
      <c r="X18891" s="1"/>
      <c r="Y18891" s="1" t="s">
        <v>71765</v>
      </c>
      <c r="Z18891" s="2">
        <v>41636</v>
      </c>
    </row>
    <row r="18892" spans="1:26" x14ac:dyDescent="0.4">
      <c r="A18892" s="1">
        <v>62549</v>
      </c>
      <c r="B18892" s="1">
        <v>8</v>
      </c>
      <c r="C18892" s="2">
        <v>41629</v>
      </c>
      <c r="D18892" s="2">
        <v>41641</v>
      </c>
      <c r="E18892" s="2">
        <v>41636</v>
      </c>
      <c r="F18892" s="1">
        <v>5</v>
      </c>
      <c r="G18892" s="1" t="b">
        <v>1</v>
      </c>
      <c r="H18892" s="1" t="s">
        <v>71766</v>
      </c>
      <c r="I18892" s="1"/>
      <c r="J18892" s="1" t="s">
        <v>55419</v>
      </c>
      <c r="K18892" s="1">
        <v>17348</v>
      </c>
      <c r="L18892" s="1"/>
      <c r="M18892" s="1">
        <v>6</v>
      </c>
      <c r="N18892" s="1">
        <v>18021</v>
      </c>
      <c r="O18892" s="1">
        <v>18021</v>
      </c>
      <c r="P18892" s="1">
        <v>1</v>
      </c>
      <c r="Q18892" s="1">
        <v>4131</v>
      </c>
      <c r="R18892" s="1" t="s">
        <v>71767</v>
      </c>
      <c r="S18892" s="1">
        <v>10657</v>
      </c>
      <c r="T18892" s="1">
        <v>34.979999999999997</v>
      </c>
      <c r="U18892" s="1">
        <v>2.7984</v>
      </c>
      <c r="V18892" s="1">
        <v>0.87450000000000006</v>
      </c>
      <c r="W18892" s="1">
        <v>38.652900000000002</v>
      </c>
      <c r="X18892" s="1"/>
      <c r="Y18892" s="1" t="s">
        <v>71768</v>
      </c>
      <c r="Z18892" s="2">
        <v>41636</v>
      </c>
    </row>
    <row r="18893" spans="1:26" x14ac:dyDescent="0.4">
      <c r="A18893" s="1">
        <v>62550</v>
      </c>
      <c r="B18893" s="1">
        <v>8</v>
      </c>
      <c r="C18893" s="2">
        <v>41629</v>
      </c>
      <c r="D18893" s="2">
        <v>41641</v>
      </c>
      <c r="E18893" s="2">
        <v>41636</v>
      </c>
      <c r="F18893" s="1">
        <v>5</v>
      </c>
      <c r="G18893" s="1" t="b">
        <v>1</v>
      </c>
      <c r="H18893" s="1" t="s">
        <v>71769</v>
      </c>
      <c r="I18893" s="1"/>
      <c r="J18893" s="1" t="s">
        <v>33121</v>
      </c>
      <c r="K18893" s="1">
        <v>12054</v>
      </c>
      <c r="L18893" s="1"/>
      <c r="M18893" s="1">
        <v>6</v>
      </c>
      <c r="N18893" s="1">
        <v>14153</v>
      </c>
      <c r="O18893" s="1">
        <v>14153</v>
      </c>
      <c r="P18893" s="1">
        <v>1</v>
      </c>
      <c r="Q18893" s="1">
        <v>4666</v>
      </c>
      <c r="R18893" s="1" t="s">
        <v>71770</v>
      </c>
      <c r="S18893" s="1">
        <v>10657</v>
      </c>
      <c r="T18893" s="1">
        <v>152.6</v>
      </c>
      <c r="U18893" s="1">
        <v>12.208</v>
      </c>
      <c r="V18893" s="1">
        <v>3.8149999999999999</v>
      </c>
      <c r="W18893" s="1">
        <v>168.62299999999999</v>
      </c>
      <c r="X18893" s="1"/>
      <c r="Y18893" s="1" t="s">
        <v>71771</v>
      </c>
      <c r="Z18893" s="2">
        <v>41636</v>
      </c>
    </row>
    <row r="18894" spans="1:26" x14ac:dyDescent="0.4">
      <c r="A18894" s="1">
        <v>62551</v>
      </c>
      <c r="B18894" s="1">
        <v>8</v>
      </c>
      <c r="C18894" s="2">
        <v>41629</v>
      </c>
      <c r="D18894" s="2">
        <v>41641</v>
      </c>
      <c r="E18894" s="2">
        <v>41636</v>
      </c>
      <c r="F18894" s="1">
        <v>5</v>
      </c>
      <c r="G18894" s="1" t="b">
        <v>1</v>
      </c>
      <c r="H18894" s="1" t="s">
        <v>71772</v>
      </c>
      <c r="I18894" s="1"/>
      <c r="J18894" s="1" t="s">
        <v>42896</v>
      </c>
      <c r="K18894" s="1">
        <v>13185</v>
      </c>
      <c r="L18894" s="1"/>
      <c r="M18894" s="1">
        <v>6</v>
      </c>
      <c r="N18894" s="1">
        <v>27506</v>
      </c>
      <c r="O18894" s="1">
        <v>27506</v>
      </c>
      <c r="P18894" s="1">
        <v>1</v>
      </c>
      <c r="Q18894" s="1">
        <v>141</v>
      </c>
      <c r="R18894" s="1" t="s">
        <v>71773</v>
      </c>
      <c r="S18894" s="1">
        <v>10657</v>
      </c>
      <c r="T18894" s="1">
        <v>32.6</v>
      </c>
      <c r="U18894" s="1">
        <v>2.6080000000000001</v>
      </c>
      <c r="V18894" s="1">
        <v>0.81499999999999995</v>
      </c>
      <c r="W18894" s="1">
        <v>36.023000000000003</v>
      </c>
      <c r="X18894" s="1"/>
      <c r="Y18894" s="1" t="s">
        <v>71774</v>
      </c>
      <c r="Z18894" s="2">
        <v>41636</v>
      </c>
    </row>
    <row r="18895" spans="1:26" x14ac:dyDescent="0.4">
      <c r="A18895" s="1">
        <v>62552</v>
      </c>
      <c r="B18895" s="1">
        <v>8</v>
      </c>
      <c r="C18895" s="2">
        <v>41629</v>
      </c>
      <c r="D18895" s="2">
        <v>41641</v>
      </c>
      <c r="E18895" s="2">
        <v>41636</v>
      </c>
      <c r="F18895" s="1">
        <v>5</v>
      </c>
      <c r="G18895" s="1" t="b">
        <v>1</v>
      </c>
      <c r="H18895" s="1" t="s">
        <v>71775</v>
      </c>
      <c r="I18895" s="1"/>
      <c r="J18895" s="1" t="s">
        <v>34445</v>
      </c>
      <c r="K18895" s="1">
        <v>11724</v>
      </c>
      <c r="L18895" s="1"/>
      <c r="M18895" s="1">
        <v>6</v>
      </c>
      <c r="N18895" s="1">
        <v>25501</v>
      </c>
      <c r="O18895" s="1">
        <v>25501</v>
      </c>
      <c r="P18895" s="1">
        <v>1</v>
      </c>
      <c r="Q18895" s="1">
        <v>6533</v>
      </c>
      <c r="R18895" s="1" t="s">
        <v>71776</v>
      </c>
      <c r="S18895" s="1">
        <v>10657</v>
      </c>
      <c r="T18895" s="1">
        <v>32.28</v>
      </c>
      <c r="U18895" s="1">
        <v>2.5823999999999998</v>
      </c>
      <c r="V18895" s="1">
        <v>0.80700000000000005</v>
      </c>
      <c r="W18895" s="1">
        <v>35.669400000000003</v>
      </c>
      <c r="X18895" s="1"/>
      <c r="Y18895" s="1" t="s">
        <v>71777</v>
      </c>
      <c r="Z18895" s="2">
        <v>41636</v>
      </c>
    </row>
    <row r="18896" spans="1:26" x14ac:dyDescent="0.4">
      <c r="A18896" s="1">
        <v>62553</v>
      </c>
      <c r="B18896" s="1">
        <v>8</v>
      </c>
      <c r="C18896" s="2">
        <v>41629</v>
      </c>
      <c r="D18896" s="2">
        <v>41641</v>
      </c>
      <c r="E18896" s="2">
        <v>41636</v>
      </c>
      <c r="F18896" s="1">
        <v>5</v>
      </c>
      <c r="G18896" s="1" t="b">
        <v>1</v>
      </c>
      <c r="H18896" s="1" t="s">
        <v>71778</v>
      </c>
      <c r="I18896" s="1"/>
      <c r="J18896" s="1" t="s">
        <v>71779</v>
      </c>
      <c r="K18896" s="1">
        <v>21273</v>
      </c>
      <c r="L18896" s="1"/>
      <c r="M18896" s="1">
        <v>1</v>
      </c>
      <c r="N18896" s="1">
        <v>20159</v>
      </c>
      <c r="O18896" s="1">
        <v>20159</v>
      </c>
      <c r="P18896" s="1">
        <v>1</v>
      </c>
      <c r="Q18896" s="1">
        <v>12112</v>
      </c>
      <c r="R18896" s="1" t="s">
        <v>71780</v>
      </c>
      <c r="S18896" s="1"/>
      <c r="T18896" s="1">
        <v>14.98</v>
      </c>
      <c r="U18896" s="1">
        <v>1.1983999999999999</v>
      </c>
      <c r="V18896" s="1">
        <v>0.3745</v>
      </c>
      <c r="W18896" s="1">
        <v>16.552900000000001</v>
      </c>
      <c r="X18896" s="1"/>
      <c r="Y18896" s="1" t="s">
        <v>71781</v>
      </c>
      <c r="Z18896" s="2">
        <v>41636</v>
      </c>
    </row>
    <row r="18897" spans="1:26" x14ac:dyDescent="0.4">
      <c r="A18897" s="1">
        <v>62554</v>
      </c>
      <c r="B18897" s="1">
        <v>8</v>
      </c>
      <c r="C18897" s="2">
        <v>41629</v>
      </c>
      <c r="D18897" s="2">
        <v>41641</v>
      </c>
      <c r="E18897" s="2">
        <v>41636</v>
      </c>
      <c r="F18897" s="1">
        <v>5</v>
      </c>
      <c r="G18897" s="1" t="b">
        <v>1</v>
      </c>
      <c r="H18897" s="1" t="s">
        <v>71782</v>
      </c>
      <c r="I18897" s="1"/>
      <c r="J18897" s="1" t="s">
        <v>71783</v>
      </c>
      <c r="K18897" s="1">
        <v>22983</v>
      </c>
      <c r="L18897" s="1"/>
      <c r="M18897" s="1">
        <v>6</v>
      </c>
      <c r="N18897" s="1">
        <v>12283</v>
      </c>
      <c r="O18897" s="1">
        <v>12283</v>
      </c>
      <c r="P18897" s="1">
        <v>1</v>
      </c>
      <c r="Q18897" s="1">
        <v>15939</v>
      </c>
      <c r="R18897" s="1" t="s">
        <v>71784</v>
      </c>
      <c r="S18897" s="1">
        <v>10657</v>
      </c>
      <c r="T18897" s="1">
        <v>7.28</v>
      </c>
      <c r="U18897" s="1">
        <v>0.58240000000000003</v>
      </c>
      <c r="V18897" s="1">
        <v>0.182</v>
      </c>
      <c r="W18897" s="1">
        <v>8.0443999999999996</v>
      </c>
      <c r="X18897" s="1"/>
      <c r="Y18897" s="1" t="s">
        <v>71785</v>
      </c>
      <c r="Z18897" s="2">
        <v>41636</v>
      </c>
    </row>
    <row r="18898" spans="1:26" x14ac:dyDescent="0.4">
      <c r="A18898" s="1">
        <v>62555</v>
      </c>
      <c r="B18898" s="1">
        <v>8</v>
      </c>
      <c r="C18898" s="2">
        <v>41629</v>
      </c>
      <c r="D18898" s="2">
        <v>41641</v>
      </c>
      <c r="E18898" s="2">
        <v>41636</v>
      </c>
      <c r="F18898" s="1">
        <v>5</v>
      </c>
      <c r="G18898" s="1" t="b">
        <v>1</v>
      </c>
      <c r="H18898" s="1" t="s">
        <v>71786</v>
      </c>
      <c r="I18898" s="1"/>
      <c r="J18898" s="1" t="s">
        <v>71787</v>
      </c>
      <c r="K18898" s="1">
        <v>13483</v>
      </c>
      <c r="L18898" s="1"/>
      <c r="M18898" s="1">
        <v>1</v>
      </c>
      <c r="N18898" s="1">
        <v>15267</v>
      </c>
      <c r="O18898" s="1">
        <v>15267</v>
      </c>
      <c r="P18898" s="1">
        <v>1</v>
      </c>
      <c r="Q18898" s="1">
        <v>4409</v>
      </c>
      <c r="R18898" s="1" t="s">
        <v>71788</v>
      </c>
      <c r="S18898" s="1"/>
      <c r="T18898" s="1">
        <v>56.97</v>
      </c>
      <c r="U18898" s="1">
        <v>4.5575999999999999</v>
      </c>
      <c r="V18898" s="1">
        <v>1.4242999999999999</v>
      </c>
      <c r="W18898" s="1">
        <v>62.951900000000002</v>
      </c>
      <c r="X18898" s="1"/>
      <c r="Y18898" s="1" t="s">
        <v>71789</v>
      </c>
      <c r="Z18898" s="2">
        <v>41636</v>
      </c>
    </row>
    <row r="18899" spans="1:26" x14ac:dyDescent="0.4">
      <c r="A18899" s="1">
        <v>62556</v>
      </c>
      <c r="B18899" s="1">
        <v>8</v>
      </c>
      <c r="C18899" s="2">
        <v>41629</v>
      </c>
      <c r="D18899" s="2">
        <v>41641</v>
      </c>
      <c r="E18899" s="2">
        <v>41636</v>
      </c>
      <c r="F18899" s="1">
        <v>5</v>
      </c>
      <c r="G18899" s="1" t="b">
        <v>1</v>
      </c>
      <c r="H18899" s="1" t="s">
        <v>71790</v>
      </c>
      <c r="I18899" s="1"/>
      <c r="J18899" s="1" t="s">
        <v>71791</v>
      </c>
      <c r="K18899" s="1">
        <v>12569</v>
      </c>
      <c r="L18899" s="1"/>
      <c r="M18899" s="1">
        <v>10</v>
      </c>
      <c r="N18899" s="1">
        <v>29695</v>
      </c>
      <c r="O18899" s="1">
        <v>29695</v>
      </c>
      <c r="P18899" s="1">
        <v>1</v>
      </c>
      <c r="Q18899" s="1"/>
      <c r="R18899" s="1"/>
      <c r="S18899" s="1">
        <v>10660</v>
      </c>
      <c r="T18899" s="1">
        <v>74.98</v>
      </c>
      <c r="U18899" s="1">
        <v>5.9984000000000002</v>
      </c>
      <c r="V18899" s="1">
        <v>1.8745000000000001</v>
      </c>
      <c r="W18899" s="1">
        <v>82.852900000000005</v>
      </c>
      <c r="X18899" s="1"/>
      <c r="Y18899" s="1" t="s">
        <v>71792</v>
      </c>
      <c r="Z18899" s="2">
        <v>41636</v>
      </c>
    </row>
    <row r="18900" spans="1:26" x14ac:dyDescent="0.4">
      <c r="A18900" s="1">
        <v>62557</v>
      </c>
      <c r="B18900" s="1">
        <v>8</v>
      </c>
      <c r="C18900" s="2">
        <v>41629</v>
      </c>
      <c r="D18900" s="2">
        <v>41641</v>
      </c>
      <c r="E18900" s="2">
        <v>41636</v>
      </c>
      <c r="F18900" s="1">
        <v>5</v>
      </c>
      <c r="G18900" s="1" t="b">
        <v>1</v>
      </c>
      <c r="H18900" s="1" t="s">
        <v>71793</v>
      </c>
      <c r="I18900" s="1"/>
      <c r="J18900" s="1" t="s">
        <v>32979</v>
      </c>
      <c r="K18900" s="1">
        <v>11566</v>
      </c>
      <c r="L18900" s="1"/>
      <c r="M18900" s="1">
        <v>7</v>
      </c>
      <c r="N18900" s="1">
        <v>29648</v>
      </c>
      <c r="O18900" s="1">
        <v>29648</v>
      </c>
      <c r="P18900" s="1">
        <v>1</v>
      </c>
      <c r="Q18900" s="1"/>
      <c r="R18900" s="1"/>
      <c r="S18900" s="1"/>
      <c r="T18900" s="1">
        <v>68.97</v>
      </c>
      <c r="U18900" s="1">
        <v>5.5175999999999998</v>
      </c>
      <c r="V18900" s="1">
        <v>1.7242999999999999</v>
      </c>
      <c r="W18900" s="1">
        <v>76.2119</v>
      </c>
      <c r="X18900" s="1"/>
      <c r="Y18900" s="1" t="s">
        <v>71794</v>
      </c>
      <c r="Z18900" s="2">
        <v>41636</v>
      </c>
    </row>
    <row r="18901" spans="1:26" x14ac:dyDescent="0.4">
      <c r="A18901" s="1">
        <v>62558</v>
      </c>
      <c r="B18901" s="1">
        <v>8</v>
      </c>
      <c r="C18901" s="2">
        <v>41629</v>
      </c>
      <c r="D18901" s="2">
        <v>41641</v>
      </c>
      <c r="E18901" s="2">
        <v>41636</v>
      </c>
      <c r="F18901" s="1">
        <v>5</v>
      </c>
      <c r="G18901" s="1" t="b">
        <v>1</v>
      </c>
      <c r="H18901" s="1" t="s">
        <v>71795</v>
      </c>
      <c r="I18901" s="1"/>
      <c r="J18901" s="1" t="s">
        <v>71796</v>
      </c>
      <c r="K18901" s="1">
        <v>24016</v>
      </c>
      <c r="L18901" s="1"/>
      <c r="M18901" s="1">
        <v>7</v>
      </c>
      <c r="N18901" s="1">
        <v>12530</v>
      </c>
      <c r="O18901" s="1">
        <v>12530</v>
      </c>
      <c r="P18901" s="1">
        <v>1</v>
      </c>
      <c r="Q18901" s="1">
        <v>17020</v>
      </c>
      <c r="R18901" s="1" t="s">
        <v>71797</v>
      </c>
      <c r="S18901" s="1"/>
      <c r="T18901" s="1">
        <v>44.22</v>
      </c>
      <c r="U18901" s="1">
        <v>3.5375999999999999</v>
      </c>
      <c r="V18901" s="1">
        <v>1.1054999999999999</v>
      </c>
      <c r="W18901" s="1">
        <v>48.863100000000003</v>
      </c>
      <c r="X18901" s="1"/>
      <c r="Y18901" s="1" t="s">
        <v>71798</v>
      </c>
      <c r="Z18901" s="2">
        <v>41636</v>
      </c>
    </row>
    <row r="18902" spans="1:26" x14ac:dyDescent="0.4">
      <c r="A18902" s="1">
        <v>62559</v>
      </c>
      <c r="B18902" s="1">
        <v>8</v>
      </c>
      <c r="C18902" s="2">
        <v>41629</v>
      </c>
      <c r="D18902" s="2">
        <v>41641</v>
      </c>
      <c r="E18902" s="2">
        <v>41636</v>
      </c>
      <c r="F18902" s="1">
        <v>5</v>
      </c>
      <c r="G18902" s="1" t="b">
        <v>1</v>
      </c>
      <c r="H18902" s="1" t="s">
        <v>71799</v>
      </c>
      <c r="I18902" s="1"/>
      <c r="J18902" s="1" t="s">
        <v>71800</v>
      </c>
      <c r="K18902" s="1">
        <v>13535</v>
      </c>
      <c r="L18902" s="1"/>
      <c r="M18902" s="1">
        <v>10</v>
      </c>
      <c r="N18902" s="1">
        <v>21835</v>
      </c>
      <c r="O18902" s="1">
        <v>21835</v>
      </c>
      <c r="P18902" s="1">
        <v>1</v>
      </c>
      <c r="Q18902" s="1">
        <v>9782</v>
      </c>
      <c r="R18902" s="1" t="s">
        <v>71801</v>
      </c>
      <c r="S18902" s="1">
        <v>10660</v>
      </c>
      <c r="T18902" s="1">
        <v>44.22</v>
      </c>
      <c r="U18902" s="1">
        <v>3.5375999999999999</v>
      </c>
      <c r="V18902" s="1">
        <v>1.1054999999999999</v>
      </c>
      <c r="W18902" s="1">
        <v>48.863100000000003</v>
      </c>
      <c r="X18902" s="1"/>
      <c r="Y18902" s="1" t="s">
        <v>71802</v>
      </c>
      <c r="Z18902" s="2">
        <v>41636</v>
      </c>
    </row>
    <row r="18903" spans="1:26" x14ac:dyDescent="0.4">
      <c r="A18903" s="1">
        <v>62560</v>
      </c>
      <c r="B18903" s="1">
        <v>8</v>
      </c>
      <c r="C18903" s="2">
        <v>41629</v>
      </c>
      <c r="D18903" s="2">
        <v>41641</v>
      </c>
      <c r="E18903" s="2">
        <v>41636</v>
      </c>
      <c r="F18903" s="1">
        <v>5</v>
      </c>
      <c r="G18903" s="1" t="b">
        <v>1</v>
      </c>
      <c r="H18903" s="1" t="s">
        <v>71803</v>
      </c>
      <c r="I18903" s="1"/>
      <c r="J18903" s="1" t="s">
        <v>35683</v>
      </c>
      <c r="K18903" s="1">
        <v>11330</v>
      </c>
      <c r="L18903" s="1"/>
      <c r="M18903" s="1">
        <v>6</v>
      </c>
      <c r="N18903" s="1">
        <v>27048</v>
      </c>
      <c r="O18903" s="1">
        <v>27048</v>
      </c>
      <c r="P18903" s="1">
        <v>1</v>
      </c>
      <c r="Q18903" s="1">
        <v>10261</v>
      </c>
      <c r="R18903" s="1" t="s">
        <v>71804</v>
      </c>
      <c r="S18903" s="1">
        <v>10657</v>
      </c>
      <c r="T18903" s="1">
        <v>39.99</v>
      </c>
      <c r="U18903" s="1">
        <v>3.1991999999999998</v>
      </c>
      <c r="V18903" s="1">
        <v>0.99980000000000002</v>
      </c>
      <c r="W18903" s="1">
        <v>44.189</v>
      </c>
      <c r="X18903" s="1"/>
      <c r="Y18903" s="1" t="s">
        <v>71805</v>
      </c>
      <c r="Z18903" s="2">
        <v>41636</v>
      </c>
    </row>
    <row r="18904" spans="1:26" x14ac:dyDescent="0.4">
      <c r="A18904" s="1">
        <v>62561</v>
      </c>
      <c r="B18904" s="1">
        <v>8</v>
      </c>
      <c r="C18904" s="2">
        <v>41629</v>
      </c>
      <c r="D18904" s="2">
        <v>41641</v>
      </c>
      <c r="E18904" s="2">
        <v>41636</v>
      </c>
      <c r="F18904" s="1">
        <v>5</v>
      </c>
      <c r="G18904" s="1" t="b">
        <v>1</v>
      </c>
      <c r="H18904" s="1" t="s">
        <v>71806</v>
      </c>
      <c r="I18904" s="1"/>
      <c r="J18904" s="1" t="s">
        <v>6190</v>
      </c>
      <c r="K18904" s="1">
        <v>14984</v>
      </c>
      <c r="L18904" s="1"/>
      <c r="M18904" s="1">
        <v>10</v>
      </c>
      <c r="N18904" s="1">
        <v>16688</v>
      </c>
      <c r="O18904" s="1">
        <v>16688</v>
      </c>
      <c r="P18904" s="1">
        <v>1</v>
      </c>
      <c r="Q18904" s="1">
        <v>18063</v>
      </c>
      <c r="R18904" s="1" t="s">
        <v>71807</v>
      </c>
      <c r="S18904" s="1">
        <v>10660</v>
      </c>
      <c r="T18904" s="1">
        <v>777.34</v>
      </c>
      <c r="U18904" s="1">
        <v>62.187199999999997</v>
      </c>
      <c r="V18904" s="1">
        <v>19.433499999999999</v>
      </c>
      <c r="W18904" s="1">
        <v>858.96069999999997</v>
      </c>
      <c r="X18904" s="1"/>
      <c r="Y18904" s="1" t="s">
        <v>71808</v>
      </c>
      <c r="Z18904" s="2">
        <v>41636</v>
      </c>
    </row>
    <row r="18905" spans="1:26" x14ac:dyDescent="0.4">
      <c r="A18905" s="1">
        <v>62562</v>
      </c>
      <c r="B18905" s="1">
        <v>8</v>
      </c>
      <c r="C18905" s="2">
        <v>41629</v>
      </c>
      <c r="D18905" s="2">
        <v>41641</v>
      </c>
      <c r="E18905" s="2">
        <v>41636</v>
      </c>
      <c r="F18905" s="1">
        <v>5</v>
      </c>
      <c r="G18905" s="1" t="b">
        <v>1</v>
      </c>
      <c r="H18905" s="1" t="s">
        <v>71809</v>
      </c>
      <c r="I18905" s="1"/>
      <c r="J18905" s="1" t="s">
        <v>22990</v>
      </c>
      <c r="K18905" s="1">
        <v>17183</v>
      </c>
      <c r="L18905" s="1"/>
      <c r="M18905" s="1">
        <v>8</v>
      </c>
      <c r="N18905" s="1">
        <v>28498</v>
      </c>
      <c r="O18905" s="1">
        <v>28498</v>
      </c>
      <c r="P18905" s="1">
        <v>1</v>
      </c>
      <c r="Q18905" s="1">
        <v>18487</v>
      </c>
      <c r="R18905" s="1" t="s">
        <v>71810</v>
      </c>
      <c r="S18905" s="1"/>
      <c r="T18905" s="1">
        <v>2422.54</v>
      </c>
      <c r="U18905" s="1">
        <v>193.8032</v>
      </c>
      <c r="V18905" s="1">
        <v>60.563499999999998</v>
      </c>
      <c r="W18905" s="1">
        <v>2676.9067</v>
      </c>
      <c r="X18905" s="1"/>
      <c r="Y18905" s="1" t="s">
        <v>71811</v>
      </c>
      <c r="Z18905" s="2">
        <v>41636</v>
      </c>
    </row>
    <row r="18906" spans="1:26" x14ac:dyDescent="0.4">
      <c r="A18906" s="1">
        <v>62563</v>
      </c>
      <c r="B18906" s="1">
        <v>8</v>
      </c>
      <c r="C18906" s="2">
        <v>41629</v>
      </c>
      <c r="D18906" s="2">
        <v>41641</v>
      </c>
      <c r="E18906" s="2">
        <v>41636</v>
      </c>
      <c r="F18906" s="1">
        <v>5</v>
      </c>
      <c r="G18906" s="1" t="b">
        <v>1</v>
      </c>
      <c r="H18906" s="1" t="s">
        <v>71812</v>
      </c>
      <c r="I18906" s="1"/>
      <c r="J18906" s="1" t="s">
        <v>71813</v>
      </c>
      <c r="K18906" s="1">
        <v>25756</v>
      </c>
      <c r="L18906" s="1"/>
      <c r="M18906" s="1">
        <v>8</v>
      </c>
      <c r="N18906" s="1">
        <v>28708</v>
      </c>
      <c r="O18906" s="1">
        <v>28708</v>
      </c>
      <c r="P18906" s="1">
        <v>1</v>
      </c>
      <c r="Q18906" s="1">
        <v>12517</v>
      </c>
      <c r="R18906" s="1" t="s">
        <v>71814</v>
      </c>
      <c r="S18906" s="1"/>
      <c r="T18906" s="1">
        <v>2493.54</v>
      </c>
      <c r="U18906" s="1">
        <v>199.48320000000001</v>
      </c>
      <c r="V18906" s="1">
        <v>62.338500000000003</v>
      </c>
      <c r="W18906" s="1">
        <v>2755.3616999999999</v>
      </c>
      <c r="X18906" s="1"/>
      <c r="Y18906" s="1" t="s">
        <v>71815</v>
      </c>
      <c r="Z18906" s="2">
        <v>41636</v>
      </c>
    </row>
    <row r="18907" spans="1:26" x14ac:dyDescent="0.4">
      <c r="A18907" s="1">
        <v>62564</v>
      </c>
      <c r="B18907" s="1">
        <v>8</v>
      </c>
      <c r="C18907" s="2">
        <v>41629</v>
      </c>
      <c r="D18907" s="2">
        <v>41641</v>
      </c>
      <c r="E18907" s="2">
        <v>41636</v>
      </c>
      <c r="F18907" s="1">
        <v>5</v>
      </c>
      <c r="G18907" s="1" t="b">
        <v>1</v>
      </c>
      <c r="H18907" s="1" t="s">
        <v>71816</v>
      </c>
      <c r="I18907" s="1"/>
      <c r="J18907" s="1" t="s">
        <v>71817</v>
      </c>
      <c r="K18907" s="1">
        <v>26974</v>
      </c>
      <c r="L18907" s="1"/>
      <c r="M18907" s="1">
        <v>8</v>
      </c>
      <c r="N18907" s="1">
        <v>28306</v>
      </c>
      <c r="O18907" s="1">
        <v>28306</v>
      </c>
      <c r="P18907" s="1">
        <v>1</v>
      </c>
      <c r="Q18907" s="1">
        <v>16951</v>
      </c>
      <c r="R18907" s="1" t="s">
        <v>71818</v>
      </c>
      <c r="S18907" s="1"/>
      <c r="T18907" s="1">
        <v>1292.81</v>
      </c>
      <c r="U18907" s="1">
        <v>103.4248</v>
      </c>
      <c r="V18907" s="1">
        <v>32.320300000000003</v>
      </c>
      <c r="W18907" s="1">
        <v>1428.5551</v>
      </c>
      <c r="X18907" s="1"/>
      <c r="Y18907" s="1" t="s">
        <v>71819</v>
      </c>
      <c r="Z18907" s="2">
        <v>41636</v>
      </c>
    </row>
    <row r="18908" spans="1:26" x14ac:dyDescent="0.4">
      <c r="A18908" s="1">
        <v>62565</v>
      </c>
      <c r="B18908" s="1">
        <v>8</v>
      </c>
      <c r="C18908" s="2">
        <v>41629</v>
      </c>
      <c r="D18908" s="2">
        <v>41641</v>
      </c>
      <c r="E18908" s="2">
        <v>41636</v>
      </c>
      <c r="F18908" s="1">
        <v>5</v>
      </c>
      <c r="G18908" s="1" t="b">
        <v>1</v>
      </c>
      <c r="H18908" s="1" t="s">
        <v>71820</v>
      </c>
      <c r="I18908" s="1"/>
      <c r="J18908" s="1" t="s">
        <v>23205</v>
      </c>
      <c r="K18908" s="1">
        <v>23422</v>
      </c>
      <c r="L18908" s="1"/>
      <c r="M18908" s="1">
        <v>9</v>
      </c>
      <c r="N18908" s="1">
        <v>28244</v>
      </c>
      <c r="O18908" s="1">
        <v>28244</v>
      </c>
      <c r="P18908" s="1">
        <v>1</v>
      </c>
      <c r="Q18908" s="1">
        <v>3751</v>
      </c>
      <c r="R18908" s="1" t="s">
        <v>71821</v>
      </c>
      <c r="S18908" s="1">
        <v>10655</v>
      </c>
      <c r="T18908" s="1">
        <v>1729.97</v>
      </c>
      <c r="U18908" s="1">
        <v>138.39760000000001</v>
      </c>
      <c r="V18908" s="1">
        <v>43.249299999999998</v>
      </c>
      <c r="W18908" s="1">
        <v>1911.6169</v>
      </c>
      <c r="X18908" s="1"/>
      <c r="Y18908" s="1" t="s">
        <v>71822</v>
      </c>
      <c r="Z18908" s="2">
        <v>41636</v>
      </c>
    </row>
    <row r="18909" spans="1:26" x14ac:dyDescent="0.4">
      <c r="A18909" s="1">
        <v>62566</v>
      </c>
      <c r="B18909" s="1">
        <v>8</v>
      </c>
      <c r="C18909" s="2">
        <v>41629</v>
      </c>
      <c r="D18909" s="2">
        <v>41641</v>
      </c>
      <c r="E18909" s="2">
        <v>41636</v>
      </c>
      <c r="F18909" s="1">
        <v>5</v>
      </c>
      <c r="G18909" s="1" t="b">
        <v>1</v>
      </c>
      <c r="H18909" s="1" t="s">
        <v>71823</v>
      </c>
      <c r="I18909" s="1"/>
      <c r="J18909" s="1" t="s">
        <v>8846</v>
      </c>
      <c r="K18909" s="1">
        <v>20245</v>
      </c>
      <c r="L18909" s="1"/>
      <c r="M18909" s="1">
        <v>9</v>
      </c>
      <c r="N18909" s="1">
        <v>19228</v>
      </c>
      <c r="O18909" s="1">
        <v>19228</v>
      </c>
      <c r="P18909" s="1">
        <v>1</v>
      </c>
      <c r="Q18909" s="1">
        <v>6454</v>
      </c>
      <c r="R18909" s="1" t="s">
        <v>71824</v>
      </c>
      <c r="S18909" s="1">
        <v>10655</v>
      </c>
      <c r="T18909" s="1">
        <v>2507.3200000000002</v>
      </c>
      <c r="U18909" s="1">
        <v>200.5856</v>
      </c>
      <c r="V18909" s="1">
        <v>62.683</v>
      </c>
      <c r="W18909" s="1">
        <v>2770.5886</v>
      </c>
      <c r="X18909" s="1"/>
      <c r="Y18909" s="1" t="s">
        <v>71825</v>
      </c>
      <c r="Z18909" s="2">
        <v>41636</v>
      </c>
    </row>
    <row r="18910" spans="1:26" x14ac:dyDescent="0.4">
      <c r="A18910" s="1">
        <v>62567</v>
      </c>
      <c r="B18910" s="1">
        <v>8</v>
      </c>
      <c r="C18910" s="2">
        <v>41629</v>
      </c>
      <c r="D18910" s="2">
        <v>41641</v>
      </c>
      <c r="E18910" s="2">
        <v>41636</v>
      </c>
      <c r="F18910" s="1">
        <v>5</v>
      </c>
      <c r="G18910" s="1" t="b">
        <v>1</v>
      </c>
      <c r="H18910" s="1" t="s">
        <v>71826</v>
      </c>
      <c r="I18910" s="1"/>
      <c r="J18910" s="1" t="s">
        <v>21486</v>
      </c>
      <c r="K18910" s="1">
        <v>13619</v>
      </c>
      <c r="L18910" s="1"/>
      <c r="M18910" s="1">
        <v>9</v>
      </c>
      <c r="N18910" s="1">
        <v>19034</v>
      </c>
      <c r="O18910" s="1">
        <v>19034</v>
      </c>
      <c r="P18910" s="1">
        <v>1</v>
      </c>
      <c r="Q18910" s="1">
        <v>9733</v>
      </c>
      <c r="R18910" s="1" t="s">
        <v>71827</v>
      </c>
      <c r="S18910" s="1">
        <v>10655</v>
      </c>
      <c r="T18910" s="1">
        <v>2325.96</v>
      </c>
      <c r="U18910" s="1">
        <v>186.07679999999999</v>
      </c>
      <c r="V18910" s="1">
        <v>58.149000000000001</v>
      </c>
      <c r="W18910" s="1">
        <v>2570.1858000000002</v>
      </c>
      <c r="X18910" s="1"/>
      <c r="Y18910" s="1" t="s">
        <v>71828</v>
      </c>
      <c r="Z18910" s="2">
        <v>41636</v>
      </c>
    </row>
    <row r="18911" spans="1:26" x14ac:dyDescent="0.4">
      <c r="A18911" s="1">
        <v>62568</v>
      </c>
      <c r="B18911" s="1">
        <v>8</v>
      </c>
      <c r="C18911" s="2">
        <v>41629</v>
      </c>
      <c r="D18911" s="2">
        <v>41641</v>
      </c>
      <c r="E18911" s="2">
        <v>41636</v>
      </c>
      <c r="F18911" s="1">
        <v>5</v>
      </c>
      <c r="G18911" s="1" t="b">
        <v>1</v>
      </c>
      <c r="H18911" s="1" t="s">
        <v>71829</v>
      </c>
      <c r="I18911" s="1"/>
      <c r="J18911" s="1" t="s">
        <v>48249</v>
      </c>
      <c r="K18911" s="1">
        <v>13249</v>
      </c>
      <c r="L18911" s="1"/>
      <c r="M18911" s="1">
        <v>6</v>
      </c>
      <c r="N18911" s="1">
        <v>15584</v>
      </c>
      <c r="O18911" s="1">
        <v>15584</v>
      </c>
      <c r="P18911" s="1">
        <v>1</v>
      </c>
      <c r="Q18911" s="1">
        <v>12654</v>
      </c>
      <c r="R18911" s="1" t="s">
        <v>71830</v>
      </c>
      <c r="S18911" s="1">
        <v>10657</v>
      </c>
      <c r="T18911" s="1">
        <v>2438.06</v>
      </c>
      <c r="U18911" s="1">
        <v>195.04480000000001</v>
      </c>
      <c r="V18911" s="1">
        <v>60.951500000000003</v>
      </c>
      <c r="W18911" s="1">
        <v>2694.0563000000002</v>
      </c>
      <c r="X18911" s="1"/>
      <c r="Y18911" s="1" t="s">
        <v>71831</v>
      </c>
      <c r="Z18911" s="2">
        <v>41636</v>
      </c>
    </row>
    <row r="18912" spans="1:26" x14ac:dyDescent="0.4">
      <c r="A18912" s="1">
        <v>62569</v>
      </c>
      <c r="B18912" s="1">
        <v>8</v>
      </c>
      <c r="C18912" s="2">
        <v>41629</v>
      </c>
      <c r="D18912" s="2">
        <v>41641</v>
      </c>
      <c r="E18912" s="2">
        <v>41636</v>
      </c>
      <c r="F18912" s="1">
        <v>5</v>
      </c>
      <c r="G18912" s="1" t="b">
        <v>1</v>
      </c>
      <c r="H18912" s="1" t="s">
        <v>71832</v>
      </c>
      <c r="I18912" s="1"/>
      <c r="J18912" s="1" t="s">
        <v>4840</v>
      </c>
      <c r="K18912" s="1">
        <v>25972</v>
      </c>
      <c r="L18912" s="1"/>
      <c r="M18912" s="1">
        <v>1</v>
      </c>
      <c r="N18912" s="1">
        <v>16262</v>
      </c>
      <c r="O18912" s="1">
        <v>16262</v>
      </c>
      <c r="P18912" s="1">
        <v>1</v>
      </c>
      <c r="Q18912" s="1">
        <v>9346</v>
      </c>
      <c r="R18912" s="1" t="s">
        <v>71833</v>
      </c>
      <c r="S18912" s="1"/>
      <c r="T18912" s="1">
        <v>2406</v>
      </c>
      <c r="U18912" s="1">
        <v>192.48</v>
      </c>
      <c r="V18912" s="1">
        <v>60.15</v>
      </c>
      <c r="W18912" s="1">
        <v>2658.63</v>
      </c>
      <c r="X18912" s="1"/>
      <c r="Y18912" s="1" t="s">
        <v>71834</v>
      </c>
      <c r="Z18912" s="2">
        <v>41636</v>
      </c>
    </row>
    <row r="18913" spans="1:26" x14ac:dyDescent="0.4">
      <c r="A18913" s="1">
        <v>62570</v>
      </c>
      <c r="B18913" s="1">
        <v>8</v>
      </c>
      <c r="C18913" s="2">
        <v>41629</v>
      </c>
      <c r="D18913" s="2">
        <v>41641</v>
      </c>
      <c r="E18913" s="2">
        <v>41636</v>
      </c>
      <c r="F18913" s="1">
        <v>5</v>
      </c>
      <c r="G18913" s="1" t="b">
        <v>1</v>
      </c>
      <c r="H18913" s="1" t="s">
        <v>71835</v>
      </c>
      <c r="I18913" s="1"/>
      <c r="J18913" s="1" t="s">
        <v>6194</v>
      </c>
      <c r="K18913" s="1">
        <v>25978</v>
      </c>
      <c r="L18913" s="1"/>
      <c r="M18913" s="1">
        <v>4</v>
      </c>
      <c r="N18913" s="1">
        <v>19099</v>
      </c>
      <c r="O18913" s="1">
        <v>19099</v>
      </c>
      <c r="P18913" s="1">
        <v>1</v>
      </c>
      <c r="Q18913" s="1">
        <v>4461</v>
      </c>
      <c r="R18913" s="1" t="s">
        <v>71836</v>
      </c>
      <c r="S18913" s="1"/>
      <c r="T18913" s="1">
        <v>2438.06</v>
      </c>
      <c r="U18913" s="1">
        <v>195.04480000000001</v>
      </c>
      <c r="V18913" s="1">
        <v>60.951500000000003</v>
      </c>
      <c r="W18913" s="1">
        <v>2694.0563000000002</v>
      </c>
      <c r="X18913" s="1"/>
      <c r="Y18913" s="1" t="s">
        <v>71837</v>
      </c>
      <c r="Z18913" s="2">
        <v>41636</v>
      </c>
    </row>
    <row r="18914" spans="1:26" x14ac:dyDescent="0.4">
      <c r="A18914" s="1">
        <v>62571</v>
      </c>
      <c r="B18914" s="1">
        <v>8</v>
      </c>
      <c r="C18914" s="2">
        <v>41629</v>
      </c>
      <c r="D18914" s="2">
        <v>41641</v>
      </c>
      <c r="E18914" s="2">
        <v>41636</v>
      </c>
      <c r="F18914" s="1">
        <v>5</v>
      </c>
      <c r="G18914" s="1" t="b">
        <v>1</v>
      </c>
      <c r="H18914" s="1" t="s">
        <v>71838</v>
      </c>
      <c r="I18914" s="1"/>
      <c r="J18914" s="1" t="s">
        <v>71839</v>
      </c>
      <c r="K18914" s="1">
        <v>23264</v>
      </c>
      <c r="L18914" s="1"/>
      <c r="M18914" s="1">
        <v>1</v>
      </c>
      <c r="N18914" s="1">
        <v>21293</v>
      </c>
      <c r="O18914" s="1">
        <v>21293</v>
      </c>
      <c r="P18914" s="1">
        <v>1</v>
      </c>
      <c r="Q18914" s="1">
        <v>4828</v>
      </c>
      <c r="R18914" s="1" t="s">
        <v>71840</v>
      </c>
      <c r="S18914" s="1"/>
      <c r="T18914" s="1">
        <v>539.99</v>
      </c>
      <c r="U18914" s="1">
        <v>43.199199999999998</v>
      </c>
      <c r="V18914" s="1">
        <v>13.4998</v>
      </c>
      <c r="W18914" s="1">
        <v>596.68899999999996</v>
      </c>
      <c r="X18914" s="1"/>
      <c r="Y18914" s="1" t="s">
        <v>71841</v>
      </c>
      <c r="Z18914" s="2">
        <v>41636</v>
      </c>
    </row>
    <row r="18915" spans="1:26" x14ac:dyDescent="0.4">
      <c r="A18915" s="1">
        <v>62572</v>
      </c>
      <c r="B18915" s="1">
        <v>8</v>
      </c>
      <c r="C18915" s="2">
        <v>41629</v>
      </c>
      <c r="D18915" s="2">
        <v>41641</v>
      </c>
      <c r="E18915" s="2">
        <v>41636</v>
      </c>
      <c r="F18915" s="1">
        <v>5</v>
      </c>
      <c r="G18915" s="1" t="b">
        <v>1</v>
      </c>
      <c r="H18915" s="1" t="s">
        <v>71842</v>
      </c>
      <c r="I18915" s="1"/>
      <c r="J18915" s="1" t="s">
        <v>71843</v>
      </c>
      <c r="K18915" s="1">
        <v>23268</v>
      </c>
      <c r="L18915" s="1"/>
      <c r="M18915" s="1">
        <v>4</v>
      </c>
      <c r="N18915" s="1">
        <v>18046</v>
      </c>
      <c r="O18915" s="1">
        <v>18046</v>
      </c>
      <c r="P18915" s="1">
        <v>1</v>
      </c>
      <c r="Q18915" s="1">
        <v>8593</v>
      </c>
      <c r="R18915" s="1" t="s">
        <v>71844</v>
      </c>
      <c r="S18915" s="1"/>
      <c r="T18915" s="1">
        <v>567.76</v>
      </c>
      <c r="U18915" s="1">
        <v>45.4208</v>
      </c>
      <c r="V18915" s="1">
        <v>14.194000000000001</v>
      </c>
      <c r="W18915" s="1">
        <v>627.37480000000005</v>
      </c>
      <c r="X18915" s="1"/>
      <c r="Y18915" s="1" t="s">
        <v>71845</v>
      </c>
      <c r="Z18915" s="2">
        <v>41636</v>
      </c>
    </row>
    <row r="18916" spans="1:26" x14ac:dyDescent="0.4">
      <c r="A18916" s="1">
        <v>62573</v>
      </c>
      <c r="B18916" s="1">
        <v>8</v>
      </c>
      <c r="C18916" s="2">
        <v>41629</v>
      </c>
      <c r="D18916" s="2">
        <v>41641</v>
      </c>
      <c r="E18916" s="2">
        <v>41636</v>
      </c>
      <c r="F18916" s="1">
        <v>5</v>
      </c>
      <c r="G18916" s="1" t="b">
        <v>1</v>
      </c>
      <c r="H18916" s="1" t="s">
        <v>71846</v>
      </c>
      <c r="I18916" s="1"/>
      <c r="J18916" s="1" t="s">
        <v>71847</v>
      </c>
      <c r="K18916" s="1">
        <v>22873</v>
      </c>
      <c r="L18916" s="1"/>
      <c r="M18916" s="1">
        <v>4</v>
      </c>
      <c r="N18916" s="1">
        <v>26436</v>
      </c>
      <c r="O18916" s="1">
        <v>26436</v>
      </c>
      <c r="P18916" s="1">
        <v>1</v>
      </c>
      <c r="Q18916" s="1">
        <v>2962</v>
      </c>
      <c r="R18916" s="1" t="s">
        <v>71848</v>
      </c>
      <c r="S18916" s="1"/>
      <c r="T18916" s="1">
        <v>539.99</v>
      </c>
      <c r="U18916" s="1">
        <v>43.199199999999998</v>
      </c>
      <c r="V18916" s="1">
        <v>13.4998</v>
      </c>
      <c r="W18916" s="1">
        <v>596.68899999999996</v>
      </c>
      <c r="X18916" s="1"/>
      <c r="Y18916" s="1" t="s">
        <v>71849</v>
      </c>
      <c r="Z18916" s="2">
        <v>41636</v>
      </c>
    </row>
    <row r="18917" spans="1:26" x14ac:dyDescent="0.4">
      <c r="A18917" s="1">
        <v>62574</v>
      </c>
      <c r="B18917" s="1">
        <v>8</v>
      </c>
      <c r="C18917" s="2">
        <v>41629</v>
      </c>
      <c r="D18917" s="2">
        <v>41641</v>
      </c>
      <c r="E18917" s="2">
        <v>41636</v>
      </c>
      <c r="F18917" s="1">
        <v>5</v>
      </c>
      <c r="G18917" s="1" t="b">
        <v>1</v>
      </c>
      <c r="H18917" s="1" t="s">
        <v>71850</v>
      </c>
      <c r="I18917" s="1"/>
      <c r="J18917" s="1" t="s">
        <v>71851</v>
      </c>
      <c r="K18917" s="1">
        <v>20484</v>
      </c>
      <c r="L18917" s="1"/>
      <c r="M18917" s="1">
        <v>4</v>
      </c>
      <c r="N18917" s="1">
        <v>18279</v>
      </c>
      <c r="O18917" s="1">
        <v>18279</v>
      </c>
      <c r="P18917" s="1">
        <v>1</v>
      </c>
      <c r="Q18917" s="1">
        <v>19168</v>
      </c>
      <c r="R18917" s="1" t="s">
        <v>71852</v>
      </c>
      <c r="S18917" s="1"/>
      <c r="T18917" s="1">
        <v>1151.76</v>
      </c>
      <c r="U18917" s="1">
        <v>92.140799999999999</v>
      </c>
      <c r="V18917" s="1">
        <v>28.794</v>
      </c>
      <c r="W18917" s="1">
        <v>1272.6948</v>
      </c>
      <c r="X18917" s="1"/>
      <c r="Y18917" s="1" t="s">
        <v>71853</v>
      </c>
      <c r="Z18917" s="2">
        <v>41636</v>
      </c>
    </row>
    <row r="18918" spans="1:26" x14ac:dyDescent="0.4">
      <c r="A18918" s="1">
        <v>62575</v>
      </c>
      <c r="B18918" s="1">
        <v>8</v>
      </c>
      <c r="C18918" s="2">
        <v>41629</v>
      </c>
      <c r="D18918" s="2">
        <v>41641</v>
      </c>
      <c r="E18918" s="2">
        <v>41636</v>
      </c>
      <c r="F18918" s="1">
        <v>5</v>
      </c>
      <c r="G18918" s="1" t="b">
        <v>1</v>
      </c>
      <c r="H18918" s="1" t="s">
        <v>71854</v>
      </c>
      <c r="I18918" s="1"/>
      <c r="J18918" s="1" t="s">
        <v>71855</v>
      </c>
      <c r="K18918" s="1">
        <v>20399</v>
      </c>
      <c r="L18918" s="1"/>
      <c r="M18918" s="1">
        <v>1</v>
      </c>
      <c r="N18918" s="1">
        <v>27289</v>
      </c>
      <c r="O18918" s="1">
        <v>27289</v>
      </c>
      <c r="P18918" s="1">
        <v>1</v>
      </c>
      <c r="Q18918" s="1">
        <v>4600</v>
      </c>
      <c r="R18918" s="1" t="s">
        <v>71856</v>
      </c>
      <c r="S18918" s="1"/>
      <c r="T18918" s="1">
        <v>1184.46</v>
      </c>
      <c r="U18918" s="1">
        <v>94.756799999999998</v>
      </c>
      <c r="V18918" s="1">
        <v>29.611499999999999</v>
      </c>
      <c r="W18918" s="1">
        <v>1308.8282999999999</v>
      </c>
      <c r="X18918" s="1"/>
      <c r="Y18918" s="1" t="s">
        <v>71857</v>
      </c>
      <c r="Z18918" s="2">
        <v>41636</v>
      </c>
    </row>
    <row r="18919" spans="1:26" x14ac:dyDescent="0.4">
      <c r="A18919" s="1">
        <v>62576</v>
      </c>
      <c r="B18919" s="1">
        <v>8</v>
      </c>
      <c r="C18919" s="2">
        <v>41629</v>
      </c>
      <c r="D18919" s="2">
        <v>41641</v>
      </c>
      <c r="E18919" s="2">
        <v>41636</v>
      </c>
      <c r="F18919" s="1">
        <v>5</v>
      </c>
      <c r="G18919" s="1" t="b">
        <v>1</v>
      </c>
      <c r="H18919" s="1" t="s">
        <v>71858</v>
      </c>
      <c r="I18919" s="1"/>
      <c r="J18919" s="1" t="s">
        <v>71859</v>
      </c>
      <c r="K18919" s="1">
        <v>17548</v>
      </c>
      <c r="L18919" s="1"/>
      <c r="M18919" s="1">
        <v>4</v>
      </c>
      <c r="N18919" s="1">
        <v>19370</v>
      </c>
      <c r="O18919" s="1">
        <v>19370</v>
      </c>
      <c r="P18919" s="1">
        <v>1</v>
      </c>
      <c r="Q18919" s="1">
        <v>11197</v>
      </c>
      <c r="R18919" s="1" t="s">
        <v>71860</v>
      </c>
      <c r="S18919" s="1"/>
      <c r="T18919" s="1">
        <v>1700.99</v>
      </c>
      <c r="U18919" s="1">
        <v>136.07919999999999</v>
      </c>
      <c r="V18919" s="1">
        <v>42.524799999999999</v>
      </c>
      <c r="W18919" s="1">
        <v>1879.5940000000001</v>
      </c>
      <c r="X18919" s="1"/>
      <c r="Y18919" s="1" t="s">
        <v>71861</v>
      </c>
      <c r="Z18919" s="2">
        <v>41636</v>
      </c>
    </row>
    <row r="18920" spans="1:26" x14ac:dyDescent="0.4">
      <c r="A18920" s="1">
        <v>62577</v>
      </c>
      <c r="B18920" s="1">
        <v>8</v>
      </c>
      <c r="C18920" s="2">
        <v>41629</v>
      </c>
      <c r="D18920" s="2">
        <v>41641</v>
      </c>
      <c r="E18920" s="2">
        <v>41636</v>
      </c>
      <c r="F18920" s="1">
        <v>5</v>
      </c>
      <c r="G18920" s="1" t="b">
        <v>1</v>
      </c>
      <c r="H18920" s="1" t="s">
        <v>71862</v>
      </c>
      <c r="I18920" s="1"/>
      <c r="J18920" s="1" t="s">
        <v>71863</v>
      </c>
      <c r="K18920" s="1">
        <v>24055</v>
      </c>
      <c r="L18920" s="1"/>
      <c r="M18920" s="1">
        <v>10</v>
      </c>
      <c r="N18920" s="1">
        <v>22181</v>
      </c>
      <c r="O18920" s="1">
        <v>22181</v>
      </c>
      <c r="P18920" s="1">
        <v>1</v>
      </c>
      <c r="Q18920" s="1">
        <v>5421</v>
      </c>
      <c r="R18920" s="1" t="s">
        <v>71864</v>
      </c>
      <c r="S18920" s="1">
        <v>10660</v>
      </c>
      <c r="T18920" s="1">
        <v>1170.48</v>
      </c>
      <c r="U18920" s="1">
        <v>93.638400000000004</v>
      </c>
      <c r="V18920" s="1">
        <v>29.262</v>
      </c>
      <c r="W18920" s="1">
        <v>1293.3804</v>
      </c>
      <c r="X18920" s="1"/>
      <c r="Y18920" s="1" t="s">
        <v>71865</v>
      </c>
      <c r="Z18920" s="2">
        <v>41636</v>
      </c>
    </row>
    <row r="18921" spans="1:26" x14ac:dyDescent="0.4">
      <c r="A18921" s="1">
        <v>62578</v>
      </c>
      <c r="B18921" s="1">
        <v>8</v>
      </c>
      <c r="C18921" s="2">
        <v>41629</v>
      </c>
      <c r="D18921" s="2">
        <v>41641</v>
      </c>
      <c r="E18921" s="2">
        <v>41636</v>
      </c>
      <c r="F18921" s="1">
        <v>5</v>
      </c>
      <c r="G18921" s="1" t="b">
        <v>1</v>
      </c>
      <c r="H18921" s="1" t="s">
        <v>71866</v>
      </c>
      <c r="I18921" s="1"/>
      <c r="J18921" s="1" t="s">
        <v>71867</v>
      </c>
      <c r="K18921" s="1">
        <v>24044</v>
      </c>
      <c r="L18921" s="1"/>
      <c r="M18921" s="1">
        <v>10</v>
      </c>
      <c r="N18921" s="1">
        <v>19452</v>
      </c>
      <c r="O18921" s="1">
        <v>19452</v>
      </c>
      <c r="P18921" s="1">
        <v>1</v>
      </c>
      <c r="Q18921" s="1">
        <v>4143</v>
      </c>
      <c r="R18921" s="1" t="s">
        <v>71868</v>
      </c>
      <c r="S18921" s="1">
        <v>10660</v>
      </c>
      <c r="T18921" s="1">
        <v>1174.48</v>
      </c>
      <c r="U18921" s="1">
        <v>93.958399999999997</v>
      </c>
      <c r="V18921" s="1">
        <v>29.361999999999998</v>
      </c>
      <c r="W18921" s="1">
        <v>1297.8004000000001</v>
      </c>
      <c r="X18921" s="1"/>
      <c r="Y18921" s="1" t="s">
        <v>71869</v>
      </c>
      <c r="Z18921" s="2">
        <v>41636</v>
      </c>
    </row>
    <row r="18922" spans="1:26" x14ac:dyDescent="0.4">
      <c r="A18922" s="1">
        <v>62579</v>
      </c>
      <c r="B18922" s="1">
        <v>8</v>
      </c>
      <c r="C18922" s="2">
        <v>41629</v>
      </c>
      <c r="D18922" s="2">
        <v>41641</v>
      </c>
      <c r="E18922" s="2">
        <v>41636</v>
      </c>
      <c r="F18922" s="1">
        <v>5</v>
      </c>
      <c r="G18922" s="1" t="b">
        <v>1</v>
      </c>
      <c r="H18922" s="1" t="s">
        <v>71870</v>
      </c>
      <c r="I18922" s="1"/>
      <c r="J18922" s="1" t="s">
        <v>71871</v>
      </c>
      <c r="K18922" s="1">
        <v>24050</v>
      </c>
      <c r="L18922" s="1"/>
      <c r="M18922" s="1">
        <v>10</v>
      </c>
      <c r="N18922" s="1">
        <v>16459</v>
      </c>
      <c r="O18922" s="1">
        <v>16459</v>
      </c>
      <c r="P18922" s="1">
        <v>1</v>
      </c>
      <c r="Q18922" s="1">
        <v>1818</v>
      </c>
      <c r="R18922" s="1" t="s">
        <v>71872</v>
      </c>
      <c r="S18922" s="1">
        <v>10660</v>
      </c>
      <c r="T18922" s="1">
        <v>1164.47</v>
      </c>
      <c r="U18922" s="1">
        <v>93.157600000000002</v>
      </c>
      <c r="V18922" s="1">
        <v>29.111799999999999</v>
      </c>
      <c r="W18922" s="1">
        <v>1286.7393999999999</v>
      </c>
      <c r="X18922" s="1"/>
      <c r="Y18922" s="1" t="s">
        <v>71873</v>
      </c>
      <c r="Z18922" s="2">
        <v>41636</v>
      </c>
    </row>
    <row r="18923" spans="1:26" x14ac:dyDescent="0.4">
      <c r="A18923" s="1">
        <v>62580</v>
      </c>
      <c r="B18923" s="1">
        <v>8</v>
      </c>
      <c r="C18923" s="2">
        <v>41629</v>
      </c>
      <c r="D18923" s="2">
        <v>41641</v>
      </c>
      <c r="E18923" s="2">
        <v>41636</v>
      </c>
      <c r="F18923" s="1">
        <v>5</v>
      </c>
      <c r="G18923" s="1" t="b">
        <v>1</v>
      </c>
      <c r="H18923" s="1" t="s">
        <v>71874</v>
      </c>
      <c r="I18923" s="1"/>
      <c r="J18923" s="1" t="s">
        <v>6606</v>
      </c>
      <c r="K18923" s="1">
        <v>11461</v>
      </c>
      <c r="L18923" s="1"/>
      <c r="M18923" s="1">
        <v>9</v>
      </c>
      <c r="N18923" s="1">
        <v>28324</v>
      </c>
      <c r="O18923" s="1">
        <v>28324</v>
      </c>
      <c r="P18923" s="1">
        <v>1</v>
      </c>
      <c r="Q18923" s="1">
        <v>16575</v>
      </c>
      <c r="R18923" s="1" t="s">
        <v>71875</v>
      </c>
      <c r="S18923" s="1">
        <v>10655</v>
      </c>
      <c r="T18923" s="1">
        <v>2419.06</v>
      </c>
      <c r="U18923" s="1">
        <v>193.5248</v>
      </c>
      <c r="V18923" s="1">
        <v>60.476500000000001</v>
      </c>
      <c r="W18923" s="1">
        <v>2673.0612999999998</v>
      </c>
      <c r="X18923" s="1"/>
      <c r="Y18923" s="1" t="s">
        <v>71876</v>
      </c>
      <c r="Z18923" s="2">
        <v>41636</v>
      </c>
    </row>
    <row r="18924" spans="1:26" x14ac:dyDescent="0.4">
      <c r="A18924" s="1">
        <v>62581</v>
      </c>
      <c r="B18924" s="1">
        <v>8</v>
      </c>
      <c r="C18924" s="2">
        <v>41630</v>
      </c>
      <c r="D18924" s="2">
        <v>41642</v>
      </c>
      <c r="E18924" s="2">
        <v>41637</v>
      </c>
      <c r="F18924" s="1">
        <v>5</v>
      </c>
      <c r="G18924" s="1" t="b">
        <v>1</v>
      </c>
      <c r="H18924" s="1" t="s">
        <v>71877</v>
      </c>
      <c r="I18924" s="1"/>
      <c r="J18924" s="1" t="s">
        <v>37334</v>
      </c>
      <c r="K18924" s="1">
        <v>11902</v>
      </c>
      <c r="L18924" s="1"/>
      <c r="M18924" s="1">
        <v>9</v>
      </c>
      <c r="N18924" s="1">
        <v>18278</v>
      </c>
      <c r="O18924" s="1">
        <v>18278</v>
      </c>
      <c r="P18924" s="1">
        <v>1</v>
      </c>
      <c r="Q18924" s="1">
        <v>11317</v>
      </c>
      <c r="R18924" s="1" t="s">
        <v>71878</v>
      </c>
      <c r="S18924" s="1">
        <v>10666</v>
      </c>
      <c r="T18924" s="1">
        <v>32.270000000000003</v>
      </c>
      <c r="U18924" s="1">
        <v>2.5815999999999999</v>
      </c>
      <c r="V18924" s="1">
        <v>0.80679999999999996</v>
      </c>
      <c r="W18924" s="1">
        <v>35.6584</v>
      </c>
      <c r="X18924" s="1"/>
      <c r="Y18924" s="1" t="s">
        <v>71879</v>
      </c>
      <c r="Z18924" s="2">
        <v>41637</v>
      </c>
    </row>
    <row r="18925" spans="1:26" x14ac:dyDescent="0.4">
      <c r="A18925" s="1">
        <v>62582</v>
      </c>
      <c r="B18925" s="1">
        <v>8</v>
      </c>
      <c r="C18925" s="2">
        <v>41630</v>
      </c>
      <c r="D18925" s="2">
        <v>41642</v>
      </c>
      <c r="E18925" s="2">
        <v>41637</v>
      </c>
      <c r="F18925" s="1">
        <v>5</v>
      </c>
      <c r="G18925" s="1" t="b">
        <v>1</v>
      </c>
      <c r="H18925" s="1" t="s">
        <v>71880</v>
      </c>
      <c r="I18925" s="1"/>
      <c r="J18925" s="1" t="s">
        <v>69947</v>
      </c>
      <c r="K18925" s="1">
        <v>19626</v>
      </c>
      <c r="L18925" s="1"/>
      <c r="M18925" s="1">
        <v>9</v>
      </c>
      <c r="N18925" s="1">
        <v>29422</v>
      </c>
      <c r="O18925" s="1">
        <v>29422</v>
      </c>
      <c r="P18925" s="1">
        <v>1</v>
      </c>
      <c r="Q18925" s="1"/>
      <c r="R18925" s="1"/>
      <c r="S18925" s="1">
        <v>10666</v>
      </c>
      <c r="T18925" s="1">
        <v>25.48</v>
      </c>
      <c r="U18925" s="1">
        <v>2.0384000000000002</v>
      </c>
      <c r="V18925" s="1">
        <v>0.63700000000000001</v>
      </c>
      <c r="W18925" s="1">
        <v>28.1554</v>
      </c>
      <c r="X18925" s="1"/>
      <c r="Y18925" s="1" t="s">
        <v>71881</v>
      </c>
      <c r="Z18925" s="2">
        <v>41637</v>
      </c>
    </row>
    <row r="18926" spans="1:26" x14ac:dyDescent="0.4">
      <c r="A18926" s="1">
        <v>62583</v>
      </c>
      <c r="B18926" s="1">
        <v>8</v>
      </c>
      <c r="C18926" s="2">
        <v>41630</v>
      </c>
      <c r="D18926" s="2">
        <v>41642</v>
      </c>
      <c r="E18926" s="2">
        <v>41637</v>
      </c>
      <c r="F18926" s="1">
        <v>5</v>
      </c>
      <c r="G18926" s="1" t="b">
        <v>1</v>
      </c>
      <c r="H18926" s="1" t="s">
        <v>71882</v>
      </c>
      <c r="I18926" s="1"/>
      <c r="J18926" s="1" t="s">
        <v>59700</v>
      </c>
      <c r="K18926" s="1">
        <v>11755</v>
      </c>
      <c r="L18926" s="1"/>
      <c r="M18926" s="1">
        <v>9</v>
      </c>
      <c r="N18926" s="1">
        <v>22469</v>
      </c>
      <c r="O18926" s="1">
        <v>22469</v>
      </c>
      <c r="P18926" s="1">
        <v>1</v>
      </c>
      <c r="Q18926" s="1">
        <v>12500</v>
      </c>
      <c r="R18926" s="1" t="s">
        <v>71883</v>
      </c>
      <c r="S18926" s="1">
        <v>10666</v>
      </c>
      <c r="T18926" s="1">
        <v>7.28</v>
      </c>
      <c r="U18926" s="1">
        <v>0.58240000000000003</v>
      </c>
      <c r="V18926" s="1">
        <v>0.182</v>
      </c>
      <c r="W18926" s="1">
        <v>8.0443999999999996</v>
      </c>
      <c r="X18926" s="1"/>
      <c r="Y18926" s="1" t="s">
        <v>71884</v>
      </c>
      <c r="Z18926" s="2">
        <v>41637</v>
      </c>
    </row>
    <row r="18927" spans="1:26" x14ac:dyDescent="0.4">
      <c r="A18927" s="1">
        <v>62584</v>
      </c>
      <c r="B18927" s="1">
        <v>8</v>
      </c>
      <c r="C18927" s="2">
        <v>41630</v>
      </c>
      <c r="D18927" s="2">
        <v>41642</v>
      </c>
      <c r="E18927" s="2">
        <v>41637</v>
      </c>
      <c r="F18927" s="1">
        <v>5</v>
      </c>
      <c r="G18927" s="1" t="b">
        <v>1</v>
      </c>
      <c r="H18927" s="1" t="s">
        <v>71885</v>
      </c>
      <c r="I18927" s="1"/>
      <c r="J18927" s="1" t="s">
        <v>71886</v>
      </c>
      <c r="K18927" s="1">
        <v>19100</v>
      </c>
      <c r="L18927" s="1"/>
      <c r="M18927" s="1">
        <v>9</v>
      </c>
      <c r="N18927" s="1">
        <v>29415</v>
      </c>
      <c r="O18927" s="1">
        <v>29415</v>
      </c>
      <c r="P18927" s="1">
        <v>1</v>
      </c>
      <c r="Q18927" s="1"/>
      <c r="R18927" s="1"/>
      <c r="S18927" s="1">
        <v>10666</v>
      </c>
      <c r="T18927" s="1">
        <v>2.29</v>
      </c>
      <c r="U18927" s="1">
        <v>0.1832</v>
      </c>
      <c r="V18927" s="1">
        <v>5.7299999999999997E-2</v>
      </c>
      <c r="W18927" s="1">
        <v>2.5305</v>
      </c>
      <c r="X18927" s="1"/>
      <c r="Y18927" s="1" t="s">
        <v>71887</v>
      </c>
      <c r="Z18927" s="2">
        <v>41637</v>
      </c>
    </row>
    <row r="18928" spans="1:26" x14ac:dyDescent="0.4">
      <c r="A18928" s="1">
        <v>62585</v>
      </c>
      <c r="B18928" s="1">
        <v>8</v>
      </c>
      <c r="C18928" s="2">
        <v>41630</v>
      </c>
      <c r="D18928" s="2">
        <v>41642</v>
      </c>
      <c r="E18928" s="2">
        <v>41637</v>
      </c>
      <c r="F18928" s="1">
        <v>5</v>
      </c>
      <c r="G18928" s="1" t="b">
        <v>1</v>
      </c>
      <c r="H18928" s="1" t="s">
        <v>71888</v>
      </c>
      <c r="I18928" s="1"/>
      <c r="J18928" s="1" t="s">
        <v>39669</v>
      </c>
      <c r="K18928" s="1">
        <v>18211</v>
      </c>
      <c r="L18928" s="1"/>
      <c r="M18928" s="1">
        <v>9</v>
      </c>
      <c r="N18928" s="1">
        <v>22002</v>
      </c>
      <c r="O18928" s="1">
        <v>22002</v>
      </c>
      <c r="P18928" s="1">
        <v>1</v>
      </c>
      <c r="Q18928" s="1">
        <v>8778</v>
      </c>
      <c r="R18928" s="1" t="s">
        <v>71889</v>
      </c>
      <c r="S18928" s="1">
        <v>10666</v>
      </c>
      <c r="T18928" s="1">
        <v>8.99</v>
      </c>
      <c r="U18928" s="1">
        <v>0.71919999999999995</v>
      </c>
      <c r="V18928" s="1">
        <v>0.2248</v>
      </c>
      <c r="W18928" s="1">
        <v>9.9339999999999993</v>
      </c>
      <c r="X18928" s="1"/>
      <c r="Y18928" s="1" t="s">
        <v>71890</v>
      </c>
      <c r="Z18928" s="2">
        <v>41637</v>
      </c>
    </row>
    <row r="18929" spans="1:26" x14ac:dyDescent="0.4">
      <c r="A18929" s="1">
        <v>62586</v>
      </c>
      <c r="B18929" s="1">
        <v>8</v>
      </c>
      <c r="C18929" s="2">
        <v>41630</v>
      </c>
      <c r="D18929" s="2">
        <v>41642</v>
      </c>
      <c r="E18929" s="2">
        <v>41637</v>
      </c>
      <c r="F18929" s="1">
        <v>5</v>
      </c>
      <c r="G18929" s="1" t="b">
        <v>1</v>
      </c>
      <c r="H18929" s="1" t="s">
        <v>71891</v>
      </c>
      <c r="I18929" s="1"/>
      <c r="J18929" s="1" t="s">
        <v>19495</v>
      </c>
      <c r="K18929" s="1">
        <v>14966</v>
      </c>
      <c r="L18929" s="1"/>
      <c r="M18929" s="1">
        <v>7</v>
      </c>
      <c r="N18929" s="1">
        <v>28211</v>
      </c>
      <c r="O18929" s="1">
        <v>28211</v>
      </c>
      <c r="P18929" s="1">
        <v>1</v>
      </c>
      <c r="Q18929" s="1">
        <v>1162</v>
      </c>
      <c r="R18929" s="1" t="s">
        <v>71892</v>
      </c>
      <c r="S18929" s="1"/>
      <c r="T18929" s="1">
        <v>564.99</v>
      </c>
      <c r="U18929" s="1">
        <v>45.199199999999998</v>
      </c>
      <c r="V18929" s="1">
        <v>14.1248</v>
      </c>
      <c r="W18929" s="1">
        <v>624.31399999999996</v>
      </c>
      <c r="X18929" s="1"/>
      <c r="Y18929" s="1" t="s">
        <v>71893</v>
      </c>
      <c r="Z18929" s="2">
        <v>41637</v>
      </c>
    </row>
    <row r="18930" spans="1:26" x14ac:dyDescent="0.4">
      <c r="A18930" s="1">
        <v>62587</v>
      </c>
      <c r="B18930" s="1">
        <v>8</v>
      </c>
      <c r="C18930" s="2">
        <v>41630</v>
      </c>
      <c r="D18930" s="2">
        <v>41642</v>
      </c>
      <c r="E18930" s="2">
        <v>41637</v>
      </c>
      <c r="F18930" s="1">
        <v>5</v>
      </c>
      <c r="G18930" s="1" t="b">
        <v>1</v>
      </c>
      <c r="H18930" s="1" t="s">
        <v>71894</v>
      </c>
      <c r="I18930" s="1"/>
      <c r="J18930" s="1" t="s">
        <v>24021</v>
      </c>
      <c r="K18930" s="1">
        <v>15710</v>
      </c>
      <c r="L18930" s="1"/>
      <c r="M18930" s="1">
        <v>7</v>
      </c>
      <c r="N18930" s="1">
        <v>27942</v>
      </c>
      <c r="O18930" s="1">
        <v>27942</v>
      </c>
      <c r="P18930" s="1">
        <v>1</v>
      </c>
      <c r="Q18930" s="1">
        <v>13952</v>
      </c>
      <c r="R18930" s="1" t="s">
        <v>71895</v>
      </c>
      <c r="S18930" s="1"/>
      <c r="T18930" s="1">
        <v>1814.95</v>
      </c>
      <c r="U18930" s="1">
        <v>145.196</v>
      </c>
      <c r="V18930" s="1">
        <v>45.373800000000003</v>
      </c>
      <c r="W18930" s="1">
        <v>2005.5198</v>
      </c>
      <c r="X18930" s="1"/>
      <c r="Y18930" s="1" t="s">
        <v>71896</v>
      </c>
      <c r="Z18930" s="2">
        <v>41637</v>
      </c>
    </row>
    <row r="18931" spans="1:26" x14ac:dyDescent="0.4">
      <c r="A18931" s="1">
        <v>62588</v>
      </c>
      <c r="B18931" s="1">
        <v>8</v>
      </c>
      <c r="C18931" s="2">
        <v>41630</v>
      </c>
      <c r="D18931" s="2">
        <v>41642</v>
      </c>
      <c r="E18931" s="2">
        <v>41637</v>
      </c>
      <c r="F18931" s="1">
        <v>5</v>
      </c>
      <c r="G18931" s="1" t="b">
        <v>1</v>
      </c>
      <c r="H18931" s="1" t="s">
        <v>71897</v>
      </c>
      <c r="I18931" s="1"/>
      <c r="J18931" s="1" t="s">
        <v>16174</v>
      </c>
      <c r="K18931" s="1">
        <v>15685</v>
      </c>
      <c r="L18931" s="1"/>
      <c r="M18931" s="1">
        <v>8</v>
      </c>
      <c r="N18931" s="1">
        <v>22811</v>
      </c>
      <c r="O18931" s="1">
        <v>22811</v>
      </c>
      <c r="P18931" s="1">
        <v>1</v>
      </c>
      <c r="Q18931" s="1">
        <v>14765</v>
      </c>
      <c r="R18931" s="1" t="s">
        <v>71898</v>
      </c>
      <c r="S18931" s="1"/>
      <c r="T18931" s="1">
        <v>2316.9699999999998</v>
      </c>
      <c r="U18931" s="1">
        <v>185.35759999999999</v>
      </c>
      <c r="V18931" s="1">
        <v>57.924300000000002</v>
      </c>
      <c r="W18931" s="1">
        <v>2560.2519000000002</v>
      </c>
      <c r="X18931" s="1"/>
      <c r="Y18931" s="1" t="s">
        <v>71899</v>
      </c>
      <c r="Z18931" s="2">
        <v>41637</v>
      </c>
    </row>
    <row r="18932" spans="1:26" x14ac:dyDescent="0.4">
      <c r="A18932" s="1">
        <v>62589</v>
      </c>
      <c r="B18932" s="1">
        <v>8</v>
      </c>
      <c r="C18932" s="2">
        <v>41630</v>
      </c>
      <c r="D18932" s="2">
        <v>41642</v>
      </c>
      <c r="E18932" s="2">
        <v>41637</v>
      </c>
      <c r="F18932" s="1">
        <v>5</v>
      </c>
      <c r="G18932" s="1" t="b">
        <v>1</v>
      </c>
      <c r="H18932" s="1" t="s">
        <v>71900</v>
      </c>
      <c r="I18932" s="1"/>
      <c r="J18932" s="1" t="s">
        <v>12349</v>
      </c>
      <c r="K18932" s="1">
        <v>15114</v>
      </c>
      <c r="L18932" s="1"/>
      <c r="M18932" s="1">
        <v>8</v>
      </c>
      <c r="N18932" s="1">
        <v>27787</v>
      </c>
      <c r="O18932" s="1">
        <v>27787</v>
      </c>
      <c r="P18932" s="1">
        <v>1</v>
      </c>
      <c r="Q18932" s="1">
        <v>14789</v>
      </c>
      <c r="R18932" s="1" t="s">
        <v>71901</v>
      </c>
      <c r="S18932" s="1"/>
      <c r="T18932" s="1">
        <v>2316.9699999999998</v>
      </c>
      <c r="U18932" s="1">
        <v>185.35759999999999</v>
      </c>
      <c r="V18932" s="1">
        <v>57.924300000000002</v>
      </c>
      <c r="W18932" s="1">
        <v>2560.2519000000002</v>
      </c>
      <c r="X18932" s="1"/>
      <c r="Y18932" s="1" t="s">
        <v>71902</v>
      </c>
      <c r="Z18932" s="2">
        <v>41637</v>
      </c>
    </row>
    <row r="18933" spans="1:26" x14ac:dyDescent="0.4">
      <c r="A18933" s="1">
        <v>62590</v>
      </c>
      <c r="B18933" s="1">
        <v>8</v>
      </c>
      <c r="C18933" s="2">
        <v>41630</v>
      </c>
      <c r="D18933" s="2">
        <v>41642</v>
      </c>
      <c r="E18933" s="2">
        <v>41637</v>
      </c>
      <c r="F18933" s="1">
        <v>5</v>
      </c>
      <c r="G18933" s="1" t="b">
        <v>1</v>
      </c>
      <c r="H18933" s="1" t="s">
        <v>71903</v>
      </c>
      <c r="I18933" s="1"/>
      <c r="J18933" s="1" t="s">
        <v>71904</v>
      </c>
      <c r="K18933" s="1">
        <v>27677</v>
      </c>
      <c r="L18933" s="1"/>
      <c r="M18933" s="1">
        <v>1</v>
      </c>
      <c r="N18933" s="1">
        <v>16101</v>
      </c>
      <c r="O18933" s="1">
        <v>16101</v>
      </c>
      <c r="P18933" s="1">
        <v>1</v>
      </c>
      <c r="Q18933" s="1">
        <v>11953</v>
      </c>
      <c r="R18933" s="1" t="s">
        <v>71905</v>
      </c>
      <c r="S18933" s="1"/>
      <c r="T18933" s="1">
        <v>84.47</v>
      </c>
      <c r="U18933" s="1">
        <v>6.7576000000000001</v>
      </c>
      <c r="V18933" s="1">
        <v>2.1118000000000001</v>
      </c>
      <c r="W18933" s="1">
        <v>93.339399999999998</v>
      </c>
      <c r="X18933" s="1"/>
      <c r="Y18933" s="1" t="s">
        <v>71906</v>
      </c>
      <c r="Z18933" s="2">
        <v>41637</v>
      </c>
    </row>
    <row r="18934" spans="1:26" x14ac:dyDescent="0.4">
      <c r="A18934" s="1">
        <v>62591</v>
      </c>
      <c r="B18934" s="1">
        <v>8</v>
      </c>
      <c r="C18934" s="2">
        <v>41630</v>
      </c>
      <c r="D18934" s="2">
        <v>41642</v>
      </c>
      <c r="E18934" s="2">
        <v>41637</v>
      </c>
      <c r="F18934" s="1">
        <v>5</v>
      </c>
      <c r="G18934" s="1" t="b">
        <v>1</v>
      </c>
      <c r="H18934" s="1" t="s">
        <v>71907</v>
      </c>
      <c r="I18934" s="1"/>
      <c r="J18934" s="1" t="s">
        <v>71908</v>
      </c>
      <c r="K18934" s="1">
        <v>26483</v>
      </c>
      <c r="L18934" s="1"/>
      <c r="M18934" s="1">
        <v>4</v>
      </c>
      <c r="N18934" s="1">
        <v>12590</v>
      </c>
      <c r="O18934" s="1">
        <v>12590</v>
      </c>
      <c r="P18934" s="1">
        <v>1</v>
      </c>
      <c r="Q18934" s="1">
        <v>10552</v>
      </c>
      <c r="R18934" s="1" t="s">
        <v>71909</v>
      </c>
      <c r="S18934" s="1"/>
      <c r="T18934" s="1">
        <v>25.48</v>
      </c>
      <c r="U18934" s="1">
        <v>2.0384000000000002</v>
      </c>
      <c r="V18934" s="1">
        <v>0.63700000000000001</v>
      </c>
      <c r="W18934" s="1">
        <v>28.1554</v>
      </c>
      <c r="X18934" s="1"/>
      <c r="Y18934" s="1" t="s">
        <v>71910</v>
      </c>
      <c r="Z18934" s="2">
        <v>41637</v>
      </c>
    </row>
    <row r="18935" spans="1:26" x14ac:dyDescent="0.4">
      <c r="A18935" s="1">
        <v>62592</v>
      </c>
      <c r="B18935" s="1">
        <v>8</v>
      </c>
      <c r="C18935" s="2">
        <v>41630</v>
      </c>
      <c r="D18935" s="2">
        <v>41642</v>
      </c>
      <c r="E18935" s="2">
        <v>41637</v>
      </c>
      <c r="F18935" s="1">
        <v>5</v>
      </c>
      <c r="G18935" s="1" t="b">
        <v>1</v>
      </c>
      <c r="H18935" s="1" t="s">
        <v>71911</v>
      </c>
      <c r="I18935" s="1"/>
      <c r="J18935" s="1" t="s">
        <v>71912</v>
      </c>
      <c r="K18935" s="1">
        <v>26271</v>
      </c>
      <c r="L18935" s="1"/>
      <c r="M18935" s="1">
        <v>4</v>
      </c>
      <c r="N18935" s="1">
        <v>19415</v>
      </c>
      <c r="O18935" s="1">
        <v>19415</v>
      </c>
      <c r="P18935" s="1">
        <v>1</v>
      </c>
      <c r="Q18935" s="1">
        <v>4320</v>
      </c>
      <c r="R18935" s="1" t="s">
        <v>71913</v>
      </c>
      <c r="S18935" s="1"/>
      <c r="T18935" s="1">
        <v>23.78</v>
      </c>
      <c r="U18935" s="1">
        <v>1.9024000000000001</v>
      </c>
      <c r="V18935" s="1">
        <v>0.59450000000000003</v>
      </c>
      <c r="W18935" s="1">
        <v>26.276900000000001</v>
      </c>
      <c r="X18935" s="1"/>
      <c r="Y18935" s="1" t="s">
        <v>71914</v>
      </c>
      <c r="Z18935" s="2">
        <v>41637</v>
      </c>
    </row>
    <row r="18936" spans="1:26" x14ac:dyDescent="0.4">
      <c r="A18936" s="1">
        <v>62593</v>
      </c>
      <c r="B18936" s="1">
        <v>8</v>
      </c>
      <c r="C18936" s="2">
        <v>41630</v>
      </c>
      <c r="D18936" s="2">
        <v>41642</v>
      </c>
      <c r="E18936" s="2">
        <v>41637</v>
      </c>
      <c r="F18936" s="1">
        <v>5</v>
      </c>
      <c r="G18936" s="1" t="b">
        <v>1</v>
      </c>
      <c r="H18936" s="1" t="s">
        <v>71915</v>
      </c>
      <c r="I18936" s="1"/>
      <c r="J18936" s="1" t="s">
        <v>34740</v>
      </c>
      <c r="K18936" s="1">
        <v>11200</v>
      </c>
      <c r="L18936" s="1"/>
      <c r="M18936" s="1">
        <v>6</v>
      </c>
      <c r="N18936" s="1">
        <v>14444</v>
      </c>
      <c r="O18936" s="1">
        <v>14444</v>
      </c>
      <c r="P18936" s="1">
        <v>1</v>
      </c>
      <c r="Q18936" s="1">
        <v>6169</v>
      </c>
      <c r="R18936" s="1" t="s">
        <v>71916</v>
      </c>
      <c r="S18936" s="1">
        <v>10668</v>
      </c>
      <c r="T18936" s="1">
        <v>21.49</v>
      </c>
      <c r="U18936" s="1">
        <v>1.7192000000000001</v>
      </c>
      <c r="V18936" s="1">
        <v>0.5373</v>
      </c>
      <c r="W18936" s="1">
        <v>23.746500000000001</v>
      </c>
      <c r="X18936" s="1"/>
      <c r="Y18936" s="1" t="s">
        <v>71917</v>
      </c>
      <c r="Z18936" s="2">
        <v>41637</v>
      </c>
    </row>
    <row r="18937" spans="1:26" x14ac:dyDescent="0.4">
      <c r="A18937" s="1">
        <v>62594</v>
      </c>
      <c r="B18937" s="1">
        <v>8</v>
      </c>
      <c r="C18937" s="2">
        <v>41630</v>
      </c>
      <c r="D18937" s="2">
        <v>41642</v>
      </c>
      <c r="E18937" s="2">
        <v>41637</v>
      </c>
      <c r="F18937" s="1">
        <v>5</v>
      </c>
      <c r="G18937" s="1" t="b">
        <v>1</v>
      </c>
      <c r="H18937" s="1" t="s">
        <v>71918</v>
      </c>
      <c r="I18937" s="1"/>
      <c r="J18937" s="1" t="s">
        <v>71919</v>
      </c>
      <c r="K18937" s="1">
        <v>25283</v>
      </c>
      <c r="L18937" s="1"/>
      <c r="M18937" s="1">
        <v>4</v>
      </c>
      <c r="N18937" s="1">
        <v>17626</v>
      </c>
      <c r="O18937" s="1">
        <v>17626</v>
      </c>
      <c r="P18937" s="1">
        <v>1</v>
      </c>
      <c r="Q18937" s="1">
        <v>19160</v>
      </c>
      <c r="R18937" s="1" t="s">
        <v>71920</v>
      </c>
      <c r="S18937" s="1"/>
      <c r="T18937" s="1">
        <v>38.880000000000003</v>
      </c>
      <c r="U18937" s="1">
        <v>3.1103999999999998</v>
      </c>
      <c r="V18937" s="1">
        <v>0.97199999999999998</v>
      </c>
      <c r="W18937" s="1">
        <v>42.962400000000002</v>
      </c>
      <c r="X18937" s="1"/>
      <c r="Y18937" s="1" t="s">
        <v>71921</v>
      </c>
      <c r="Z18937" s="2">
        <v>41637</v>
      </c>
    </row>
    <row r="18938" spans="1:26" x14ac:dyDescent="0.4">
      <c r="A18938" s="1">
        <v>62595</v>
      </c>
      <c r="B18938" s="1">
        <v>8</v>
      </c>
      <c r="C18938" s="2">
        <v>41630</v>
      </c>
      <c r="D18938" s="2">
        <v>41642</v>
      </c>
      <c r="E18938" s="2">
        <v>41637</v>
      </c>
      <c r="F18938" s="1">
        <v>5</v>
      </c>
      <c r="G18938" s="1" t="b">
        <v>1</v>
      </c>
      <c r="H18938" s="1" t="s">
        <v>71922</v>
      </c>
      <c r="I18938" s="1"/>
      <c r="J18938" s="1" t="s">
        <v>71923</v>
      </c>
      <c r="K18938" s="1">
        <v>24821</v>
      </c>
      <c r="L18938" s="1"/>
      <c r="M18938" s="1">
        <v>1</v>
      </c>
      <c r="N18938" s="1">
        <v>16388</v>
      </c>
      <c r="O18938" s="1">
        <v>16388</v>
      </c>
      <c r="P18938" s="1">
        <v>1</v>
      </c>
      <c r="Q18938" s="1">
        <v>3996</v>
      </c>
      <c r="R18938" s="1" t="s">
        <v>71924</v>
      </c>
      <c r="S18938" s="1"/>
      <c r="T18938" s="1">
        <v>42.84</v>
      </c>
      <c r="U18938" s="1">
        <v>3.4272</v>
      </c>
      <c r="V18938" s="1">
        <v>1.071</v>
      </c>
      <c r="W18938" s="1">
        <v>47.338200000000001</v>
      </c>
      <c r="X18938" s="1"/>
      <c r="Y18938" s="1" t="s">
        <v>71925</v>
      </c>
      <c r="Z18938" s="2">
        <v>41637</v>
      </c>
    </row>
    <row r="18939" spans="1:26" x14ac:dyDescent="0.4">
      <c r="A18939" s="1">
        <v>62596</v>
      </c>
      <c r="B18939" s="1">
        <v>8</v>
      </c>
      <c r="C18939" s="2">
        <v>41630</v>
      </c>
      <c r="D18939" s="2">
        <v>41642</v>
      </c>
      <c r="E18939" s="2">
        <v>41637</v>
      </c>
      <c r="F18939" s="1">
        <v>5</v>
      </c>
      <c r="G18939" s="1" t="b">
        <v>1</v>
      </c>
      <c r="H18939" s="1" t="s">
        <v>71926</v>
      </c>
      <c r="I18939" s="1"/>
      <c r="J18939" s="1" t="s">
        <v>71927</v>
      </c>
      <c r="K18939" s="1">
        <v>24962</v>
      </c>
      <c r="L18939" s="1"/>
      <c r="M18939" s="1">
        <v>1</v>
      </c>
      <c r="N18939" s="1">
        <v>15477</v>
      </c>
      <c r="O18939" s="1">
        <v>15477</v>
      </c>
      <c r="P18939" s="1">
        <v>1</v>
      </c>
      <c r="Q18939" s="1">
        <v>18967</v>
      </c>
      <c r="R18939" s="1" t="s">
        <v>71928</v>
      </c>
      <c r="S18939" s="1"/>
      <c r="T18939" s="1">
        <v>32.6</v>
      </c>
      <c r="U18939" s="1">
        <v>2.6080000000000001</v>
      </c>
      <c r="V18939" s="1">
        <v>0.81499999999999995</v>
      </c>
      <c r="W18939" s="1">
        <v>36.023000000000003</v>
      </c>
      <c r="X18939" s="1"/>
      <c r="Y18939" s="1" t="s">
        <v>71929</v>
      </c>
      <c r="Z18939" s="2">
        <v>41637</v>
      </c>
    </row>
    <row r="18940" spans="1:26" x14ac:dyDescent="0.4">
      <c r="A18940" s="1">
        <v>62597</v>
      </c>
      <c r="B18940" s="1">
        <v>8</v>
      </c>
      <c r="C18940" s="2">
        <v>41630</v>
      </c>
      <c r="D18940" s="2">
        <v>41642</v>
      </c>
      <c r="E18940" s="2">
        <v>41637</v>
      </c>
      <c r="F18940" s="1">
        <v>5</v>
      </c>
      <c r="G18940" s="1" t="b">
        <v>1</v>
      </c>
      <c r="H18940" s="1" t="s">
        <v>71930</v>
      </c>
      <c r="I18940" s="1"/>
      <c r="J18940" s="1" t="s">
        <v>33038</v>
      </c>
      <c r="K18940" s="1">
        <v>11091</v>
      </c>
      <c r="L18940" s="1"/>
      <c r="M18940" s="1">
        <v>6</v>
      </c>
      <c r="N18940" s="1">
        <v>13550</v>
      </c>
      <c r="O18940" s="1">
        <v>13550</v>
      </c>
      <c r="P18940" s="1">
        <v>1</v>
      </c>
      <c r="Q18940" s="1">
        <v>11334</v>
      </c>
      <c r="R18940" s="1" t="s">
        <v>71931</v>
      </c>
      <c r="S18940" s="1">
        <v>10668</v>
      </c>
      <c r="T18940" s="1">
        <v>99.57</v>
      </c>
      <c r="U18940" s="1">
        <v>7.9656000000000002</v>
      </c>
      <c r="V18940" s="1">
        <v>2.4893000000000001</v>
      </c>
      <c r="W18940" s="1">
        <v>110.0249</v>
      </c>
      <c r="X18940" s="1"/>
      <c r="Y18940" s="1" t="s">
        <v>71932</v>
      </c>
      <c r="Z18940" s="2">
        <v>41637</v>
      </c>
    </row>
    <row r="18941" spans="1:26" x14ac:dyDescent="0.4">
      <c r="A18941" s="1">
        <v>62598</v>
      </c>
      <c r="B18941" s="1">
        <v>8</v>
      </c>
      <c r="C18941" s="2">
        <v>41630</v>
      </c>
      <c r="D18941" s="2">
        <v>41642</v>
      </c>
      <c r="E18941" s="2">
        <v>41637</v>
      </c>
      <c r="F18941" s="1">
        <v>5</v>
      </c>
      <c r="G18941" s="1" t="b">
        <v>1</v>
      </c>
      <c r="H18941" s="1" t="s">
        <v>71933</v>
      </c>
      <c r="I18941" s="1"/>
      <c r="J18941" s="1" t="s">
        <v>71934</v>
      </c>
      <c r="K18941" s="1">
        <v>21421</v>
      </c>
      <c r="L18941" s="1"/>
      <c r="M18941" s="1">
        <v>1</v>
      </c>
      <c r="N18941" s="1">
        <v>21636</v>
      </c>
      <c r="O18941" s="1">
        <v>21636</v>
      </c>
      <c r="P18941" s="1">
        <v>1</v>
      </c>
      <c r="Q18941" s="1">
        <v>6270</v>
      </c>
      <c r="R18941" s="1" t="s">
        <v>71935</v>
      </c>
      <c r="S18941" s="1"/>
      <c r="T18941" s="1">
        <v>99.96</v>
      </c>
      <c r="U18941" s="1">
        <v>7.9968000000000004</v>
      </c>
      <c r="V18941" s="1">
        <v>2.4990000000000001</v>
      </c>
      <c r="W18941" s="1">
        <v>110.4558</v>
      </c>
      <c r="X18941" s="1"/>
      <c r="Y18941" s="1" t="s">
        <v>71936</v>
      </c>
      <c r="Z18941" s="2">
        <v>41637</v>
      </c>
    </row>
    <row r="18942" spans="1:26" x14ac:dyDescent="0.4">
      <c r="A18942" s="1">
        <v>62599</v>
      </c>
      <c r="B18942" s="1">
        <v>8</v>
      </c>
      <c r="C18942" s="2">
        <v>41630</v>
      </c>
      <c r="D18942" s="2">
        <v>41642</v>
      </c>
      <c r="E18942" s="2">
        <v>41637</v>
      </c>
      <c r="F18942" s="1">
        <v>5</v>
      </c>
      <c r="G18942" s="1" t="b">
        <v>1</v>
      </c>
      <c r="H18942" s="1" t="s">
        <v>71937</v>
      </c>
      <c r="I18942" s="1"/>
      <c r="J18942" s="1" t="s">
        <v>71938</v>
      </c>
      <c r="K18942" s="1">
        <v>21460</v>
      </c>
      <c r="L18942" s="1"/>
      <c r="M18942" s="1">
        <v>4</v>
      </c>
      <c r="N18942" s="1">
        <v>25520</v>
      </c>
      <c r="O18942" s="1">
        <v>25520</v>
      </c>
      <c r="P18942" s="1">
        <v>1</v>
      </c>
      <c r="Q18942" s="1">
        <v>14473</v>
      </c>
      <c r="R18942" s="1" t="s">
        <v>71939</v>
      </c>
      <c r="S18942" s="1"/>
      <c r="T18942" s="1">
        <v>14.98</v>
      </c>
      <c r="U18942" s="1">
        <v>1.1983999999999999</v>
      </c>
      <c r="V18942" s="1">
        <v>0.3745</v>
      </c>
      <c r="W18942" s="1">
        <v>16.552900000000001</v>
      </c>
      <c r="X18942" s="1"/>
      <c r="Y18942" s="1" t="s">
        <v>71940</v>
      </c>
      <c r="Z18942" s="2">
        <v>41637</v>
      </c>
    </row>
    <row r="18943" spans="1:26" x14ac:dyDescent="0.4">
      <c r="A18943" s="1">
        <v>62600</v>
      </c>
      <c r="B18943" s="1">
        <v>8</v>
      </c>
      <c r="C18943" s="2">
        <v>41630</v>
      </c>
      <c r="D18943" s="2">
        <v>41642</v>
      </c>
      <c r="E18943" s="2">
        <v>41637</v>
      </c>
      <c r="F18943" s="1">
        <v>5</v>
      </c>
      <c r="G18943" s="1" t="b">
        <v>1</v>
      </c>
      <c r="H18943" s="1" t="s">
        <v>71941</v>
      </c>
      <c r="I18943" s="1"/>
      <c r="J18943" s="1" t="s">
        <v>71942</v>
      </c>
      <c r="K18943" s="1">
        <v>18405</v>
      </c>
      <c r="L18943" s="1"/>
      <c r="M18943" s="1">
        <v>4</v>
      </c>
      <c r="N18943" s="1">
        <v>23671</v>
      </c>
      <c r="O18943" s="1">
        <v>23671</v>
      </c>
      <c r="P18943" s="1">
        <v>1</v>
      </c>
      <c r="Q18943" s="1">
        <v>14871</v>
      </c>
      <c r="R18943" s="1" t="s">
        <v>71943</v>
      </c>
      <c r="S18943" s="1"/>
      <c r="T18943" s="1">
        <v>4.99</v>
      </c>
      <c r="U18943" s="1">
        <v>0.3992</v>
      </c>
      <c r="V18943" s="1">
        <v>0.12479999999999999</v>
      </c>
      <c r="W18943" s="1">
        <v>5.5140000000000002</v>
      </c>
      <c r="X18943" s="1"/>
      <c r="Y18943" s="1" t="s">
        <v>71944</v>
      </c>
      <c r="Z18943" s="2">
        <v>41637</v>
      </c>
    </row>
    <row r="18944" spans="1:26" x14ac:dyDescent="0.4">
      <c r="A18944" s="1">
        <v>62601</v>
      </c>
      <c r="B18944" s="1">
        <v>8</v>
      </c>
      <c r="C18944" s="2">
        <v>41630</v>
      </c>
      <c r="D18944" s="2">
        <v>41642</v>
      </c>
      <c r="E18944" s="2">
        <v>41637</v>
      </c>
      <c r="F18944" s="1">
        <v>5</v>
      </c>
      <c r="G18944" s="1" t="b">
        <v>1</v>
      </c>
      <c r="H18944" s="1" t="s">
        <v>71945</v>
      </c>
      <c r="I18944" s="1"/>
      <c r="J18944" s="1" t="s">
        <v>71946</v>
      </c>
      <c r="K18944" s="1">
        <v>15957</v>
      </c>
      <c r="L18944" s="1"/>
      <c r="M18944" s="1">
        <v>4</v>
      </c>
      <c r="N18944" s="1">
        <v>15024</v>
      </c>
      <c r="O18944" s="1">
        <v>15024</v>
      </c>
      <c r="P18944" s="1">
        <v>1</v>
      </c>
      <c r="Q18944" s="1">
        <v>5693</v>
      </c>
      <c r="R18944" s="1" t="s">
        <v>71947</v>
      </c>
      <c r="S18944" s="1"/>
      <c r="T18944" s="1">
        <v>163.99</v>
      </c>
      <c r="U18944" s="1">
        <v>13.119199999999999</v>
      </c>
      <c r="V18944" s="1">
        <v>4.0998000000000001</v>
      </c>
      <c r="W18944" s="1">
        <v>181.209</v>
      </c>
      <c r="X18944" s="1"/>
      <c r="Y18944" s="1" t="s">
        <v>71948</v>
      </c>
      <c r="Z18944" s="2">
        <v>41637</v>
      </c>
    </row>
    <row r="18945" spans="1:26" x14ac:dyDescent="0.4">
      <c r="A18945" s="1">
        <v>62602</v>
      </c>
      <c r="B18945" s="1">
        <v>8</v>
      </c>
      <c r="C18945" s="2">
        <v>41630</v>
      </c>
      <c r="D18945" s="2">
        <v>41642</v>
      </c>
      <c r="E18945" s="2">
        <v>41637</v>
      </c>
      <c r="F18945" s="1">
        <v>5</v>
      </c>
      <c r="G18945" s="1" t="b">
        <v>1</v>
      </c>
      <c r="H18945" s="1" t="s">
        <v>71949</v>
      </c>
      <c r="I18945" s="1"/>
      <c r="J18945" s="1" t="s">
        <v>71950</v>
      </c>
      <c r="K18945" s="1">
        <v>20070</v>
      </c>
      <c r="L18945" s="1"/>
      <c r="M18945" s="1">
        <v>6</v>
      </c>
      <c r="N18945" s="1">
        <v>24408</v>
      </c>
      <c r="O18945" s="1">
        <v>24408</v>
      </c>
      <c r="P18945" s="1">
        <v>1</v>
      </c>
      <c r="Q18945" s="1">
        <v>13225</v>
      </c>
      <c r="R18945" s="1" t="s">
        <v>71951</v>
      </c>
      <c r="S18945" s="1">
        <v>10668</v>
      </c>
      <c r="T18945" s="1">
        <v>39.979999999999997</v>
      </c>
      <c r="U18945" s="1">
        <v>3.1983999999999999</v>
      </c>
      <c r="V18945" s="1">
        <v>0.99950000000000006</v>
      </c>
      <c r="W18945" s="1">
        <v>44.177900000000001</v>
      </c>
      <c r="X18945" s="1"/>
      <c r="Y18945" s="1" t="s">
        <v>71952</v>
      </c>
      <c r="Z18945" s="2">
        <v>41637</v>
      </c>
    </row>
    <row r="18946" spans="1:26" x14ac:dyDescent="0.4">
      <c r="A18946" s="1">
        <v>62603</v>
      </c>
      <c r="B18946" s="1">
        <v>8</v>
      </c>
      <c r="C18946" s="2">
        <v>41630</v>
      </c>
      <c r="D18946" s="2">
        <v>41642</v>
      </c>
      <c r="E18946" s="2">
        <v>41637</v>
      </c>
      <c r="F18946" s="1">
        <v>5</v>
      </c>
      <c r="G18946" s="1" t="b">
        <v>1</v>
      </c>
      <c r="H18946" s="1" t="s">
        <v>71953</v>
      </c>
      <c r="I18946" s="1"/>
      <c r="J18946" s="1" t="s">
        <v>71954</v>
      </c>
      <c r="K18946" s="1">
        <v>15858</v>
      </c>
      <c r="L18946" s="1"/>
      <c r="M18946" s="1">
        <v>4</v>
      </c>
      <c r="N18946" s="1">
        <v>25286</v>
      </c>
      <c r="O18946" s="1">
        <v>25286</v>
      </c>
      <c r="P18946" s="1">
        <v>1</v>
      </c>
      <c r="Q18946" s="1">
        <v>11329</v>
      </c>
      <c r="R18946" s="1" t="s">
        <v>71955</v>
      </c>
      <c r="S18946" s="1"/>
      <c r="T18946" s="1">
        <v>7.28</v>
      </c>
      <c r="U18946" s="1">
        <v>0.58240000000000003</v>
      </c>
      <c r="V18946" s="1">
        <v>0.182</v>
      </c>
      <c r="W18946" s="1">
        <v>8.0443999999999996</v>
      </c>
      <c r="X18946" s="1"/>
      <c r="Y18946" s="1" t="s">
        <v>71956</v>
      </c>
      <c r="Z18946" s="2">
        <v>41637</v>
      </c>
    </row>
    <row r="18947" spans="1:26" x14ac:dyDescent="0.4">
      <c r="A18947" s="1">
        <v>62604</v>
      </c>
      <c r="B18947" s="1">
        <v>8</v>
      </c>
      <c r="C18947" s="2">
        <v>41630</v>
      </c>
      <c r="D18947" s="2">
        <v>41642</v>
      </c>
      <c r="E18947" s="2">
        <v>41637</v>
      </c>
      <c r="F18947" s="1">
        <v>5</v>
      </c>
      <c r="G18947" s="1" t="b">
        <v>1</v>
      </c>
      <c r="H18947" s="1" t="s">
        <v>71957</v>
      </c>
      <c r="I18947" s="1"/>
      <c r="J18947" s="1" t="s">
        <v>64404</v>
      </c>
      <c r="K18947" s="1">
        <v>18411</v>
      </c>
      <c r="L18947" s="1"/>
      <c r="M18947" s="1">
        <v>6</v>
      </c>
      <c r="N18947" s="1">
        <v>14226</v>
      </c>
      <c r="O18947" s="1">
        <v>14226</v>
      </c>
      <c r="P18947" s="1">
        <v>1</v>
      </c>
      <c r="Q18947" s="1">
        <v>15549</v>
      </c>
      <c r="R18947" s="1" t="s">
        <v>71958</v>
      </c>
      <c r="S18947" s="1">
        <v>10668</v>
      </c>
      <c r="T18947" s="1">
        <v>21.98</v>
      </c>
      <c r="U18947" s="1">
        <v>1.7584</v>
      </c>
      <c r="V18947" s="1">
        <v>0.54949999999999999</v>
      </c>
      <c r="W18947" s="1">
        <v>24.2879</v>
      </c>
      <c r="X18947" s="1"/>
      <c r="Y18947" s="1" t="s">
        <v>71959</v>
      </c>
      <c r="Z18947" s="2">
        <v>41637</v>
      </c>
    </row>
    <row r="18948" spans="1:26" x14ac:dyDescent="0.4">
      <c r="A18948" s="1">
        <v>62605</v>
      </c>
      <c r="B18948" s="1">
        <v>8</v>
      </c>
      <c r="C18948" s="2">
        <v>41630</v>
      </c>
      <c r="D18948" s="2">
        <v>41642</v>
      </c>
      <c r="E18948" s="2">
        <v>41637</v>
      </c>
      <c r="F18948" s="1">
        <v>5</v>
      </c>
      <c r="G18948" s="1" t="b">
        <v>1</v>
      </c>
      <c r="H18948" s="1" t="s">
        <v>71960</v>
      </c>
      <c r="I18948" s="1"/>
      <c r="J18948" s="1" t="s">
        <v>71961</v>
      </c>
      <c r="K18948" s="1">
        <v>21082</v>
      </c>
      <c r="L18948" s="1"/>
      <c r="M18948" s="1">
        <v>8</v>
      </c>
      <c r="N18948" s="1">
        <v>24765</v>
      </c>
      <c r="O18948" s="1">
        <v>24765</v>
      </c>
      <c r="P18948" s="1">
        <v>1</v>
      </c>
      <c r="Q18948" s="1">
        <v>9292</v>
      </c>
      <c r="R18948" s="1" t="s">
        <v>71962</v>
      </c>
      <c r="S18948" s="1"/>
      <c r="T18948" s="1">
        <v>98.96</v>
      </c>
      <c r="U18948" s="1">
        <v>7.9168000000000003</v>
      </c>
      <c r="V18948" s="1">
        <v>2.4740000000000002</v>
      </c>
      <c r="W18948" s="1">
        <v>109.35080000000001</v>
      </c>
      <c r="X18948" s="1"/>
      <c r="Y18948" s="1" t="s">
        <v>71963</v>
      </c>
      <c r="Z18948" s="2">
        <v>41637</v>
      </c>
    </row>
    <row r="18949" spans="1:26" x14ac:dyDescent="0.4">
      <c r="A18949" s="1">
        <v>62606</v>
      </c>
      <c r="B18949" s="1">
        <v>8</v>
      </c>
      <c r="C18949" s="2">
        <v>41630</v>
      </c>
      <c r="D18949" s="2">
        <v>41642</v>
      </c>
      <c r="E18949" s="2">
        <v>41637</v>
      </c>
      <c r="F18949" s="1">
        <v>5</v>
      </c>
      <c r="G18949" s="1" t="b">
        <v>1</v>
      </c>
      <c r="H18949" s="1" t="s">
        <v>71964</v>
      </c>
      <c r="I18949" s="1"/>
      <c r="J18949" s="1" t="s">
        <v>71965</v>
      </c>
      <c r="K18949" s="1">
        <v>22304</v>
      </c>
      <c r="L18949" s="1"/>
      <c r="M18949" s="1">
        <v>10</v>
      </c>
      <c r="N18949" s="1">
        <v>16109</v>
      </c>
      <c r="O18949" s="1">
        <v>16109</v>
      </c>
      <c r="P18949" s="1">
        <v>1</v>
      </c>
      <c r="Q18949" s="1">
        <v>8763</v>
      </c>
      <c r="R18949" s="1" t="s">
        <v>71966</v>
      </c>
      <c r="S18949" s="1">
        <v>10671</v>
      </c>
      <c r="T18949" s="1">
        <v>37.270000000000003</v>
      </c>
      <c r="U18949" s="1">
        <v>2.9815999999999998</v>
      </c>
      <c r="V18949" s="1">
        <v>0.93179999999999996</v>
      </c>
      <c r="W18949" s="1">
        <v>41.183399999999999</v>
      </c>
      <c r="X18949" s="1"/>
      <c r="Y18949" s="1" t="s">
        <v>71967</v>
      </c>
      <c r="Z18949" s="2">
        <v>41637</v>
      </c>
    </row>
    <row r="18950" spans="1:26" x14ac:dyDescent="0.4">
      <c r="A18950" s="1">
        <v>62607</v>
      </c>
      <c r="B18950" s="1">
        <v>8</v>
      </c>
      <c r="C18950" s="2">
        <v>41630</v>
      </c>
      <c r="D18950" s="2">
        <v>41642</v>
      </c>
      <c r="E18950" s="2">
        <v>41637</v>
      </c>
      <c r="F18950" s="1">
        <v>5</v>
      </c>
      <c r="G18950" s="1" t="b">
        <v>1</v>
      </c>
      <c r="H18950" s="1" t="s">
        <v>71968</v>
      </c>
      <c r="I18950" s="1"/>
      <c r="J18950" s="1" t="s">
        <v>71969</v>
      </c>
      <c r="K18950" s="1">
        <v>27303</v>
      </c>
      <c r="L18950" s="1"/>
      <c r="M18950" s="1">
        <v>7</v>
      </c>
      <c r="N18950" s="1">
        <v>18872</v>
      </c>
      <c r="O18950" s="1">
        <v>18872</v>
      </c>
      <c r="P18950" s="1">
        <v>1</v>
      </c>
      <c r="Q18950" s="1">
        <v>14190</v>
      </c>
      <c r="R18950" s="1" t="s">
        <v>71970</v>
      </c>
      <c r="S18950" s="1"/>
      <c r="T18950" s="1">
        <v>28.99</v>
      </c>
      <c r="U18950" s="1">
        <v>2.3191999999999999</v>
      </c>
      <c r="V18950" s="1">
        <v>0.7248</v>
      </c>
      <c r="W18950" s="1">
        <v>32.033999999999999</v>
      </c>
      <c r="X18950" s="1"/>
      <c r="Y18950" s="1" t="s">
        <v>71971</v>
      </c>
      <c r="Z18950" s="2">
        <v>41637</v>
      </c>
    </row>
    <row r="18951" spans="1:26" x14ac:dyDescent="0.4">
      <c r="A18951" s="1">
        <v>62608</v>
      </c>
      <c r="B18951" s="1">
        <v>8</v>
      </c>
      <c r="C18951" s="2">
        <v>41630</v>
      </c>
      <c r="D18951" s="2">
        <v>41642</v>
      </c>
      <c r="E18951" s="2">
        <v>41637</v>
      </c>
      <c r="F18951" s="1">
        <v>5</v>
      </c>
      <c r="G18951" s="1" t="b">
        <v>1</v>
      </c>
      <c r="H18951" s="1" t="s">
        <v>71972</v>
      </c>
      <c r="I18951" s="1"/>
      <c r="J18951" s="1" t="s">
        <v>71973</v>
      </c>
      <c r="K18951" s="1">
        <v>25490</v>
      </c>
      <c r="L18951" s="1"/>
      <c r="M18951" s="1">
        <v>7</v>
      </c>
      <c r="N18951" s="1">
        <v>13745</v>
      </c>
      <c r="O18951" s="1">
        <v>13745</v>
      </c>
      <c r="P18951" s="1">
        <v>1</v>
      </c>
      <c r="Q18951" s="1">
        <v>1466</v>
      </c>
      <c r="R18951" s="1" t="s">
        <v>71974</v>
      </c>
      <c r="S18951" s="1"/>
      <c r="T18951" s="1">
        <v>7.28</v>
      </c>
      <c r="U18951" s="1">
        <v>0.58240000000000003</v>
      </c>
      <c r="V18951" s="1">
        <v>0.182</v>
      </c>
      <c r="W18951" s="1">
        <v>8.0443999999999996</v>
      </c>
      <c r="X18951" s="1"/>
      <c r="Y18951" s="1" t="s">
        <v>71975</v>
      </c>
      <c r="Z18951" s="2">
        <v>41637</v>
      </c>
    </row>
    <row r="18952" spans="1:26" x14ac:dyDescent="0.4">
      <c r="A18952" s="1">
        <v>62609</v>
      </c>
      <c r="B18952" s="1">
        <v>8</v>
      </c>
      <c r="C18952" s="2">
        <v>41630</v>
      </c>
      <c r="D18952" s="2">
        <v>41642</v>
      </c>
      <c r="E18952" s="2">
        <v>41637</v>
      </c>
      <c r="F18952" s="1">
        <v>5</v>
      </c>
      <c r="G18952" s="1" t="b">
        <v>1</v>
      </c>
      <c r="H18952" s="1" t="s">
        <v>71976</v>
      </c>
      <c r="I18952" s="1"/>
      <c r="J18952" s="1" t="s">
        <v>69781</v>
      </c>
      <c r="K18952" s="1">
        <v>16247</v>
      </c>
      <c r="L18952" s="1"/>
      <c r="M18952" s="1">
        <v>6</v>
      </c>
      <c r="N18952" s="1">
        <v>21246</v>
      </c>
      <c r="O18952" s="1">
        <v>21246</v>
      </c>
      <c r="P18952" s="1">
        <v>1</v>
      </c>
      <c r="Q18952" s="1">
        <v>2721</v>
      </c>
      <c r="R18952" s="1" t="s">
        <v>71977</v>
      </c>
      <c r="S18952" s="1">
        <v>10668</v>
      </c>
      <c r="T18952" s="1">
        <v>45.95</v>
      </c>
      <c r="U18952" s="1">
        <v>3.6760000000000002</v>
      </c>
      <c r="V18952" s="1">
        <v>1.1488</v>
      </c>
      <c r="W18952" s="1">
        <v>50.774799999999999</v>
      </c>
      <c r="X18952" s="1"/>
      <c r="Y18952" s="1" t="s">
        <v>71978</v>
      </c>
      <c r="Z18952" s="2">
        <v>41637</v>
      </c>
    </row>
    <row r="18953" spans="1:26" x14ac:dyDescent="0.4">
      <c r="A18953" s="1">
        <v>62610</v>
      </c>
      <c r="B18953" s="1">
        <v>8</v>
      </c>
      <c r="C18953" s="2">
        <v>41630</v>
      </c>
      <c r="D18953" s="2">
        <v>41642</v>
      </c>
      <c r="E18953" s="2">
        <v>41637</v>
      </c>
      <c r="F18953" s="1">
        <v>5</v>
      </c>
      <c r="G18953" s="1" t="b">
        <v>1</v>
      </c>
      <c r="H18953" s="1" t="s">
        <v>71979</v>
      </c>
      <c r="I18953" s="1"/>
      <c r="J18953" s="1" t="s">
        <v>71980</v>
      </c>
      <c r="K18953" s="1">
        <v>14504</v>
      </c>
      <c r="L18953" s="1"/>
      <c r="M18953" s="1">
        <v>6</v>
      </c>
      <c r="N18953" s="1">
        <v>20501</v>
      </c>
      <c r="O18953" s="1">
        <v>20501</v>
      </c>
      <c r="P18953" s="1">
        <v>1</v>
      </c>
      <c r="Q18953" s="1">
        <v>11316</v>
      </c>
      <c r="R18953" s="1" t="s">
        <v>71981</v>
      </c>
      <c r="S18953" s="1">
        <v>10668</v>
      </c>
      <c r="T18953" s="1">
        <v>42.28</v>
      </c>
      <c r="U18953" s="1">
        <v>3.3824000000000001</v>
      </c>
      <c r="V18953" s="1">
        <v>1.0569999999999999</v>
      </c>
      <c r="W18953" s="1">
        <v>46.7194</v>
      </c>
      <c r="X18953" s="1"/>
      <c r="Y18953" s="1" t="s">
        <v>71982</v>
      </c>
      <c r="Z18953" s="2">
        <v>41637</v>
      </c>
    </row>
    <row r="18954" spans="1:26" x14ac:dyDescent="0.4">
      <c r="A18954" s="1">
        <v>62611</v>
      </c>
      <c r="B18954" s="1">
        <v>8</v>
      </c>
      <c r="C18954" s="2">
        <v>41630</v>
      </c>
      <c r="D18954" s="2">
        <v>41642</v>
      </c>
      <c r="E18954" s="2">
        <v>41637</v>
      </c>
      <c r="F18954" s="1">
        <v>5</v>
      </c>
      <c r="G18954" s="1" t="b">
        <v>1</v>
      </c>
      <c r="H18954" s="1" t="s">
        <v>71983</v>
      </c>
      <c r="I18954" s="1"/>
      <c r="J18954" s="1" t="s">
        <v>71984</v>
      </c>
      <c r="K18954" s="1">
        <v>13516</v>
      </c>
      <c r="L18954" s="1"/>
      <c r="M18954" s="1">
        <v>10</v>
      </c>
      <c r="N18954" s="1">
        <v>11896</v>
      </c>
      <c r="O18954" s="1">
        <v>11896</v>
      </c>
      <c r="P18954" s="1">
        <v>1</v>
      </c>
      <c r="Q18954" s="1">
        <v>2033</v>
      </c>
      <c r="R18954" s="1" t="s">
        <v>71985</v>
      </c>
      <c r="S18954" s="1">
        <v>10671</v>
      </c>
      <c r="T18954" s="1">
        <v>14.98</v>
      </c>
      <c r="U18954" s="1">
        <v>1.1983999999999999</v>
      </c>
      <c r="V18954" s="1">
        <v>0.3745</v>
      </c>
      <c r="W18954" s="1">
        <v>16.552900000000001</v>
      </c>
      <c r="X18954" s="1"/>
      <c r="Y18954" s="1" t="s">
        <v>71986</v>
      </c>
      <c r="Z18954" s="2">
        <v>41637</v>
      </c>
    </row>
    <row r="18955" spans="1:26" x14ac:dyDescent="0.4">
      <c r="A18955" s="1">
        <v>62612</v>
      </c>
      <c r="B18955" s="1">
        <v>8</v>
      </c>
      <c r="C18955" s="2">
        <v>41630</v>
      </c>
      <c r="D18955" s="2">
        <v>41642</v>
      </c>
      <c r="E18955" s="2">
        <v>41637</v>
      </c>
      <c r="F18955" s="1">
        <v>5</v>
      </c>
      <c r="G18955" s="1" t="b">
        <v>1</v>
      </c>
      <c r="H18955" s="1" t="s">
        <v>71987</v>
      </c>
      <c r="I18955" s="1"/>
      <c r="J18955" s="1" t="s">
        <v>68929</v>
      </c>
      <c r="K18955" s="1">
        <v>15942</v>
      </c>
      <c r="L18955" s="1"/>
      <c r="M18955" s="1">
        <v>6</v>
      </c>
      <c r="N18955" s="1">
        <v>13839</v>
      </c>
      <c r="O18955" s="1">
        <v>13839</v>
      </c>
      <c r="P18955" s="1">
        <v>1</v>
      </c>
      <c r="Q18955" s="1">
        <v>9233</v>
      </c>
      <c r="R18955" s="1" t="s">
        <v>71988</v>
      </c>
      <c r="S18955" s="1">
        <v>10668</v>
      </c>
      <c r="T18955" s="1">
        <v>29.93</v>
      </c>
      <c r="U18955" s="1">
        <v>2.3944000000000001</v>
      </c>
      <c r="V18955" s="1">
        <v>0.74829999999999997</v>
      </c>
      <c r="W18955" s="1">
        <v>33.072699999999998</v>
      </c>
      <c r="X18955" s="1"/>
      <c r="Y18955" s="1" t="s">
        <v>71989</v>
      </c>
      <c r="Z18955" s="2">
        <v>41637</v>
      </c>
    </row>
    <row r="18956" spans="1:26" x14ac:dyDescent="0.4">
      <c r="A18956" s="1">
        <v>62613</v>
      </c>
      <c r="B18956" s="1">
        <v>8</v>
      </c>
      <c r="C18956" s="2">
        <v>41630</v>
      </c>
      <c r="D18956" s="2">
        <v>41642</v>
      </c>
      <c r="E18956" s="2">
        <v>41637</v>
      </c>
      <c r="F18956" s="1">
        <v>5</v>
      </c>
      <c r="G18956" s="1" t="b">
        <v>1</v>
      </c>
      <c r="H18956" s="1" t="s">
        <v>71990</v>
      </c>
      <c r="I18956" s="1"/>
      <c r="J18956" s="1" t="s">
        <v>71991</v>
      </c>
      <c r="K18956" s="1">
        <v>13312</v>
      </c>
      <c r="L18956" s="1"/>
      <c r="M18956" s="1">
        <v>4</v>
      </c>
      <c r="N18956" s="1">
        <v>11749</v>
      </c>
      <c r="O18956" s="1">
        <v>11749</v>
      </c>
      <c r="P18956" s="1">
        <v>1</v>
      </c>
      <c r="Q18956" s="1">
        <v>5356</v>
      </c>
      <c r="R18956" s="1" t="s">
        <v>71992</v>
      </c>
      <c r="S18956" s="1"/>
      <c r="T18956" s="1">
        <v>80.959999999999994</v>
      </c>
      <c r="U18956" s="1">
        <v>6.4767999999999999</v>
      </c>
      <c r="V18956" s="1">
        <v>2.024</v>
      </c>
      <c r="W18956" s="1">
        <v>89.460800000000006</v>
      </c>
      <c r="X18956" s="1"/>
      <c r="Y18956" s="1" t="s">
        <v>71993</v>
      </c>
      <c r="Z18956" s="2">
        <v>41637</v>
      </c>
    </row>
    <row r="18957" spans="1:26" x14ac:dyDescent="0.4">
      <c r="A18957" s="1">
        <v>62614</v>
      </c>
      <c r="B18957" s="1">
        <v>8</v>
      </c>
      <c r="C18957" s="2">
        <v>41630</v>
      </c>
      <c r="D18957" s="2">
        <v>41642</v>
      </c>
      <c r="E18957" s="2">
        <v>41637</v>
      </c>
      <c r="F18957" s="1">
        <v>5</v>
      </c>
      <c r="G18957" s="1" t="b">
        <v>1</v>
      </c>
      <c r="H18957" s="1" t="s">
        <v>71994</v>
      </c>
      <c r="I18957" s="1"/>
      <c r="J18957" s="1" t="s">
        <v>71995</v>
      </c>
      <c r="K18957" s="1">
        <v>20527</v>
      </c>
      <c r="L18957" s="1"/>
      <c r="M18957" s="1">
        <v>4</v>
      </c>
      <c r="N18957" s="1">
        <v>19838</v>
      </c>
      <c r="O18957" s="1">
        <v>19838</v>
      </c>
      <c r="P18957" s="1">
        <v>1</v>
      </c>
      <c r="Q18957" s="1">
        <v>4107</v>
      </c>
      <c r="R18957" s="1" t="s">
        <v>71996</v>
      </c>
      <c r="S18957" s="1"/>
      <c r="T18957" s="1">
        <v>2478.34</v>
      </c>
      <c r="U18957" s="1">
        <v>198.2672</v>
      </c>
      <c r="V18957" s="1">
        <v>61.958500000000001</v>
      </c>
      <c r="W18957" s="1">
        <v>2738.5657000000001</v>
      </c>
      <c r="X18957" s="1"/>
      <c r="Y18957" s="1" t="s">
        <v>71997</v>
      </c>
      <c r="Z18957" s="2">
        <v>41637</v>
      </c>
    </row>
    <row r="18958" spans="1:26" x14ac:dyDescent="0.4">
      <c r="A18958" s="1">
        <v>62615</v>
      </c>
      <c r="B18958" s="1">
        <v>8</v>
      </c>
      <c r="C18958" s="2">
        <v>41630</v>
      </c>
      <c r="D18958" s="2">
        <v>41642</v>
      </c>
      <c r="E18958" s="2">
        <v>41637</v>
      </c>
      <c r="F18958" s="1">
        <v>5</v>
      </c>
      <c r="G18958" s="1" t="b">
        <v>1</v>
      </c>
      <c r="H18958" s="1" t="s">
        <v>71998</v>
      </c>
      <c r="I18958" s="1"/>
      <c r="J18958" s="1" t="s">
        <v>71999</v>
      </c>
      <c r="K18958" s="1">
        <v>20496</v>
      </c>
      <c r="L18958" s="1"/>
      <c r="M18958" s="1">
        <v>4</v>
      </c>
      <c r="N18958" s="1">
        <v>18622</v>
      </c>
      <c r="O18958" s="1">
        <v>18622</v>
      </c>
      <c r="P18958" s="1">
        <v>1</v>
      </c>
      <c r="Q18958" s="1">
        <v>13286</v>
      </c>
      <c r="R18958" s="1" t="s">
        <v>72000</v>
      </c>
      <c r="S18958" s="1"/>
      <c r="T18958" s="1">
        <v>2478.34</v>
      </c>
      <c r="U18958" s="1">
        <v>198.2672</v>
      </c>
      <c r="V18958" s="1">
        <v>61.958500000000001</v>
      </c>
      <c r="W18958" s="1">
        <v>2738.5657000000001</v>
      </c>
      <c r="X18958" s="1"/>
      <c r="Y18958" s="1" t="s">
        <v>72001</v>
      </c>
      <c r="Z18958" s="2">
        <v>41637</v>
      </c>
    </row>
    <row r="18959" spans="1:26" x14ac:dyDescent="0.4">
      <c r="A18959" s="1">
        <v>62616</v>
      </c>
      <c r="B18959" s="1">
        <v>8</v>
      </c>
      <c r="C18959" s="2">
        <v>41630</v>
      </c>
      <c r="D18959" s="2">
        <v>41642</v>
      </c>
      <c r="E18959" s="2">
        <v>41637</v>
      </c>
      <c r="F18959" s="1">
        <v>5</v>
      </c>
      <c r="G18959" s="1" t="b">
        <v>1</v>
      </c>
      <c r="H18959" s="1" t="s">
        <v>72002</v>
      </c>
      <c r="I18959" s="1"/>
      <c r="J18959" s="1" t="s">
        <v>11180</v>
      </c>
      <c r="K18959" s="1">
        <v>12441</v>
      </c>
      <c r="L18959" s="1"/>
      <c r="M18959" s="1">
        <v>4</v>
      </c>
      <c r="N18959" s="1">
        <v>21911</v>
      </c>
      <c r="O18959" s="1">
        <v>21911</v>
      </c>
      <c r="P18959" s="1">
        <v>1</v>
      </c>
      <c r="Q18959" s="1">
        <v>13127</v>
      </c>
      <c r="R18959" s="1" t="s">
        <v>72003</v>
      </c>
      <c r="S18959" s="1"/>
      <c r="T18959" s="1">
        <v>2297.2800000000002</v>
      </c>
      <c r="U18959" s="1">
        <v>183.7824</v>
      </c>
      <c r="V18959" s="1">
        <v>57.432000000000002</v>
      </c>
      <c r="W18959" s="1">
        <v>2538.4944</v>
      </c>
      <c r="X18959" s="1"/>
      <c r="Y18959" s="1" t="s">
        <v>72004</v>
      </c>
      <c r="Z18959" s="2">
        <v>41637</v>
      </c>
    </row>
    <row r="18960" spans="1:26" x14ac:dyDescent="0.4">
      <c r="A18960" s="1">
        <v>62617</v>
      </c>
      <c r="B18960" s="1">
        <v>8</v>
      </c>
      <c r="C18960" s="2">
        <v>41630</v>
      </c>
      <c r="D18960" s="2">
        <v>41642</v>
      </c>
      <c r="E18960" s="2">
        <v>41637</v>
      </c>
      <c r="F18960" s="1">
        <v>5</v>
      </c>
      <c r="G18960" s="1" t="b">
        <v>1</v>
      </c>
      <c r="H18960" s="1" t="s">
        <v>72005</v>
      </c>
      <c r="I18960" s="1"/>
      <c r="J18960" s="1" t="s">
        <v>3135</v>
      </c>
      <c r="K18960" s="1">
        <v>14596</v>
      </c>
      <c r="L18960" s="1"/>
      <c r="M18960" s="1">
        <v>4</v>
      </c>
      <c r="N18960" s="1">
        <v>19153</v>
      </c>
      <c r="O18960" s="1">
        <v>19153</v>
      </c>
      <c r="P18960" s="1">
        <v>1</v>
      </c>
      <c r="Q18960" s="1">
        <v>16306</v>
      </c>
      <c r="R18960" s="1" t="s">
        <v>72006</v>
      </c>
      <c r="S18960" s="1"/>
      <c r="T18960" s="1">
        <v>2356.9499999999998</v>
      </c>
      <c r="U18960" s="1">
        <v>188.55600000000001</v>
      </c>
      <c r="V18960" s="1">
        <v>58.9238</v>
      </c>
      <c r="W18960" s="1">
        <v>2604.4297999999999</v>
      </c>
      <c r="X18960" s="1"/>
      <c r="Y18960" s="1" t="s">
        <v>72007</v>
      </c>
      <c r="Z18960" s="2">
        <v>41637</v>
      </c>
    </row>
    <row r="18961" spans="1:26" x14ac:dyDescent="0.4">
      <c r="A18961" s="1">
        <v>62618</v>
      </c>
      <c r="B18961" s="1">
        <v>8</v>
      </c>
      <c r="C18961" s="2">
        <v>41630</v>
      </c>
      <c r="D18961" s="2">
        <v>41642</v>
      </c>
      <c r="E18961" s="2">
        <v>41637</v>
      </c>
      <c r="F18961" s="1">
        <v>5</v>
      </c>
      <c r="G18961" s="1" t="b">
        <v>1</v>
      </c>
      <c r="H18961" s="1" t="s">
        <v>72008</v>
      </c>
      <c r="I18961" s="1"/>
      <c r="J18961" s="1" t="s">
        <v>1505</v>
      </c>
      <c r="K18961" s="1">
        <v>14572</v>
      </c>
      <c r="L18961" s="1"/>
      <c r="M18961" s="1">
        <v>4</v>
      </c>
      <c r="N18961" s="1">
        <v>16629</v>
      </c>
      <c r="O18961" s="1">
        <v>16629</v>
      </c>
      <c r="P18961" s="1">
        <v>1</v>
      </c>
      <c r="Q18961" s="1">
        <v>8115</v>
      </c>
      <c r="R18961" s="1" t="s">
        <v>72009</v>
      </c>
      <c r="S18961" s="1"/>
      <c r="T18961" s="1">
        <v>2316.9699999999998</v>
      </c>
      <c r="U18961" s="1">
        <v>185.35759999999999</v>
      </c>
      <c r="V18961" s="1">
        <v>57.924300000000002</v>
      </c>
      <c r="W18961" s="1">
        <v>2560.2519000000002</v>
      </c>
      <c r="X18961" s="1"/>
      <c r="Y18961" s="1" t="s">
        <v>72010</v>
      </c>
      <c r="Z18961" s="2">
        <v>41637</v>
      </c>
    </row>
    <row r="18962" spans="1:26" x14ac:dyDescent="0.4">
      <c r="A18962" s="1">
        <v>62619</v>
      </c>
      <c r="B18962" s="1">
        <v>8</v>
      </c>
      <c r="C18962" s="2">
        <v>41630</v>
      </c>
      <c r="D18962" s="2">
        <v>41642</v>
      </c>
      <c r="E18962" s="2">
        <v>41637</v>
      </c>
      <c r="F18962" s="1">
        <v>5</v>
      </c>
      <c r="G18962" s="1" t="b">
        <v>1</v>
      </c>
      <c r="H18962" s="1" t="s">
        <v>72011</v>
      </c>
      <c r="I18962" s="1"/>
      <c r="J18962" s="1" t="s">
        <v>72012</v>
      </c>
      <c r="K18962" s="1">
        <v>15567</v>
      </c>
      <c r="L18962" s="1"/>
      <c r="M18962" s="1">
        <v>6</v>
      </c>
      <c r="N18962" s="1">
        <v>17384</v>
      </c>
      <c r="O18962" s="1">
        <v>17384</v>
      </c>
      <c r="P18962" s="1">
        <v>1</v>
      </c>
      <c r="Q18962" s="1">
        <v>16904</v>
      </c>
      <c r="R18962" s="1" t="s">
        <v>72013</v>
      </c>
      <c r="S18962" s="1">
        <v>10668</v>
      </c>
      <c r="T18962" s="1">
        <v>2327.21</v>
      </c>
      <c r="U18962" s="1">
        <v>186.17679999999999</v>
      </c>
      <c r="V18962" s="1">
        <v>58.180300000000003</v>
      </c>
      <c r="W18962" s="1">
        <v>2571.5671000000002</v>
      </c>
      <c r="X18962" s="1"/>
      <c r="Y18962" s="1" t="s">
        <v>72014</v>
      </c>
      <c r="Z18962" s="2">
        <v>41637</v>
      </c>
    </row>
    <row r="18963" spans="1:26" x14ac:dyDescent="0.4">
      <c r="A18963" s="1">
        <v>62620</v>
      </c>
      <c r="B18963" s="1">
        <v>8</v>
      </c>
      <c r="C18963" s="2">
        <v>41630</v>
      </c>
      <c r="D18963" s="2">
        <v>41642</v>
      </c>
      <c r="E18963" s="2">
        <v>41637</v>
      </c>
      <c r="F18963" s="1">
        <v>5</v>
      </c>
      <c r="G18963" s="1" t="b">
        <v>1</v>
      </c>
      <c r="H18963" s="1" t="s">
        <v>72015</v>
      </c>
      <c r="I18963" s="1"/>
      <c r="J18963" s="1" t="s">
        <v>26022</v>
      </c>
      <c r="K18963" s="1">
        <v>14394</v>
      </c>
      <c r="L18963" s="1"/>
      <c r="M18963" s="1">
        <v>1</v>
      </c>
      <c r="N18963" s="1">
        <v>27796</v>
      </c>
      <c r="O18963" s="1">
        <v>27796</v>
      </c>
      <c r="P18963" s="1">
        <v>1</v>
      </c>
      <c r="Q18963" s="1">
        <v>16660</v>
      </c>
      <c r="R18963" s="1" t="s">
        <v>72016</v>
      </c>
      <c r="S18963" s="1"/>
      <c r="T18963" s="1">
        <v>2344.2600000000002</v>
      </c>
      <c r="U18963" s="1">
        <v>187.54079999999999</v>
      </c>
      <c r="V18963" s="1">
        <v>58.606499999999997</v>
      </c>
      <c r="W18963" s="1">
        <v>2590.4072999999999</v>
      </c>
      <c r="X18963" s="1"/>
      <c r="Y18963" s="1" t="s">
        <v>72017</v>
      </c>
      <c r="Z18963" s="2">
        <v>41637</v>
      </c>
    </row>
    <row r="18964" spans="1:26" x14ac:dyDescent="0.4">
      <c r="A18964" s="1">
        <v>62621</v>
      </c>
      <c r="B18964" s="1">
        <v>8</v>
      </c>
      <c r="C18964" s="2">
        <v>41630</v>
      </c>
      <c r="D18964" s="2">
        <v>41642</v>
      </c>
      <c r="E18964" s="2">
        <v>41637</v>
      </c>
      <c r="F18964" s="1">
        <v>5</v>
      </c>
      <c r="G18964" s="1" t="b">
        <v>1</v>
      </c>
      <c r="H18964" s="1" t="s">
        <v>72018</v>
      </c>
      <c r="I18964" s="1"/>
      <c r="J18964" s="1" t="s">
        <v>20923</v>
      </c>
      <c r="K18964" s="1">
        <v>13622</v>
      </c>
      <c r="L18964" s="1"/>
      <c r="M18964" s="1">
        <v>9</v>
      </c>
      <c r="N18964" s="1">
        <v>27421</v>
      </c>
      <c r="O18964" s="1">
        <v>27421</v>
      </c>
      <c r="P18964" s="1">
        <v>1</v>
      </c>
      <c r="Q18964" s="1">
        <v>9680</v>
      </c>
      <c r="R18964" s="1" t="s">
        <v>72019</v>
      </c>
      <c r="S18964" s="1">
        <v>10666</v>
      </c>
      <c r="T18964" s="1">
        <v>2316.9699999999998</v>
      </c>
      <c r="U18964" s="1">
        <v>185.35759999999999</v>
      </c>
      <c r="V18964" s="1">
        <v>57.924300000000002</v>
      </c>
      <c r="W18964" s="1">
        <v>2560.2519000000002</v>
      </c>
      <c r="X18964" s="1"/>
      <c r="Y18964" s="1" t="s">
        <v>72020</v>
      </c>
      <c r="Z18964" s="2">
        <v>41637</v>
      </c>
    </row>
    <row r="18965" spans="1:26" x14ac:dyDescent="0.4">
      <c r="A18965" s="1">
        <v>62622</v>
      </c>
      <c r="B18965" s="1">
        <v>8</v>
      </c>
      <c r="C18965" s="2">
        <v>41630</v>
      </c>
      <c r="D18965" s="2">
        <v>41642</v>
      </c>
      <c r="E18965" s="2">
        <v>41637</v>
      </c>
      <c r="F18965" s="1">
        <v>5</v>
      </c>
      <c r="G18965" s="1" t="b">
        <v>1</v>
      </c>
      <c r="H18965" s="1" t="s">
        <v>72021</v>
      </c>
      <c r="I18965" s="1"/>
      <c r="J18965" s="1" t="s">
        <v>20899</v>
      </c>
      <c r="K18965" s="1">
        <v>13631</v>
      </c>
      <c r="L18965" s="1"/>
      <c r="M18965" s="1">
        <v>9</v>
      </c>
      <c r="N18965" s="1">
        <v>20080</v>
      </c>
      <c r="O18965" s="1">
        <v>20080</v>
      </c>
      <c r="P18965" s="1">
        <v>1</v>
      </c>
      <c r="Q18965" s="1">
        <v>9499</v>
      </c>
      <c r="R18965" s="1" t="s">
        <v>72022</v>
      </c>
      <c r="S18965" s="1">
        <v>10666</v>
      </c>
      <c r="T18965" s="1">
        <v>2369.9699999999998</v>
      </c>
      <c r="U18965" s="1">
        <v>189.5976</v>
      </c>
      <c r="V18965" s="1">
        <v>59.249299999999998</v>
      </c>
      <c r="W18965" s="1">
        <v>2618.8168999999998</v>
      </c>
      <c r="X18965" s="1"/>
      <c r="Y18965" s="1" t="s">
        <v>72023</v>
      </c>
      <c r="Z18965" s="2">
        <v>41637</v>
      </c>
    </row>
    <row r="18966" spans="1:26" x14ac:dyDescent="0.4">
      <c r="A18966" s="1">
        <v>62623</v>
      </c>
      <c r="B18966" s="1">
        <v>8</v>
      </c>
      <c r="C18966" s="2">
        <v>41630</v>
      </c>
      <c r="D18966" s="2">
        <v>41642</v>
      </c>
      <c r="E18966" s="2">
        <v>41637</v>
      </c>
      <c r="F18966" s="1">
        <v>5</v>
      </c>
      <c r="G18966" s="1" t="b">
        <v>1</v>
      </c>
      <c r="H18966" s="1" t="s">
        <v>72024</v>
      </c>
      <c r="I18966" s="1"/>
      <c r="J18966" s="1" t="s">
        <v>72025</v>
      </c>
      <c r="K18966" s="1">
        <v>22782</v>
      </c>
      <c r="L18966" s="1"/>
      <c r="M18966" s="1">
        <v>4</v>
      </c>
      <c r="N18966" s="1">
        <v>22011</v>
      </c>
      <c r="O18966" s="1">
        <v>22011</v>
      </c>
      <c r="P18966" s="1">
        <v>1</v>
      </c>
      <c r="Q18966" s="1">
        <v>16785</v>
      </c>
      <c r="R18966" s="1" t="s">
        <v>72026</v>
      </c>
      <c r="S18966" s="1"/>
      <c r="T18966" s="1">
        <v>567.76</v>
      </c>
      <c r="U18966" s="1">
        <v>45.4208</v>
      </c>
      <c r="V18966" s="1">
        <v>14.194000000000001</v>
      </c>
      <c r="W18966" s="1">
        <v>627.37480000000005</v>
      </c>
      <c r="X18966" s="1"/>
      <c r="Y18966" s="1" t="s">
        <v>72027</v>
      </c>
      <c r="Z18966" s="2">
        <v>41637</v>
      </c>
    </row>
    <row r="18967" spans="1:26" x14ac:dyDescent="0.4">
      <c r="A18967" s="1">
        <v>62624</v>
      </c>
      <c r="B18967" s="1">
        <v>8</v>
      </c>
      <c r="C18967" s="2">
        <v>41630</v>
      </c>
      <c r="D18967" s="2">
        <v>41642</v>
      </c>
      <c r="E18967" s="2">
        <v>41637</v>
      </c>
      <c r="F18967" s="1">
        <v>5</v>
      </c>
      <c r="G18967" s="1" t="b">
        <v>1</v>
      </c>
      <c r="H18967" s="1" t="s">
        <v>72028</v>
      </c>
      <c r="I18967" s="1"/>
      <c r="J18967" s="1" t="s">
        <v>313</v>
      </c>
      <c r="K18967" s="1">
        <v>13590</v>
      </c>
      <c r="L18967" s="1"/>
      <c r="M18967" s="1">
        <v>10</v>
      </c>
      <c r="N18967" s="1">
        <v>22146</v>
      </c>
      <c r="O18967" s="1">
        <v>22146</v>
      </c>
      <c r="P18967" s="1">
        <v>1</v>
      </c>
      <c r="Q18967" s="1">
        <v>11950</v>
      </c>
      <c r="R18967" s="1" t="s">
        <v>72029</v>
      </c>
      <c r="S18967" s="1">
        <v>10671</v>
      </c>
      <c r="T18967" s="1">
        <v>2398.0500000000002</v>
      </c>
      <c r="U18967" s="1">
        <v>191.84399999999999</v>
      </c>
      <c r="V18967" s="1">
        <v>59.951300000000003</v>
      </c>
      <c r="W18967" s="1">
        <v>2649.8453</v>
      </c>
      <c r="X18967" s="1"/>
      <c r="Y18967" s="1" t="s">
        <v>72030</v>
      </c>
      <c r="Z18967" s="2">
        <v>41637</v>
      </c>
    </row>
    <row r="18968" spans="1:26" x14ac:dyDescent="0.4">
      <c r="A18968" s="1">
        <v>62625</v>
      </c>
      <c r="B18968" s="1">
        <v>8</v>
      </c>
      <c r="C18968" s="2">
        <v>41630</v>
      </c>
      <c r="D18968" s="2">
        <v>41642</v>
      </c>
      <c r="E18968" s="2">
        <v>41637</v>
      </c>
      <c r="F18968" s="1">
        <v>5</v>
      </c>
      <c r="G18968" s="1" t="b">
        <v>1</v>
      </c>
      <c r="H18968" s="1" t="s">
        <v>72031</v>
      </c>
      <c r="I18968" s="1"/>
      <c r="J18968" s="1" t="s">
        <v>13011</v>
      </c>
      <c r="K18968" s="1">
        <v>13605</v>
      </c>
      <c r="L18968" s="1"/>
      <c r="M18968" s="1">
        <v>7</v>
      </c>
      <c r="N18968" s="1">
        <v>27067</v>
      </c>
      <c r="O18968" s="1">
        <v>27067</v>
      </c>
      <c r="P18968" s="1">
        <v>1</v>
      </c>
      <c r="Q18968" s="1">
        <v>8488</v>
      </c>
      <c r="R18968" s="1" t="s">
        <v>72032</v>
      </c>
      <c r="S18968" s="1"/>
      <c r="T18968" s="1">
        <v>2398.0500000000002</v>
      </c>
      <c r="U18968" s="1">
        <v>191.84399999999999</v>
      </c>
      <c r="V18968" s="1">
        <v>59.951300000000003</v>
      </c>
      <c r="W18968" s="1">
        <v>2649.8453</v>
      </c>
      <c r="X18968" s="1"/>
      <c r="Y18968" s="1" t="s">
        <v>72033</v>
      </c>
      <c r="Z18968" s="2">
        <v>41637</v>
      </c>
    </row>
    <row r="18969" spans="1:26" x14ac:dyDescent="0.4">
      <c r="A18969" s="1">
        <v>62626</v>
      </c>
      <c r="B18969" s="1">
        <v>8</v>
      </c>
      <c r="C18969" s="2">
        <v>41630</v>
      </c>
      <c r="D18969" s="2">
        <v>41642</v>
      </c>
      <c r="E18969" s="2">
        <v>41637</v>
      </c>
      <c r="F18969" s="1">
        <v>5</v>
      </c>
      <c r="G18969" s="1" t="b">
        <v>1</v>
      </c>
      <c r="H18969" s="1" t="s">
        <v>72034</v>
      </c>
      <c r="I18969" s="1"/>
      <c r="J18969" s="1" t="s">
        <v>8053</v>
      </c>
      <c r="K18969" s="1">
        <v>11892</v>
      </c>
      <c r="L18969" s="1"/>
      <c r="M18969" s="1">
        <v>9</v>
      </c>
      <c r="N18969" s="1">
        <v>16066</v>
      </c>
      <c r="O18969" s="1">
        <v>16066</v>
      </c>
      <c r="P18969" s="1">
        <v>1</v>
      </c>
      <c r="Q18969" s="1">
        <v>3826</v>
      </c>
      <c r="R18969" s="1" t="s">
        <v>72035</v>
      </c>
      <c r="S18969" s="1">
        <v>10666</v>
      </c>
      <c r="T18969" s="1">
        <v>2384.0700000000002</v>
      </c>
      <c r="U18969" s="1">
        <v>190.72559999999999</v>
      </c>
      <c r="V18969" s="1">
        <v>59.601799999999997</v>
      </c>
      <c r="W18969" s="1">
        <v>2634.3973999999998</v>
      </c>
      <c r="X18969" s="1"/>
      <c r="Y18969" s="1" t="s">
        <v>72036</v>
      </c>
      <c r="Z18969" s="2">
        <v>41637</v>
      </c>
    </row>
    <row r="18970" spans="1:26" x14ac:dyDescent="0.4">
      <c r="A18970" s="1">
        <v>62627</v>
      </c>
      <c r="B18970" s="1">
        <v>8</v>
      </c>
      <c r="C18970" s="2">
        <v>41630</v>
      </c>
      <c r="D18970" s="2">
        <v>41642</v>
      </c>
      <c r="E18970" s="2">
        <v>41637</v>
      </c>
      <c r="F18970" s="1">
        <v>5</v>
      </c>
      <c r="G18970" s="1" t="b">
        <v>1</v>
      </c>
      <c r="H18970" s="1" t="s">
        <v>72037</v>
      </c>
      <c r="I18970" s="1"/>
      <c r="J18970" s="1" t="s">
        <v>72038</v>
      </c>
      <c r="K18970" s="1">
        <v>27514</v>
      </c>
      <c r="L18970" s="1"/>
      <c r="M18970" s="1">
        <v>9</v>
      </c>
      <c r="N18970" s="1">
        <v>15045</v>
      </c>
      <c r="O18970" s="1">
        <v>15045</v>
      </c>
      <c r="P18970" s="1">
        <v>1</v>
      </c>
      <c r="Q18970" s="1">
        <v>7263</v>
      </c>
      <c r="R18970" s="1" t="s">
        <v>72039</v>
      </c>
      <c r="S18970" s="1">
        <v>10666</v>
      </c>
      <c r="T18970" s="1">
        <v>539.99</v>
      </c>
      <c r="U18970" s="1">
        <v>43.199199999999998</v>
      </c>
      <c r="V18970" s="1">
        <v>13.4998</v>
      </c>
      <c r="W18970" s="1">
        <v>596.68899999999996</v>
      </c>
      <c r="X18970" s="1"/>
      <c r="Y18970" s="1" t="s">
        <v>72040</v>
      </c>
      <c r="Z18970" s="2">
        <v>41637</v>
      </c>
    </row>
    <row r="18971" spans="1:26" x14ac:dyDescent="0.4">
      <c r="A18971" s="1">
        <v>62628</v>
      </c>
      <c r="B18971" s="1">
        <v>8</v>
      </c>
      <c r="C18971" s="2">
        <v>41631</v>
      </c>
      <c r="D18971" s="2">
        <v>41643</v>
      </c>
      <c r="E18971" s="2">
        <v>41638</v>
      </c>
      <c r="F18971" s="1">
        <v>5</v>
      </c>
      <c r="G18971" s="1" t="b">
        <v>1</v>
      </c>
      <c r="H18971" s="1" t="s">
        <v>72041</v>
      </c>
      <c r="I18971" s="1"/>
      <c r="J18971" s="1" t="s">
        <v>51449</v>
      </c>
      <c r="K18971" s="1">
        <v>12927</v>
      </c>
      <c r="L18971" s="1"/>
      <c r="M18971" s="1">
        <v>4</v>
      </c>
      <c r="N18971" s="1">
        <v>18555</v>
      </c>
      <c r="O18971" s="1">
        <v>18555</v>
      </c>
      <c r="P18971" s="1">
        <v>1</v>
      </c>
      <c r="Q18971" s="1">
        <v>8370</v>
      </c>
      <c r="R18971" s="1" t="s">
        <v>72042</v>
      </c>
      <c r="S18971" s="1"/>
      <c r="T18971" s="1">
        <v>8.99</v>
      </c>
      <c r="U18971" s="1">
        <v>0.71919999999999995</v>
      </c>
      <c r="V18971" s="1">
        <v>0.2248</v>
      </c>
      <c r="W18971" s="1">
        <v>9.9339999999999993</v>
      </c>
      <c r="X18971" s="1"/>
      <c r="Y18971" s="1" t="s">
        <v>72043</v>
      </c>
      <c r="Z18971" s="2">
        <v>41638</v>
      </c>
    </row>
    <row r="18972" spans="1:26" x14ac:dyDescent="0.4">
      <c r="A18972" s="1">
        <v>62629</v>
      </c>
      <c r="B18972" s="1">
        <v>8</v>
      </c>
      <c r="C18972" s="2">
        <v>41631</v>
      </c>
      <c r="D18972" s="2">
        <v>41643</v>
      </c>
      <c r="E18972" s="2">
        <v>41638</v>
      </c>
      <c r="F18972" s="1">
        <v>5</v>
      </c>
      <c r="G18972" s="1" t="b">
        <v>1</v>
      </c>
      <c r="H18972" s="1" t="s">
        <v>72044</v>
      </c>
      <c r="I18972" s="1"/>
      <c r="J18972" s="1" t="s">
        <v>72045</v>
      </c>
      <c r="K18972" s="1">
        <v>24456</v>
      </c>
      <c r="L18972" s="1"/>
      <c r="M18972" s="1">
        <v>9</v>
      </c>
      <c r="N18972" s="1">
        <v>23815</v>
      </c>
      <c r="O18972" s="1">
        <v>23815</v>
      </c>
      <c r="P18972" s="1">
        <v>1</v>
      </c>
      <c r="Q18972" s="1">
        <v>1836</v>
      </c>
      <c r="R18972" s="1" t="s">
        <v>72046</v>
      </c>
      <c r="S18972" s="1">
        <v>10677</v>
      </c>
      <c r="T18972" s="1">
        <v>21.49</v>
      </c>
      <c r="U18972" s="1">
        <v>1.7192000000000001</v>
      </c>
      <c r="V18972" s="1">
        <v>0.5373</v>
      </c>
      <c r="W18972" s="1">
        <v>23.746500000000001</v>
      </c>
      <c r="X18972" s="1"/>
      <c r="Y18972" s="1" t="s">
        <v>72047</v>
      </c>
      <c r="Z18972" s="2">
        <v>41638</v>
      </c>
    </row>
    <row r="18973" spans="1:26" x14ac:dyDescent="0.4">
      <c r="A18973" s="1">
        <v>62630</v>
      </c>
      <c r="B18973" s="1">
        <v>8</v>
      </c>
      <c r="C18973" s="2">
        <v>41631</v>
      </c>
      <c r="D18973" s="2">
        <v>41643</v>
      </c>
      <c r="E18973" s="2">
        <v>41638</v>
      </c>
      <c r="F18973" s="1">
        <v>5</v>
      </c>
      <c r="G18973" s="1" t="b">
        <v>1</v>
      </c>
      <c r="H18973" s="1" t="s">
        <v>72048</v>
      </c>
      <c r="I18973" s="1"/>
      <c r="J18973" s="1" t="s">
        <v>63383</v>
      </c>
      <c r="K18973" s="1">
        <v>18306</v>
      </c>
      <c r="L18973" s="1"/>
      <c r="M18973" s="1">
        <v>9</v>
      </c>
      <c r="N18973" s="1">
        <v>26796</v>
      </c>
      <c r="O18973" s="1">
        <v>26796</v>
      </c>
      <c r="P18973" s="1">
        <v>1</v>
      </c>
      <c r="Q18973" s="1">
        <v>4646</v>
      </c>
      <c r="R18973" s="1" t="s">
        <v>72049</v>
      </c>
      <c r="S18973" s="1">
        <v>10677</v>
      </c>
      <c r="T18973" s="1">
        <v>85.48</v>
      </c>
      <c r="U18973" s="1">
        <v>6.8384</v>
      </c>
      <c r="V18973" s="1">
        <v>2.137</v>
      </c>
      <c r="W18973" s="1">
        <v>94.455399999999997</v>
      </c>
      <c r="X18973" s="1"/>
      <c r="Y18973" s="1" t="s">
        <v>72050</v>
      </c>
      <c r="Z18973" s="2">
        <v>41638</v>
      </c>
    </row>
    <row r="18974" spans="1:26" x14ac:dyDescent="0.4">
      <c r="A18974" s="1">
        <v>62631</v>
      </c>
      <c r="B18974" s="1">
        <v>8</v>
      </c>
      <c r="C18974" s="2">
        <v>41631</v>
      </c>
      <c r="D18974" s="2">
        <v>41643</v>
      </c>
      <c r="E18974" s="2">
        <v>41638</v>
      </c>
      <c r="F18974" s="1">
        <v>5</v>
      </c>
      <c r="G18974" s="1" t="b">
        <v>1</v>
      </c>
      <c r="H18974" s="1" t="s">
        <v>72051</v>
      </c>
      <c r="I18974" s="1"/>
      <c r="J18974" s="1" t="s">
        <v>72052</v>
      </c>
      <c r="K18974" s="1">
        <v>25054</v>
      </c>
      <c r="L18974" s="1"/>
      <c r="M18974" s="1">
        <v>9</v>
      </c>
      <c r="N18974" s="1">
        <v>23600</v>
      </c>
      <c r="O18974" s="1">
        <v>23600</v>
      </c>
      <c r="P18974" s="1">
        <v>1</v>
      </c>
      <c r="Q18974" s="1">
        <v>3733</v>
      </c>
      <c r="R18974" s="1" t="s">
        <v>72053</v>
      </c>
      <c r="S18974" s="1">
        <v>10677</v>
      </c>
      <c r="T18974" s="1">
        <v>103.48</v>
      </c>
      <c r="U18974" s="1">
        <v>8.2783999999999995</v>
      </c>
      <c r="V18974" s="1">
        <v>2.5870000000000002</v>
      </c>
      <c r="W18974" s="1">
        <v>114.3454</v>
      </c>
      <c r="X18974" s="1"/>
      <c r="Y18974" s="1" t="s">
        <v>72054</v>
      </c>
      <c r="Z18974" s="2">
        <v>41638</v>
      </c>
    </row>
    <row r="18975" spans="1:26" x14ac:dyDescent="0.4">
      <c r="A18975" s="1">
        <v>62632</v>
      </c>
      <c r="B18975" s="1">
        <v>8</v>
      </c>
      <c r="C18975" s="2">
        <v>41631</v>
      </c>
      <c r="D18975" s="2">
        <v>41643</v>
      </c>
      <c r="E18975" s="2">
        <v>41638</v>
      </c>
      <c r="F18975" s="1">
        <v>5</v>
      </c>
      <c r="G18975" s="1" t="b">
        <v>1</v>
      </c>
      <c r="H18975" s="1" t="s">
        <v>72055</v>
      </c>
      <c r="I18975" s="1"/>
      <c r="J18975" s="1" t="s">
        <v>72056</v>
      </c>
      <c r="K18975" s="1">
        <v>13621</v>
      </c>
      <c r="L18975" s="1"/>
      <c r="M18975" s="1">
        <v>9</v>
      </c>
      <c r="N18975" s="1">
        <v>25835</v>
      </c>
      <c r="O18975" s="1">
        <v>25835</v>
      </c>
      <c r="P18975" s="1">
        <v>1</v>
      </c>
      <c r="Q18975" s="1">
        <v>7742</v>
      </c>
      <c r="R18975" s="1" t="s">
        <v>72057</v>
      </c>
      <c r="S18975" s="1">
        <v>10677</v>
      </c>
      <c r="T18975" s="1">
        <v>69.989999999999995</v>
      </c>
      <c r="U18975" s="1">
        <v>5.5991999999999997</v>
      </c>
      <c r="V18975" s="1">
        <v>1.7498</v>
      </c>
      <c r="W18975" s="1">
        <v>77.338999999999999</v>
      </c>
      <c r="X18975" s="1"/>
      <c r="Y18975" s="1" t="s">
        <v>72058</v>
      </c>
      <c r="Z18975" s="2">
        <v>41638</v>
      </c>
    </row>
    <row r="18976" spans="1:26" x14ac:dyDescent="0.4">
      <c r="A18976" s="1">
        <v>62633</v>
      </c>
      <c r="B18976" s="1">
        <v>8</v>
      </c>
      <c r="C18976" s="2">
        <v>41631</v>
      </c>
      <c r="D18976" s="2">
        <v>41643</v>
      </c>
      <c r="E18976" s="2">
        <v>41638</v>
      </c>
      <c r="F18976" s="1">
        <v>5</v>
      </c>
      <c r="G18976" s="1" t="b">
        <v>1</v>
      </c>
      <c r="H18976" s="1" t="s">
        <v>72059</v>
      </c>
      <c r="I18976" s="1"/>
      <c r="J18976" s="1" t="s">
        <v>72060</v>
      </c>
      <c r="K18976" s="1">
        <v>13140</v>
      </c>
      <c r="L18976" s="1"/>
      <c r="M18976" s="1">
        <v>9</v>
      </c>
      <c r="N18976" s="1">
        <v>11475</v>
      </c>
      <c r="O18976" s="1">
        <v>11475</v>
      </c>
      <c r="P18976" s="1">
        <v>1</v>
      </c>
      <c r="Q18976" s="1">
        <v>4568</v>
      </c>
      <c r="R18976" s="1" t="s">
        <v>72061</v>
      </c>
      <c r="S18976" s="1">
        <v>10677</v>
      </c>
      <c r="T18976" s="1">
        <v>69.989999999999995</v>
      </c>
      <c r="U18976" s="1">
        <v>5.5991999999999997</v>
      </c>
      <c r="V18976" s="1">
        <v>1.7498</v>
      </c>
      <c r="W18976" s="1">
        <v>77.338999999999999</v>
      </c>
      <c r="X18976" s="1"/>
      <c r="Y18976" s="1" t="s">
        <v>72062</v>
      </c>
      <c r="Z18976" s="2">
        <v>41638</v>
      </c>
    </row>
    <row r="18977" spans="1:26" x14ac:dyDescent="0.4">
      <c r="A18977" s="1">
        <v>62634</v>
      </c>
      <c r="B18977" s="1">
        <v>8</v>
      </c>
      <c r="C18977" s="2">
        <v>41631</v>
      </c>
      <c r="D18977" s="2">
        <v>41643</v>
      </c>
      <c r="E18977" s="2">
        <v>41638</v>
      </c>
      <c r="F18977" s="1">
        <v>5</v>
      </c>
      <c r="G18977" s="1" t="b">
        <v>1</v>
      </c>
      <c r="H18977" s="1" t="s">
        <v>72063</v>
      </c>
      <c r="I18977" s="1"/>
      <c r="J18977" s="1" t="s">
        <v>72064</v>
      </c>
      <c r="K18977" s="1">
        <v>14016</v>
      </c>
      <c r="L18977" s="1"/>
      <c r="M18977" s="1">
        <v>9</v>
      </c>
      <c r="N18977" s="1">
        <v>28596</v>
      </c>
      <c r="O18977" s="1">
        <v>28596</v>
      </c>
      <c r="P18977" s="1">
        <v>1</v>
      </c>
      <c r="Q18977" s="1">
        <v>17100</v>
      </c>
      <c r="R18977" s="1" t="s">
        <v>72065</v>
      </c>
      <c r="S18977" s="1">
        <v>10677</v>
      </c>
      <c r="T18977" s="1">
        <v>57.09</v>
      </c>
      <c r="U18977" s="1">
        <v>4.5671999999999997</v>
      </c>
      <c r="V18977" s="1">
        <v>1.4273</v>
      </c>
      <c r="W18977" s="1">
        <v>63.084499999999998</v>
      </c>
      <c r="X18977" s="1"/>
      <c r="Y18977" s="1" t="s">
        <v>72066</v>
      </c>
      <c r="Z18977" s="2">
        <v>41638</v>
      </c>
    </row>
    <row r="18978" spans="1:26" x14ac:dyDescent="0.4">
      <c r="A18978" s="1">
        <v>62635</v>
      </c>
      <c r="B18978" s="1">
        <v>8</v>
      </c>
      <c r="C18978" s="2">
        <v>41631</v>
      </c>
      <c r="D18978" s="2">
        <v>41643</v>
      </c>
      <c r="E18978" s="2">
        <v>41638</v>
      </c>
      <c r="F18978" s="1">
        <v>5</v>
      </c>
      <c r="G18978" s="1" t="b">
        <v>1</v>
      </c>
      <c r="H18978" s="1" t="s">
        <v>72067</v>
      </c>
      <c r="I18978" s="1"/>
      <c r="J18978" s="1" t="s">
        <v>72068</v>
      </c>
      <c r="K18978" s="1">
        <v>14034</v>
      </c>
      <c r="L18978" s="1"/>
      <c r="M18978" s="1">
        <v>9</v>
      </c>
      <c r="N18978" s="1">
        <v>27004</v>
      </c>
      <c r="O18978" s="1">
        <v>27004</v>
      </c>
      <c r="P18978" s="1">
        <v>1</v>
      </c>
      <c r="Q18978" s="1">
        <v>7969</v>
      </c>
      <c r="R18978" s="1" t="s">
        <v>72069</v>
      </c>
      <c r="S18978" s="1">
        <v>10677</v>
      </c>
      <c r="T18978" s="1">
        <v>49.99</v>
      </c>
      <c r="U18978" s="1">
        <v>3.9992000000000001</v>
      </c>
      <c r="V18978" s="1">
        <v>1.2498</v>
      </c>
      <c r="W18978" s="1">
        <v>55.238999999999997</v>
      </c>
      <c r="X18978" s="1"/>
      <c r="Y18978" s="1" t="s">
        <v>72070</v>
      </c>
      <c r="Z18978" s="2">
        <v>41638</v>
      </c>
    </row>
    <row r="18979" spans="1:26" x14ac:dyDescent="0.4">
      <c r="A18979" s="1">
        <v>62636</v>
      </c>
      <c r="B18979" s="1">
        <v>8</v>
      </c>
      <c r="C18979" s="2">
        <v>41631</v>
      </c>
      <c r="D18979" s="2">
        <v>41643</v>
      </c>
      <c r="E18979" s="2">
        <v>41638</v>
      </c>
      <c r="F18979" s="1">
        <v>5</v>
      </c>
      <c r="G18979" s="1" t="b">
        <v>1</v>
      </c>
      <c r="H18979" s="1" t="s">
        <v>72071</v>
      </c>
      <c r="I18979" s="1"/>
      <c r="J18979" s="1" t="s">
        <v>72072</v>
      </c>
      <c r="K18979" s="1">
        <v>14072</v>
      </c>
      <c r="L18979" s="1"/>
      <c r="M18979" s="1">
        <v>9</v>
      </c>
      <c r="N18979" s="1">
        <v>24930</v>
      </c>
      <c r="O18979" s="1">
        <v>24930</v>
      </c>
      <c r="P18979" s="1">
        <v>1</v>
      </c>
      <c r="Q18979" s="1">
        <v>13361</v>
      </c>
      <c r="R18979" s="1" t="s">
        <v>72073</v>
      </c>
      <c r="S18979" s="1">
        <v>10677</v>
      </c>
      <c r="T18979" s="1">
        <v>49.99</v>
      </c>
      <c r="U18979" s="1">
        <v>3.9992000000000001</v>
      </c>
      <c r="V18979" s="1">
        <v>1.2498</v>
      </c>
      <c r="W18979" s="1">
        <v>55.238999999999997</v>
      </c>
      <c r="X18979" s="1"/>
      <c r="Y18979" s="1" t="s">
        <v>72074</v>
      </c>
      <c r="Z18979" s="2">
        <v>41638</v>
      </c>
    </row>
    <row r="18980" spans="1:26" x14ac:dyDescent="0.4">
      <c r="A18980" s="1">
        <v>62637</v>
      </c>
      <c r="B18980" s="1">
        <v>8</v>
      </c>
      <c r="C18980" s="2">
        <v>41631</v>
      </c>
      <c r="D18980" s="2">
        <v>41643</v>
      </c>
      <c r="E18980" s="2">
        <v>41638</v>
      </c>
      <c r="F18980" s="1">
        <v>5</v>
      </c>
      <c r="G18980" s="1" t="b">
        <v>1</v>
      </c>
      <c r="H18980" s="1" t="s">
        <v>72075</v>
      </c>
      <c r="I18980" s="1"/>
      <c r="J18980" s="1" t="s">
        <v>72076</v>
      </c>
      <c r="K18980" s="1">
        <v>15020</v>
      </c>
      <c r="L18980" s="1"/>
      <c r="M18980" s="1">
        <v>9</v>
      </c>
      <c r="N18980" s="1">
        <v>20428</v>
      </c>
      <c r="O18980" s="1">
        <v>20428</v>
      </c>
      <c r="P18980" s="1">
        <v>1</v>
      </c>
      <c r="Q18980" s="1">
        <v>6822</v>
      </c>
      <c r="R18980" s="1" t="s">
        <v>72077</v>
      </c>
      <c r="S18980" s="1">
        <v>10677</v>
      </c>
      <c r="T18980" s="1">
        <v>8.99</v>
      </c>
      <c r="U18980" s="1">
        <v>0.71919999999999995</v>
      </c>
      <c r="V18980" s="1">
        <v>0.2248</v>
      </c>
      <c r="W18980" s="1">
        <v>9.9339999999999993</v>
      </c>
      <c r="X18980" s="1"/>
      <c r="Y18980" s="1" t="s">
        <v>72078</v>
      </c>
      <c r="Z18980" s="2">
        <v>41638</v>
      </c>
    </row>
    <row r="18981" spans="1:26" x14ac:dyDescent="0.4">
      <c r="A18981" s="1">
        <v>62638</v>
      </c>
      <c r="B18981" s="1">
        <v>8</v>
      </c>
      <c r="C18981" s="2">
        <v>41631</v>
      </c>
      <c r="D18981" s="2">
        <v>41643</v>
      </c>
      <c r="E18981" s="2">
        <v>41638</v>
      </c>
      <c r="F18981" s="1">
        <v>5</v>
      </c>
      <c r="G18981" s="1" t="b">
        <v>1</v>
      </c>
      <c r="H18981" s="1" t="s">
        <v>72079</v>
      </c>
      <c r="I18981" s="1"/>
      <c r="J18981" s="1" t="s">
        <v>28654</v>
      </c>
      <c r="K18981" s="1">
        <v>21669</v>
      </c>
      <c r="L18981" s="1"/>
      <c r="M18981" s="1">
        <v>10</v>
      </c>
      <c r="N18981" s="1">
        <v>21185</v>
      </c>
      <c r="O18981" s="1">
        <v>21185</v>
      </c>
      <c r="P18981" s="1">
        <v>1</v>
      </c>
      <c r="Q18981" s="1">
        <v>1295</v>
      </c>
      <c r="R18981" s="1" t="s">
        <v>72080</v>
      </c>
      <c r="S18981" s="1">
        <v>10682</v>
      </c>
      <c r="T18981" s="1">
        <v>1700.99</v>
      </c>
      <c r="U18981" s="1">
        <v>136.07919999999999</v>
      </c>
      <c r="V18981" s="1">
        <v>42.524799999999999</v>
      </c>
      <c r="W18981" s="1">
        <v>1879.5940000000001</v>
      </c>
      <c r="X18981" s="1"/>
      <c r="Y18981" s="1" t="s">
        <v>72081</v>
      </c>
      <c r="Z18981" s="2">
        <v>41638</v>
      </c>
    </row>
    <row r="18982" spans="1:26" x14ac:dyDescent="0.4">
      <c r="A18982" s="1">
        <v>62639</v>
      </c>
      <c r="B18982" s="1">
        <v>8</v>
      </c>
      <c r="C18982" s="2">
        <v>41631</v>
      </c>
      <c r="D18982" s="2">
        <v>41643</v>
      </c>
      <c r="E18982" s="2">
        <v>41638</v>
      </c>
      <c r="F18982" s="1">
        <v>5</v>
      </c>
      <c r="G18982" s="1" t="b">
        <v>1</v>
      </c>
      <c r="H18982" s="1" t="s">
        <v>72082</v>
      </c>
      <c r="I18982" s="1"/>
      <c r="J18982" s="1" t="s">
        <v>20106</v>
      </c>
      <c r="K18982" s="1">
        <v>14965</v>
      </c>
      <c r="L18982" s="1"/>
      <c r="M18982" s="1">
        <v>7</v>
      </c>
      <c r="N18982" s="1">
        <v>22212</v>
      </c>
      <c r="O18982" s="1">
        <v>22212</v>
      </c>
      <c r="P18982" s="1">
        <v>1</v>
      </c>
      <c r="Q18982" s="1">
        <v>4821</v>
      </c>
      <c r="R18982" s="1" t="s">
        <v>72083</v>
      </c>
      <c r="S18982" s="1"/>
      <c r="T18982" s="1">
        <v>572.26</v>
      </c>
      <c r="U18982" s="1">
        <v>45.780799999999999</v>
      </c>
      <c r="V18982" s="1">
        <v>14.3065</v>
      </c>
      <c r="W18982" s="1">
        <v>632.34730000000002</v>
      </c>
      <c r="X18982" s="1"/>
      <c r="Y18982" s="1" t="s">
        <v>72084</v>
      </c>
      <c r="Z18982" s="2">
        <v>41638</v>
      </c>
    </row>
    <row r="18983" spans="1:26" x14ac:dyDescent="0.4">
      <c r="A18983" s="1">
        <v>62640</v>
      </c>
      <c r="B18983" s="1">
        <v>8</v>
      </c>
      <c r="C18983" s="2">
        <v>41631</v>
      </c>
      <c r="D18983" s="2">
        <v>41643</v>
      </c>
      <c r="E18983" s="2">
        <v>41638</v>
      </c>
      <c r="F18983" s="1">
        <v>5</v>
      </c>
      <c r="G18983" s="1" t="b">
        <v>1</v>
      </c>
      <c r="H18983" s="1" t="s">
        <v>72085</v>
      </c>
      <c r="I18983" s="1"/>
      <c r="J18983" s="1" t="s">
        <v>72086</v>
      </c>
      <c r="K18983" s="1">
        <v>25492</v>
      </c>
      <c r="L18983" s="1"/>
      <c r="M18983" s="1">
        <v>8</v>
      </c>
      <c r="N18983" s="1">
        <v>18549</v>
      </c>
      <c r="O18983" s="1">
        <v>18549</v>
      </c>
      <c r="P18983" s="1">
        <v>1</v>
      </c>
      <c r="Q18983" s="1">
        <v>11967</v>
      </c>
      <c r="R18983" s="1" t="s">
        <v>72087</v>
      </c>
      <c r="S18983" s="1"/>
      <c r="T18983" s="1">
        <v>1764.96</v>
      </c>
      <c r="U18983" s="1">
        <v>141.1968</v>
      </c>
      <c r="V18983" s="1">
        <v>44.124000000000002</v>
      </c>
      <c r="W18983" s="1">
        <v>1950.2808</v>
      </c>
      <c r="X18983" s="1"/>
      <c r="Y18983" s="1" t="s">
        <v>72088</v>
      </c>
      <c r="Z18983" s="2">
        <v>41638</v>
      </c>
    </row>
    <row r="18984" spans="1:26" x14ac:dyDescent="0.4">
      <c r="A18984" s="1">
        <v>62641</v>
      </c>
      <c r="B18984" s="1">
        <v>8</v>
      </c>
      <c r="C18984" s="2">
        <v>41631</v>
      </c>
      <c r="D18984" s="2">
        <v>41643</v>
      </c>
      <c r="E18984" s="2">
        <v>41638</v>
      </c>
      <c r="F18984" s="1">
        <v>5</v>
      </c>
      <c r="G18984" s="1" t="b">
        <v>1</v>
      </c>
      <c r="H18984" s="1" t="s">
        <v>72089</v>
      </c>
      <c r="I18984" s="1"/>
      <c r="J18984" s="1" t="s">
        <v>16082</v>
      </c>
      <c r="K18984" s="1">
        <v>15928</v>
      </c>
      <c r="L18984" s="1"/>
      <c r="M18984" s="1">
        <v>8</v>
      </c>
      <c r="N18984" s="1">
        <v>17841</v>
      </c>
      <c r="O18984" s="1">
        <v>17841</v>
      </c>
      <c r="P18984" s="1">
        <v>1</v>
      </c>
      <c r="Q18984" s="1">
        <v>5375</v>
      </c>
      <c r="R18984" s="1" t="s">
        <v>72090</v>
      </c>
      <c r="S18984" s="1"/>
      <c r="T18984" s="1">
        <v>2359.46</v>
      </c>
      <c r="U18984" s="1">
        <v>188.7568</v>
      </c>
      <c r="V18984" s="1">
        <v>58.986499999999999</v>
      </c>
      <c r="W18984" s="1">
        <v>2607.2033000000001</v>
      </c>
      <c r="X18984" s="1"/>
      <c r="Y18984" s="1" t="s">
        <v>72091</v>
      </c>
      <c r="Z18984" s="2">
        <v>41638</v>
      </c>
    </row>
    <row r="18985" spans="1:26" x14ac:dyDescent="0.4">
      <c r="A18985" s="1">
        <v>62642</v>
      </c>
      <c r="B18985" s="1">
        <v>8</v>
      </c>
      <c r="C18985" s="2">
        <v>41631</v>
      </c>
      <c r="D18985" s="2">
        <v>41643</v>
      </c>
      <c r="E18985" s="2">
        <v>41638</v>
      </c>
      <c r="F18985" s="1">
        <v>5</v>
      </c>
      <c r="G18985" s="1" t="b">
        <v>1</v>
      </c>
      <c r="H18985" s="1" t="s">
        <v>72092</v>
      </c>
      <c r="I18985" s="1"/>
      <c r="J18985" s="1" t="s">
        <v>11883</v>
      </c>
      <c r="K18985" s="1">
        <v>15691</v>
      </c>
      <c r="L18985" s="1"/>
      <c r="M18985" s="1">
        <v>10</v>
      </c>
      <c r="N18985" s="1">
        <v>22394</v>
      </c>
      <c r="O18985" s="1">
        <v>22394</v>
      </c>
      <c r="P18985" s="1">
        <v>1</v>
      </c>
      <c r="Q18985" s="1">
        <v>3867</v>
      </c>
      <c r="R18985" s="1" t="s">
        <v>72093</v>
      </c>
      <c r="S18985" s="1">
        <v>10682</v>
      </c>
      <c r="T18985" s="1">
        <v>2378.9499999999998</v>
      </c>
      <c r="U18985" s="1">
        <v>190.316</v>
      </c>
      <c r="V18985" s="1">
        <v>59.473799999999997</v>
      </c>
      <c r="W18985" s="1">
        <v>2628.7397999999998</v>
      </c>
      <c r="X18985" s="1"/>
      <c r="Y18985" s="1" t="s">
        <v>72094</v>
      </c>
      <c r="Z18985" s="2">
        <v>41638</v>
      </c>
    </row>
    <row r="18986" spans="1:26" x14ac:dyDescent="0.4">
      <c r="A18986" s="1">
        <v>62643</v>
      </c>
      <c r="B18986" s="1">
        <v>8</v>
      </c>
      <c r="C18986" s="2">
        <v>41631</v>
      </c>
      <c r="D18986" s="2">
        <v>41643</v>
      </c>
      <c r="E18986" s="2">
        <v>41638</v>
      </c>
      <c r="F18986" s="1">
        <v>5</v>
      </c>
      <c r="G18986" s="1" t="b">
        <v>1</v>
      </c>
      <c r="H18986" s="1" t="s">
        <v>72095</v>
      </c>
      <c r="I18986" s="1"/>
      <c r="J18986" s="1" t="s">
        <v>71395</v>
      </c>
      <c r="K18986" s="1">
        <v>12985</v>
      </c>
      <c r="L18986" s="1"/>
      <c r="M18986" s="1">
        <v>4</v>
      </c>
      <c r="N18986" s="1">
        <v>18598</v>
      </c>
      <c r="O18986" s="1">
        <v>18598</v>
      </c>
      <c r="P18986" s="1">
        <v>1</v>
      </c>
      <c r="Q18986" s="1">
        <v>694</v>
      </c>
      <c r="R18986" s="1" t="s">
        <v>72096</v>
      </c>
      <c r="S18986" s="1"/>
      <c r="T18986" s="1">
        <v>8.99</v>
      </c>
      <c r="U18986" s="1">
        <v>0.71919999999999995</v>
      </c>
      <c r="V18986" s="1">
        <v>0.2248</v>
      </c>
      <c r="W18986" s="1">
        <v>9.9339999999999993</v>
      </c>
      <c r="X18986" s="1"/>
      <c r="Y18986" s="1" t="s">
        <v>72097</v>
      </c>
      <c r="Z18986" s="2">
        <v>41638</v>
      </c>
    </row>
    <row r="18987" spans="1:26" x14ac:dyDescent="0.4">
      <c r="A18987" s="1">
        <v>62644</v>
      </c>
      <c r="B18987" s="1">
        <v>8</v>
      </c>
      <c r="C18987" s="2">
        <v>41631</v>
      </c>
      <c r="D18987" s="2">
        <v>41643</v>
      </c>
      <c r="E18987" s="2">
        <v>41638</v>
      </c>
      <c r="F18987" s="1">
        <v>5</v>
      </c>
      <c r="G18987" s="1" t="b">
        <v>1</v>
      </c>
      <c r="H18987" s="1" t="s">
        <v>72098</v>
      </c>
      <c r="I18987" s="1"/>
      <c r="J18987" s="1" t="s">
        <v>72099</v>
      </c>
      <c r="K18987" s="1">
        <v>28984</v>
      </c>
      <c r="L18987" s="1"/>
      <c r="M18987" s="1">
        <v>1</v>
      </c>
      <c r="N18987" s="1">
        <v>11954</v>
      </c>
      <c r="O18987" s="1">
        <v>11954</v>
      </c>
      <c r="P18987" s="1">
        <v>1</v>
      </c>
      <c r="Q18987" s="1">
        <v>3076</v>
      </c>
      <c r="R18987" s="1" t="s">
        <v>72100</v>
      </c>
      <c r="S18987" s="1"/>
      <c r="T18987" s="1">
        <v>28.98</v>
      </c>
      <c r="U18987" s="1">
        <v>2.3184</v>
      </c>
      <c r="V18987" s="1">
        <v>0.72450000000000003</v>
      </c>
      <c r="W18987" s="1">
        <v>32.0229</v>
      </c>
      <c r="X18987" s="1"/>
      <c r="Y18987" s="1" t="s">
        <v>72101</v>
      </c>
      <c r="Z18987" s="2">
        <v>41638</v>
      </c>
    </row>
    <row r="18988" spans="1:26" x14ac:dyDescent="0.4">
      <c r="A18988" s="1">
        <v>62645</v>
      </c>
      <c r="B18988" s="1">
        <v>8</v>
      </c>
      <c r="C18988" s="2">
        <v>41631</v>
      </c>
      <c r="D18988" s="2">
        <v>41643</v>
      </c>
      <c r="E18988" s="2">
        <v>41638</v>
      </c>
      <c r="F18988" s="1">
        <v>5</v>
      </c>
      <c r="G18988" s="1" t="b">
        <v>1</v>
      </c>
      <c r="H18988" s="1" t="s">
        <v>72102</v>
      </c>
      <c r="I18988" s="1"/>
      <c r="J18988" s="1" t="s">
        <v>72103</v>
      </c>
      <c r="K18988" s="1">
        <v>28059</v>
      </c>
      <c r="L18988" s="1"/>
      <c r="M18988" s="1">
        <v>4</v>
      </c>
      <c r="N18988" s="1">
        <v>29385</v>
      </c>
      <c r="O18988" s="1">
        <v>29385</v>
      </c>
      <c r="P18988" s="1">
        <v>1</v>
      </c>
      <c r="Q18988" s="1"/>
      <c r="R18988" s="1"/>
      <c r="S18988" s="1"/>
      <c r="T18988" s="1">
        <v>82.47</v>
      </c>
      <c r="U18988" s="1">
        <v>6.5975999999999999</v>
      </c>
      <c r="V18988" s="1">
        <v>2.0617999999999999</v>
      </c>
      <c r="W18988" s="1">
        <v>91.129400000000004</v>
      </c>
      <c r="X18988" s="1"/>
      <c r="Y18988" s="1" t="s">
        <v>72104</v>
      </c>
      <c r="Z18988" s="2">
        <v>41638</v>
      </c>
    </row>
    <row r="18989" spans="1:26" x14ac:dyDescent="0.4">
      <c r="A18989" s="1">
        <v>62646</v>
      </c>
      <c r="B18989" s="1">
        <v>8</v>
      </c>
      <c r="C18989" s="2">
        <v>41631</v>
      </c>
      <c r="D18989" s="2">
        <v>41643</v>
      </c>
      <c r="E18989" s="2">
        <v>41638</v>
      </c>
      <c r="F18989" s="1">
        <v>5</v>
      </c>
      <c r="G18989" s="1" t="b">
        <v>1</v>
      </c>
      <c r="H18989" s="1" t="s">
        <v>72105</v>
      </c>
      <c r="I18989" s="1"/>
      <c r="J18989" s="1" t="s">
        <v>72106</v>
      </c>
      <c r="K18989" s="1">
        <v>28577</v>
      </c>
      <c r="L18989" s="1"/>
      <c r="M18989" s="1">
        <v>1</v>
      </c>
      <c r="N18989" s="1">
        <v>27327</v>
      </c>
      <c r="O18989" s="1">
        <v>27327</v>
      </c>
      <c r="P18989" s="1">
        <v>1</v>
      </c>
      <c r="Q18989" s="1">
        <v>4781</v>
      </c>
      <c r="R18989" s="1" t="s">
        <v>72107</v>
      </c>
      <c r="S18989" s="1"/>
      <c r="T18989" s="1">
        <v>7.28</v>
      </c>
      <c r="U18989" s="1">
        <v>0.58240000000000003</v>
      </c>
      <c r="V18989" s="1">
        <v>0.182</v>
      </c>
      <c r="W18989" s="1">
        <v>8.0443999999999996</v>
      </c>
      <c r="X18989" s="1"/>
      <c r="Y18989" s="1" t="s">
        <v>72108</v>
      </c>
      <c r="Z18989" s="2">
        <v>41638</v>
      </c>
    </row>
    <row r="18990" spans="1:26" x14ac:dyDescent="0.4">
      <c r="A18990" s="1">
        <v>62647</v>
      </c>
      <c r="B18990" s="1">
        <v>8</v>
      </c>
      <c r="C18990" s="2">
        <v>41631</v>
      </c>
      <c r="D18990" s="2">
        <v>41643</v>
      </c>
      <c r="E18990" s="2">
        <v>41638</v>
      </c>
      <c r="F18990" s="1">
        <v>5</v>
      </c>
      <c r="G18990" s="1" t="b">
        <v>1</v>
      </c>
      <c r="H18990" s="1" t="s">
        <v>72109</v>
      </c>
      <c r="I18990" s="1"/>
      <c r="J18990" s="1" t="s">
        <v>72110</v>
      </c>
      <c r="K18990" s="1">
        <v>24290</v>
      </c>
      <c r="L18990" s="1"/>
      <c r="M18990" s="1">
        <v>1</v>
      </c>
      <c r="N18990" s="1">
        <v>17793</v>
      </c>
      <c r="O18990" s="1">
        <v>17793</v>
      </c>
      <c r="P18990" s="1">
        <v>1</v>
      </c>
      <c r="Q18990" s="1">
        <v>2675</v>
      </c>
      <c r="R18990" s="1" t="s">
        <v>72111</v>
      </c>
      <c r="S18990" s="1"/>
      <c r="T18990" s="1">
        <v>32.6</v>
      </c>
      <c r="U18990" s="1">
        <v>2.6080000000000001</v>
      </c>
      <c r="V18990" s="1">
        <v>0.81499999999999995</v>
      </c>
      <c r="W18990" s="1">
        <v>36.023000000000003</v>
      </c>
      <c r="X18990" s="1"/>
      <c r="Y18990" s="1" t="s">
        <v>72112</v>
      </c>
      <c r="Z18990" s="2">
        <v>41638</v>
      </c>
    </row>
    <row r="18991" spans="1:26" x14ac:dyDescent="0.4">
      <c r="A18991" s="1">
        <v>62648</v>
      </c>
      <c r="B18991" s="1">
        <v>8</v>
      </c>
      <c r="C18991" s="2">
        <v>41631</v>
      </c>
      <c r="D18991" s="2">
        <v>41643</v>
      </c>
      <c r="E18991" s="2">
        <v>41638</v>
      </c>
      <c r="F18991" s="1">
        <v>5</v>
      </c>
      <c r="G18991" s="1" t="b">
        <v>1</v>
      </c>
      <c r="H18991" s="1" t="s">
        <v>72113</v>
      </c>
      <c r="I18991" s="1"/>
      <c r="J18991" s="1" t="s">
        <v>72114</v>
      </c>
      <c r="K18991" s="1">
        <v>22269</v>
      </c>
      <c r="L18991" s="1"/>
      <c r="M18991" s="1">
        <v>4</v>
      </c>
      <c r="N18991" s="1">
        <v>14611</v>
      </c>
      <c r="O18991" s="1">
        <v>14611</v>
      </c>
      <c r="P18991" s="1">
        <v>1</v>
      </c>
      <c r="Q18991" s="1">
        <v>57</v>
      </c>
      <c r="R18991" s="1" t="s">
        <v>72115</v>
      </c>
      <c r="S18991" s="1"/>
      <c r="T18991" s="1">
        <v>94.46</v>
      </c>
      <c r="U18991" s="1">
        <v>7.5568</v>
      </c>
      <c r="V18991" s="1">
        <v>2.3614999999999999</v>
      </c>
      <c r="W18991" s="1">
        <v>104.3783</v>
      </c>
      <c r="X18991" s="1"/>
      <c r="Y18991" s="1" t="s">
        <v>72116</v>
      </c>
      <c r="Z18991" s="2">
        <v>41638</v>
      </c>
    </row>
    <row r="18992" spans="1:26" x14ac:dyDescent="0.4">
      <c r="A18992" s="1">
        <v>62649</v>
      </c>
      <c r="B18992" s="1">
        <v>8</v>
      </c>
      <c r="C18992" s="2">
        <v>41631</v>
      </c>
      <c r="D18992" s="2">
        <v>41643</v>
      </c>
      <c r="E18992" s="2">
        <v>41638</v>
      </c>
      <c r="F18992" s="1">
        <v>5</v>
      </c>
      <c r="G18992" s="1" t="b">
        <v>1</v>
      </c>
      <c r="H18992" s="1" t="s">
        <v>72117</v>
      </c>
      <c r="I18992" s="1"/>
      <c r="J18992" s="1" t="s">
        <v>72118</v>
      </c>
      <c r="K18992" s="1">
        <v>28640</v>
      </c>
      <c r="L18992" s="1"/>
      <c r="M18992" s="1">
        <v>6</v>
      </c>
      <c r="N18992" s="1">
        <v>24575</v>
      </c>
      <c r="O18992" s="1">
        <v>24575</v>
      </c>
      <c r="P18992" s="1">
        <v>1</v>
      </c>
      <c r="Q18992" s="1">
        <v>9294</v>
      </c>
      <c r="R18992" s="1" t="s">
        <v>72119</v>
      </c>
      <c r="S18992" s="1">
        <v>10679</v>
      </c>
      <c r="T18992" s="1">
        <v>69.989999999999995</v>
      </c>
      <c r="U18992" s="1">
        <v>5.5991999999999997</v>
      </c>
      <c r="V18992" s="1">
        <v>1.7498</v>
      </c>
      <c r="W18992" s="1">
        <v>77.338999999999999</v>
      </c>
      <c r="X18992" s="1"/>
      <c r="Y18992" s="1" t="s">
        <v>72120</v>
      </c>
      <c r="Z18992" s="2">
        <v>41638</v>
      </c>
    </row>
    <row r="18993" spans="1:26" x14ac:dyDescent="0.4">
      <c r="A18993" s="1">
        <v>62650</v>
      </c>
      <c r="B18993" s="1">
        <v>8</v>
      </c>
      <c r="C18993" s="2">
        <v>41631</v>
      </c>
      <c r="D18993" s="2">
        <v>41643</v>
      </c>
      <c r="E18993" s="2">
        <v>41638</v>
      </c>
      <c r="F18993" s="1">
        <v>5</v>
      </c>
      <c r="G18993" s="1" t="b">
        <v>1</v>
      </c>
      <c r="H18993" s="1" t="s">
        <v>72121</v>
      </c>
      <c r="I18993" s="1"/>
      <c r="J18993" s="1" t="s">
        <v>72122</v>
      </c>
      <c r="K18993" s="1">
        <v>17530</v>
      </c>
      <c r="L18993" s="1"/>
      <c r="M18993" s="1">
        <v>1</v>
      </c>
      <c r="N18993" s="1">
        <v>23354</v>
      </c>
      <c r="O18993" s="1">
        <v>23354</v>
      </c>
      <c r="P18993" s="1">
        <v>1</v>
      </c>
      <c r="Q18993" s="1">
        <v>17904</v>
      </c>
      <c r="R18993" s="1" t="s">
        <v>72123</v>
      </c>
      <c r="S18993" s="1"/>
      <c r="T18993" s="1">
        <v>79.47</v>
      </c>
      <c r="U18993" s="1">
        <v>6.3575999999999997</v>
      </c>
      <c r="V18993" s="1">
        <v>1.9867999999999999</v>
      </c>
      <c r="W18993" s="1">
        <v>87.814400000000006</v>
      </c>
      <c r="X18993" s="1"/>
      <c r="Y18993" s="1" t="s">
        <v>72124</v>
      </c>
      <c r="Z18993" s="2">
        <v>41638</v>
      </c>
    </row>
    <row r="18994" spans="1:26" x14ac:dyDescent="0.4">
      <c r="A18994" s="1">
        <v>62651</v>
      </c>
      <c r="B18994" s="1">
        <v>8</v>
      </c>
      <c r="C18994" s="2">
        <v>41631</v>
      </c>
      <c r="D18994" s="2">
        <v>41643</v>
      </c>
      <c r="E18994" s="2">
        <v>41638</v>
      </c>
      <c r="F18994" s="1">
        <v>5</v>
      </c>
      <c r="G18994" s="1" t="b">
        <v>1</v>
      </c>
      <c r="H18994" s="1" t="s">
        <v>72125</v>
      </c>
      <c r="I18994" s="1"/>
      <c r="J18994" s="1" t="s">
        <v>72126</v>
      </c>
      <c r="K18994" s="1">
        <v>15508</v>
      </c>
      <c r="L18994" s="1"/>
      <c r="M18994" s="1">
        <v>1</v>
      </c>
      <c r="N18994" s="1">
        <v>28209</v>
      </c>
      <c r="O18994" s="1">
        <v>28209</v>
      </c>
      <c r="P18994" s="1">
        <v>1</v>
      </c>
      <c r="Q18994" s="1">
        <v>8654</v>
      </c>
      <c r="R18994" s="1" t="s">
        <v>72127</v>
      </c>
      <c r="S18994" s="1"/>
      <c r="T18994" s="1">
        <v>39.979999999999997</v>
      </c>
      <c r="U18994" s="1">
        <v>3.1983999999999999</v>
      </c>
      <c r="V18994" s="1">
        <v>0.99950000000000006</v>
      </c>
      <c r="W18994" s="1">
        <v>44.177900000000001</v>
      </c>
      <c r="X18994" s="1"/>
      <c r="Y18994" s="1" t="s">
        <v>72128</v>
      </c>
      <c r="Z18994" s="2">
        <v>41638</v>
      </c>
    </row>
    <row r="18995" spans="1:26" x14ac:dyDescent="0.4">
      <c r="A18995" s="1">
        <v>62652</v>
      </c>
      <c r="B18995" s="1">
        <v>8</v>
      </c>
      <c r="C18995" s="2">
        <v>41631</v>
      </c>
      <c r="D18995" s="2">
        <v>41643</v>
      </c>
      <c r="E18995" s="2">
        <v>41638</v>
      </c>
      <c r="F18995" s="1">
        <v>5</v>
      </c>
      <c r="G18995" s="1" t="b">
        <v>1</v>
      </c>
      <c r="H18995" s="1" t="s">
        <v>72129</v>
      </c>
      <c r="I18995" s="1"/>
      <c r="J18995" s="1" t="s">
        <v>72130</v>
      </c>
      <c r="K18995" s="1">
        <v>23284</v>
      </c>
      <c r="L18995" s="1"/>
      <c r="M18995" s="1">
        <v>6</v>
      </c>
      <c r="N18995" s="1">
        <v>22744</v>
      </c>
      <c r="O18995" s="1">
        <v>22744</v>
      </c>
      <c r="P18995" s="1">
        <v>1</v>
      </c>
      <c r="Q18995" s="1">
        <v>15072</v>
      </c>
      <c r="R18995" s="1" t="s">
        <v>72131</v>
      </c>
      <c r="S18995" s="1">
        <v>10679</v>
      </c>
      <c r="T18995" s="1">
        <v>39.979999999999997</v>
      </c>
      <c r="U18995" s="1">
        <v>3.1983999999999999</v>
      </c>
      <c r="V18995" s="1">
        <v>0.99950000000000006</v>
      </c>
      <c r="W18995" s="1">
        <v>44.177900000000001</v>
      </c>
      <c r="X18995" s="1"/>
      <c r="Y18995" s="1" t="s">
        <v>72132</v>
      </c>
      <c r="Z18995" s="2">
        <v>41638</v>
      </c>
    </row>
    <row r="18996" spans="1:26" x14ac:dyDescent="0.4">
      <c r="A18996" s="1">
        <v>62653</v>
      </c>
      <c r="B18996" s="1">
        <v>8</v>
      </c>
      <c r="C18996" s="2">
        <v>41631</v>
      </c>
      <c r="D18996" s="2">
        <v>41643</v>
      </c>
      <c r="E18996" s="2">
        <v>41638</v>
      </c>
      <c r="F18996" s="1">
        <v>5</v>
      </c>
      <c r="G18996" s="1" t="b">
        <v>1</v>
      </c>
      <c r="H18996" s="1" t="s">
        <v>72133</v>
      </c>
      <c r="I18996" s="1"/>
      <c r="J18996" s="1" t="s">
        <v>72134</v>
      </c>
      <c r="K18996" s="1">
        <v>17194</v>
      </c>
      <c r="L18996" s="1"/>
      <c r="M18996" s="1">
        <v>8</v>
      </c>
      <c r="N18996" s="1">
        <v>12805</v>
      </c>
      <c r="O18996" s="1">
        <v>12805</v>
      </c>
      <c r="P18996" s="1">
        <v>1</v>
      </c>
      <c r="Q18996" s="1">
        <v>342</v>
      </c>
      <c r="R18996" s="1" t="s">
        <v>72135</v>
      </c>
      <c r="S18996" s="1"/>
      <c r="T18996" s="1">
        <v>111.45</v>
      </c>
      <c r="U18996" s="1">
        <v>8.9160000000000004</v>
      </c>
      <c r="V18996" s="1">
        <v>2.7863000000000002</v>
      </c>
      <c r="W18996" s="1">
        <v>123.1523</v>
      </c>
      <c r="X18996" s="1"/>
      <c r="Y18996" s="1" t="s">
        <v>72136</v>
      </c>
      <c r="Z18996" s="2">
        <v>41638</v>
      </c>
    </row>
    <row r="18997" spans="1:26" x14ac:dyDescent="0.4">
      <c r="A18997" s="1">
        <v>62654</v>
      </c>
      <c r="B18997" s="1">
        <v>8</v>
      </c>
      <c r="C18997" s="2">
        <v>41631</v>
      </c>
      <c r="D18997" s="2">
        <v>41643</v>
      </c>
      <c r="E18997" s="2">
        <v>41638</v>
      </c>
      <c r="F18997" s="1">
        <v>5</v>
      </c>
      <c r="G18997" s="1" t="b">
        <v>1</v>
      </c>
      <c r="H18997" s="1" t="s">
        <v>72137</v>
      </c>
      <c r="I18997" s="1"/>
      <c r="J18997" s="1" t="s">
        <v>72138</v>
      </c>
      <c r="K18997" s="1">
        <v>15090</v>
      </c>
      <c r="L18997" s="1"/>
      <c r="M18997" s="1">
        <v>8</v>
      </c>
      <c r="N18997" s="1">
        <v>24890</v>
      </c>
      <c r="O18997" s="1">
        <v>24890</v>
      </c>
      <c r="P18997" s="1">
        <v>1</v>
      </c>
      <c r="Q18997" s="1">
        <v>11310</v>
      </c>
      <c r="R18997" s="1" t="s">
        <v>72139</v>
      </c>
      <c r="S18997" s="1"/>
      <c r="T18997" s="1">
        <v>163.99</v>
      </c>
      <c r="U18997" s="1">
        <v>13.119199999999999</v>
      </c>
      <c r="V18997" s="1">
        <v>4.0998000000000001</v>
      </c>
      <c r="W18997" s="1">
        <v>181.209</v>
      </c>
      <c r="X18997" s="1"/>
      <c r="Y18997" s="1" t="s">
        <v>72140</v>
      </c>
      <c r="Z18997" s="2">
        <v>41638</v>
      </c>
    </row>
    <row r="18998" spans="1:26" x14ac:dyDescent="0.4">
      <c r="A18998" s="1">
        <v>62655</v>
      </c>
      <c r="B18998" s="1">
        <v>8</v>
      </c>
      <c r="C18998" s="2">
        <v>41631</v>
      </c>
      <c r="D18998" s="2">
        <v>41643</v>
      </c>
      <c r="E18998" s="2">
        <v>41638</v>
      </c>
      <c r="F18998" s="1">
        <v>5</v>
      </c>
      <c r="G18998" s="1" t="b">
        <v>1</v>
      </c>
      <c r="H18998" s="1" t="s">
        <v>72141</v>
      </c>
      <c r="I18998" s="1"/>
      <c r="J18998" s="1" t="s">
        <v>72142</v>
      </c>
      <c r="K18998" s="1">
        <v>20804</v>
      </c>
      <c r="L18998" s="1"/>
      <c r="M18998" s="1">
        <v>10</v>
      </c>
      <c r="N18998" s="1">
        <v>17732</v>
      </c>
      <c r="O18998" s="1">
        <v>17732</v>
      </c>
      <c r="P18998" s="1">
        <v>1</v>
      </c>
      <c r="Q18998" s="1">
        <v>15536</v>
      </c>
      <c r="R18998" s="1" t="s">
        <v>72143</v>
      </c>
      <c r="S18998" s="1">
        <v>10682</v>
      </c>
      <c r="T18998" s="1">
        <v>24.99</v>
      </c>
      <c r="U18998" s="1">
        <v>1.9992000000000001</v>
      </c>
      <c r="V18998" s="1">
        <v>0.62480000000000002</v>
      </c>
      <c r="W18998" s="1">
        <v>27.614000000000001</v>
      </c>
      <c r="X18998" s="1"/>
      <c r="Y18998" s="1" t="s">
        <v>72144</v>
      </c>
      <c r="Z18998" s="2">
        <v>41638</v>
      </c>
    </row>
    <row r="18999" spans="1:26" x14ac:dyDescent="0.4">
      <c r="A18999" s="1">
        <v>62656</v>
      </c>
      <c r="B18999" s="1">
        <v>8</v>
      </c>
      <c r="C18999" s="2">
        <v>41631</v>
      </c>
      <c r="D18999" s="2">
        <v>41643</v>
      </c>
      <c r="E18999" s="2">
        <v>41638</v>
      </c>
      <c r="F18999" s="1">
        <v>5</v>
      </c>
      <c r="G18999" s="1" t="b">
        <v>1</v>
      </c>
      <c r="H18999" s="1" t="s">
        <v>72145</v>
      </c>
      <c r="I18999" s="1"/>
      <c r="J18999" s="1" t="s">
        <v>72146</v>
      </c>
      <c r="K18999" s="1">
        <v>21079</v>
      </c>
      <c r="L18999" s="1"/>
      <c r="M18999" s="1">
        <v>10</v>
      </c>
      <c r="N18999" s="1">
        <v>23493</v>
      </c>
      <c r="O18999" s="1">
        <v>23493</v>
      </c>
      <c r="P18999" s="1">
        <v>1</v>
      </c>
      <c r="Q18999" s="1">
        <v>5084</v>
      </c>
      <c r="R18999" s="1" t="s">
        <v>72147</v>
      </c>
      <c r="S18999" s="1">
        <v>10682</v>
      </c>
      <c r="T18999" s="1">
        <v>37.270000000000003</v>
      </c>
      <c r="U18999" s="1">
        <v>2.9815999999999998</v>
      </c>
      <c r="V18999" s="1">
        <v>0.93179999999999996</v>
      </c>
      <c r="W18999" s="1">
        <v>41.183399999999999</v>
      </c>
      <c r="X18999" s="1"/>
      <c r="Y18999" s="1" t="s">
        <v>72148</v>
      </c>
      <c r="Z18999" s="2">
        <v>41638</v>
      </c>
    </row>
    <row r="19000" spans="1:26" x14ac:dyDescent="0.4">
      <c r="A19000" s="1">
        <v>62657</v>
      </c>
      <c r="B19000" s="1">
        <v>8</v>
      </c>
      <c r="C19000" s="2">
        <v>41631</v>
      </c>
      <c r="D19000" s="2">
        <v>41643</v>
      </c>
      <c r="E19000" s="2">
        <v>41638</v>
      </c>
      <c r="F19000" s="1">
        <v>5</v>
      </c>
      <c r="G19000" s="1" t="b">
        <v>1</v>
      </c>
      <c r="H19000" s="1" t="s">
        <v>72149</v>
      </c>
      <c r="I19000" s="1"/>
      <c r="J19000" s="1" t="s">
        <v>72150</v>
      </c>
      <c r="K19000" s="1">
        <v>17707</v>
      </c>
      <c r="L19000" s="1"/>
      <c r="M19000" s="1">
        <v>8</v>
      </c>
      <c r="N19000" s="1">
        <v>13568</v>
      </c>
      <c r="O19000" s="1">
        <v>13568</v>
      </c>
      <c r="P19000" s="1">
        <v>1</v>
      </c>
      <c r="Q19000" s="1">
        <v>6199</v>
      </c>
      <c r="R19000" s="1" t="s">
        <v>72151</v>
      </c>
      <c r="S19000" s="1"/>
      <c r="T19000" s="1">
        <v>32.270000000000003</v>
      </c>
      <c r="U19000" s="1">
        <v>2.5815999999999999</v>
      </c>
      <c r="V19000" s="1">
        <v>0.80679999999999996</v>
      </c>
      <c r="W19000" s="1">
        <v>35.6584</v>
      </c>
      <c r="X19000" s="1"/>
      <c r="Y19000" s="1" t="s">
        <v>72152</v>
      </c>
      <c r="Z19000" s="2">
        <v>41638</v>
      </c>
    </row>
    <row r="19001" spans="1:26" x14ac:dyDescent="0.4">
      <c r="A19001" s="1">
        <v>62658</v>
      </c>
      <c r="B19001" s="1">
        <v>8</v>
      </c>
      <c r="C19001" s="2">
        <v>41631</v>
      </c>
      <c r="D19001" s="2">
        <v>41643</v>
      </c>
      <c r="E19001" s="2">
        <v>41638</v>
      </c>
      <c r="F19001" s="1">
        <v>5</v>
      </c>
      <c r="G19001" s="1" t="b">
        <v>1</v>
      </c>
      <c r="H19001" s="1" t="s">
        <v>72153</v>
      </c>
      <c r="I19001" s="1"/>
      <c r="J19001" s="1" t="s">
        <v>72154</v>
      </c>
      <c r="K19001" s="1">
        <v>19514</v>
      </c>
      <c r="L19001" s="1"/>
      <c r="M19001" s="1">
        <v>8</v>
      </c>
      <c r="N19001" s="1">
        <v>19577</v>
      </c>
      <c r="O19001" s="1">
        <v>19577</v>
      </c>
      <c r="P19001" s="1">
        <v>1</v>
      </c>
      <c r="Q19001" s="1">
        <v>3580</v>
      </c>
      <c r="R19001" s="1" t="s">
        <v>72155</v>
      </c>
      <c r="S19001" s="1"/>
      <c r="T19001" s="1">
        <v>78.959999999999994</v>
      </c>
      <c r="U19001" s="1">
        <v>6.3167999999999997</v>
      </c>
      <c r="V19001" s="1">
        <v>1.974</v>
      </c>
      <c r="W19001" s="1">
        <v>87.250799999999998</v>
      </c>
      <c r="X19001" s="1"/>
      <c r="Y19001" s="1" t="s">
        <v>72156</v>
      </c>
      <c r="Z19001" s="2">
        <v>41638</v>
      </c>
    </row>
    <row r="19002" spans="1:26" x14ac:dyDescent="0.4">
      <c r="A19002" s="1">
        <v>62659</v>
      </c>
      <c r="B19002" s="1">
        <v>8</v>
      </c>
      <c r="C19002" s="2">
        <v>41631</v>
      </c>
      <c r="D19002" s="2">
        <v>41643</v>
      </c>
      <c r="E19002" s="2">
        <v>41638</v>
      </c>
      <c r="F19002" s="1">
        <v>5</v>
      </c>
      <c r="G19002" s="1" t="b">
        <v>1</v>
      </c>
      <c r="H19002" s="1" t="s">
        <v>72157</v>
      </c>
      <c r="I19002" s="1"/>
      <c r="J19002" s="1" t="s">
        <v>35651</v>
      </c>
      <c r="K19002" s="1">
        <v>11019</v>
      </c>
      <c r="L19002" s="1"/>
      <c r="M19002" s="1">
        <v>6</v>
      </c>
      <c r="N19002" s="1">
        <v>14167</v>
      </c>
      <c r="O19002" s="1">
        <v>14167</v>
      </c>
      <c r="P19002" s="1">
        <v>1</v>
      </c>
      <c r="Q19002" s="1">
        <v>10087</v>
      </c>
      <c r="R19002" s="1" t="s">
        <v>72158</v>
      </c>
      <c r="S19002" s="1">
        <v>10679</v>
      </c>
      <c r="T19002" s="1">
        <v>37.29</v>
      </c>
      <c r="U19002" s="1">
        <v>2.9832000000000001</v>
      </c>
      <c r="V19002" s="1">
        <v>0.93230000000000002</v>
      </c>
      <c r="W19002" s="1">
        <v>41.205500000000001</v>
      </c>
      <c r="X19002" s="1"/>
      <c r="Y19002" s="1" t="s">
        <v>72159</v>
      </c>
      <c r="Z19002" s="2">
        <v>41638</v>
      </c>
    </row>
    <row r="19003" spans="1:26" x14ac:dyDescent="0.4">
      <c r="A19003" s="1">
        <v>62660</v>
      </c>
      <c r="B19003" s="1">
        <v>8</v>
      </c>
      <c r="C19003" s="2">
        <v>41631</v>
      </c>
      <c r="D19003" s="2">
        <v>41643</v>
      </c>
      <c r="E19003" s="2">
        <v>41638</v>
      </c>
      <c r="F19003" s="1">
        <v>5</v>
      </c>
      <c r="G19003" s="1" t="b">
        <v>1</v>
      </c>
      <c r="H19003" s="1" t="s">
        <v>72160</v>
      </c>
      <c r="I19003" s="1"/>
      <c r="J19003" s="1" t="s">
        <v>50816</v>
      </c>
      <c r="K19003" s="1">
        <v>12136</v>
      </c>
      <c r="L19003" s="1"/>
      <c r="M19003" s="1">
        <v>6</v>
      </c>
      <c r="N19003" s="1">
        <v>13244</v>
      </c>
      <c r="O19003" s="1">
        <v>13244</v>
      </c>
      <c r="P19003" s="1">
        <v>1</v>
      </c>
      <c r="Q19003" s="1">
        <v>16126</v>
      </c>
      <c r="R19003" s="1" t="s">
        <v>72161</v>
      </c>
      <c r="S19003" s="1">
        <v>10679</v>
      </c>
      <c r="T19003" s="1">
        <v>99.47</v>
      </c>
      <c r="U19003" s="1">
        <v>7.9576000000000002</v>
      </c>
      <c r="V19003" s="1">
        <v>2.4868000000000001</v>
      </c>
      <c r="W19003" s="1">
        <v>109.9144</v>
      </c>
      <c r="X19003" s="1"/>
      <c r="Y19003" s="1" t="s">
        <v>72162</v>
      </c>
      <c r="Z19003" s="2">
        <v>41638</v>
      </c>
    </row>
    <row r="19004" spans="1:26" x14ac:dyDescent="0.4">
      <c r="A19004" s="1">
        <v>62661</v>
      </c>
      <c r="B19004" s="1">
        <v>8</v>
      </c>
      <c r="C19004" s="2">
        <v>41631</v>
      </c>
      <c r="D19004" s="2">
        <v>41643</v>
      </c>
      <c r="E19004" s="2">
        <v>41638</v>
      </c>
      <c r="F19004" s="1">
        <v>5</v>
      </c>
      <c r="G19004" s="1" t="b">
        <v>1</v>
      </c>
      <c r="H19004" s="1" t="s">
        <v>72163</v>
      </c>
      <c r="I19004" s="1"/>
      <c r="J19004" s="1" t="s">
        <v>47609</v>
      </c>
      <c r="K19004" s="1">
        <v>13920</v>
      </c>
      <c r="L19004" s="1"/>
      <c r="M19004" s="1">
        <v>6</v>
      </c>
      <c r="N19004" s="1">
        <v>12016</v>
      </c>
      <c r="O19004" s="1">
        <v>12016</v>
      </c>
      <c r="P19004" s="1">
        <v>1</v>
      </c>
      <c r="Q19004" s="1">
        <v>19146</v>
      </c>
      <c r="R19004" s="1" t="s">
        <v>72164</v>
      </c>
      <c r="S19004" s="1">
        <v>10679</v>
      </c>
      <c r="T19004" s="1">
        <v>47.94</v>
      </c>
      <c r="U19004" s="1">
        <v>3.8351999999999999</v>
      </c>
      <c r="V19004" s="1">
        <v>1.1984999999999999</v>
      </c>
      <c r="W19004" s="1">
        <v>52.973700000000001</v>
      </c>
      <c r="X19004" s="1"/>
      <c r="Y19004" s="1" t="s">
        <v>72165</v>
      </c>
      <c r="Z19004" s="2">
        <v>41638</v>
      </c>
    </row>
    <row r="19005" spans="1:26" x14ac:dyDescent="0.4">
      <c r="A19005" s="1">
        <v>62662</v>
      </c>
      <c r="B19005" s="1">
        <v>8</v>
      </c>
      <c r="C19005" s="2">
        <v>41631</v>
      </c>
      <c r="D19005" s="2">
        <v>41643</v>
      </c>
      <c r="E19005" s="2">
        <v>41638</v>
      </c>
      <c r="F19005" s="1">
        <v>5</v>
      </c>
      <c r="G19005" s="1" t="b">
        <v>1</v>
      </c>
      <c r="H19005" s="1" t="s">
        <v>72166</v>
      </c>
      <c r="I19005" s="1"/>
      <c r="J19005" s="1" t="s">
        <v>52676</v>
      </c>
      <c r="K19005" s="1">
        <v>16950</v>
      </c>
      <c r="L19005" s="1"/>
      <c r="M19005" s="1">
        <v>6</v>
      </c>
      <c r="N19005" s="1">
        <v>24770</v>
      </c>
      <c r="O19005" s="1">
        <v>24770</v>
      </c>
      <c r="P19005" s="1">
        <v>1</v>
      </c>
      <c r="Q19005" s="1">
        <v>13790</v>
      </c>
      <c r="R19005" s="1" t="s">
        <v>72167</v>
      </c>
      <c r="S19005" s="1">
        <v>10679</v>
      </c>
      <c r="T19005" s="1">
        <v>86.95</v>
      </c>
      <c r="U19005" s="1">
        <v>6.9560000000000004</v>
      </c>
      <c r="V19005" s="1">
        <v>2.1738</v>
      </c>
      <c r="W19005" s="1">
        <v>96.079800000000006</v>
      </c>
      <c r="X19005" s="1"/>
      <c r="Y19005" s="1" t="s">
        <v>72168</v>
      </c>
      <c r="Z19005" s="2">
        <v>41638</v>
      </c>
    </row>
    <row r="19006" spans="1:26" x14ac:dyDescent="0.4">
      <c r="A19006" s="1">
        <v>62663</v>
      </c>
      <c r="B19006" s="1">
        <v>8</v>
      </c>
      <c r="C19006" s="2">
        <v>41631</v>
      </c>
      <c r="D19006" s="2">
        <v>41643</v>
      </c>
      <c r="E19006" s="2">
        <v>41638</v>
      </c>
      <c r="F19006" s="1">
        <v>5</v>
      </c>
      <c r="G19006" s="1" t="b">
        <v>1</v>
      </c>
      <c r="H19006" s="1" t="s">
        <v>72169</v>
      </c>
      <c r="I19006" s="1"/>
      <c r="J19006" s="1" t="s">
        <v>646</v>
      </c>
      <c r="K19006" s="1">
        <v>14510</v>
      </c>
      <c r="L19006" s="1"/>
      <c r="M19006" s="1">
        <v>1</v>
      </c>
      <c r="N19006" s="1">
        <v>26084</v>
      </c>
      <c r="O19006" s="1">
        <v>26084</v>
      </c>
      <c r="P19006" s="1">
        <v>1</v>
      </c>
      <c r="Q19006" s="1">
        <v>7010</v>
      </c>
      <c r="R19006" s="1" t="s">
        <v>72170</v>
      </c>
      <c r="S19006" s="1"/>
      <c r="T19006" s="1">
        <v>2337.27</v>
      </c>
      <c r="U19006" s="1">
        <v>186.98159999999999</v>
      </c>
      <c r="V19006" s="1">
        <v>58.431800000000003</v>
      </c>
      <c r="W19006" s="1">
        <v>2582.6833999999999</v>
      </c>
      <c r="X19006" s="1"/>
      <c r="Y19006" s="1" t="s">
        <v>72171</v>
      </c>
      <c r="Z19006" s="2">
        <v>41638</v>
      </c>
    </row>
    <row r="19007" spans="1:26" x14ac:dyDescent="0.4">
      <c r="A19007" s="1">
        <v>62664</v>
      </c>
      <c r="B19007" s="1">
        <v>8</v>
      </c>
      <c r="C19007" s="2">
        <v>41631</v>
      </c>
      <c r="D19007" s="2">
        <v>41643</v>
      </c>
      <c r="E19007" s="2">
        <v>41638</v>
      </c>
      <c r="F19007" s="1">
        <v>5</v>
      </c>
      <c r="G19007" s="1" t="b">
        <v>1</v>
      </c>
      <c r="H19007" s="1" t="s">
        <v>72172</v>
      </c>
      <c r="I19007" s="1"/>
      <c r="J19007" s="1" t="s">
        <v>2569</v>
      </c>
      <c r="K19007" s="1">
        <v>14585</v>
      </c>
      <c r="L19007" s="1"/>
      <c r="M19007" s="1">
        <v>4</v>
      </c>
      <c r="N19007" s="1">
        <v>17187</v>
      </c>
      <c r="O19007" s="1">
        <v>17187</v>
      </c>
      <c r="P19007" s="1">
        <v>1</v>
      </c>
      <c r="Q19007" s="1">
        <v>14364</v>
      </c>
      <c r="R19007" s="1" t="s">
        <v>72173</v>
      </c>
      <c r="S19007" s="1"/>
      <c r="T19007" s="1">
        <v>2316.9699999999998</v>
      </c>
      <c r="U19007" s="1">
        <v>185.35759999999999</v>
      </c>
      <c r="V19007" s="1">
        <v>57.924300000000002</v>
      </c>
      <c r="W19007" s="1">
        <v>2560.2519000000002</v>
      </c>
      <c r="X19007" s="1"/>
      <c r="Y19007" s="1" t="s">
        <v>72174</v>
      </c>
      <c r="Z19007" s="2">
        <v>41638</v>
      </c>
    </row>
    <row r="19008" spans="1:26" x14ac:dyDescent="0.4">
      <c r="A19008" s="1">
        <v>62665</v>
      </c>
      <c r="B19008" s="1">
        <v>8</v>
      </c>
      <c r="C19008" s="2">
        <v>41631</v>
      </c>
      <c r="D19008" s="2">
        <v>41643</v>
      </c>
      <c r="E19008" s="2">
        <v>41638</v>
      </c>
      <c r="F19008" s="1">
        <v>5</v>
      </c>
      <c r="G19008" s="1" t="b">
        <v>1</v>
      </c>
      <c r="H19008" s="1" t="s">
        <v>72175</v>
      </c>
      <c r="I19008" s="1"/>
      <c r="J19008" s="1" t="s">
        <v>72176</v>
      </c>
      <c r="K19008" s="1">
        <v>12902</v>
      </c>
      <c r="L19008" s="1"/>
      <c r="M19008" s="1">
        <v>6</v>
      </c>
      <c r="N19008" s="1">
        <v>29441</v>
      </c>
      <c r="O19008" s="1">
        <v>29441</v>
      </c>
      <c r="P19008" s="1">
        <v>1</v>
      </c>
      <c r="Q19008" s="1"/>
      <c r="R19008" s="1"/>
      <c r="S19008" s="1">
        <v>10679</v>
      </c>
      <c r="T19008" s="1">
        <v>2329.98</v>
      </c>
      <c r="U19008" s="1">
        <v>186.39840000000001</v>
      </c>
      <c r="V19008" s="1">
        <v>58.249499999999998</v>
      </c>
      <c r="W19008" s="1">
        <v>2574.6279</v>
      </c>
      <c r="X19008" s="1"/>
      <c r="Y19008" s="1" t="s">
        <v>72177</v>
      </c>
      <c r="Z19008" s="2">
        <v>41638</v>
      </c>
    </row>
    <row r="19009" spans="1:26" x14ac:dyDescent="0.4">
      <c r="A19009" s="1">
        <v>62666</v>
      </c>
      <c r="B19009" s="1">
        <v>8</v>
      </c>
      <c r="C19009" s="2">
        <v>41631</v>
      </c>
      <c r="D19009" s="2">
        <v>41643</v>
      </c>
      <c r="E19009" s="2">
        <v>41638</v>
      </c>
      <c r="F19009" s="1">
        <v>5</v>
      </c>
      <c r="G19009" s="1" t="b">
        <v>1</v>
      </c>
      <c r="H19009" s="1" t="s">
        <v>72178</v>
      </c>
      <c r="I19009" s="1"/>
      <c r="J19009" s="1" t="s">
        <v>27541</v>
      </c>
      <c r="K19009" s="1">
        <v>14448</v>
      </c>
      <c r="L19009" s="1"/>
      <c r="M19009" s="1">
        <v>1</v>
      </c>
      <c r="N19009" s="1">
        <v>28146</v>
      </c>
      <c r="O19009" s="1">
        <v>28146</v>
      </c>
      <c r="P19009" s="1">
        <v>1</v>
      </c>
      <c r="Q19009" s="1">
        <v>3851</v>
      </c>
      <c r="R19009" s="1" t="s">
        <v>72179</v>
      </c>
      <c r="S19009" s="1"/>
      <c r="T19009" s="1">
        <v>2369.9699999999998</v>
      </c>
      <c r="U19009" s="1">
        <v>189.5976</v>
      </c>
      <c r="V19009" s="1">
        <v>59.249299999999998</v>
      </c>
      <c r="W19009" s="1">
        <v>2618.8168999999998</v>
      </c>
      <c r="X19009" s="1"/>
      <c r="Y19009" s="1" t="s">
        <v>72180</v>
      </c>
      <c r="Z19009" s="2">
        <v>41638</v>
      </c>
    </row>
    <row r="19010" spans="1:26" x14ac:dyDescent="0.4">
      <c r="A19010" s="1">
        <v>62667</v>
      </c>
      <c r="B19010" s="1">
        <v>8</v>
      </c>
      <c r="C19010" s="2">
        <v>41631</v>
      </c>
      <c r="D19010" s="2">
        <v>41643</v>
      </c>
      <c r="E19010" s="2">
        <v>41638</v>
      </c>
      <c r="F19010" s="1">
        <v>5</v>
      </c>
      <c r="G19010" s="1" t="b">
        <v>1</v>
      </c>
      <c r="H19010" s="1" t="s">
        <v>72181</v>
      </c>
      <c r="I19010" s="1"/>
      <c r="J19010" s="1" t="s">
        <v>27311</v>
      </c>
      <c r="K19010" s="1">
        <v>14421</v>
      </c>
      <c r="L19010" s="1"/>
      <c r="M19010" s="1">
        <v>1</v>
      </c>
      <c r="N19010" s="1">
        <v>22094</v>
      </c>
      <c r="O19010" s="1">
        <v>22094</v>
      </c>
      <c r="P19010" s="1">
        <v>1</v>
      </c>
      <c r="Q19010" s="1">
        <v>16664</v>
      </c>
      <c r="R19010" s="1" t="s">
        <v>72182</v>
      </c>
      <c r="S19010" s="1"/>
      <c r="T19010" s="1">
        <v>2368.9699999999998</v>
      </c>
      <c r="U19010" s="1">
        <v>189.51759999999999</v>
      </c>
      <c r="V19010" s="1">
        <v>59.224299999999999</v>
      </c>
      <c r="W19010" s="1">
        <v>2617.7118999999998</v>
      </c>
      <c r="X19010" s="1"/>
      <c r="Y19010" s="1" t="s">
        <v>72183</v>
      </c>
      <c r="Z19010" s="2">
        <v>41638</v>
      </c>
    </row>
    <row r="19011" spans="1:26" x14ac:dyDescent="0.4">
      <c r="A19011" s="1">
        <v>62668</v>
      </c>
      <c r="B19011" s="1">
        <v>8</v>
      </c>
      <c r="C19011" s="2">
        <v>41631</v>
      </c>
      <c r="D19011" s="2">
        <v>41643</v>
      </c>
      <c r="E19011" s="2">
        <v>41638</v>
      </c>
      <c r="F19011" s="1">
        <v>5</v>
      </c>
      <c r="G19011" s="1" t="b">
        <v>1</v>
      </c>
      <c r="H19011" s="1" t="s">
        <v>72184</v>
      </c>
      <c r="I19011" s="1"/>
      <c r="J19011" s="1" t="s">
        <v>4137</v>
      </c>
      <c r="K19011" s="1">
        <v>11344</v>
      </c>
      <c r="L19011" s="1"/>
      <c r="M19011" s="1">
        <v>10</v>
      </c>
      <c r="N19011" s="1">
        <v>14467</v>
      </c>
      <c r="O19011" s="1">
        <v>14467</v>
      </c>
      <c r="P19011" s="1">
        <v>1</v>
      </c>
      <c r="Q19011" s="1">
        <v>11312</v>
      </c>
      <c r="R19011" s="1" t="s">
        <v>72185</v>
      </c>
      <c r="S19011" s="1">
        <v>10682</v>
      </c>
      <c r="T19011" s="1">
        <v>2422.54</v>
      </c>
      <c r="U19011" s="1">
        <v>193.8032</v>
      </c>
      <c r="V19011" s="1">
        <v>60.563499999999998</v>
      </c>
      <c r="W19011" s="1">
        <v>2676.9067</v>
      </c>
      <c r="X19011" s="1"/>
      <c r="Y19011" s="1" t="s">
        <v>72186</v>
      </c>
      <c r="Z19011" s="2">
        <v>41638</v>
      </c>
    </row>
    <row r="19012" spans="1:26" x14ac:dyDescent="0.4">
      <c r="A19012" s="1">
        <v>62669</v>
      </c>
      <c r="B19012" s="1">
        <v>8</v>
      </c>
      <c r="C19012" s="2">
        <v>41631</v>
      </c>
      <c r="D19012" s="2">
        <v>41643</v>
      </c>
      <c r="E19012" s="2">
        <v>41638</v>
      </c>
      <c r="F19012" s="1">
        <v>5</v>
      </c>
      <c r="G19012" s="1" t="b">
        <v>1</v>
      </c>
      <c r="H19012" s="1" t="s">
        <v>72187</v>
      </c>
      <c r="I19012" s="1"/>
      <c r="J19012" s="1" t="s">
        <v>22538</v>
      </c>
      <c r="K19012" s="1">
        <v>17191</v>
      </c>
      <c r="L19012" s="1"/>
      <c r="M19012" s="1">
        <v>8</v>
      </c>
      <c r="N19012" s="1">
        <v>18075</v>
      </c>
      <c r="O19012" s="1">
        <v>18075</v>
      </c>
      <c r="P19012" s="1">
        <v>1</v>
      </c>
      <c r="Q19012" s="1">
        <v>17501</v>
      </c>
      <c r="R19012" s="1" t="s">
        <v>72188</v>
      </c>
      <c r="S19012" s="1"/>
      <c r="T19012" s="1">
        <v>2384.0700000000002</v>
      </c>
      <c r="U19012" s="1">
        <v>190.72559999999999</v>
      </c>
      <c r="V19012" s="1">
        <v>59.601799999999997</v>
      </c>
      <c r="W19012" s="1">
        <v>2634.3973999999998</v>
      </c>
      <c r="X19012" s="1"/>
      <c r="Y19012" s="1" t="s">
        <v>72189</v>
      </c>
      <c r="Z19012" s="2">
        <v>41638</v>
      </c>
    </row>
    <row r="19013" spans="1:26" x14ac:dyDescent="0.4">
      <c r="A19013" s="1">
        <v>62670</v>
      </c>
      <c r="B19013" s="1">
        <v>8</v>
      </c>
      <c r="C19013" s="2">
        <v>41631</v>
      </c>
      <c r="D19013" s="2">
        <v>41643</v>
      </c>
      <c r="E19013" s="2">
        <v>41638</v>
      </c>
      <c r="F19013" s="1">
        <v>5</v>
      </c>
      <c r="G19013" s="1" t="b">
        <v>1</v>
      </c>
      <c r="H19013" s="1" t="s">
        <v>72190</v>
      </c>
      <c r="I19013" s="1"/>
      <c r="J19013" s="1" t="s">
        <v>10708</v>
      </c>
      <c r="K19013" s="1">
        <v>20264</v>
      </c>
      <c r="L19013" s="1"/>
      <c r="M19013" s="1">
        <v>9</v>
      </c>
      <c r="N19013" s="1">
        <v>19413</v>
      </c>
      <c r="O19013" s="1">
        <v>19413</v>
      </c>
      <c r="P19013" s="1">
        <v>1</v>
      </c>
      <c r="Q19013" s="1">
        <v>3892</v>
      </c>
      <c r="R19013" s="1" t="s">
        <v>72191</v>
      </c>
      <c r="S19013" s="1">
        <v>10677</v>
      </c>
      <c r="T19013" s="1">
        <v>1754.98</v>
      </c>
      <c r="U19013" s="1">
        <v>140.39840000000001</v>
      </c>
      <c r="V19013" s="1">
        <v>43.874499999999998</v>
      </c>
      <c r="W19013" s="1">
        <v>1939.2529</v>
      </c>
      <c r="X19013" s="1"/>
      <c r="Y19013" s="1" t="s">
        <v>72192</v>
      </c>
      <c r="Z19013" s="2">
        <v>41638</v>
      </c>
    </row>
    <row r="19014" spans="1:26" x14ac:dyDescent="0.4">
      <c r="A19014" s="1">
        <v>62671</v>
      </c>
      <c r="B19014" s="1">
        <v>8</v>
      </c>
      <c r="C19014" s="2">
        <v>41631</v>
      </c>
      <c r="D19014" s="2">
        <v>41643</v>
      </c>
      <c r="E19014" s="2">
        <v>41638</v>
      </c>
      <c r="F19014" s="1">
        <v>5</v>
      </c>
      <c r="G19014" s="1" t="b">
        <v>1</v>
      </c>
      <c r="H19014" s="1" t="s">
        <v>72193</v>
      </c>
      <c r="I19014" s="1"/>
      <c r="J19014" s="1" t="s">
        <v>10783</v>
      </c>
      <c r="K19014" s="1">
        <v>20444</v>
      </c>
      <c r="L19014" s="1"/>
      <c r="M19014" s="1">
        <v>9</v>
      </c>
      <c r="N19014" s="1">
        <v>13914</v>
      </c>
      <c r="O19014" s="1">
        <v>13914</v>
      </c>
      <c r="P19014" s="1">
        <v>1</v>
      </c>
      <c r="Q19014" s="1">
        <v>6883</v>
      </c>
      <c r="R19014" s="1" t="s">
        <v>72194</v>
      </c>
      <c r="S19014" s="1">
        <v>10677</v>
      </c>
      <c r="T19014" s="1">
        <v>2507.3200000000002</v>
      </c>
      <c r="U19014" s="1">
        <v>200.5856</v>
      </c>
      <c r="V19014" s="1">
        <v>62.683</v>
      </c>
      <c r="W19014" s="1">
        <v>2770.5886</v>
      </c>
      <c r="X19014" s="1"/>
      <c r="Y19014" s="1" t="s">
        <v>72195</v>
      </c>
      <c r="Z19014" s="2">
        <v>41638</v>
      </c>
    </row>
    <row r="19015" spans="1:26" x14ac:dyDescent="0.4">
      <c r="A19015" s="1">
        <v>62672</v>
      </c>
      <c r="B19015" s="1">
        <v>8</v>
      </c>
      <c r="C19015" s="2">
        <v>41631</v>
      </c>
      <c r="D19015" s="2">
        <v>41643</v>
      </c>
      <c r="E19015" s="2">
        <v>41638</v>
      </c>
      <c r="F19015" s="1">
        <v>5</v>
      </c>
      <c r="G19015" s="1" t="b">
        <v>1</v>
      </c>
      <c r="H19015" s="1" t="s">
        <v>72196</v>
      </c>
      <c r="I19015" s="1"/>
      <c r="J19015" s="1" t="s">
        <v>10561</v>
      </c>
      <c r="K19015" s="1">
        <v>20445</v>
      </c>
      <c r="L19015" s="1"/>
      <c r="M19015" s="1">
        <v>9</v>
      </c>
      <c r="N19015" s="1">
        <v>20652</v>
      </c>
      <c r="O19015" s="1">
        <v>20652</v>
      </c>
      <c r="P19015" s="1">
        <v>1</v>
      </c>
      <c r="Q19015" s="1">
        <v>13003</v>
      </c>
      <c r="R19015" s="1" t="s">
        <v>72197</v>
      </c>
      <c r="S19015" s="1">
        <v>10677</v>
      </c>
      <c r="T19015" s="1">
        <v>2500.44</v>
      </c>
      <c r="U19015" s="1">
        <v>200.0352</v>
      </c>
      <c r="V19015" s="1">
        <v>62.511000000000003</v>
      </c>
      <c r="W19015" s="1">
        <v>2762.9861999999998</v>
      </c>
      <c r="X19015" s="1"/>
      <c r="Y19015" s="1" t="s">
        <v>72198</v>
      </c>
      <c r="Z19015" s="2">
        <v>41638</v>
      </c>
    </row>
    <row r="19016" spans="1:26" x14ac:dyDescent="0.4">
      <c r="A19016" s="1">
        <v>62673</v>
      </c>
      <c r="B19016" s="1">
        <v>8</v>
      </c>
      <c r="C19016" s="2">
        <v>41631</v>
      </c>
      <c r="D19016" s="2">
        <v>41643</v>
      </c>
      <c r="E19016" s="2">
        <v>41638</v>
      </c>
      <c r="F19016" s="1">
        <v>5</v>
      </c>
      <c r="G19016" s="1" t="b">
        <v>1</v>
      </c>
      <c r="H19016" s="1" t="s">
        <v>72199</v>
      </c>
      <c r="I19016" s="1"/>
      <c r="J19016" s="1" t="s">
        <v>3223</v>
      </c>
      <c r="K19016" s="1">
        <v>17352</v>
      </c>
      <c r="L19016" s="1"/>
      <c r="M19016" s="1">
        <v>9</v>
      </c>
      <c r="N19016" s="1">
        <v>18298</v>
      </c>
      <c r="O19016" s="1">
        <v>18298</v>
      </c>
      <c r="P19016" s="1">
        <v>1</v>
      </c>
      <c r="Q19016" s="1">
        <v>14483</v>
      </c>
      <c r="R19016" s="1" t="s">
        <v>72200</v>
      </c>
      <c r="S19016" s="1">
        <v>10677</v>
      </c>
      <c r="T19016" s="1">
        <v>2443.35</v>
      </c>
      <c r="U19016" s="1">
        <v>195.46799999999999</v>
      </c>
      <c r="V19016" s="1">
        <v>61.083799999999997</v>
      </c>
      <c r="W19016" s="1">
        <v>2699.9018000000001</v>
      </c>
      <c r="X19016" s="1"/>
      <c r="Y19016" s="1" t="s">
        <v>72201</v>
      </c>
      <c r="Z19016" s="2">
        <v>41638</v>
      </c>
    </row>
    <row r="19017" spans="1:26" x14ac:dyDescent="0.4">
      <c r="A19017" s="1">
        <v>62674</v>
      </c>
      <c r="B19017" s="1">
        <v>8</v>
      </c>
      <c r="C19017" s="2">
        <v>41631</v>
      </c>
      <c r="D19017" s="2">
        <v>41643</v>
      </c>
      <c r="E19017" s="2">
        <v>41638</v>
      </c>
      <c r="F19017" s="1">
        <v>5</v>
      </c>
      <c r="G19017" s="1" t="b">
        <v>1</v>
      </c>
      <c r="H19017" s="1" t="s">
        <v>72202</v>
      </c>
      <c r="I19017" s="1"/>
      <c r="J19017" s="1" t="s">
        <v>10321</v>
      </c>
      <c r="K19017" s="1">
        <v>20610</v>
      </c>
      <c r="L19017" s="1"/>
      <c r="M19017" s="1">
        <v>9</v>
      </c>
      <c r="N19017" s="1">
        <v>14556</v>
      </c>
      <c r="O19017" s="1">
        <v>14556</v>
      </c>
      <c r="P19017" s="1">
        <v>1</v>
      </c>
      <c r="Q19017" s="1">
        <v>2942</v>
      </c>
      <c r="R19017" s="1" t="s">
        <v>72203</v>
      </c>
      <c r="S19017" s="1">
        <v>10677</v>
      </c>
      <c r="T19017" s="1">
        <v>2443.35</v>
      </c>
      <c r="U19017" s="1">
        <v>195.46799999999999</v>
      </c>
      <c r="V19017" s="1">
        <v>61.083799999999997</v>
      </c>
      <c r="W19017" s="1">
        <v>2699.9018000000001</v>
      </c>
      <c r="X19017" s="1"/>
      <c r="Y19017" s="1" t="s">
        <v>72204</v>
      </c>
      <c r="Z19017" s="2">
        <v>41638</v>
      </c>
    </row>
    <row r="19018" spans="1:26" x14ac:dyDescent="0.4">
      <c r="A19018" s="1">
        <v>62675</v>
      </c>
      <c r="B19018" s="1">
        <v>8</v>
      </c>
      <c r="C19018" s="2">
        <v>41631</v>
      </c>
      <c r="D19018" s="2">
        <v>41643</v>
      </c>
      <c r="E19018" s="2">
        <v>41638</v>
      </c>
      <c r="F19018" s="1">
        <v>5</v>
      </c>
      <c r="G19018" s="1" t="b">
        <v>1</v>
      </c>
      <c r="H19018" s="1" t="s">
        <v>72205</v>
      </c>
      <c r="I19018" s="1"/>
      <c r="J19018" s="1" t="s">
        <v>28209</v>
      </c>
      <c r="K19018" s="1">
        <v>25214</v>
      </c>
      <c r="L19018" s="1"/>
      <c r="M19018" s="1">
        <v>9</v>
      </c>
      <c r="N19018" s="1">
        <v>22385</v>
      </c>
      <c r="O19018" s="1">
        <v>22385</v>
      </c>
      <c r="P19018" s="1">
        <v>1</v>
      </c>
      <c r="Q19018" s="1">
        <v>4011</v>
      </c>
      <c r="R19018" s="1" t="s">
        <v>72206</v>
      </c>
      <c r="S19018" s="1">
        <v>10677</v>
      </c>
      <c r="T19018" s="1">
        <v>1149.47</v>
      </c>
      <c r="U19018" s="1">
        <v>91.957599999999999</v>
      </c>
      <c r="V19018" s="1">
        <v>28.736799999999999</v>
      </c>
      <c r="W19018" s="1">
        <v>1270.1643999999999</v>
      </c>
      <c r="X19018" s="1"/>
      <c r="Y19018" s="1" t="s">
        <v>72207</v>
      </c>
      <c r="Z19018" s="2">
        <v>41638</v>
      </c>
    </row>
    <row r="19019" spans="1:26" x14ac:dyDescent="0.4">
      <c r="A19019" s="1">
        <v>62676</v>
      </c>
      <c r="B19019" s="1">
        <v>8</v>
      </c>
      <c r="C19019" s="2">
        <v>41631</v>
      </c>
      <c r="D19019" s="2">
        <v>41643</v>
      </c>
      <c r="E19019" s="2">
        <v>41638</v>
      </c>
      <c r="F19019" s="1">
        <v>5</v>
      </c>
      <c r="G19019" s="1" t="b">
        <v>1</v>
      </c>
      <c r="H19019" s="1" t="s">
        <v>72208</v>
      </c>
      <c r="I19019" s="1"/>
      <c r="J19019" s="1" t="s">
        <v>19332</v>
      </c>
      <c r="K19019" s="1">
        <v>13114</v>
      </c>
      <c r="L19019" s="1"/>
      <c r="M19019" s="1">
        <v>9</v>
      </c>
      <c r="N19019" s="1">
        <v>14882</v>
      </c>
      <c r="O19019" s="1">
        <v>14882</v>
      </c>
      <c r="P19019" s="1">
        <v>1</v>
      </c>
      <c r="Q19019" s="1">
        <v>18943</v>
      </c>
      <c r="R19019" s="1" t="s">
        <v>72209</v>
      </c>
      <c r="S19019" s="1">
        <v>10677</v>
      </c>
      <c r="T19019" s="1">
        <v>2351.96</v>
      </c>
      <c r="U19019" s="1">
        <v>188.1568</v>
      </c>
      <c r="V19019" s="1">
        <v>58.798999999999999</v>
      </c>
      <c r="W19019" s="1">
        <v>2598.9158000000002</v>
      </c>
      <c r="X19019" s="1"/>
      <c r="Y19019" s="1" t="s">
        <v>72210</v>
      </c>
      <c r="Z19019" s="2">
        <v>41638</v>
      </c>
    </row>
    <row r="19020" spans="1:26" x14ac:dyDescent="0.4">
      <c r="A19020" s="1">
        <v>62677</v>
      </c>
      <c r="B19020" s="1">
        <v>8</v>
      </c>
      <c r="C19020" s="2">
        <v>41631</v>
      </c>
      <c r="D19020" s="2">
        <v>41643</v>
      </c>
      <c r="E19020" s="2">
        <v>41638</v>
      </c>
      <c r="F19020" s="1">
        <v>5</v>
      </c>
      <c r="G19020" s="1" t="b">
        <v>1</v>
      </c>
      <c r="H19020" s="1" t="s">
        <v>72211</v>
      </c>
      <c r="I19020" s="1"/>
      <c r="J19020" s="1" t="s">
        <v>21663</v>
      </c>
      <c r="K19020" s="1">
        <v>13633</v>
      </c>
      <c r="L19020" s="1"/>
      <c r="M19020" s="1">
        <v>9</v>
      </c>
      <c r="N19020" s="1">
        <v>21750</v>
      </c>
      <c r="O19020" s="1">
        <v>21750</v>
      </c>
      <c r="P19020" s="1">
        <v>1</v>
      </c>
      <c r="Q19020" s="1">
        <v>12832</v>
      </c>
      <c r="R19020" s="1" t="s">
        <v>72212</v>
      </c>
      <c r="S19020" s="1">
        <v>10677</v>
      </c>
      <c r="T19020" s="1">
        <v>2369.9699999999998</v>
      </c>
      <c r="U19020" s="1">
        <v>189.5976</v>
      </c>
      <c r="V19020" s="1">
        <v>59.249299999999998</v>
      </c>
      <c r="W19020" s="1">
        <v>2618.8168999999998</v>
      </c>
      <c r="X19020" s="1"/>
      <c r="Y19020" s="1" t="s">
        <v>72213</v>
      </c>
      <c r="Z19020" s="2">
        <v>41638</v>
      </c>
    </row>
    <row r="19021" spans="1:26" x14ac:dyDescent="0.4">
      <c r="A19021" s="1">
        <v>62678</v>
      </c>
      <c r="B19021" s="1">
        <v>8</v>
      </c>
      <c r="C19021" s="2">
        <v>41631</v>
      </c>
      <c r="D19021" s="2">
        <v>41643</v>
      </c>
      <c r="E19021" s="2">
        <v>41638</v>
      </c>
      <c r="F19021" s="1">
        <v>5</v>
      </c>
      <c r="G19021" s="1" t="b">
        <v>1</v>
      </c>
      <c r="H19021" s="1" t="s">
        <v>72214</v>
      </c>
      <c r="I19021" s="1"/>
      <c r="J19021" s="1" t="s">
        <v>19721</v>
      </c>
      <c r="K19021" s="1">
        <v>13139</v>
      </c>
      <c r="L19021" s="1"/>
      <c r="M19021" s="1">
        <v>9</v>
      </c>
      <c r="N19021" s="1">
        <v>16220</v>
      </c>
      <c r="O19021" s="1">
        <v>16220</v>
      </c>
      <c r="P19021" s="1">
        <v>1</v>
      </c>
      <c r="Q19021" s="1">
        <v>15166</v>
      </c>
      <c r="R19021" s="1" t="s">
        <v>72215</v>
      </c>
      <c r="S19021" s="1">
        <v>10677</v>
      </c>
      <c r="T19021" s="1">
        <v>2389.9699999999998</v>
      </c>
      <c r="U19021" s="1">
        <v>191.19759999999999</v>
      </c>
      <c r="V19021" s="1">
        <v>59.749299999999998</v>
      </c>
      <c r="W19021" s="1">
        <v>2640.9169000000002</v>
      </c>
      <c r="X19021" s="1"/>
      <c r="Y19021" s="1" t="s">
        <v>72216</v>
      </c>
      <c r="Z19021" s="2">
        <v>41638</v>
      </c>
    </row>
    <row r="19022" spans="1:26" x14ac:dyDescent="0.4">
      <c r="A19022" s="1">
        <v>62679</v>
      </c>
      <c r="B19022" s="1">
        <v>8</v>
      </c>
      <c r="C19022" s="2">
        <v>41631</v>
      </c>
      <c r="D19022" s="2">
        <v>41643</v>
      </c>
      <c r="E19022" s="2">
        <v>41638</v>
      </c>
      <c r="F19022" s="1">
        <v>5</v>
      </c>
      <c r="G19022" s="1" t="b">
        <v>1</v>
      </c>
      <c r="H19022" s="1" t="s">
        <v>72217</v>
      </c>
      <c r="I19022" s="1"/>
      <c r="J19022" s="1" t="s">
        <v>72218</v>
      </c>
      <c r="K19022" s="1">
        <v>25436</v>
      </c>
      <c r="L19022" s="1"/>
      <c r="M19022" s="1">
        <v>4</v>
      </c>
      <c r="N19022" s="1">
        <v>29167</v>
      </c>
      <c r="O19022" s="1">
        <v>29167</v>
      </c>
      <c r="P19022" s="1">
        <v>1</v>
      </c>
      <c r="Q19022" s="1"/>
      <c r="R19022" s="1"/>
      <c r="S19022" s="1"/>
      <c r="T19022" s="1">
        <v>1243.8399999999999</v>
      </c>
      <c r="U19022" s="1">
        <v>99.507199999999997</v>
      </c>
      <c r="V19022" s="1">
        <v>31.096</v>
      </c>
      <c r="W19022" s="1">
        <v>1374.4431999999999</v>
      </c>
      <c r="X19022" s="1"/>
      <c r="Y19022" s="1" t="s">
        <v>72219</v>
      </c>
      <c r="Z19022" s="2">
        <v>41638</v>
      </c>
    </row>
    <row r="19023" spans="1:26" x14ac:dyDescent="0.4">
      <c r="A19023" s="1">
        <v>62680</v>
      </c>
      <c r="B19023" s="1">
        <v>8</v>
      </c>
      <c r="C19023" s="2">
        <v>41631</v>
      </c>
      <c r="D19023" s="2">
        <v>41643</v>
      </c>
      <c r="E19023" s="2">
        <v>41638</v>
      </c>
      <c r="F19023" s="1">
        <v>5</v>
      </c>
      <c r="G19023" s="1" t="b">
        <v>1</v>
      </c>
      <c r="H19023" s="1" t="s">
        <v>72220</v>
      </c>
      <c r="I19023" s="1"/>
      <c r="J19023" s="1" t="s">
        <v>6351</v>
      </c>
      <c r="K19023" s="1">
        <v>29168</v>
      </c>
      <c r="L19023" s="1"/>
      <c r="M19023" s="1">
        <v>4</v>
      </c>
      <c r="N19023" s="1">
        <v>28202</v>
      </c>
      <c r="O19023" s="1">
        <v>28202</v>
      </c>
      <c r="P19023" s="1">
        <v>1</v>
      </c>
      <c r="Q19023" s="1">
        <v>11367</v>
      </c>
      <c r="R19023" s="1" t="s">
        <v>72221</v>
      </c>
      <c r="S19023" s="1"/>
      <c r="T19023" s="1">
        <v>765.32</v>
      </c>
      <c r="U19023" s="1">
        <v>61.2256</v>
      </c>
      <c r="V19023" s="1">
        <v>19.132999999999999</v>
      </c>
      <c r="W19023" s="1">
        <v>845.67859999999996</v>
      </c>
      <c r="X19023" s="1"/>
      <c r="Y19023" s="1" t="s">
        <v>72222</v>
      </c>
      <c r="Z19023" s="2">
        <v>41638</v>
      </c>
    </row>
    <row r="19024" spans="1:26" x14ac:dyDescent="0.4">
      <c r="A19024" s="1">
        <v>62681</v>
      </c>
      <c r="B19024" s="1">
        <v>8</v>
      </c>
      <c r="C19024" s="2">
        <v>41631</v>
      </c>
      <c r="D19024" s="2">
        <v>41643</v>
      </c>
      <c r="E19024" s="2">
        <v>41638</v>
      </c>
      <c r="F19024" s="1">
        <v>5</v>
      </c>
      <c r="G19024" s="1" t="b">
        <v>1</v>
      </c>
      <c r="H19024" s="1" t="s">
        <v>72223</v>
      </c>
      <c r="I19024" s="1"/>
      <c r="J19024" s="1" t="s">
        <v>72224</v>
      </c>
      <c r="K19024" s="1">
        <v>24685</v>
      </c>
      <c r="L19024" s="1"/>
      <c r="M19024" s="1">
        <v>4</v>
      </c>
      <c r="N19024" s="1">
        <v>14209</v>
      </c>
      <c r="O19024" s="1">
        <v>14209</v>
      </c>
      <c r="P19024" s="1">
        <v>1</v>
      </c>
      <c r="Q19024" s="1">
        <v>10152</v>
      </c>
      <c r="R19024" s="1" t="s">
        <v>72225</v>
      </c>
      <c r="S19024" s="1"/>
      <c r="T19024" s="1">
        <v>2393.06</v>
      </c>
      <c r="U19024" s="1">
        <v>191.44479999999999</v>
      </c>
      <c r="V19024" s="1">
        <v>59.826500000000003</v>
      </c>
      <c r="W19024" s="1">
        <v>2644.3312999999998</v>
      </c>
      <c r="X19024" s="1"/>
      <c r="Y19024" s="1" t="s">
        <v>72226</v>
      </c>
      <c r="Z19024" s="2">
        <v>41638</v>
      </c>
    </row>
    <row r="19025" spans="1:26" x14ac:dyDescent="0.4">
      <c r="A19025" s="1">
        <v>62682</v>
      </c>
      <c r="B19025" s="1">
        <v>8</v>
      </c>
      <c r="C19025" s="2">
        <v>41631</v>
      </c>
      <c r="D19025" s="2">
        <v>41643</v>
      </c>
      <c r="E19025" s="2">
        <v>41638</v>
      </c>
      <c r="F19025" s="1">
        <v>5</v>
      </c>
      <c r="G19025" s="1" t="b">
        <v>1</v>
      </c>
      <c r="H19025" s="1" t="s">
        <v>72227</v>
      </c>
      <c r="I19025" s="1"/>
      <c r="J19025" s="1" t="s">
        <v>10637</v>
      </c>
      <c r="K19025" s="1">
        <v>26057</v>
      </c>
      <c r="L19025" s="1"/>
      <c r="M19025" s="1">
        <v>4</v>
      </c>
      <c r="N19025" s="1">
        <v>12800</v>
      </c>
      <c r="O19025" s="1">
        <v>12800</v>
      </c>
      <c r="P19025" s="1">
        <v>1</v>
      </c>
      <c r="Q19025" s="1">
        <v>16160</v>
      </c>
      <c r="R19025" s="1" t="s">
        <v>72228</v>
      </c>
      <c r="S19025" s="1"/>
      <c r="T19025" s="1">
        <v>2527.52</v>
      </c>
      <c r="U19025" s="1">
        <v>202.20160000000001</v>
      </c>
      <c r="V19025" s="1">
        <v>63.188000000000002</v>
      </c>
      <c r="W19025" s="1">
        <v>2792.9096</v>
      </c>
      <c r="X19025" s="1"/>
      <c r="Y19025" s="1" t="s">
        <v>72229</v>
      </c>
      <c r="Z19025" s="2">
        <v>41638</v>
      </c>
    </row>
    <row r="19026" spans="1:26" x14ac:dyDescent="0.4">
      <c r="A19026" s="1">
        <v>62683</v>
      </c>
      <c r="B19026" s="1">
        <v>8</v>
      </c>
      <c r="C19026" s="2">
        <v>41631</v>
      </c>
      <c r="D19026" s="2">
        <v>41643</v>
      </c>
      <c r="E19026" s="2">
        <v>41638</v>
      </c>
      <c r="F19026" s="1">
        <v>5</v>
      </c>
      <c r="G19026" s="1" t="b">
        <v>1</v>
      </c>
      <c r="H19026" s="1" t="s">
        <v>72230</v>
      </c>
      <c r="I19026" s="1"/>
      <c r="J19026" s="1" t="s">
        <v>42402</v>
      </c>
      <c r="K19026" s="1">
        <v>12154</v>
      </c>
      <c r="L19026" s="1"/>
      <c r="M19026" s="1">
        <v>6</v>
      </c>
      <c r="N19026" s="1">
        <v>19338</v>
      </c>
      <c r="O19026" s="1">
        <v>19338</v>
      </c>
      <c r="P19026" s="1">
        <v>1</v>
      </c>
      <c r="Q19026" s="1">
        <v>7734</v>
      </c>
      <c r="R19026" s="1" t="s">
        <v>72231</v>
      </c>
      <c r="S19026" s="1">
        <v>10679</v>
      </c>
      <c r="T19026" s="1">
        <v>2419.06</v>
      </c>
      <c r="U19026" s="1">
        <v>193.5248</v>
      </c>
      <c r="V19026" s="1">
        <v>60.476500000000001</v>
      </c>
      <c r="W19026" s="1">
        <v>2673.0612999999998</v>
      </c>
      <c r="X19026" s="1"/>
      <c r="Y19026" s="1" t="s">
        <v>72232</v>
      </c>
      <c r="Z19026" s="2">
        <v>41638</v>
      </c>
    </row>
    <row r="19027" spans="1:26" x14ac:dyDescent="0.4">
      <c r="A19027" s="1">
        <v>62684</v>
      </c>
      <c r="B19027" s="1">
        <v>8</v>
      </c>
      <c r="C19027" s="2">
        <v>41631</v>
      </c>
      <c r="D19027" s="2">
        <v>41643</v>
      </c>
      <c r="E19027" s="2">
        <v>41638</v>
      </c>
      <c r="F19027" s="1">
        <v>5</v>
      </c>
      <c r="G19027" s="1" t="b">
        <v>1</v>
      </c>
      <c r="H19027" s="1" t="s">
        <v>72233</v>
      </c>
      <c r="I19027" s="1"/>
      <c r="J19027" s="1" t="s">
        <v>72234</v>
      </c>
      <c r="K19027" s="1">
        <v>22864</v>
      </c>
      <c r="L19027" s="1"/>
      <c r="M19027" s="1">
        <v>1</v>
      </c>
      <c r="N19027" s="1">
        <v>26613</v>
      </c>
      <c r="O19027" s="1">
        <v>26613</v>
      </c>
      <c r="P19027" s="1">
        <v>1</v>
      </c>
      <c r="Q19027" s="1">
        <v>4513</v>
      </c>
      <c r="R19027" s="1" t="s">
        <v>72235</v>
      </c>
      <c r="S19027" s="1"/>
      <c r="T19027" s="1">
        <v>571.72</v>
      </c>
      <c r="U19027" s="1">
        <v>45.7376</v>
      </c>
      <c r="V19027" s="1">
        <v>14.292999999999999</v>
      </c>
      <c r="W19027" s="1">
        <v>631.75059999999996</v>
      </c>
      <c r="X19027" s="1"/>
      <c r="Y19027" s="1" t="s">
        <v>72236</v>
      </c>
      <c r="Z19027" s="2">
        <v>41638</v>
      </c>
    </row>
    <row r="19028" spans="1:26" x14ac:dyDescent="0.4">
      <c r="A19028" s="1">
        <v>62685</v>
      </c>
      <c r="B19028" s="1">
        <v>8</v>
      </c>
      <c r="C19028" s="2">
        <v>41631</v>
      </c>
      <c r="D19028" s="2">
        <v>41643</v>
      </c>
      <c r="E19028" s="2">
        <v>41638</v>
      </c>
      <c r="F19028" s="1">
        <v>5</v>
      </c>
      <c r="G19028" s="1" t="b">
        <v>1</v>
      </c>
      <c r="H19028" s="1" t="s">
        <v>72237</v>
      </c>
      <c r="I19028" s="1"/>
      <c r="J19028" s="1" t="s">
        <v>72238</v>
      </c>
      <c r="K19028" s="1">
        <v>16873</v>
      </c>
      <c r="L19028" s="1"/>
      <c r="M19028" s="1">
        <v>6</v>
      </c>
      <c r="N19028" s="1">
        <v>20011</v>
      </c>
      <c r="O19028" s="1">
        <v>20011</v>
      </c>
      <c r="P19028" s="1">
        <v>1</v>
      </c>
      <c r="Q19028" s="1">
        <v>2605</v>
      </c>
      <c r="R19028" s="1" t="s">
        <v>72239</v>
      </c>
      <c r="S19028" s="1">
        <v>10679</v>
      </c>
      <c r="T19028" s="1">
        <v>578.46</v>
      </c>
      <c r="U19028" s="1">
        <v>46.276800000000001</v>
      </c>
      <c r="V19028" s="1">
        <v>14.461499999999999</v>
      </c>
      <c r="W19028" s="1">
        <v>639.19830000000002</v>
      </c>
      <c r="X19028" s="1"/>
      <c r="Y19028" s="1" t="s">
        <v>72240</v>
      </c>
      <c r="Z19028" s="2">
        <v>41638</v>
      </c>
    </row>
    <row r="19029" spans="1:26" x14ac:dyDescent="0.4">
      <c r="A19029" s="1">
        <v>62686</v>
      </c>
      <c r="B19029" s="1">
        <v>8</v>
      </c>
      <c r="C19029" s="2">
        <v>41631</v>
      </c>
      <c r="D19029" s="2">
        <v>41643</v>
      </c>
      <c r="E19029" s="2">
        <v>41638</v>
      </c>
      <c r="F19029" s="1">
        <v>5</v>
      </c>
      <c r="G19029" s="1" t="b">
        <v>1</v>
      </c>
      <c r="H19029" s="1" t="s">
        <v>72241</v>
      </c>
      <c r="I19029" s="1"/>
      <c r="J19029" s="1" t="s">
        <v>72242</v>
      </c>
      <c r="K19029" s="1">
        <v>20401</v>
      </c>
      <c r="L19029" s="1"/>
      <c r="M19029" s="1">
        <v>4</v>
      </c>
      <c r="N19029" s="1">
        <v>22104</v>
      </c>
      <c r="O19029" s="1">
        <v>22104</v>
      </c>
      <c r="P19029" s="1">
        <v>1</v>
      </c>
      <c r="Q19029" s="1">
        <v>2120</v>
      </c>
      <c r="R19029" s="1" t="s">
        <v>72243</v>
      </c>
      <c r="S19029" s="1"/>
      <c r="T19029" s="1">
        <v>1184.46</v>
      </c>
      <c r="U19029" s="1">
        <v>94.756799999999998</v>
      </c>
      <c r="V19029" s="1">
        <v>29.611499999999999</v>
      </c>
      <c r="W19029" s="1">
        <v>1308.8282999999999</v>
      </c>
      <c r="X19029" s="1"/>
      <c r="Y19029" s="1" t="s">
        <v>72244</v>
      </c>
      <c r="Z19029" s="2">
        <v>41638</v>
      </c>
    </row>
    <row r="19030" spans="1:26" x14ac:dyDescent="0.4">
      <c r="A19030" s="1">
        <v>62687</v>
      </c>
      <c r="B19030" s="1">
        <v>8</v>
      </c>
      <c r="C19030" s="2">
        <v>41631</v>
      </c>
      <c r="D19030" s="2">
        <v>41643</v>
      </c>
      <c r="E19030" s="2">
        <v>41638</v>
      </c>
      <c r="F19030" s="1">
        <v>5</v>
      </c>
      <c r="G19030" s="1" t="b">
        <v>1</v>
      </c>
      <c r="H19030" s="1" t="s">
        <v>72245</v>
      </c>
      <c r="I19030" s="1"/>
      <c r="J19030" s="1" t="s">
        <v>72246</v>
      </c>
      <c r="K19030" s="1">
        <v>17561</v>
      </c>
      <c r="L19030" s="1"/>
      <c r="M19030" s="1">
        <v>4</v>
      </c>
      <c r="N19030" s="1">
        <v>21451</v>
      </c>
      <c r="O19030" s="1">
        <v>21451</v>
      </c>
      <c r="P19030" s="1">
        <v>1</v>
      </c>
      <c r="Q19030" s="1">
        <v>1066</v>
      </c>
      <c r="R19030" s="1" t="s">
        <v>72247</v>
      </c>
      <c r="S19030" s="1"/>
      <c r="T19030" s="1">
        <v>1735.98</v>
      </c>
      <c r="U19030" s="1">
        <v>138.8784</v>
      </c>
      <c r="V19030" s="1">
        <v>43.399500000000003</v>
      </c>
      <c r="W19030" s="1">
        <v>1918.2579000000001</v>
      </c>
      <c r="X19030" s="1"/>
      <c r="Y19030" s="1" t="s">
        <v>72248</v>
      </c>
      <c r="Z19030" s="2">
        <v>41638</v>
      </c>
    </row>
    <row r="19031" spans="1:26" x14ac:dyDescent="0.4">
      <c r="A19031" s="1">
        <v>62688</v>
      </c>
      <c r="B19031" s="1">
        <v>8</v>
      </c>
      <c r="C19031" s="2">
        <v>41631</v>
      </c>
      <c r="D19031" s="2">
        <v>41643</v>
      </c>
      <c r="E19031" s="2">
        <v>41638</v>
      </c>
      <c r="F19031" s="1">
        <v>5</v>
      </c>
      <c r="G19031" s="1" t="b">
        <v>1</v>
      </c>
      <c r="H19031" s="1" t="s">
        <v>72249</v>
      </c>
      <c r="I19031" s="1"/>
      <c r="J19031" s="1" t="s">
        <v>72250</v>
      </c>
      <c r="K19031" s="1">
        <v>24054</v>
      </c>
      <c r="L19031" s="1"/>
      <c r="M19031" s="1">
        <v>10</v>
      </c>
      <c r="N19031" s="1">
        <v>19824</v>
      </c>
      <c r="O19031" s="1">
        <v>19824</v>
      </c>
      <c r="P19031" s="1">
        <v>1</v>
      </c>
      <c r="Q19031" s="1">
        <v>4226</v>
      </c>
      <c r="R19031" s="1" t="s">
        <v>72251</v>
      </c>
      <c r="S19031" s="1">
        <v>10682</v>
      </c>
      <c r="T19031" s="1">
        <v>1174.48</v>
      </c>
      <c r="U19031" s="1">
        <v>93.958399999999997</v>
      </c>
      <c r="V19031" s="1">
        <v>29.361999999999998</v>
      </c>
      <c r="W19031" s="1">
        <v>1297.8004000000001</v>
      </c>
      <c r="X19031" s="1"/>
      <c r="Y19031" s="1" t="s">
        <v>72252</v>
      </c>
      <c r="Z19031" s="2">
        <v>41638</v>
      </c>
    </row>
    <row r="19032" spans="1:26" x14ac:dyDescent="0.4">
      <c r="A19032" s="1">
        <v>62689</v>
      </c>
      <c r="B19032" s="1">
        <v>8</v>
      </c>
      <c r="C19032" s="2">
        <v>41631</v>
      </c>
      <c r="D19032" s="2">
        <v>41643</v>
      </c>
      <c r="E19032" s="2">
        <v>41638</v>
      </c>
      <c r="F19032" s="1">
        <v>5</v>
      </c>
      <c r="G19032" s="1" t="b">
        <v>1</v>
      </c>
      <c r="H19032" s="1" t="s">
        <v>72253</v>
      </c>
      <c r="I19032" s="1"/>
      <c r="J19032" s="1" t="s">
        <v>72254</v>
      </c>
      <c r="K19032" s="1">
        <v>26992</v>
      </c>
      <c r="L19032" s="1"/>
      <c r="M19032" s="1">
        <v>10</v>
      </c>
      <c r="N19032" s="1">
        <v>18455</v>
      </c>
      <c r="O19032" s="1">
        <v>18455</v>
      </c>
      <c r="P19032" s="1">
        <v>1</v>
      </c>
      <c r="Q19032" s="1">
        <v>18442</v>
      </c>
      <c r="R19032" s="1" t="s">
        <v>72255</v>
      </c>
      <c r="S19032" s="1">
        <v>10682</v>
      </c>
      <c r="T19032" s="1">
        <v>583.97</v>
      </c>
      <c r="U19032" s="1">
        <v>46.717599999999997</v>
      </c>
      <c r="V19032" s="1">
        <v>14.599299999999999</v>
      </c>
      <c r="W19032" s="1">
        <v>645.28689999999995</v>
      </c>
      <c r="X19032" s="1"/>
      <c r="Y19032" s="1" t="s">
        <v>72256</v>
      </c>
      <c r="Z19032" s="2">
        <v>41638</v>
      </c>
    </row>
    <row r="19033" spans="1:26" x14ac:dyDescent="0.4">
      <c r="A19033" s="1">
        <v>62690</v>
      </c>
      <c r="B19033" s="1">
        <v>8</v>
      </c>
      <c r="C19033" s="2">
        <v>41631</v>
      </c>
      <c r="D19033" s="2">
        <v>41643</v>
      </c>
      <c r="E19033" s="2">
        <v>41638</v>
      </c>
      <c r="F19033" s="1">
        <v>5</v>
      </c>
      <c r="G19033" s="1" t="b">
        <v>1</v>
      </c>
      <c r="H19033" s="1" t="s">
        <v>72257</v>
      </c>
      <c r="I19033" s="1"/>
      <c r="J19033" s="1" t="s">
        <v>72258</v>
      </c>
      <c r="K19033" s="1">
        <v>22471</v>
      </c>
      <c r="L19033" s="1"/>
      <c r="M19033" s="1">
        <v>7</v>
      </c>
      <c r="N19033" s="1">
        <v>29199</v>
      </c>
      <c r="O19033" s="1">
        <v>29199</v>
      </c>
      <c r="P19033" s="1">
        <v>1</v>
      </c>
      <c r="Q19033" s="1"/>
      <c r="R19033" s="1"/>
      <c r="S19033" s="1"/>
      <c r="T19033" s="1">
        <v>561.48</v>
      </c>
      <c r="U19033" s="1">
        <v>44.918399999999998</v>
      </c>
      <c r="V19033" s="1">
        <v>14.037000000000001</v>
      </c>
      <c r="W19033" s="1">
        <v>620.43539999999996</v>
      </c>
      <c r="X19033" s="1"/>
      <c r="Y19033" s="1" t="s">
        <v>72259</v>
      </c>
      <c r="Z19033" s="2">
        <v>41638</v>
      </c>
    </row>
    <row r="19034" spans="1:26" x14ac:dyDescent="0.4">
      <c r="A19034" s="1">
        <v>62691</v>
      </c>
      <c r="B19034" s="1">
        <v>8</v>
      </c>
      <c r="C19034" s="2">
        <v>41631</v>
      </c>
      <c r="D19034" s="2">
        <v>41643</v>
      </c>
      <c r="E19034" s="2">
        <v>41638</v>
      </c>
      <c r="F19034" s="1">
        <v>5</v>
      </c>
      <c r="G19034" s="1" t="b">
        <v>1</v>
      </c>
      <c r="H19034" s="1" t="s">
        <v>72260</v>
      </c>
      <c r="I19034" s="1"/>
      <c r="J19034" s="1" t="s">
        <v>8299</v>
      </c>
      <c r="K19034" s="1">
        <v>11898</v>
      </c>
      <c r="L19034" s="1"/>
      <c r="M19034" s="1">
        <v>9</v>
      </c>
      <c r="N19034" s="1">
        <v>16696</v>
      </c>
      <c r="O19034" s="1">
        <v>16696</v>
      </c>
      <c r="P19034" s="1">
        <v>1</v>
      </c>
      <c r="Q19034" s="1">
        <v>10529</v>
      </c>
      <c r="R19034" s="1" t="s">
        <v>72261</v>
      </c>
      <c r="S19034" s="1">
        <v>10677</v>
      </c>
      <c r="T19034" s="1">
        <v>2384.0700000000002</v>
      </c>
      <c r="U19034" s="1">
        <v>190.72559999999999</v>
      </c>
      <c r="V19034" s="1">
        <v>59.601799999999997</v>
      </c>
      <c r="W19034" s="1">
        <v>2634.3973999999998</v>
      </c>
      <c r="X19034" s="1"/>
      <c r="Y19034" s="1" t="s">
        <v>72262</v>
      </c>
      <c r="Z19034" s="2">
        <v>41638</v>
      </c>
    </row>
    <row r="19035" spans="1:26" x14ac:dyDescent="0.4">
      <c r="A19035" s="1">
        <v>62692</v>
      </c>
      <c r="B19035" s="1">
        <v>8</v>
      </c>
      <c r="C19035" s="2">
        <v>41631</v>
      </c>
      <c r="D19035" s="2">
        <v>41643</v>
      </c>
      <c r="E19035" s="2">
        <v>41638</v>
      </c>
      <c r="F19035" s="1">
        <v>5</v>
      </c>
      <c r="G19035" s="1" t="b">
        <v>1</v>
      </c>
      <c r="H19035" s="1" t="s">
        <v>72263</v>
      </c>
      <c r="I19035" s="1"/>
      <c r="J19035" s="1" t="s">
        <v>24113</v>
      </c>
      <c r="K19035" s="1">
        <v>14348</v>
      </c>
      <c r="L19035" s="1"/>
      <c r="M19035" s="1">
        <v>9</v>
      </c>
      <c r="N19035" s="1">
        <v>25867</v>
      </c>
      <c r="O19035" s="1">
        <v>25867</v>
      </c>
      <c r="P19035" s="1">
        <v>1</v>
      </c>
      <c r="Q19035" s="1">
        <v>1730</v>
      </c>
      <c r="R19035" s="1" t="s">
        <v>72264</v>
      </c>
      <c r="S19035" s="1">
        <v>10677</v>
      </c>
      <c r="T19035" s="1">
        <v>917.96</v>
      </c>
      <c r="U19035" s="1">
        <v>73.436800000000005</v>
      </c>
      <c r="V19035" s="1">
        <v>22.949000000000002</v>
      </c>
      <c r="W19035" s="1">
        <v>1014.3458000000001</v>
      </c>
      <c r="X19035" s="1"/>
      <c r="Y19035" s="1" t="s">
        <v>72265</v>
      </c>
      <c r="Z19035" s="2">
        <v>41638</v>
      </c>
    </row>
    <row r="19036" spans="1:26" x14ac:dyDescent="0.4">
      <c r="A19036" s="1">
        <v>62693</v>
      </c>
      <c r="B19036" s="1">
        <v>8</v>
      </c>
      <c r="C19036" s="2">
        <v>41631</v>
      </c>
      <c r="D19036" s="2">
        <v>41643</v>
      </c>
      <c r="E19036" s="2">
        <v>41638</v>
      </c>
      <c r="F19036" s="1">
        <v>5</v>
      </c>
      <c r="G19036" s="1" t="b">
        <v>1</v>
      </c>
      <c r="H19036" s="1" t="s">
        <v>72266</v>
      </c>
      <c r="I19036" s="1"/>
      <c r="J19036" s="1" t="s">
        <v>7944</v>
      </c>
      <c r="K19036" s="1">
        <v>11893</v>
      </c>
      <c r="L19036" s="1"/>
      <c r="M19036" s="1">
        <v>9</v>
      </c>
      <c r="N19036" s="1">
        <v>28073</v>
      </c>
      <c r="O19036" s="1">
        <v>28073</v>
      </c>
      <c r="P19036" s="1">
        <v>1</v>
      </c>
      <c r="Q19036" s="1">
        <v>11827</v>
      </c>
      <c r="R19036" s="1" t="s">
        <v>72267</v>
      </c>
      <c r="S19036" s="1">
        <v>10677</v>
      </c>
      <c r="T19036" s="1">
        <v>2428.0500000000002</v>
      </c>
      <c r="U19036" s="1">
        <v>194.244</v>
      </c>
      <c r="V19036" s="1">
        <v>60.701300000000003</v>
      </c>
      <c r="W19036" s="1">
        <v>2682.9953</v>
      </c>
      <c r="X19036" s="1"/>
      <c r="Y19036" s="1" t="s">
        <v>72268</v>
      </c>
      <c r="Z19036" s="2">
        <v>41638</v>
      </c>
    </row>
    <row r="19037" spans="1:26" x14ac:dyDescent="0.4">
      <c r="A19037" s="1">
        <v>62694</v>
      </c>
      <c r="B19037" s="1">
        <v>8</v>
      </c>
      <c r="C19037" s="2">
        <v>41631</v>
      </c>
      <c r="D19037" s="2">
        <v>41643</v>
      </c>
      <c r="E19037" s="2">
        <v>41638</v>
      </c>
      <c r="F19037" s="1">
        <v>5</v>
      </c>
      <c r="G19037" s="1" t="b">
        <v>1</v>
      </c>
      <c r="H19037" s="1" t="s">
        <v>72269</v>
      </c>
      <c r="I19037" s="1"/>
      <c r="J19037" s="1" t="s">
        <v>21652</v>
      </c>
      <c r="K19037" s="1">
        <v>23325</v>
      </c>
      <c r="L19037" s="1"/>
      <c r="M19037" s="1">
        <v>9</v>
      </c>
      <c r="N19037" s="1">
        <v>29791</v>
      </c>
      <c r="O19037" s="1">
        <v>29791</v>
      </c>
      <c r="P19037" s="1">
        <v>1</v>
      </c>
      <c r="Q19037" s="1"/>
      <c r="R19037" s="1"/>
      <c r="S19037" s="1">
        <v>10677</v>
      </c>
      <c r="T19037" s="1">
        <v>553.97</v>
      </c>
      <c r="U19037" s="1">
        <v>44.317599999999999</v>
      </c>
      <c r="V19037" s="1">
        <v>13.849299999999999</v>
      </c>
      <c r="W19037" s="1">
        <v>612.13689999999997</v>
      </c>
      <c r="X19037" s="1"/>
      <c r="Y19037" s="1" t="s">
        <v>72270</v>
      </c>
      <c r="Z19037" s="2">
        <v>41638</v>
      </c>
    </row>
    <row r="19038" spans="1:26" x14ac:dyDescent="0.4">
      <c r="A19038" s="1">
        <v>62695</v>
      </c>
      <c r="B19038" s="1">
        <v>8</v>
      </c>
      <c r="C19038" s="2">
        <v>41632</v>
      </c>
      <c r="D19038" s="2">
        <v>41644</v>
      </c>
      <c r="E19038" s="2">
        <v>41639</v>
      </c>
      <c r="F19038" s="1">
        <v>5</v>
      </c>
      <c r="G19038" s="1" t="b">
        <v>1</v>
      </c>
      <c r="H19038" s="1" t="s">
        <v>72271</v>
      </c>
      <c r="I19038" s="1"/>
      <c r="J19038" s="1" t="s">
        <v>46149</v>
      </c>
      <c r="K19038" s="1">
        <v>11771</v>
      </c>
      <c r="L19038" s="1"/>
      <c r="M19038" s="1">
        <v>1</v>
      </c>
      <c r="N19038" s="1">
        <v>24269</v>
      </c>
      <c r="O19038" s="1">
        <v>24269</v>
      </c>
      <c r="P19038" s="1">
        <v>1</v>
      </c>
      <c r="Q19038" s="1">
        <v>12251</v>
      </c>
      <c r="R19038" s="1" t="s">
        <v>72272</v>
      </c>
      <c r="S19038" s="1"/>
      <c r="T19038" s="1">
        <v>59.48</v>
      </c>
      <c r="U19038" s="1">
        <v>4.7584</v>
      </c>
      <c r="V19038" s="1">
        <v>1.4870000000000001</v>
      </c>
      <c r="W19038" s="1">
        <v>65.725399999999993</v>
      </c>
      <c r="X19038" s="1"/>
      <c r="Y19038" s="1" t="s">
        <v>72273</v>
      </c>
      <c r="Z19038" s="2">
        <v>41639</v>
      </c>
    </row>
    <row r="19039" spans="1:26" x14ac:dyDescent="0.4">
      <c r="A19039" s="1">
        <v>62696</v>
      </c>
      <c r="B19039" s="1">
        <v>8</v>
      </c>
      <c r="C19039" s="2">
        <v>41632</v>
      </c>
      <c r="D19039" s="2">
        <v>41644</v>
      </c>
      <c r="E19039" s="2">
        <v>41639</v>
      </c>
      <c r="F19039" s="1">
        <v>5</v>
      </c>
      <c r="G19039" s="1" t="b">
        <v>1</v>
      </c>
      <c r="H19039" s="1" t="s">
        <v>72274</v>
      </c>
      <c r="I19039" s="1"/>
      <c r="J19039" s="1" t="s">
        <v>72275</v>
      </c>
      <c r="K19039" s="1">
        <v>13044</v>
      </c>
      <c r="L19039" s="1"/>
      <c r="M19039" s="1">
        <v>9</v>
      </c>
      <c r="N19039" s="1">
        <v>25425</v>
      </c>
      <c r="O19039" s="1">
        <v>25425</v>
      </c>
      <c r="P19039" s="1">
        <v>1</v>
      </c>
      <c r="Q19039" s="1">
        <v>22</v>
      </c>
      <c r="R19039" s="1" t="s">
        <v>72276</v>
      </c>
      <c r="S19039" s="1">
        <v>10688</v>
      </c>
      <c r="T19039" s="1">
        <v>24.99</v>
      </c>
      <c r="U19039" s="1">
        <v>1.9992000000000001</v>
      </c>
      <c r="V19039" s="1">
        <v>0.62480000000000002</v>
      </c>
      <c r="W19039" s="1">
        <v>27.614000000000001</v>
      </c>
      <c r="X19039" s="1"/>
      <c r="Y19039" s="1" t="s">
        <v>72277</v>
      </c>
      <c r="Z19039" s="2">
        <v>41639</v>
      </c>
    </row>
    <row r="19040" spans="1:26" x14ac:dyDescent="0.4">
      <c r="A19040" s="1">
        <v>62697</v>
      </c>
      <c r="B19040" s="1">
        <v>8</v>
      </c>
      <c r="C19040" s="2">
        <v>41632</v>
      </c>
      <c r="D19040" s="2">
        <v>41644</v>
      </c>
      <c r="E19040" s="2">
        <v>41639</v>
      </c>
      <c r="F19040" s="1">
        <v>5</v>
      </c>
      <c r="G19040" s="1" t="b">
        <v>1</v>
      </c>
      <c r="H19040" s="1" t="s">
        <v>72278</v>
      </c>
      <c r="I19040" s="1"/>
      <c r="J19040" s="1" t="s">
        <v>72279</v>
      </c>
      <c r="K19040" s="1">
        <v>19104</v>
      </c>
      <c r="L19040" s="1"/>
      <c r="M19040" s="1">
        <v>9</v>
      </c>
      <c r="N19040" s="1">
        <v>17441</v>
      </c>
      <c r="O19040" s="1">
        <v>17441</v>
      </c>
      <c r="P19040" s="1">
        <v>1</v>
      </c>
      <c r="Q19040" s="1">
        <v>9079</v>
      </c>
      <c r="R19040" s="1" t="s">
        <v>72280</v>
      </c>
      <c r="S19040" s="1">
        <v>10688</v>
      </c>
      <c r="T19040" s="1">
        <v>30.97</v>
      </c>
      <c r="U19040" s="1">
        <v>2.4775999999999998</v>
      </c>
      <c r="V19040" s="1">
        <v>0.77429999999999999</v>
      </c>
      <c r="W19040" s="1">
        <v>34.221899999999998</v>
      </c>
      <c r="X19040" s="1"/>
      <c r="Y19040" s="1" t="s">
        <v>72281</v>
      </c>
      <c r="Z19040" s="2">
        <v>41639</v>
      </c>
    </row>
    <row r="19041" spans="1:26" x14ac:dyDescent="0.4">
      <c r="A19041" s="1">
        <v>62698</v>
      </c>
      <c r="B19041" s="1">
        <v>8</v>
      </c>
      <c r="C19041" s="2">
        <v>41632</v>
      </c>
      <c r="D19041" s="2">
        <v>41644</v>
      </c>
      <c r="E19041" s="2">
        <v>41639</v>
      </c>
      <c r="F19041" s="1">
        <v>5</v>
      </c>
      <c r="G19041" s="1" t="b">
        <v>1</v>
      </c>
      <c r="H19041" s="1" t="s">
        <v>72282</v>
      </c>
      <c r="I19041" s="1"/>
      <c r="J19041" s="1" t="s">
        <v>72283</v>
      </c>
      <c r="K19041" s="1">
        <v>29338</v>
      </c>
      <c r="L19041" s="1"/>
      <c r="M19041" s="1">
        <v>9</v>
      </c>
      <c r="N19041" s="1">
        <v>17634</v>
      </c>
      <c r="O19041" s="1">
        <v>17634</v>
      </c>
      <c r="P19041" s="1">
        <v>1</v>
      </c>
      <c r="Q19041" s="1">
        <v>18436</v>
      </c>
      <c r="R19041" s="1" t="s">
        <v>72284</v>
      </c>
      <c r="S19041" s="1">
        <v>10688</v>
      </c>
      <c r="T19041" s="1">
        <v>39.979999999999997</v>
      </c>
      <c r="U19041" s="1">
        <v>3.1983999999999999</v>
      </c>
      <c r="V19041" s="1">
        <v>0.99950000000000006</v>
      </c>
      <c r="W19041" s="1">
        <v>44.177900000000001</v>
      </c>
      <c r="X19041" s="1"/>
      <c r="Y19041" s="1" t="s">
        <v>72285</v>
      </c>
      <c r="Z19041" s="2">
        <v>41639</v>
      </c>
    </row>
    <row r="19042" spans="1:26" x14ac:dyDescent="0.4">
      <c r="A19042" s="1">
        <v>62699</v>
      </c>
      <c r="B19042" s="1">
        <v>8</v>
      </c>
      <c r="C19042" s="2">
        <v>41632</v>
      </c>
      <c r="D19042" s="2">
        <v>41644</v>
      </c>
      <c r="E19042" s="2">
        <v>41639</v>
      </c>
      <c r="F19042" s="1">
        <v>5</v>
      </c>
      <c r="G19042" s="1" t="b">
        <v>1</v>
      </c>
      <c r="H19042" s="1" t="s">
        <v>72286</v>
      </c>
      <c r="I19042" s="1"/>
      <c r="J19042" s="1" t="s">
        <v>72287</v>
      </c>
      <c r="K19042" s="1">
        <v>23345</v>
      </c>
      <c r="L19042" s="1"/>
      <c r="M19042" s="1">
        <v>9</v>
      </c>
      <c r="N19042" s="1">
        <v>25889</v>
      </c>
      <c r="O19042" s="1">
        <v>25889</v>
      </c>
      <c r="P19042" s="1">
        <v>1</v>
      </c>
      <c r="Q19042" s="1">
        <v>3353</v>
      </c>
      <c r="R19042" s="1" t="s">
        <v>72288</v>
      </c>
      <c r="S19042" s="1">
        <v>10688</v>
      </c>
      <c r="T19042" s="1">
        <v>4.99</v>
      </c>
      <c r="U19042" s="1">
        <v>0.3992</v>
      </c>
      <c r="V19042" s="1">
        <v>0.12479999999999999</v>
      </c>
      <c r="W19042" s="1">
        <v>5.5140000000000002</v>
      </c>
      <c r="X19042" s="1"/>
      <c r="Y19042" s="1" t="s">
        <v>72289</v>
      </c>
      <c r="Z19042" s="2">
        <v>41639</v>
      </c>
    </row>
    <row r="19043" spans="1:26" x14ac:dyDescent="0.4">
      <c r="A19043" s="1">
        <v>62700</v>
      </c>
      <c r="B19043" s="1">
        <v>8</v>
      </c>
      <c r="C19043" s="2">
        <v>41632</v>
      </c>
      <c r="D19043" s="2">
        <v>41644</v>
      </c>
      <c r="E19043" s="2">
        <v>41639</v>
      </c>
      <c r="F19043" s="1">
        <v>5</v>
      </c>
      <c r="G19043" s="1" t="b">
        <v>1</v>
      </c>
      <c r="H19043" s="1" t="s">
        <v>72290</v>
      </c>
      <c r="I19043" s="1"/>
      <c r="J19043" s="1" t="s">
        <v>43045</v>
      </c>
      <c r="K19043" s="1">
        <v>11114</v>
      </c>
      <c r="L19043" s="1"/>
      <c r="M19043" s="1">
        <v>9</v>
      </c>
      <c r="N19043" s="1">
        <v>27607</v>
      </c>
      <c r="O19043" s="1">
        <v>27607</v>
      </c>
      <c r="P19043" s="1">
        <v>1</v>
      </c>
      <c r="Q19043" s="1">
        <v>6762</v>
      </c>
      <c r="R19043" s="1" t="s">
        <v>72291</v>
      </c>
      <c r="S19043" s="1">
        <v>10688</v>
      </c>
      <c r="T19043" s="1">
        <v>49.97</v>
      </c>
      <c r="U19043" s="1">
        <v>3.9975999999999998</v>
      </c>
      <c r="V19043" s="1">
        <v>1.2493000000000001</v>
      </c>
      <c r="W19043" s="1">
        <v>55.216900000000003</v>
      </c>
      <c r="X19043" s="1"/>
      <c r="Y19043" s="1" t="s">
        <v>72292</v>
      </c>
      <c r="Z19043" s="2">
        <v>41639</v>
      </c>
    </row>
    <row r="19044" spans="1:26" x14ac:dyDescent="0.4">
      <c r="A19044" s="1">
        <v>62701</v>
      </c>
      <c r="B19044" s="1">
        <v>8</v>
      </c>
      <c r="C19044" s="2">
        <v>41632</v>
      </c>
      <c r="D19044" s="2">
        <v>41644</v>
      </c>
      <c r="E19044" s="2">
        <v>41639</v>
      </c>
      <c r="F19044" s="1">
        <v>5</v>
      </c>
      <c r="G19044" s="1" t="b">
        <v>1</v>
      </c>
      <c r="H19044" s="1" t="s">
        <v>72293</v>
      </c>
      <c r="I19044" s="1"/>
      <c r="J19044" s="1" t="s">
        <v>22438</v>
      </c>
      <c r="K19044" s="1">
        <v>17889</v>
      </c>
      <c r="L19044" s="1"/>
      <c r="M19044" s="1">
        <v>10</v>
      </c>
      <c r="N19044" s="1">
        <v>13190</v>
      </c>
      <c r="O19044" s="1">
        <v>13190</v>
      </c>
      <c r="P19044" s="1">
        <v>1</v>
      </c>
      <c r="Q19044" s="1">
        <v>15350</v>
      </c>
      <c r="R19044" s="1" t="s">
        <v>72294</v>
      </c>
      <c r="S19044" s="1">
        <v>10693</v>
      </c>
      <c r="T19044" s="1">
        <v>599.98</v>
      </c>
      <c r="U19044" s="1">
        <v>47.998399999999997</v>
      </c>
      <c r="V19044" s="1">
        <v>14.999499999999999</v>
      </c>
      <c r="W19044" s="1">
        <v>662.97789999999998</v>
      </c>
      <c r="X19044" s="1"/>
      <c r="Y19044" s="1" t="s">
        <v>72295</v>
      </c>
      <c r="Z19044" s="2">
        <v>41639</v>
      </c>
    </row>
    <row r="19045" spans="1:26" x14ac:dyDescent="0.4">
      <c r="A19045" s="1">
        <v>62702</v>
      </c>
      <c r="B19045" s="1">
        <v>8</v>
      </c>
      <c r="C19045" s="2">
        <v>41632</v>
      </c>
      <c r="D19045" s="2">
        <v>41644</v>
      </c>
      <c r="E19045" s="2">
        <v>41639</v>
      </c>
      <c r="F19045" s="1">
        <v>5</v>
      </c>
      <c r="G19045" s="1" t="b">
        <v>1</v>
      </c>
      <c r="H19045" s="1" t="s">
        <v>72296</v>
      </c>
      <c r="I19045" s="1"/>
      <c r="J19045" s="1" t="s">
        <v>10073</v>
      </c>
      <c r="K19045" s="1">
        <v>13405</v>
      </c>
      <c r="L19045" s="1"/>
      <c r="M19045" s="1">
        <v>7</v>
      </c>
      <c r="N19045" s="1">
        <v>15545</v>
      </c>
      <c r="O19045" s="1">
        <v>15545</v>
      </c>
      <c r="P19045" s="1">
        <v>1</v>
      </c>
      <c r="Q19045" s="1">
        <v>16260</v>
      </c>
      <c r="R19045" s="1" t="s">
        <v>72297</v>
      </c>
      <c r="S19045" s="1"/>
      <c r="T19045" s="1">
        <v>2457.33</v>
      </c>
      <c r="U19045" s="1">
        <v>196.5864</v>
      </c>
      <c r="V19045" s="1">
        <v>61.433300000000003</v>
      </c>
      <c r="W19045" s="1">
        <v>2715.3497000000002</v>
      </c>
      <c r="X19045" s="1"/>
      <c r="Y19045" s="1" t="s">
        <v>72298</v>
      </c>
      <c r="Z19045" s="2">
        <v>41639</v>
      </c>
    </row>
    <row r="19046" spans="1:26" x14ac:dyDescent="0.4">
      <c r="A19046" s="1">
        <v>62703</v>
      </c>
      <c r="B19046" s="1">
        <v>8</v>
      </c>
      <c r="C19046" s="2">
        <v>41632</v>
      </c>
      <c r="D19046" s="2">
        <v>41644</v>
      </c>
      <c r="E19046" s="2">
        <v>41639</v>
      </c>
      <c r="F19046" s="1">
        <v>5</v>
      </c>
      <c r="G19046" s="1" t="b">
        <v>1</v>
      </c>
      <c r="H19046" s="1" t="s">
        <v>72299</v>
      </c>
      <c r="I19046" s="1"/>
      <c r="J19046" s="1" t="s">
        <v>16233</v>
      </c>
      <c r="K19046" s="1">
        <v>15693</v>
      </c>
      <c r="L19046" s="1"/>
      <c r="M19046" s="1">
        <v>8</v>
      </c>
      <c r="N19046" s="1">
        <v>16510</v>
      </c>
      <c r="O19046" s="1">
        <v>16510</v>
      </c>
      <c r="P19046" s="1">
        <v>1</v>
      </c>
      <c r="Q19046" s="1">
        <v>7778</v>
      </c>
      <c r="R19046" s="1" t="s">
        <v>72300</v>
      </c>
      <c r="S19046" s="1"/>
      <c r="T19046" s="1">
        <v>2294.9899999999998</v>
      </c>
      <c r="U19046" s="1">
        <v>183.5992</v>
      </c>
      <c r="V19046" s="1">
        <v>57.3748</v>
      </c>
      <c r="W19046" s="1">
        <v>2535.9639999999999</v>
      </c>
      <c r="X19046" s="1"/>
      <c r="Y19046" s="1" t="s">
        <v>72301</v>
      </c>
      <c r="Z19046" s="2">
        <v>41639</v>
      </c>
    </row>
    <row r="19047" spans="1:26" x14ac:dyDescent="0.4">
      <c r="A19047" s="1">
        <v>62704</v>
      </c>
      <c r="B19047" s="1">
        <v>8</v>
      </c>
      <c r="C19047" s="2">
        <v>41632</v>
      </c>
      <c r="D19047" s="2">
        <v>41644</v>
      </c>
      <c r="E19047" s="2">
        <v>41639</v>
      </c>
      <c r="F19047" s="1">
        <v>5</v>
      </c>
      <c r="G19047" s="1" t="b">
        <v>1</v>
      </c>
      <c r="H19047" s="1" t="s">
        <v>72302</v>
      </c>
      <c r="I19047" s="1"/>
      <c r="J19047" s="1" t="s">
        <v>56152</v>
      </c>
      <c r="K19047" s="1">
        <v>11720</v>
      </c>
      <c r="L19047" s="1"/>
      <c r="M19047" s="1">
        <v>4</v>
      </c>
      <c r="N19047" s="1">
        <v>29757</v>
      </c>
      <c r="O19047" s="1">
        <v>29757</v>
      </c>
      <c r="P19047" s="1">
        <v>1</v>
      </c>
      <c r="Q19047" s="1"/>
      <c r="R19047" s="1"/>
      <c r="S19047" s="1"/>
      <c r="T19047" s="1">
        <v>53.99</v>
      </c>
      <c r="U19047" s="1">
        <v>4.3192000000000004</v>
      </c>
      <c r="V19047" s="1">
        <v>1.3498000000000001</v>
      </c>
      <c r="W19047" s="1">
        <v>59.658999999999999</v>
      </c>
      <c r="X19047" s="1"/>
      <c r="Y19047" s="1" t="s">
        <v>72303</v>
      </c>
      <c r="Z19047" s="2">
        <v>41639</v>
      </c>
    </row>
    <row r="19048" spans="1:26" x14ac:dyDescent="0.4">
      <c r="A19048" s="1">
        <v>62705</v>
      </c>
      <c r="B19048" s="1">
        <v>8</v>
      </c>
      <c r="C19048" s="2">
        <v>41632</v>
      </c>
      <c r="D19048" s="2">
        <v>41644</v>
      </c>
      <c r="E19048" s="2">
        <v>41639</v>
      </c>
      <c r="F19048" s="1">
        <v>5</v>
      </c>
      <c r="G19048" s="1" t="b">
        <v>1</v>
      </c>
      <c r="H19048" s="1" t="s">
        <v>72304</v>
      </c>
      <c r="I19048" s="1"/>
      <c r="J19048" s="1" t="s">
        <v>72305</v>
      </c>
      <c r="K19048" s="1">
        <v>11157</v>
      </c>
      <c r="L19048" s="1"/>
      <c r="M19048" s="1">
        <v>1</v>
      </c>
      <c r="N19048" s="1">
        <v>22108</v>
      </c>
      <c r="O19048" s="1">
        <v>22108</v>
      </c>
      <c r="P19048" s="1">
        <v>1</v>
      </c>
      <c r="Q19048" s="1">
        <v>3221</v>
      </c>
      <c r="R19048" s="1" t="s">
        <v>72306</v>
      </c>
      <c r="S19048" s="1"/>
      <c r="T19048" s="1">
        <v>6.28</v>
      </c>
      <c r="U19048" s="1">
        <v>0.50239999999999996</v>
      </c>
      <c r="V19048" s="1">
        <v>0.157</v>
      </c>
      <c r="W19048" s="1">
        <v>6.9394</v>
      </c>
      <c r="X19048" s="1"/>
      <c r="Y19048" s="1" t="s">
        <v>72307</v>
      </c>
      <c r="Z19048" s="2">
        <v>41639</v>
      </c>
    </row>
    <row r="19049" spans="1:26" x14ac:dyDescent="0.4">
      <c r="A19049" s="1">
        <v>62706</v>
      </c>
      <c r="B19049" s="1">
        <v>8</v>
      </c>
      <c r="C19049" s="2">
        <v>41632</v>
      </c>
      <c r="D19049" s="2">
        <v>41644</v>
      </c>
      <c r="E19049" s="2">
        <v>41639</v>
      </c>
      <c r="F19049" s="1">
        <v>5</v>
      </c>
      <c r="G19049" s="1" t="b">
        <v>1</v>
      </c>
      <c r="H19049" s="1" t="s">
        <v>72308</v>
      </c>
      <c r="I19049" s="1"/>
      <c r="J19049" s="1" t="s">
        <v>72309</v>
      </c>
      <c r="K19049" s="1">
        <v>29200</v>
      </c>
      <c r="L19049" s="1"/>
      <c r="M19049" s="1">
        <v>1</v>
      </c>
      <c r="N19049" s="1">
        <v>24856</v>
      </c>
      <c r="O19049" s="1">
        <v>24856</v>
      </c>
      <c r="P19049" s="1">
        <v>1</v>
      </c>
      <c r="Q19049" s="1">
        <v>12263</v>
      </c>
      <c r="R19049" s="1" t="s">
        <v>72310</v>
      </c>
      <c r="S19049" s="1"/>
      <c r="T19049" s="1">
        <v>6.28</v>
      </c>
      <c r="U19049" s="1">
        <v>0.50239999999999996</v>
      </c>
      <c r="V19049" s="1">
        <v>0.157</v>
      </c>
      <c r="W19049" s="1">
        <v>6.9394</v>
      </c>
      <c r="X19049" s="1"/>
      <c r="Y19049" s="1" t="s">
        <v>72311</v>
      </c>
      <c r="Z19049" s="2">
        <v>41639</v>
      </c>
    </row>
    <row r="19050" spans="1:26" x14ac:dyDescent="0.4">
      <c r="A19050" s="1">
        <v>62707</v>
      </c>
      <c r="B19050" s="1">
        <v>8</v>
      </c>
      <c r="C19050" s="2">
        <v>41632</v>
      </c>
      <c r="D19050" s="2">
        <v>41644</v>
      </c>
      <c r="E19050" s="2">
        <v>41639</v>
      </c>
      <c r="F19050" s="1">
        <v>5</v>
      </c>
      <c r="G19050" s="1" t="b">
        <v>1</v>
      </c>
      <c r="H19050" s="1" t="s">
        <v>72312</v>
      </c>
      <c r="I19050" s="1"/>
      <c r="J19050" s="1" t="s">
        <v>72313</v>
      </c>
      <c r="K19050" s="1">
        <v>28008</v>
      </c>
      <c r="L19050" s="1"/>
      <c r="M19050" s="1">
        <v>1</v>
      </c>
      <c r="N19050" s="1">
        <v>19425</v>
      </c>
      <c r="O19050" s="1">
        <v>19425</v>
      </c>
      <c r="P19050" s="1">
        <v>1</v>
      </c>
      <c r="Q19050" s="1">
        <v>16938</v>
      </c>
      <c r="R19050" s="1" t="s">
        <v>72314</v>
      </c>
      <c r="S19050" s="1"/>
      <c r="T19050" s="1">
        <v>7.28</v>
      </c>
      <c r="U19050" s="1">
        <v>0.58240000000000003</v>
      </c>
      <c r="V19050" s="1">
        <v>0.182</v>
      </c>
      <c r="W19050" s="1">
        <v>8.0443999999999996</v>
      </c>
      <c r="X19050" s="1"/>
      <c r="Y19050" s="1" t="s">
        <v>72315</v>
      </c>
      <c r="Z19050" s="2">
        <v>41639</v>
      </c>
    </row>
    <row r="19051" spans="1:26" x14ac:dyDescent="0.4">
      <c r="A19051" s="1">
        <v>62708</v>
      </c>
      <c r="B19051" s="1">
        <v>8</v>
      </c>
      <c r="C19051" s="2">
        <v>41632</v>
      </c>
      <c r="D19051" s="2">
        <v>41644</v>
      </c>
      <c r="E19051" s="2">
        <v>41639</v>
      </c>
      <c r="F19051" s="1">
        <v>5</v>
      </c>
      <c r="G19051" s="1" t="b">
        <v>1</v>
      </c>
      <c r="H19051" s="1" t="s">
        <v>72316</v>
      </c>
      <c r="I19051" s="1"/>
      <c r="J19051" s="1" t="s">
        <v>72317</v>
      </c>
      <c r="K19051" s="1">
        <v>25931</v>
      </c>
      <c r="L19051" s="1"/>
      <c r="M19051" s="1">
        <v>1</v>
      </c>
      <c r="N19051" s="1">
        <v>15580</v>
      </c>
      <c r="O19051" s="1">
        <v>15580</v>
      </c>
      <c r="P19051" s="1">
        <v>1</v>
      </c>
      <c r="Q19051" s="1">
        <v>3993</v>
      </c>
      <c r="R19051" s="1" t="s">
        <v>72318</v>
      </c>
      <c r="S19051" s="1"/>
      <c r="T19051" s="1">
        <v>27.28</v>
      </c>
      <c r="U19051" s="1">
        <v>2.1823999999999999</v>
      </c>
      <c r="V19051" s="1">
        <v>0.68200000000000005</v>
      </c>
      <c r="W19051" s="1">
        <v>30.144400000000001</v>
      </c>
      <c r="X19051" s="1"/>
      <c r="Y19051" s="1" t="s">
        <v>72319</v>
      </c>
      <c r="Z19051" s="2">
        <v>41639</v>
      </c>
    </row>
    <row r="19052" spans="1:26" x14ac:dyDescent="0.4">
      <c r="A19052" s="1">
        <v>62709</v>
      </c>
      <c r="B19052" s="1">
        <v>8</v>
      </c>
      <c r="C19052" s="2">
        <v>41632</v>
      </c>
      <c r="D19052" s="2">
        <v>41644</v>
      </c>
      <c r="E19052" s="2">
        <v>41639</v>
      </c>
      <c r="F19052" s="1">
        <v>5</v>
      </c>
      <c r="G19052" s="1" t="b">
        <v>1</v>
      </c>
      <c r="H19052" s="1" t="s">
        <v>72320</v>
      </c>
      <c r="I19052" s="1"/>
      <c r="J19052" s="1" t="s">
        <v>72321</v>
      </c>
      <c r="K19052" s="1">
        <v>27430</v>
      </c>
      <c r="L19052" s="1"/>
      <c r="M19052" s="1">
        <v>1</v>
      </c>
      <c r="N19052" s="1">
        <v>20052</v>
      </c>
      <c r="O19052" s="1">
        <v>20052</v>
      </c>
      <c r="P19052" s="1">
        <v>1</v>
      </c>
      <c r="Q19052" s="1">
        <v>1738</v>
      </c>
      <c r="R19052" s="1" t="s">
        <v>72322</v>
      </c>
      <c r="S19052" s="1"/>
      <c r="T19052" s="1">
        <v>33.43</v>
      </c>
      <c r="U19052" s="1">
        <v>2.6743999999999999</v>
      </c>
      <c r="V19052" s="1">
        <v>0.83579999999999999</v>
      </c>
      <c r="W19052" s="1">
        <v>36.940199999999997</v>
      </c>
      <c r="X19052" s="1"/>
      <c r="Y19052" s="1" t="s">
        <v>72323</v>
      </c>
      <c r="Z19052" s="2">
        <v>41639</v>
      </c>
    </row>
    <row r="19053" spans="1:26" x14ac:dyDescent="0.4">
      <c r="A19053" s="1">
        <v>62710</v>
      </c>
      <c r="B19053" s="1">
        <v>8</v>
      </c>
      <c r="C19053" s="2">
        <v>41632</v>
      </c>
      <c r="D19053" s="2">
        <v>41644</v>
      </c>
      <c r="E19053" s="2">
        <v>41639</v>
      </c>
      <c r="F19053" s="1">
        <v>5</v>
      </c>
      <c r="G19053" s="1" t="b">
        <v>1</v>
      </c>
      <c r="H19053" s="1" t="s">
        <v>72324</v>
      </c>
      <c r="I19053" s="1"/>
      <c r="J19053" s="1" t="s">
        <v>33401</v>
      </c>
      <c r="K19053" s="1">
        <v>11500</v>
      </c>
      <c r="L19053" s="1"/>
      <c r="M19053" s="1">
        <v>6</v>
      </c>
      <c r="N19053" s="1">
        <v>21707</v>
      </c>
      <c r="O19053" s="1">
        <v>21707</v>
      </c>
      <c r="P19053" s="1">
        <v>1</v>
      </c>
      <c r="Q19053" s="1">
        <v>11770</v>
      </c>
      <c r="R19053" s="1" t="s">
        <v>72325</v>
      </c>
      <c r="S19053" s="1">
        <v>10690</v>
      </c>
      <c r="T19053" s="1">
        <v>29.99</v>
      </c>
      <c r="U19053" s="1">
        <v>2.3992</v>
      </c>
      <c r="V19053" s="1">
        <v>0.74980000000000002</v>
      </c>
      <c r="W19053" s="1">
        <v>33.139000000000003</v>
      </c>
      <c r="X19053" s="1"/>
      <c r="Y19053" s="1" t="s">
        <v>72326</v>
      </c>
      <c r="Z19053" s="2">
        <v>41639</v>
      </c>
    </row>
    <row r="19054" spans="1:26" x14ac:dyDescent="0.4">
      <c r="A19054" s="1">
        <v>62711</v>
      </c>
      <c r="B19054" s="1">
        <v>8</v>
      </c>
      <c r="C19054" s="2">
        <v>41632</v>
      </c>
      <c r="D19054" s="2">
        <v>41644</v>
      </c>
      <c r="E19054" s="2">
        <v>41639</v>
      </c>
      <c r="F19054" s="1">
        <v>5</v>
      </c>
      <c r="G19054" s="1" t="b">
        <v>1</v>
      </c>
      <c r="H19054" s="1" t="s">
        <v>72327</v>
      </c>
      <c r="I19054" s="1"/>
      <c r="J19054" s="1" t="s">
        <v>72328</v>
      </c>
      <c r="K19054" s="1">
        <v>21804</v>
      </c>
      <c r="L19054" s="1"/>
      <c r="M19054" s="1">
        <v>1</v>
      </c>
      <c r="N19054" s="1">
        <v>18247</v>
      </c>
      <c r="O19054" s="1">
        <v>18247</v>
      </c>
      <c r="P19054" s="1">
        <v>1</v>
      </c>
      <c r="Q19054" s="1">
        <v>11443</v>
      </c>
      <c r="R19054" s="1" t="s">
        <v>72329</v>
      </c>
      <c r="S19054" s="1"/>
      <c r="T19054" s="1">
        <v>14.98</v>
      </c>
      <c r="U19054" s="1">
        <v>1.1983999999999999</v>
      </c>
      <c r="V19054" s="1">
        <v>0.3745</v>
      </c>
      <c r="W19054" s="1">
        <v>16.552900000000001</v>
      </c>
      <c r="X19054" s="1"/>
      <c r="Y19054" s="1" t="s">
        <v>72330</v>
      </c>
      <c r="Z19054" s="2">
        <v>41639</v>
      </c>
    </row>
    <row r="19055" spans="1:26" x14ac:dyDescent="0.4">
      <c r="A19055" s="1">
        <v>62712</v>
      </c>
      <c r="B19055" s="1">
        <v>8</v>
      </c>
      <c r="C19055" s="2">
        <v>41632</v>
      </c>
      <c r="D19055" s="2">
        <v>41644</v>
      </c>
      <c r="E19055" s="2">
        <v>41639</v>
      </c>
      <c r="F19055" s="1">
        <v>5</v>
      </c>
      <c r="G19055" s="1" t="b">
        <v>1</v>
      </c>
      <c r="H19055" s="1" t="s">
        <v>72331</v>
      </c>
      <c r="I19055" s="1"/>
      <c r="J19055" s="1" t="s">
        <v>72332</v>
      </c>
      <c r="K19055" s="1">
        <v>22861</v>
      </c>
      <c r="L19055" s="1"/>
      <c r="M19055" s="1">
        <v>1</v>
      </c>
      <c r="N19055" s="1">
        <v>22776</v>
      </c>
      <c r="O19055" s="1">
        <v>22776</v>
      </c>
      <c r="P19055" s="1">
        <v>1</v>
      </c>
      <c r="Q19055" s="1">
        <v>9819</v>
      </c>
      <c r="R19055" s="1" t="s">
        <v>72333</v>
      </c>
      <c r="S19055" s="1"/>
      <c r="T19055" s="1">
        <v>69.97</v>
      </c>
      <c r="U19055" s="1">
        <v>5.5975999999999999</v>
      </c>
      <c r="V19055" s="1">
        <v>1.7493000000000001</v>
      </c>
      <c r="W19055" s="1">
        <v>77.316900000000004</v>
      </c>
      <c r="X19055" s="1"/>
      <c r="Y19055" s="1" t="s">
        <v>72334</v>
      </c>
      <c r="Z19055" s="2">
        <v>41639</v>
      </c>
    </row>
    <row r="19056" spans="1:26" x14ac:dyDescent="0.4">
      <c r="A19056" s="1">
        <v>62713</v>
      </c>
      <c r="B19056" s="1">
        <v>8</v>
      </c>
      <c r="C19056" s="2">
        <v>41632</v>
      </c>
      <c r="D19056" s="2">
        <v>41644</v>
      </c>
      <c r="E19056" s="2">
        <v>41639</v>
      </c>
      <c r="F19056" s="1">
        <v>5</v>
      </c>
      <c r="G19056" s="1" t="b">
        <v>1</v>
      </c>
      <c r="H19056" s="1" t="s">
        <v>72335</v>
      </c>
      <c r="I19056" s="1"/>
      <c r="J19056" s="1" t="s">
        <v>72336</v>
      </c>
      <c r="K19056" s="1">
        <v>19888</v>
      </c>
      <c r="L19056" s="1"/>
      <c r="M19056" s="1">
        <v>4</v>
      </c>
      <c r="N19056" s="1">
        <v>22326</v>
      </c>
      <c r="O19056" s="1">
        <v>22326</v>
      </c>
      <c r="P19056" s="1">
        <v>1</v>
      </c>
      <c r="Q19056" s="1">
        <v>15361</v>
      </c>
      <c r="R19056" s="1" t="s">
        <v>72337</v>
      </c>
      <c r="S19056" s="1"/>
      <c r="T19056" s="1">
        <v>119.98</v>
      </c>
      <c r="U19056" s="1">
        <v>9.5983999999999998</v>
      </c>
      <c r="V19056" s="1">
        <v>2.9994999999999998</v>
      </c>
      <c r="W19056" s="1">
        <v>132.5779</v>
      </c>
      <c r="X19056" s="1"/>
      <c r="Y19056" s="1" t="s">
        <v>72338</v>
      </c>
      <c r="Z19056" s="2">
        <v>41639</v>
      </c>
    </row>
    <row r="19057" spans="1:26" x14ac:dyDescent="0.4">
      <c r="A19057" s="1">
        <v>62714</v>
      </c>
      <c r="B19057" s="1">
        <v>8</v>
      </c>
      <c r="C19057" s="2">
        <v>41632</v>
      </c>
      <c r="D19057" s="2">
        <v>41644</v>
      </c>
      <c r="E19057" s="2">
        <v>41639</v>
      </c>
      <c r="F19057" s="1">
        <v>5</v>
      </c>
      <c r="G19057" s="1" t="b">
        <v>1</v>
      </c>
      <c r="H19057" s="1" t="s">
        <v>72339</v>
      </c>
      <c r="I19057" s="1"/>
      <c r="J19057" s="1" t="s">
        <v>72340</v>
      </c>
      <c r="K19057" s="1">
        <v>20107</v>
      </c>
      <c r="L19057" s="1"/>
      <c r="M19057" s="1">
        <v>1</v>
      </c>
      <c r="N19057" s="1">
        <v>18058</v>
      </c>
      <c r="O19057" s="1">
        <v>18058</v>
      </c>
      <c r="P19057" s="1">
        <v>1</v>
      </c>
      <c r="Q19057" s="1">
        <v>9349</v>
      </c>
      <c r="R19057" s="1" t="s">
        <v>72341</v>
      </c>
      <c r="S19057" s="1"/>
      <c r="T19057" s="1">
        <v>69.989999999999995</v>
      </c>
      <c r="U19057" s="1">
        <v>5.5991999999999997</v>
      </c>
      <c r="V19057" s="1">
        <v>1.7498</v>
      </c>
      <c r="W19057" s="1">
        <v>77.338999999999999</v>
      </c>
      <c r="X19057" s="1"/>
      <c r="Y19057" s="1" t="s">
        <v>72342</v>
      </c>
      <c r="Z19057" s="2">
        <v>41639</v>
      </c>
    </row>
    <row r="19058" spans="1:26" x14ac:dyDescent="0.4">
      <c r="A19058" s="1">
        <v>62715</v>
      </c>
      <c r="B19058" s="1">
        <v>8</v>
      </c>
      <c r="C19058" s="2">
        <v>41632</v>
      </c>
      <c r="D19058" s="2">
        <v>41644</v>
      </c>
      <c r="E19058" s="2">
        <v>41639</v>
      </c>
      <c r="F19058" s="1">
        <v>5</v>
      </c>
      <c r="G19058" s="1" t="b">
        <v>1</v>
      </c>
      <c r="H19058" s="1" t="s">
        <v>72343</v>
      </c>
      <c r="I19058" s="1"/>
      <c r="J19058" s="1" t="s">
        <v>72344</v>
      </c>
      <c r="K19058" s="1">
        <v>13423</v>
      </c>
      <c r="L19058" s="1"/>
      <c r="M19058" s="1">
        <v>6</v>
      </c>
      <c r="N19058" s="1">
        <v>23465</v>
      </c>
      <c r="O19058" s="1">
        <v>23465</v>
      </c>
      <c r="P19058" s="1">
        <v>1</v>
      </c>
      <c r="Q19058" s="1">
        <v>6699</v>
      </c>
      <c r="R19058" s="1" t="s">
        <v>72345</v>
      </c>
      <c r="S19058" s="1">
        <v>10690</v>
      </c>
      <c r="T19058" s="1">
        <v>12.94</v>
      </c>
      <c r="U19058" s="1">
        <v>1.0351999999999999</v>
      </c>
      <c r="V19058" s="1">
        <v>0.32350000000000001</v>
      </c>
      <c r="W19058" s="1">
        <v>14.2987</v>
      </c>
      <c r="X19058" s="1"/>
      <c r="Y19058" s="1" t="s">
        <v>72346</v>
      </c>
      <c r="Z19058" s="2">
        <v>41639</v>
      </c>
    </row>
    <row r="19059" spans="1:26" x14ac:dyDescent="0.4">
      <c r="A19059" s="1">
        <v>62716</v>
      </c>
      <c r="B19059" s="1">
        <v>8</v>
      </c>
      <c r="C19059" s="2">
        <v>41632</v>
      </c>
      <c r="D19059" s="2">
        <v>41644</v>
      </c>
      <c r="E19059" s="2">
        <v>41639</v>
      </c>
      <c r="F19059" s="1">
        <v>5</v>
      </c>
      <c r="G19059" s="1" t="b">
        <v>1</v>
      </c>
      <c r="H19059" s="1" t="s">
        <v>72347</v>
      </c>
      <c r="I19059" s="1"/>
      <c r="J19059" s="1" t="s">
        <v>72348</v>
      </c>
      <c r="K19059" s="1">
        <v>18663</v>
      </c>
      <c r="L19059" s="1"/>
      <c r="M19059" s="1">
        <v>4</v>
      </c>
      <c r="N19059" s="1">
        <v>14431</v>
      </c>
      <c r="O19059" s="1">
        <v>14431</v>
      </c>
      <c r="P19059" s="1">
        <v>1</v>
      </c>
      <c r="Q19059" s="1">
        <v>11752</v>
      </c>
      <c r="R19059" s="1" t="s">
        <v>72349</v>
      </c>
      <c r="S19059" s="1"/>
      <c r="T19059" s="1">
        <v>13.98</v>
      </c>
      <c r="U19059" s="1">
        <v>1.1184000000000001</v>
      </c>
      <c r="V19059" s="1">
        <v>0.34949999999999998</v>
      </c>
      <c r="W19059" s="1">
        <v>15.447900000000001</v>
      </c>
      <c r="X19059" s="1"/>
      <c r="Y19059" s="1" t="s">
        <v>72350</v>
      </c>
      <c r="Z19059" s="2">
        <v>41639</v>
      </c>
    </row>
    <row r="19060" spans="1:26" x14ac:dyDescent="0.4">
      <c r="A19060" s="1">
        <v>62717</v>
      </c>
      <c r="B19060" s="1">
        <v>8</v>
      </c>
      <c r="C19060" s="2">
        <v>41632</v>
      </c>
      <c r="D19060" s="2">
        <v>41644</v>
      </c>
      <c r="E19060" s="2">
        <v>41639</v>
      </c>
      <c r="F19060" s="1">
        <v>5</v>
      </c>
      <c r="G19060" s="1" t="b">
        <v>1</v>
      </c>
      <c r="H19060" s="1" t="s">
        <v>72351</v>
      </c>
      <c r="I19060" s="1"/>
      <c r="J19060" s="1" t="s">
        <v>72352</v>
      </c>
      <c r="K19060" s="1">
        <v>29267</v>
      </c>
      <c r="L19060" s="1"/>
      <c r="M19060" s="1">
        <v>6</v>
      </c>
      <c r="N19060" s="1">
        <v>19125</v>
      </c>
      <c r="O19060" s="1">
        <v>19125</v>
      </c>
      <c r="P19060" s="1">
        <v>1</v>
      </c>
      <c r="Q19060" s="1">
        <v>7973</v>
      </c>
      <c r="R19060" s="1" t="s">
        <v>72353</v>
      </c>
      <c r="S19060" s="1">
        <v>10690</v>
      </c>
      <c r="T19060" s="1">
        <v>4.99</v>
      </c>
      <c r="U19060" s="1">
        <v>0.3992</v>
      </c>
      <c r="V19060" s="1">
        <v>0.12479999999999999</v>
      </c>
      <c r="W19060" s="1">
        <v>5.5140000000000002</v>
      </c>
      <c r="X19060" s="1"/>
      <c r="Y19060" s="1" t="s">
        <v>72354</v>
      </c>
      <c r="Z19060" s="2">
        <v>41639</v>
      </c>
    </row>
    <row r="19061" spans="1:26" x14ac:dyDescent="0.4">
      <c r="A19061" s="1">
        <v>62718</v>
      </c>
      <c r="B19061" s="1">
        <v>8</v>
      </c>
      <c r="C19061" s="2">
        <v>41632</v>
      </c>
      <c r="D19061" s="2">
        <v>41644</v>
      </c>
      <c r="E19061" s="2">
        <v>41639</v>
      </c>
      <c r="F19061" s="1">
        <v>5</v>
      </c>
      <c r="G19061" s="1" t="b">
        <v>1</v>
      </c>
      <c r="H19061" s="1" t="s">
        <v>72355</v>
      </c>
      <c r="I19061" s="1"/>
      <c r="J19061" s="1" t="s">
        <v>72356</v>
      </c>
      <c r="K19061" s="1">
        <v>16652</v>
      </c>
      <c r="L19061" s="1"/>
      <c r="M19061" s="1">
        <v>4</v>
      </c>
      <c r="N19061" s="1">
        <v>29012</v>
      </c>
      <c r="O19061" s="1">
        <v>29012</v>
      </c>
      <c r="P19061" s="1">
        <v>1</v>
      </c>
      <c r="Q19061" s="1">
        <v>11419</v>
      </c>
      <c r="R19061" s="1" t="s">
        <v>72357</v>
      </c>
      <c r="S19061" s="1"/>
      <c r="T19061" s="1">
        <v>48.97</v>
      </c>
      <c r="U19061" s="1">
        <v>3.9176000000000002</v>
      </c>
      <c r="V19061" s="1">
        <v>1.2242999999999999</v>
      </c>
      <c r="W19061" s="1">
        <v>54.111899999999999</v>
      </c>
      <c r="X19061" s="1"/>
      <c r="Y19061" s="1" t="s">
        <v>72358</v>
      </c>
      <c r="Z19061" s="2">
        <v>41639</v>
      </c>
    </row>
    <row r="19062" spans="1:26" x14ac:dyDescent="0.4">
      <c r="A19062" s="1">
        <v>62719</v>
      </c>
      <c r="B19062" s="1">
        <v>8</v>
      </c>
      <c r="C19062" s="2">
        <v>41632</v>
      </c>
      <c r="D19062" s="2">
        <v>41644</v>
      </c>
      <c r="E19062" s="2">
        <v>41639</v>
      </c>
      <c r="F19062" s="1">
        <v>5</v>
      </c>
      <c r="G19062" s="1" t="b">
        <v>1</v>
      </c>
      <c r="H19062" s="1" t="s">
        <v>72359</v>
      </c>
      <c r="I19062" s="1"/>
      <c r="J19062" s="1" t="s">
        <v>72360</v>
      </c>
      <c r="K19062" s="1">
        <v>14563</v>
      </c>
      <c r="L19062" s="1"/>
      <c r="M19062" s="1">
        <v>1</v>
      </c>
      <c r="N19062" s="1">
        <v>12926</v>
      </c>
      <c r="O19062" s="1">
        <v>12926</v>
      </c>
      <c r="P19062" s="1">
        <v>1</v>
      </c>
      <c r="Q19062" s="1">
        <v>2907</v>
      </c>
      <c r="R19062" s="1" t="s">
        <v>72361</v>
      </c>
      <c r="S19062" s="1"/>
      <c r="T19062" s="1">
        <v>39.979999999999997</v>
      </c>
      <c r="U19062" s="1">
        <v>3.1983999999999999</v>
      </c>
      <c r="V19062" s="1">
        <v>0.99950000000000006</v>
      </c>
      <c r="W19062" s="1">
        <v>44.177900000000001</v>
      </c>
      <c r="X19062" s="1"/>
      <c r="Y19062" s="1" t="s">
        <v>72362</v>
      </c>
      <c r="Z19062" s="2">
        <v>41639</v>
      </c>
    </row>
    <row r="19063" spans="1:26" x14ac:dyDescent="0.4">
      <c r="A19063" s="1">
        <v>62720</v>
      </c>
      <c r="B19063" s="1">
        <v>8</v>
      </c>
      <c r="C19063" s="2">
        <v>41632</v>
      </c>
      <c r="D19063" s="2">
        <v>41644</v>
      </c>
      <c r="E19063" s="2">
        <v>41639</v>
      </c>
      <c r="F19063" s="1">
        <v>5</v>
      </c>
      <c r="G19063" s="1" t="b">
        <v>1</v>
      </c>
      <c r="H19063" s="1" t="s">
        <v>72363</v>
      </c>
      <c r="I19063" s="1"/>
      <c r="J19063" s="1" t="s">
        <v>72364</v>
      </c>
      <c r="K19063" s="1">
        <v>13874</v>
      </c>
      <c r="L19063" s="1"/>
      <c r="M19063" s="1">
        <v>4</v>
      </c>
      <c r="N19063" s="1">
        <v>29320</v>
      </c>
      <c r="O19063" s="1">
        <v>29320</v>
      </c>
      <c r="P19063" s="1">
        <v>1</v>
      </c>
      <c r="Q19063" s="1"/>
      <c r="R19063" s="1"/>
      <c r="S19063" s="1"/>
      <c r="T19063" s="1">
        <v>76.97</v>
      </c>
      <c r="U19063" s="1">
        <v>6.1576000000000004</v>
      </c>
      <c r="V19063" s="1">
        <v>1.9242999999999999</v>
      </c>
      <c r="W19063" s="1">
        <v>85.051900000000003</v>
      </c>
      <c r="X19063" s="1"/>
      <c r="Y19063" s="1" t="s">
        <v>72365</v>
      </c>
      <c r="Z19063" s="2">
        <v>41639</v>
      </c>
    </row>
    <row r="19064" spans="1:26" x14ac:dyDescent="0.4">
      <c r="A19064" s="1">
        <v>62721</v>
      </c>
      <c r="B19064" s="1">
        <v>8</v>
      </c>
      <c r="C19064" s="2">
        <v>41632</v>
      </c>
      <c r="D19064" s="2">
        <v>41644</v>
      </c>
      <c r="E19064" s="2">
        <v>41639</v>
      </c>
      <c r="F19064" s="1">
        <v>5</v>
      </c>
      <c r="G19064" s="1" t="b">
        <v>1</v>
      </c>
      <c r="H19064" s="1" t="s">
        <v>72366</v>
      </c>
      <c r="I19064" s="1"/>
      <c r="J19064" s="1" t="s">
        <v>72367</v>
      </c>
      <c r="K19064" s="1">
        <v>13381</v>
      </c>
      <c r="L19064" s="1"/>
      <c r="M19064" s="1">
        <v>4</v>
      </c>
      <c r="N19064" s="1">
        <v>16440</v>
      </c>
      <c r="O19064" s="1">
        <v>16440</v>
      </c>
      <c r="P19064" s="1">
        <v>1</v>
      </c>
      <c r="Q19064" s="1">
        <v>2150</v>
      </c>
      <c r="R19064" s="1" t="s">
        <v>72368</v>
      </c>
      <c r="S19064" s="1"/>
      <c r="T19064" s="1">
        <v>71.97</v>
      </c>
      <c r="U19064" s="1">
        <v>5.7576000000000001</v>
      </c>
      <c r="V19064" s="1">
        <v>1.7992999999999999</v>
      </c>
      <c r="W19064" s="1">
        <v>79.526899999999998</v>
      </c>
      <c r="X19064" s="1"/>
      <c r="Y19064" s="1" t="s">
        <v>72369</v>
      </c>
      <c r="Z19064" s="2">
        <v>41639</v>
      </c>
    </row>
    <row r="19065" spans="1:26" x14ac:dyDescent="0.4">
      <c r="A19065" s="1">
        <v>62722</v>
      </c>
      <c r="B19065" s="1">
        <v>8</v>
      </c>
      <c r="C19065" s="2">
        <v>41632</v>
      </c>
      <c r="D19065" s="2">
        <v>41644</v>
      </c>
      <c r="E19065" s="2">
        <v>41639</v>
      </c>
      <c r="F19065" s="1">
        <v>5</v>
      </c>
      <c r="G19065" s="1" t="b">
        <v>1</v>
      </c>
      <c r="H19065" s="1" t="s">
        <v>72370</v>
      </c>
      <c r="I19065" s="1"/>
      <c r="J19065" s="1" t="s">
        <v>72371</v>
      </c>
      <c r="K19065" s="1">
        <v>20724</v>
      </c>
      <c r="L19065" s="1"/>
      <c r="M19065" s="1">
        <v>10</v>
      </c>
      <c r="N19065" s="1">
        <v>18681</v>
      </c>
      <c r="O19065" s="1">
        <v>18681</v>
      </c>
      <c r="P19065" s="1">
        <v>1</v>
      </c>
      <c r="Q19065" s="1">
        <v>5684</v>
      </c>
      <c r="R19065" s="1" t="s">
        <v>72372</v>
      </c>
      <c r="S19065" s="1">
        <v>10693</v>
      </c>
      <c r="T19065" s="1">
        <v>24.99</v>
      </c>
      <c r="U19065" s="1">
        <v>1.9992000000000001</v>
      </c>
      <c r="V19065" s="1">
        <v>0.62480000000000002</v>
      </c>
      <c r="W19065" s="1">
        <v>27.614000000000001</v>
      </c>
      <c r="X19065" s="1"/>
      <c r="Y19065" s="1" t="s">
        <v>72373</v>
      </c>
      <c r="Z19065" s="2">
        <v>41639</v>
      </c>
    </row>
    <row r="19066" spans="1:26" x14ac:dyDescent="0.4">
      <c r="A19066" s="1">
        <v>62723</v>
      </c>
      <c r="B19066" s="1">
        <v>8</v>
      </c>
      <c r="C19066" s="2">
        <v>41632</v>
      </c>
      <c r="D19066" s="2">
        <v>41644</v>
      </c>
      <c r="E19066" s="2">
        <v>41639</v>
      </c>
      <c r="F19066" s="1">
        <v>5</v>
      </c>
      <c r="G19066" s="1" t="b">
        <v>1</v>
      </c>
      <c r="H19066" s="1" t="s">
        <v>72374</v>
      </c>
      <c r="I19066" s="1"/>
      <c r="J19066" s="1" t="s">
        <v>72375</v>
      </c>
      <c r="K19066" s="1">
        <v>17991</v>
      </c>
      <c r="L19066" s="1"/>
      <c r="M19066" s="1">
        <v>10</v>
      </c>
      <c r="N19066" s="1">
        <v>23278</v>
      </c>
      <c r="O19066" s="1">
        <v>23278</v>
      </c>
      <c r="P19066" s="1">
        <v>1</v>
      </c>
      <c r="Q19066" s="1">
        <v>11372</v>
      </c>
      <c r="R19066" s="1" t="s">
        <v>72376</v>
      </c>
      <c r="S19066" s="1">
        <v>10693</v>
      </c>
      <c r="T19066" s="1">
        <v>73.959999999999994</v>
      </c>
      <c r="U19066" s="1">
        <v>5.9168000000000003</v>
      </c>
      <c r="V19066" s="1">
        <v>1.849</v>
      </c>
      <c r="W19066" s="1">
        <v>81.725800000000007</v>
      </c>
      <c r="X19066" s="1"/>
      <c r="Y19066" s="1" t="s">
        <v>72377</v>
      </c>
      <c r="Z19066" s="2">
        <v>41639</v>
      </c>
    </row>
    <row r="19067" spans="1:26" x14ac:dyDescent="0.4">
      <c r="A19067" s="1">
        <v>62724</v>
      </c>
      <c r="B19067" s="1">
        <v>8</v>
      </c>
      <c r="C19067" s="2">
        <v>41632</v>
      </c>
      <c r="D19067" s="2">
        <v>41644</v>
      </c>
      <c r="E19067" s="2">
        <v>41639</v>
      </c>
      <c r="F19067" s="1">
        <v>5</v>
      </c>
      <c r="G19067" s="1" t="b">
        <v>1</v>
      </c>
      <c r="H19067" s="1" t="s">
        <v>72378</v>
      </c>
      <c r="I19067" s="1"/>
      <c r="J19067" s="1" t="s">
        <v>72379</v>
      </c>
      <c r="K19067" s="1">
        <v>28722</v>
      </c>
      <c r="L19067" s="1"/>
      <c r="M19067" s="1">
        <v>7</v>
      </c>
      <c r="N19067" s="1">
        <v>17386</v>
      </c>
      <c r="O19067" s="1">
        <v>17386</v>
      </c>
      <c r="P19067" s="1">
        <v>1</v>
      </c>
      <c r="Q19067" s="1">
        <v>11526</v>
      </c>
      <c r="R19067" s="1" t="s">
        <v>72380</v>
      </c>
      <c r="S19067" s="1"/>
      <c r="T19067" s="1">
        <v>119.98</v>
      </c>
      <c r="U19067" s="1">
        <v>9.5983999999999998</v>
      </c>
      <c r="V19067" s="1">
        <v>2.9994999999999998</v>
      </c>
      <c r="W19067" s="1">
        <v>132.5779</v>
      </c>
      <c r="X19067" s="1"/>
      <c r="Y19067" s="1" t="s">
        <v>72381</v>
      </c>
      <c r="Z19067" s="2">
        <v>41639</v>
      </c>
    </row>
    <row r="19068" spans="1:26" x14ac:dyDescent="0.4">
      <c r="A19068" s="1">
        <v>62725</v>
      </c>
      <c r="B19068" s="1">
        <v>8</v>
      </c>
      <c r="C19068" s="2">
        <v>41632</v>
      </c>
      <c r="D19068" s="2">
        <v>41644</v>
      </c>
      <c r="E19068" s="2">
        <v>41639</v>
      </c>
      <c r="F19068" s="1">
        <v>5</v>
      </c>
      <c r="G19068" s="1" t="b">
        <v>1</v>
      </c>
      <c r="H19068" s="1" t="s">
        <v>72382</v>
      </c>
      <c r="I19068" s="1"/>
      <c r="J19068" s="1" t="s">
        <v>72383</v>
      </c>
      <c r="K19068" s="1">
        <v>23626</v>
      </c>
      <c r="L19068" s="1"/>
      <c r="M19068" s="1">
        <v>7</v>
      </c>
      <c r="N19068" s="1">
        <v>20841</v>
      </c>
      <c r="O19068" s="1">
        <v>20841</v>
      </c>
      <c r="P19068" s="1">
        <v>1</v>
      </c>
      <c r="Q19068" s="1">
        <v>16384</v>
      </c>
      <c r="R19068" s="1" t="s">
        <v>72384</v>
      </c>
      <c r="S19068" s="1"/>
      <c r="T19068" s="1">
        <v>38.979999999999997</v>
      </c>
      <c r="U19068" s="1">
        <v>3.1183999999999998</v>
      </c>
      <c r="V19068" s="1">
        <v>0.97450000000000003</v>
      </c>
      <c r="W19068" s="1">
        <v>43.072899999999997</v>
      </c>
      <c r="X19068" s="1"/>
      <c r="Y19068" s="1" t="s">
        <v>72385</v>
      </c>
      <c r="Z19068" s="2">
        <v>41639</v>
      </c>
    </row>
    <row r="19069" spans="1:26" x14ac:dyDescent="0.4">
      <c r="A19069" s="1">
        <v>62726</v>
      </c>
      <c r="B19069" s="1">
        <v>8</v>
      </c>
      <c r="C19069" s="2">
        <v>41632</v>
      </c>
      <c r="D19069" s="2">
        <v>41644</v>
      </c>
      <c r="E19069" s="2">
        <v>41639</v>
      </c>
      <c r="F19069" s="1">
        <v>5</v>
      </c>
      <c r="G19069" s="1" t="b">
        <v>1</v>
      </c>
      <c r="H19069" s="1" t="s">
        <v>72386</v>
      </c>
      <c r="I19069" s="1"/>
      <c r="J19069" s="1" t="s">
        <v>72387</v>
      </c>
      <c r="K19069" s="1">
        <v>27822</v>
      </c>
      <c r="L19069" s="1"/>
      <c r="M19069" s="1">
        <v>10</v>
      </c>
      <c r="N19069" s="1">
        <v>25979</v>
      </c>
      <c r="O19069" s="1">
        <v>25979</v>
      </c>
      <c r="P19069" s="1">
        <v>1</v>
      </c>
      <c r="Q19069" s="1">
        <v>8075</v>
      </c>
      <c r="R19069" s="1" t="s">
        <v>72388</v>
      </c>
      <c r="S19069" s="1">
        <v>10693</v>
      </c>
      <c r="T19069" s="1">
        <v>34.47</v>
      </c>
      <c r="U19069" s="1">
        <v>2.7576000000000001</v>
      </c>
      <c r="V19069" s="1">
        <v>0.86180000000000001</v>
      </c>
      <c r="W19069" s="1">
        <v>38.089399999999998</v>
      </c>
      <c r="X19069" s="1"/>
      <c r="Y19069" s="1" t="s">
        <v>72389</v>
      </c>
      <c r="Z19069" s="2">
        <v>41639</v>
      </c>
    </row>
    <row r="19070" spans="1:26" x14ac:dyDescent="0.4">
      <c r="A19070" s="1">
        <v>62727</v>
      </c>
      <c r="B19070" s="1">
        <v>8</v>
      </c>
      <c r="C19070" s="2">
        <v>41632</v>
      </c>
      <c r="D19070" s="2">
        <v>41644</v>
      </c>
      <c r="E19070" s="2">
        <v>41639</v>
      </c>
      <c r="F19070" s="1">
        <v>5</v>
      </c>
      <c r="G19070" s="1" t="b">
        <v>1</v>
      </c>
      <c r="H19070" s="1" t="s">
        <v>72390</v>
      </c>
      <c r="I19070" s="1"/>
      <c r="J19070" s="1" t="s">
        <v>72391</v>
      </c>
      <c r="K19070" s="1">
        <v>21847</v>
      </c>
      <c r="L19070" s="1"/>
      <c r="M19070" s="1">
        <v>10</v>
      </c>
      <c r="N19070" s="1">
        <v>17286</v>
      </c>
      <c r="O19070" s="1">
        <v>17286</v>
      </c>
      <c r="P19070" s="1">
        <v>1</v>
      </c>
      <c r="Q19070" s="1">
        <v>17667</v>
      </c>
      <c r="R19070" s="1" t="s">
        <v>72392</v>
      </c>
      <c r="S19070" s="1">
        <v>10693</v>
      </c>
      <c r="T19070" s="1">
        <v>187.98</v>
      </c>
      <c r="U19070" s="1">
        <v>15.038399999999999</v>
      </c>
      <c r="V19070" s="1">
        <v>4.6994999999999996</v>
      </c>
      <c r="W19070" s="1">
        <v>207.71789999999999</v>
      </c>
      <c r="X19070" s="1"/>
      <c r="Y19070" s="1" t="s">
        <v>72393</v>
      </c>
      <c r="Z19070" s="2">
        <v>41639</v>
      </c>
    </row>
    <row r="19071" spans="1:26" x14ac:dyDescent="0.4">
      <c r="A19071" s="1">
        <v>62728</v>
      </c>
      <c r="B19071" s="1">
        <v>8</v>
      </c>
      <c r="C19071" s="2">
        <v>41632</v>
      </c>
      <c r="D19071" s="2">
        <v>41644</v>
      </c>
      <c r="E19071" s="2">
        <v>41639</v>
      </c>
      <c r="F19071" s="1">
        <v>5</v>
      </c>
      <c r="G19071" s="1" t="b">
        <v>1</v>
      </c>
      <c r="H19071" s="1" t="s">
        <v>72394</v>
      </c>
      <c r="I19071" s="1"/>
      <c r="J19071" s="1" t="s">
        <v>72395</v>
      </c>
      <c r="K19071" s="1">
        <v>27785</v>
      </c>
      <c r="L19071" s="1"/>
      <c r="M19071" s="1">
        <v>10</v>
      </c>
      <c r="N19071" s="1">
        <v>24091</v>
      </c>
      <c r="O19071" s="1">
        <v>24091</v>
      </c>
      <c r="P19071" s="1">
        <v>1</v>
      </c>
      <c r="Q19071" s="1">
        <v>17461</v>
      </c>
      <c r="R19071" s="1" t="s">
        <v>72396</v>
      </c>
      <c r="S19071" s="1">
        <v>10693</v>
      </c>
      <c r="T19071" s="1">
        <v>38.979999999999997</v>
      </c>
      <c r="U19071" s="1">
        <v>3.1183999999999998</v>
      </c>
      <c r="V19071" s="1">
        <v>0.97450000000000003</v>
      </c>
      <c r="W19071" s="1">
        <v>43.072899999999997</v>
      </c>
      <c r="X19071" s="1"/>
      <c r="Y19071" s="1" t="s">
        <v>72397</v>
      </c>
      <c r="Z19071" s="2">
        <v>41639</v>
      </c>
    </row>
    <row r="19072" spans="1:26" x14ac:dyDescent="0.4">
      <c r="A19072" s="1">
        <v>62729</v>
      </c>
      <c r="B19072" s="1">
        <v>8</v>
      </c>
      <c r="C19072" s="2">
        <v>41632</v>
      </c>
      <c r="D19072" s="2">
        <v>41644</v>
      </c>
      <c r="E19072" s="2">
        <v>41639</v>
      </c>
      <c r="F19072" s="1">
        <v>5</v>
      </c>
      <c r="G19072" s="1" t="b">
        <v>1</v>
      </c>
      <c r="H19072" s="1" t="s">
        <v>72398</v>
      </c>
      <c r="I19072" s="1"/>
      <c r="J19072" s="1" t="s">
        <v>72399</v>
      </c>
      <c r="K19072" s="1">
        <v>24128</v>
      </c>
      <c r="L19072" s="1"/>
      <c r="M19072" s="1">
        <v>8</v>
      </c>
      <c r="N19072" s="1">
        <v>17367</v>
      </c>
      <c r="O19072" s="1">
        <v>17367</v>
      </c>
      <c r="P19072" s="1">
        <v>1</v>
      </c>
      <c r="Q19072" s="1">
        <v>6882</v>
      </c>
      <c r="R19072" s="1" t="s">
        <v>72400</v>
      </c>
      <c r="S19072" s="1"/>
      <c r="T19072" s="1">
        <v>93.97</v>
      </c>
      <c r="U19072" s="1">
        <v>7.5175999999999998</v>
      </c>
      <c r="V19072" s="1">
        <v>2.3492999999999999</v>
      </c>
      <c r="W19072" s="1">
        <v>103.8369</v>
      </c>
      <c r="X19072" s="1"/>
      <c r="Y19072" s="1" t="s">
        <v>72401</v>
      </c>
      <c r="Z19072" s="2">
        <v>41639</v>
      </c>
    </row>
    <row r="19073" spans="1:26" x14ac:dyDescent="0.4">
      <c r="A19073" s="1">
        <v>62730</v>
      </c>
      <c r="B19073" s="1">
        <v>8</v>
      </c>
      <c r="C19073" s="2">
        <v>41632</v>
      </c>
      <c r="D19073" s="2">
        <v>41644</v>
      </c>
      <c r="E19073" s="2">
        <v>41639</v>
      </c>
      <c r="F19073" s="1">
        <v>5</v>
      </c>
      <c r="G19073" s="1" t="b">
        <v>1</v>
      </c>
      <c r="H19073" s="1" t="s">
        <v>72402</v>
      </c>
      <c r="I19073" s="1"/>
      <c r="J19073" s="1" t="s">
        <v>72403</v>
      </c>
      <c r="K19073" s="1">
        <v>26893</v>
      </c>
      <c r="L19073" s="1"/>
      <c r="M19073" s="1">
        <v>10</v>
      </c>
      <c r="N19073" s="1">
        <v>17553</v>
      </c>
      <c r="O19073" s="1">
        <v>17553</v>
      </c>
      <c r="P19073" s="1">
        <v>1</v>
      </c>
      <c r="Q19073" s="1">
        <v>16719</v>
      </c>
      <c r="R19073" s="1" t="s">
        <v>72404</v>
      </c>
      <c r="S19073" s="1">
        <v>10693</v>
      </c>
      <c r="T19073" s="1">
        <v>59.98</v>
      </c>
      <c r="U19073" s="1">
        <v>4.7984</v>
      </c>
      <c r="V19073" s="1">
        <v>1.4995000000000001</v>
      </c>
      <c r="W19073" s="1">
        <v>66.277900000000002</v>
      </c>
      <c r="X19073" s="1"/>
      <c r="Y19073" s="1" t="s">
        <v>72405</v>
      </c>
      <c r="Z19073" s="2">
        <v>41639</v>
      </c>
    </row>
    <row r="19074" spans="1:26" x14ac:dyDescent="0.4">
      <c r="A19074" s="1">
        <v>62731</v>
      </c>
      <c r="B19074" s="1">
        <v>8</v>
      </c>
      <c r="C19074" s="2">
        <v>41632</v>
      </c>
      <c r="D19074" s="2">
        <v>41644</v>
      </c>
      <c r="E19074" s="2">
        <v>41639</v>
      </c>
      <c r="F19074" s="1">
        <v>5</v>
      </c>
      <c r="G19074" s="1" t="b">
        <v>1</v>
      </c>
      <c r="H19074" s="1" t="s">
        <v>72406</v>
      </c>
      <c r="I19074" s="1"/>
      <c r="J19074" s="1" t="s">
        <v>50590</v>
      </c>
      <c r="K19074" s="1">
        <v>11658</v>
      </c>
      <c r="L19074" s="1"/>
      <c r="M19074" s="1">
        <v>4</v>
      </c>
      <c r="N19074" s="1">
        <v>25561</v>
      </c>
      <c r="O19074" s="1">
        <v>25561</v>
      </c>
      <c r="P19074" s="1">
        <v>1</v>
      </c>
      <c r="Q19074" s="1">
        <v>18338</v>
      </c>
      <c r="R19074" s="1" t="s">
        <v>72407</v>
      </c>
      <c r="S19074" s="1"/>
      <c r="T19074" s="1">
        <v>48.98</v>
      </c>
      <c r="U19074" s="1">
        <v>3.9184000000000001</v>
      </c>
      <c r="V19074" s="1">
        <v>1.2244999999999999</v>
      </c>
      <c r="W19074" s="1">
        <v>54.122900000000001</v>
      </c>
      <c r="X19074" s="1"/>
      <c r="Y19074" s="1" t="s">
        <v>72408</v>
      </c>
      <c r="Z19074" s="2">
        <v>41639</v>
      </c>
    </row>
    <row r="19075" spans="1:26" x14ac:dyDescent="0.4">
      <c r="A19075" s="1">
        <v>62732</v>
      </c>
      <c r="B19075" s="1">
        <v>8</v>
      </c>
      <c r="C19075" s="2">
        <v>41632</v>
      </c>
      <c r="D19075" s="2">
        <v>41644</v>
      </c>
      <c r="E19075" s="2">
        <v>41639</v>
      </c>
      <c r="F19075" s="1">
        <v>5</v>
      </c>
      <c r="G19075" s="1" t="b">
        <v>1</v>
      </c>
      <c r="H19075" s="1" t="s">
        <v>72409</v>
      </c>
      <c r="I19075" s="1"/>
      <c r="J19075" s="1" t="s">
        <v>35132</v>
      </c>
      <c r="K19075" s="1">
        <v>11642</v>
      </c>
      <c r="L19075" s="1"/>
      <c r="M19075" s="1">
        <v>6</v>
      </c>
      <c r="N19075" s="1">
        <v>29836</v>
      </c>
      <c r="O19075" s="1">
        <v>29836</v>
      </c>
      <c r="P19075" s="1">
        <v>1</v>
      </c>
      <c r="Q19075" s="1"/>
      <c r="R19075" s="1"/>
      <c r="S19075" s="1">
        <v>10690</v>
      </c>
      <c r="T19075" s="1">
        <v>74.98</v>
      </c>
      <c r="U19075" s="1">
        <v>5.9984000000000002</v>
      </c>
      <c r="V19075" s="1">
        <v>1.8745000000000001</v>
      </c>
      <c r="W19075" s="1">
        <v>82.852900000000005</v>
      </c>
      <c r="X19075" s="1"/>
      <c r="Y19075" s="1" t="s">
        <v>72410</v>
      </c>
      <c r="Z19075" s="2">
        <v>41639</v>
      </c>
    </row>
    <row r="19076" spans="1:26" x14ac:dyDescent="0.4">
      <c r="A19076" s="1">
        <v>62733</v>
      </c>
      <c r="B19076" s="1">
        <v>8</v>
      </c>
      <c r="C19076" s="2">
        <v>41632</v>
      </c>
      <c r="D19076" s="2">
        <v>41644</v>
      </c>
      <c r="E19076" s="2">
        <v>41639</v>
      </c>
      <c r="F19076" s="1">
        <v>5</v>
      </c>
      <c r="G19076" s="1" t="b">
        <v>1</v>
      </c>
      <c r="H19076" s="1" t="s">
        <v>72411</v>
      </c>
      <c r="I19076" s="1"/>
      <c r="J19076" s="1" t="s">
        <v>72412</v>
      </c>
      <c r="K19076" s="1">
        <v>12515</v>
      </c>
      <c r="L19076" s="1"/>
      <c r="M19076" s="1">
        <v>7</v>
      </c>
      <c r="N19076" s="1">
        <v>17919</v>
      </c>
      <c r="O19076" s="1">
        <v>17919</v>
      </c>
      <c r="P19076" s="1">
        <v>1</v>
      </c>
      <c r="Q19076" s="1">
        <v>1868</v>
      </c>
      <c r="R19076" s="1" t="s">
        <v>72413</v>
      </c>
      <c r="S19076" s="1"/>
      <c r="T19076" s="1">
        <v>8.99</v>
      </c>
      <c r="U19076" s="1">
        <v>0.71919999999999995</v>
      </c>
      <c r="V19076" s="1">
        <v>0.2248</v>
      </c>
      <c r="W19076" s="1">
        <v>9.9339999999999993</v>
      </c>
      <c r="X19076" s="1"/>
      <c r="Y19076" s="1" t="s">
        <v>72414</v>
      </c>
      <c r="Z19076" s="2">
        <v>41639</v>
      </c>
    </row>
    <row r="19077" spans="1:26" x14ac:dyDescent="0.4">
      <c r="A19077" s="1">
        <v>62734</v>
      </c>
      <c r="B19077" s="1">
        <v>8</v>
      </c>
      <c r="C19077" s="2">
        <v>41632</v>
      </c>
      <c r="D19077" s="2">
        <v>41644</v>
      </c>
      <c r="E19077" s="2">
        <v>41639</v>
      </c>
      <c r="F19077" s="1">
        <v>5</v>
      </c>
      <c r="G19077" s="1" t="b">
        <v>1</v>
      </c>
      <c r="H19077" s="1" t="s">
        <v>72415</v>
      </c>
      <c r="I19077" s="1"/>
      <c r="J19077" s="1" t="s">
        <v>72416</v>
      </c>
      <c r="K19077" s="1">
        <v>12746</v>
      </c>
      <c r="L19077" s="1"/>
      <c r="M19077" s="1">
        <v>10</v>
      </c>
      <c r="N19077" s="1">
        <v>21628</v>
      </c>
      <c r="O19077" s="1">
        <v>21628</v>
      </c>
      <c r="P19077" s="1">
        <v>1</v>
      </c>
      <c r="Q19077" s="1">
        <v>501</v>
      </c>
      <c r="R19077" s="1" t="s">
        <v>72417</v>
      </c>
      <c r="S19077" s="1">
        <v>10693</v>
      </c>
      <c r="T19077" s="1">
        <v>68.97</v>
      </c>
      <c r="U19077" s="1">
        <v>5.5175999999999998</v>
      </c>
      <c r="V19077" s="1">
        <v>1.7242999999999999</v>
      </c>
      <c r="W19077" s="1">
        <v>76.2119</v>
      </c>
      <c r="X19077" s="1"/>
      <c r="Y19077" s="1" t="s">
        <v>72418</v>
      </c>
      <c r="Z19077" s="2">
        <v>41639</v>
      </c>
    </row>
    <row r="19078" spans="1:26" x14ac:dyDescent="0.4">
      <c r="A19078" s="1">
        <v>62735</v>
      </c>
      <c r="B19078" s="1">
        <v>8</v>
      </c>
      <c r="C19078" s="2">
        <v>41632</v>
      </c>
      <c r="D19078" s="2">
        <v>41644</v>
      </c>
      <c r="E19078" s="2">
        <v>41639</v>
      </c>
      <c r="F19078" s="1">
        <v>5</v>
      </c>
      <c r="G19078" s="1" t="b">
        <v>1</v>
      </c>
      <c r="H19078" s="1" t="s">
        <v>72419</v>
      </c>
      <c r="I19078" s="1"/>
      <c r="J19078" s="1" t="s">
        <v>27275</v>
      </c>
      <c r="K19078" s="1">
        <v>14453</v>
      </c>
      <c r="L19078" s="1"/>
      <c r="M19078" s="1">
        <v>1</v>
      </c>
      <c r="N19078" s="1">
        <v>25633</v>
      </c>
      <c r="O19078" s="1">
        <v>25633</v>
      </c>
      <c r="P19078" s="1">
        <v>1</v>
      </c>
      <c r="Q19078" s="1">
        <v>14576</v>
      </c>
      <c r="R19078" s="1" t="s">
        <v>72420</v>
      </c>
      <c r="S19078" s="1"/>
      <c r="T19078" s="1">
        <v>2400.9499999999998</v>
      </c>
      <c r="U19078" s="1">
        <v>192.07599999999999</v>
      </c>
      <c r="V19078" s="1">
        <v>60.023800000000001</v>
      </c>
      <c r="W19078" s="1">
        <v>2653.0497999999998</v>
      </c>
      <c r="X19078" s="1"/>
      <c r="Y19078" s="1" t="s">
        <v>72421</v>
      </c>
      <c r="Z19078" s="2">
        <v>41639</v>
      </c>
    </row>
    <row r="19079" spans="1:26" x14ac:dyDescent="0.4">
      <c r="A19079" s="1">
        <v>62736</v>
      </c>
      <c r="B19079" s="1">
        <v>8</v>
      </c>
      <c r="C19079" s="2">
        <v>41632</v>
      </c>
      <c r="D19079" s="2">
        <v>41644</v>
      </c>
      <c r="E19079" s="2">
        <v>41639</v>
      </c>
      <c r="F19079" s="1">
        <v>5</v>
      </c>
      <c r="G19079" s="1" t="b">
        <v>1</v>
      </c>
      <c r="H19079" s="1" t="s">
        <v>72422</v>
      </c>
      <c r="I19079" s="1"/>
      <c r="J19079" s="1" t="s">
        <v>29059</v>
      </c>
      <c r="K19079" s="1">
        <v>14473</v>
      </c>
      <c r="L19079" s="1"/>
      <c r="M19079" s="1">
        <v>4</v>
      </c>
      <c r="N19079" s="1">
        <v>13147</v>
      </c>
      <c r="O19079" s="1">
        <v>13147</v>
      </c>
      <c r="P19079" s="1">
        <v>1</v>
      </c>
      <c r="Q19079" s="1">
        <v>2230</v>
      </c>
      <c r="R19079" s="1" t="s">
        <v>72423</v>
      </c>
      <c r="S19079" s="1"/>
      <c r="T19079" s="1">
        <v>2413.48</v>
      </c>
      <c r="U19079" s="1">
        <v>193.07839999999999</v>
      </c>
      <c r="V19079" s="1">
        <v>60.337000000000003</v>
      </c>
      <c r="W19079" s="1">
        <v>2666.8953999999999</v>
      </c>
      <c r="X19079" s="1"/>
      <c r="Y19079" s="1" t="s">
        <v>72424</v>
      </c>
      <c r="Z19079" s="2">
        <v>41639</v>
      </c>
    </row>
    <row r="19080" spans="1:26" x14ac:dyDescent="0.4">
      <c r="A19080" s="1">
        <v>62737</v>
      </c>
      <c r="B19080" s="1">
        <v>8</v>
      </c>
      <c r="C19080" s="2">
        <v>41632</v>
      </c>
      <c r="D19080" s="2">
        <v>41644</v>
      </c>
      <c r="E19080" s="2">
        <v>41639</v>
      </c>
      <c r="F19080" s="1">
        <v>5</v>
      </c>
      <c r="G19080" s="1" t="b">
        <v>1</v>
      </c>
      <c r="H19080" s="1" t="s">
        <v>72425</v>
      </c>
      <c r="I19080" s="1"/>
      <c r="J19080" s="1" t="s">
        <v>2883</v>
      </c>
      <c r="K19080" s="1">
        <v>11343</v>
      </c>
      <c r="L19080" s="1"/>
      <c r="M19080" s="1">
        <v>10</v>
      </c>
      <c r="N19080" s="1">
        <v>20041</v>
      </c>
      <c r="O19080" s="1">
        <v>20041</v>
      </c>
      <c r="P19080" s="1">
        <v>1</v>
      </c>
      <c r="Q19080" s="1">
        <v>8671</v>
      </c>
      <c r="R19080" s="1" t="s">
        <v>72426</v>
      </c>
      <c r="S19080" s="1">
        <v>10693</v>
      </c>
      <c r="T19080" s="1">
        <v>2442.0300000000002</v>
      </c>
      <c r="U19080" s="1">
        <v>195.36240000000001</v>
      </c>
      <c r="V19080" s="1">
        <v>61.050800000000002</v>
      </c>
      <c r="W19080" s="1">
        <v>2698.4432000000002</v>
      </c>
      <c r="X19080" s="1"/>
      <c r="Y19080" s="1" t="s">
        <v>72427</v>
      </c>
      <c r="Z19080" s="2">
        <v>41639</v>
      </c>
    </row>
    <row r="19081" spans="1:26" x14ac:dyDescent="0.4">
      <c r="A19081" s="1">
        <v>62738</v>
      </c>
      <c r="B19081" s="1">
        <v>8</v>
      </c>
      <c r="C19081" s="2">
        <v>41632</v>
      </c>
      <c r="D19081" s="2">
        <v>41644</v>
      </c>
      <c r="E19081" s="2">
        <v>41639</v>
      </c>
      <c r="F19081" s="1">
        <v>5</v>
      </c>
      <c r="G19081" s="1" t="b">
        <v>1</v>
      </c>
      <c r="H19081" s="1" t="s">
        <v>72428</v>
      </c>
      <c r="I19081" s="1"/>
      <c r="J19081" s="1" t="s">
        <v>9250</v>
      </c>
      <c r="K19081" s="1">
        <v>20249</v>
      </c>
      <c r="L19081" s="1"/>
      <c r="M19081" s="1">
        <v>9</v>
      </c>
      <c r="N19081" s="1">
        <v>17677</v>
      </c>
      <c r="O19081" s="1">
        <v>17677</v>
      </c>
      <c r="P19081" s="1">
        <v>1</v>
      </c>
      <c r="Q19081" s="1">
        <v>1394</v>
      </c>
      <c r="R19081" s="1" t="s">
        <v>72429</v>
      </c>
      <c r="S19081" s="1">
        <v>10688</v>
      </c>
      <c r="T19081" s="1">
        <v>1754.98</v>
      </c>
      <c r="U19081" s="1">
        <v>140.39840000000001</v>
      </c>
      <c r="V19081" s="1">
        <v>43.874499999999998</v>
      </c>
      <c r="W19081" s="1">
        <v>1939.2529</v>
      </c>
      <c r="X19081" s="1"/>
      <c r="Y19081" s="1" t="s">
        <v>72430</v>
      </c>
      <c r="Z19081" s="2">
        <v>41639</v>
      </c>
    </row>
    <row r="19082" spans="1:26" x14ac:dyDescent="0.4">
      <c r="A19082" s="1">
        <v>62739</v>
      </c>
      <c r="B19082" s="1">
        <v>8</v>
      </c>
      <c r="C19082" s="2">
        <v>41632</v>
      </c>
      <c r="D19082" s="2">
        <v>41644</v>
      </c>
      <c r="E19082" s="2">
        <v>41639</v>
      </c>
      <c r="F19082" s="1">
        <v>5</v>
      </c>
      <c r="G19082" s="1" t="b">
        <v>1</v>
      </c>
      <c r="H19082" s="1" t="s">
        <v>72431</v>
      </c>
      <c r="I19082" s="1"/>
      <c r="J19082" s="1" t="s">
        <v>1323</v>
      </c>
      <c r="K19082" s="1">
        <v>11030</v>
      </c>
      <c r="L19082" s="1"/>
      <c r="M19082" s="1">
        <v>9</v>
      </c>
      <c r="N19082" s="1">
        <v>26358</v>
      </c>
      <c r="O19082" s="1">
        <v>26358</v>
      </c>
      <c r="P19082" s="1">
        <v>1</v>
      </c>
      <c r="Q19082" s="1">
        <v>9306</v>
      </c>
      <c r="R19082" s="1" t="s">
        <v>72432</v>
      </c>
      <c r="S19082" s="1">
        <v>10688</v>
      </c>
      <c r="T19082" s="1">
        <v>2319.9899999999998</v>
      </c>
      <c r="U19082" s="1">
        <v>185.5992</v>
      </c>
      <c r="V19082" s="1">
        <v>57.9998</v>
      </c>
      <c r="W19082" s="1">
        <v>2563.5889999999999</v>
      </c>
      <c r="X19082" s="1"/>
      <c r="Y19082" s="1" t="s">
        <v>72433</v>
      </c>
      <c r="Z19082" s="2">
        <v>41639</v>
      </c>
    </row>
    <row r="19083" spans="1:26" x14ac:dyDescent="0.4">
      <c r="A19083" s="1">
        <v>62740</v>
      </c>
      <c r="B19083" s="1">
        <v>8</v>
      </c>
      <c r="C19083" s="2">
        <v>41632</v>
      </c>
      <c r="D19083" s="2">
        <v>41644</v>
      </c>
      <c r="E19083" s="2">
        <v>41639</v>
      </c>
      <c r="F19083" s="1">
        <v>5</v>
      </c>
      <c r="G19083" s="1" t="b">
        <v>1</v>
      </c>
      <c r="H19083" s="1" t="s">
        <v>72434</v>
      </c>
      <c r="I19083" s="1"/>
      <c r="J19083" s="1" t="s">
        <v>54025</v>
      </c>
      <c r="K19083" s="1">
        <v>13343</v>
      </c>
      <c r="L19083" s="1"/>
      <c r="M19083" s="1">
        <v>6</v>
      </c>
      <c r="N19083" s="1">
        <v>17162</v>
      </c>
      <c r="O19083" s="1">
        <v>17162</v>
      </c>
      <c r="P19083" s="1">
        <v>1</v>
      </c>
      <c r="Q19083" s="1">
        <v>9996</v>
      </c>
      <c r="R19083" s="1" t="s">
        <v>72435</v>
      </c>
      <c r="S19083" s="1">
        <v>10690</v>
      </c>
      <c r="T19083" s="1">
        <v>2401.0100000000002</v>
      </c>
      <c r="U19083" s="1">
        <v>192.08080000000001</v>
      </c>
      <c r="V19083" s="1">
        <v>60.025300000000001</v>
      </c>
      <c r="W19083" s="1">
        <v>2653.1161000000002</v>
      </c>
      <c r="X19083" s="1"/>
      <c r="Y19083" s="1" t="s">
        <v>72436</v>
      </c>
      <c r="Z19083" s="2">
        <v>41639</v>
      </c>
    </row>
    <row r="19084" spans="1:26" x14ac:dyDescent="0.4">
      <c r="A19084" s="1">
        <v>62741</v>
      </c>
      <c r="B19084" s="1">
        <v>8</v>
      </c>
      <c r="C19084" s="2">
        <v>41632</v>
      </c>
      <c r="D19084" s="2">
        <v>41644</v>
      </c>
      <c r="E19084" s="2">
        <v>41639</v>
      </c>
      <c r="F19084" s="1">
        <v>5</v>
      </c>
      <c r="G19084" s="1" t="b">
        <v>1</v>
      </c>
      <c r="H19084" s="1" t="s">
        <v>72437</v>
      </c>
      <c r="I19084" s="1"/>
      <c r="J19084" s="1" t="s">
        <v>4153</v>
      </c>
      <c r="K19084" s="1">
        <v>25924</v>
      </c>
      <c r="L19084" s="1"/>
      <c r="M19084" s="1">
        <v>4</v>
      </c>
      <c r="N19084" s="1">
        <v>21368</v>
      </c>
      <c r="O19084" s="1">
        <v>21368</v>
      </c>
      <c r="P19084" s="1">
        <v>1</v>
      </c>
      <c r="Q19084" s="1">
        <v>18132</v>
      </c>
      <c r="R19084" s="1" t="s">
        <v>72438</v>
      </c>
      <c r="S19084" s="1"/>
      <c r="T19084" s="1">
        <v>2419.06</v>
      </c>
      <c r="U19084" s="1">
        <v>193.5248</v>
      </c>
      <c r="V19084" s="1">
        <v>60.476500000000001</v>
      </c>
      <c r="W19084" s="1">
        <v>2673.0612999999998</v>
      </c>
      <c r="X19084" s="1"/>
      <c r="Y19084" s="1" t="s">
        <v>72439</v>
      </c>
      <c r="Z19084" s="2">
        <v>41639</v>
      </c>
    </row>
    <row r="19085" spans="1:26" x14ac:dyDescent="0.4">
      <c r="A19085" s="1">
        <v>62742</v>
      </c>
      <c r="B19085" s="1">
        <v>8</v>
      </c>
      <c r="C19085" s="2">
        <v>41632</v>
      </c>
      <c r="D19085" s="2">
        <v>41644</v>
      </c>
      <c r="E19085" s="2">
        <v>41639</v>
      </c>
      <c r="F19085" s="1">
        <v>5</v>
      </c>
      <c r="G19085" s="1" t="b">
        <v>1</v>
      </c>
      <c r="H19085" s="1" t="s">
        <v>72440</v>
      </c>
      <c r="I19085" s="1"/>
      <c r="J19085" s="1" t="s">
        <v>5201</v>
      </c>
      <c r="K19085" s="1">
        <v>25976</v>
      </c>
      <c r="L19085" s="1"/>
      <c r="M19085" s="1">
        <v>4</v>
      </c>
      <c r="N19085" s="1">
        <v>15071</v>
      </c>
      <c r="O19085" s="1">
        <v>15071</v>
      </c>
      <c r="P19085" s="1">
        <v>1</v>
      </c>
      <c r="Q19085" s="1">
        <v>5157</v>
      </c>
      <c r="R19085" s="1" t="s">
        <v>72441</v>
      </c>
      <c r="S19085" s="1"/>
      <c r="T19085" s="1">
        <v>2384.0700000000002</v>
      </c>
      <c r="U19085" s="1">
        <v>190.72559999999999</v>
      </c>
      <c r="V19085" s="1">
        <v>59.601799999999997</v>
      </c>
      <c r="W19085" s="1">
        <v>2634.3973999999998</v>
      </c>
      <c r="X19085" s="1"/>
      <c r="Y19085" s="1" t="s">
        <v>72442</v>
      </c>
      <c r="Z19085" s="2">
        <v>41639</v>
      </c>
    </row>
    <row r="19086" spans="1:26" x14ac:dyDescent="0.4">
      <c r="A19086" s="1">
        <v>62743</v>
      </c>
      <c r="B19086" s="1">
        <v>8</v>
      </c>
      <c r="C19086" s="2">
        <v>41632</v>
      </c>
      <c r="D19086" s="2">
        <v>41644</v>
      </c>
      <c r="E19086" s="2">
        <v>41639</v>
      </c>
      <c r="F19086" s="1">
        <v>5</v>
      </c>
      <c r="G19086" s="1" t="b">
        <v>1</v>
      </c>
      <c r="H19086" s="1" t="s">
        <v>72443</v>
      </c>
      <c r="I19086" s="1"/>
      <c r="J19086" s="1" t="s">
        <v>72444</v>
      </c>
      <c r="K19086" s="1">
        <v>22871</v>
      </c>
      <c r="L19086" s="1"/>
      <c r="M19086" s="1">
        <v>1</v>
      </c>
      <c r="N19086" s="1">
        <v>15688</v>
      </c>
      <c r="O19086" s="1">
        <v>15688</v>
      </c>
      <c r="P19086" s="1">
        <v>1</v>
      </c>
      <c r="Q19086" s="1">
        <v>346</v>
      </c>
      <c r="R19086" s="1" t="s">
        <v>72445</v>
      </c>
      <c r="S19086" s="1"/>
      <c r="T19086" s="1">
        <v>561.48</v>
      </c>
      <c r="U19086" s="1">
        <v>44.918399999999998</v>
      </c>
      <c r="V19086" s="1">
        <v>14.037000000000001</v>
      </c>
      <c r="W19086" s="1">
        <v>620.43539999999996</v>
      </c>
      <c r="X19086" s="1"/>
      <c r="Y19086" s="1" t="s">
        <v>72446</v>
      </c>
      <c r="Z19086" s="2">
        <v>41639</v>
      </c>
    </row>
    <row r="19087" spans="1:26" x14ac:dyDescent="0.4">
      <c r="A19087" s="1">
        <v>62744</v>
      </c>
      <c r="B19087" s="1">
        <v>8</v>
      </c>
      <c r="C19087" s="2">
        <v>41632</v>
      </c>
      <c r="D19087" s="2">
        <v>41644</v>
      </c>
      <c r="E19087" s="2">
        <v>41639</v>
      </c>
      <c r="F19087" s="1">
        <v>5</v>
      </c>
      <c r="G19087" s="1" t="b">
        <v>1</v>
      </c>
      <c r="H19087" s="1" t="s">
        <v>72447</v>
      </c>
      <c r="I19087" s="1"/>
      <c r="J19087" s="1" t="s">
        <v>72448</v>
      </c>
      <c r="K19087" s="1">
        <v>22298</v>
      </c>
      <c r="L19087" s="1"/>
      <c r="M19087" s="1">
        <v>4</v>
      </c>
      <c r="N19087" s="1">
        <v>13638</v>
      </c>
      <c r="O19087" s="1">
        <v>13638</v>
      </c>
      <c r="P19087" s="1">
        <v>1</v>
      </c>
      <c r="Q19087" s="1">
        <v>496</v>
      </c>
      <c r="R19087" s="1" t="s">
        <v>72449</v>
      </c>
      <c r="S19087" s="1"/>
      <c r="T19087" s="1">
        <v>578.46</v>
      </c>
      <c r="U19087" s="1">
        <v>46.276800000000001</v>
      </c>
      <c r="V19087" s="1">
        <v>14.461499999999999</v>
      </c>
      <c r="W19087" s="1">
        <v>639.19830000000002</v>
      </c>
      <c r="X19087" s="1"/>
      <c r="Y19087" s="1" t="s">
        <v>72450</v>
      </c>
      <c r="Z19087" s="2">
        <v>41639</v>
      </c>
    </row>
    <row r="19088" spans="1:26" x14ac:dyDescent="0.4">
      <c r="A19088" s="1">
        <v>62745</v>
      </c>
      <c r="B19088" s="1">
        <v>8</v>
      </c>
      <c r="C19088" s="2">
        <v>41632</v>
      </c>
      <c r="D19088" s="2">
        <v>41644</v>
      </c>
      <c r="E19088" s="2">
        <v>41639</v>
      </c>
      <c r="F19088" s="1">
        <v>5</v>
      </c>
      <c r="G19088" s="1" t="b">
        <v>1</v>
      </c>
      <c r="H19088" s="1" t="s">
        <v>72451</v>
      </c>
      <c r="I19088" s="1"/>
      <c r="J19088" s="1" t="s">
        <v>72452</v>
      </c>
      <c r="K19088" s="1">
        <v>16220</v>
      </c>
      <c r="L19088" s="1"/>
      <c r="M19088" s="1">
        <v>6</v>
      </c>
      <c r="N19088" s="1">
        <v>28268</v>
      </c>
      <c r="O19088" s="1">
        <v>28268</v>
      </c>
      <c r="P19088" s="1">
        <v>1</v>
      </c>
      <c r="Q19088" s="1">
        <v>8238</v>
      </c>
      <c r="R19088" s="1" t="s">
        <v>72453</v>
      </c>
      <c r="S19088" s="1">
        <v>10690</v>
      </c>
      <c r="T19088" s="1">
        <v>562.96</v>
      </c>
      <c r="U19088" s="1">
        <v>45.036799999999999</v>
      </c>
      <c r="V19088" s="1">
        <v>14.074</v>
      </c>
      <c r="W19088" s="1">
        <v>622.07079999999996</v>
      </c>
      <c r="X19088" s="1"/>
      <c r="Y19088" s="1" t="s">
        <v>72454</v>
      </c>
      <c r="Z19088" s="2">
        <v>41639</v>
      </c>
    </row>
    <row r="19089" spans="1:26" x14ac:dyDescent="0.4">
      <c r="A19089" s="1">
        <v>62746</v>
      </c>
      <c r="B19089" s="1">
        <v>8</v>
      </c>
      <c r="C19089" s="2">
        <v>41632</v>
      </c>
      <c r="D19089" s="2">
        <v>41644</v>
      </c>
      <c r="E19089" s="2">
        <v>41639</v>
      </c>
      <c r="F19089" s="1">
        <v>5</v>
      </c>
      <c r="G19089" s="1" t="b">
        <v>1</v>
      </c>
      <c r="H19089" s="1" t="s">
        <v>72455</v>
      </c>
      <c r="I19089" s="1"/>
      <c r="J19089" s="1" t="s">
        <v>6379</v>
      </c>
      <c r="K19089" s="1">
        <v>19884</v>
      </c>
      <c r="L19089" s="1"/>
      <c r="M19089" s="1">
        <v>6</v>
      </c>
      <c r="N19089" s="1">
        <v>15405</v>
      </c>
      <c r="O19089" s="1">
        <v>15405</v>
      </c>
      <c r="P19089" s="1">
        <v>1</v>
      </c>
      <c r="Q19089" s="1">
        <v>17002</v>
      </c>
      <c r="R19089" s="1" t="s">
        <v>72456</v>
      </c>
      <c r="S19089" s="1">
        <v>10690</v>
      </c>
      <c r="T19089" s="1">
        <v>1188.46</v>
      </c>
      <c r="U19089" s="1">
        <v>95.076800000000006</v>
      </c>
      <c r="V19089" s="1">
        <v>29.711500000000001</v>
      </c>
      <c r="W19089" s="1">
        <v>1313.2483</v>
      </c>
      <c r="X19089" s="1"/>
      <c r="Y19089" s="1" t="s">
        <v>72457</v>
      </c>
      <c r="Z19089" s="2">
        <v>41639</v>
      </c>
    </row>
    <row r="19090" spans="1:26" x14ac:dyDescent="0.4">
      <c r="A19090" s="1">
        <v>62747</v>
      </c>
      <c r="B19090" s="1">
        <v>8</v>
      </c>
      <c r="C19090" s="2">
        <v>41632</v>
      </c>
      <c r="D19090" s="2">
        <v>41644</v>
      </c>
      <c r="E19090" s="2">
        <v>41639</v>
      </c>
      <c r="F19090" s="1">
        <v>5</v>
      </c>
      <c r="G19090" s="1" t="b">
        <v>1</v>
      </c>
      <c r="H19090" s="1" t="s">
        <v>72458</v>
      </c>
      <c r="I19090" s="1"/>
      <c r="J19090" s="1" t="s">
        <v>72459</v>
      </c>
      <c r="K19090" s="1">
        <v>20061</v>
      </c>
      <c r="L19090" s="1"/>
      <c r="M19090" s="1">
        <v>7</v>
      </c>
      <c r="N19090" s="1">
        <v>17594</v>
      </c>
      <c r="O19090" s="1">
        <v>17594</v>
      </c>
      <c r="P19090" s="1">
        <v>1</v>
      </c>
      <c r="Q19090" s="1">
        <v>11720</v>
      </c>
      <c r="R19090" s="1" t="s">
        <v>72460</v>
      </c>
      <c r="S19090" s="1"/>
      <c r="T19090" s="1">
        <v>1174.48</v>
      </c>
      <c r="U19090" s="1">
        <v>93.958399999999997</v>
      </c>
      <c r="V19090" s="1">
        <v>29.361999999999998</v>
      </c>
      <c r="W19090" s="1">
        <v>1297.8004000000001</v>
      </c>
      <c r="X19090" s="1"/>
      <c r="Y19090" s="1" t="s">
        <v>72461</v>
      </c>
      <c r="Z19090" s="2">
        <v>41639</v>
      </c>
    </row>
    <row r="19091" spans="1:26" x14ac:dyDescent="0.4">
      <c r="A19091" s="1">
        <v>62748</v>
      </c>
      <c r="B19091" s="1">
        <v>8</v>
      </c>
      <c r="C19091" s="2">
        <v>41632</v>
      </c>
      <c r="D19091" s="2">
        <v>41644</v>
      </c>
      <c r="E19091" s="2">
        <v>41639</v>
      </c>
      <c r="F19091" s="1">
        <v>5</v>
      </c>
      <c r="G19091" s="1" t="b">
        <v>1</v>
      </c>
      <c r="H19091" s="1" t="s">
        <v>72462</v>
      </c>
      <c r="I19091" s="1"/>
      <c r="J19091" s="1" t="s">
        <v>72463</v>
      </c>
      <c r="K19091" s="1">
        <v>26892</v>
      </c>
      <c r="L19091" s="1"/>
      <c r="M19091" s="1">
        <v>10</v>
      </c>
      <c r="N19091" s="1">
        <v>24467</v>
      </c>
      <c r="O19091" s="1">
        <v>24467</v>
      </c>
      <c r="P19091" s="1">
        <v>1</v>
      </c>
      <c r="Q19091" s="1">
        <v>12572</v>
      </c>
      <c r="R19091" s="1" t="s">
        <v>72464</v>
      </c>
      <c r="S19091" s="1">
        <v>10693</v>
      </c>
      <c r="T19091" s="1">
        <v>553.97</v>
      </c>
      <c r="U19091" s="1">
        <v>44.317599999999999</v>
      </c>
      <c r="V19091" s="1">
        <v>13.849299999999999</v>
      </c>
      <c r="W19091" s="1">
        <v>612.13689999999997</v>
      </c>
      <c r="X19091" s="1"/>
      <c r="Y19091" s="1" t="s">
        <v>72465</v>
      </c>
      <c r="Z19091" s="2">
        <v>41639</v>
      </c>
    </row>
    <row r="19092" spans="1:26" x14ac:dyDescent="0.4">
      <c r="A19092" s="1">
        <v>62749</v>
      </c>
      <c r="B19092" s="1">
        <v>8</v>
      </c>
      <c r="C19092" s="2">
        <v>41632</v>
      </c>
      <c r="D19092" s="2">
        <v>41644</v>
      </c>
      <c r="E19092" s="2">
        <v>41639</v>
      </c>
      <c r="F19092" s="1">
        <v>5</v>
      </c>
      <c r="G19092" s="1" t="b">
        <v>1</v>
      </c>
      <c r="H19092" s="1" t="s">
        <v>72466</v>
      </c>
      <c r="I19092" s="1"/>
      <c r="J19092" s="1" t="s">
        <v>72467</v>
      </c>
      <c r="K19092" s="1">
        <v>29081</v>
      </c>
      <c r="L19092" s="1"/>
      <c r="M19092" s="1">
        <v>9</v>
      </c>
      <c r="N19092" s="1">
        <v>19249</v>
      </c>
      <c r="O19092" s="1">
        <v>19249</v>
      </c>
      <c r="P19092" s="1">
        <v>1</v>
      </c>
      <c r="Q19092" s="1">
        <v>8308</v>
      </c>
      <c r="R19092" s="1" t="s">
        <v>72468</v>
      </c>
      <c r="S19092" s="1">
        <v>10688</v>
      </c>
      <c r="T19092" s="1">
        <v>742.35</v>
      </c>
      <c r="U19092" s="1">
        <v>59.387999999999998</v>
      </c>
      <c r="V19092" s="1">
        <v>18.558800000000002</v>
      </c>
      <c r="W19092" s="1">
        <v>820.29679999999996</v>
      </c>
      <c r="X19092" s="1"/>
      <c r="Y19092" s="1" t="s">
        <v>72469</v>
      </c>
      <c r="Z19092" s="2">
        <v>41639</v>
      </c>
    </row>
    <row r="19093" spans="1:26" x14ac:dyDescent="0.4">
      <c r="A19093" s="1">
        <v>62750</v>
      </c>
      <c r="B19093" s="1">
        <v>8</v>
      </c>
      <c r="C19093" s="2">
        <v>41632</v>
      </c>
      <c r="D19093" s="2">
        <v>41644</v>
      </c>
      <c r="E19093" s="2">
        <v>41639</v>
      </c>
      <c r="F19093" s="1">
        <v>5</v>
      </c>
      <c r="G19093" s="1" t="b">
        <v>1</v>
      </c>
      <c r="H19093" s="1" t="s">
        <v>72470</v>
      </c>
      <c r="I19093" s="1"/>
      <c r="J19093" s="1" t="s">
        <v>2899</v>
      </c>
      <c r="K19093" s="1">
        <v>11097</v>
      </c>
      <c r="L19093" s="1"/>
      <c r="M19093" s="1">
        <v>9</v>
      </c>
      <c r="N19093" s="1">
        <v>22275</v>
      </c>
      <c r="O19093" s="1">
        <v>22275</v>
      </c>
      <c r="P19093" s="1">
        <v>1</v>
      </c>
      <c r="Q19093" s="1">
        <v>7265</v>
      </c>
      <c r="R19093" s="1" t="s">
        <v>72471</v>
      </c>
      <c r="S19093" s="1">
        <v>10688</v>
      </c>
      <c r="T19093" s="1">
        <v>2419.06</v>
      </c>
      <c r="U19093" s="1">
        <v>193.5248</v>
      </c>
      <c r="V19093" s="1">
        <v>60.476500000000001</v>
      </c>
      <c r="W19093" s="1">
        <v>2673.0612999999998</v>
      </c>
      <c r="X19093" s="1"/>
      <c r="Y19093" s="1" t="s">
        <v>72472</v>
      </c>
      <c r="Z19093" s="2">
        <v>41639</v>
      </c>
    </row>
    <row r="19094" spans="1:26" x14ac:dyDescent="0.4">
      <c r="A19094" s="1">
        <v>62751</v>
      </c>
      <c r="B19094" s="1">
        <v>8</v>
      </c>
      <c r="C19094" s="2">
        <v>41633</v>
      </c>
      <c r="D19094" s="2">
        <v>41645</v>
      </c>
      <c r="E19094" s="2">
        <v>41640</v>
      </c>
      <c r="F19094" s="1">
        <v>5</v>
      </c>
      <c r="G19094" s="1" t="b">
        <v>1</v>
      </c>
      <c r="H19094" s="1" t="s">
        <v>72473</v>
      </c>
      <c r="I19094" s="1"/>
      <c r="J19094" s="1" t="s">
        <v>51826</v>
      </c>
      <c r="K19094" s="1">
        <v>11932</v>
      </c>
      <c r="L19094" s="1"/>
      <c r="M19094" s="1">
        <v>4</v>
      </c>
      <c r="N19094" s="1">
        <v>21734</v>
      </c>
      <c r="O19094" s="1">
        <v>21734</v>
      </c>
      <c r="P19094" s="1">
        <v>1</v>
      </c>
      <c r="Q19094" s="1">
        <v>234</v>
      </c>
      <c r="R19094" s="1" t="s">
        <v>72474</v>
      </c>
      <c r="S19094" s="1"/>
      <c r="T19094" s="1">
        <v>93.97</v>
      </c>
      <c r="U19094" s="1">
        <v>7.5175999999999998</v>
      </c>
      <c r="V19094" s="1">
        <v>2.3492999999999999</v>
      </c>
      <c r="W19094" s="1">
        <v>103.8369</v>
      </c>
      <c r="X19094" s="1"/>
      <c r="Y19094" s="1" t="s">
        <v>72475</v>
      </c>
      <c r="Z19094" s="2">
        <v>41640</v>
      </c>
    </row>
    <row r="19095" spans="1:26" x14ac:dyDescent="0.4">
      <c r="A19095" s="1">
        <v>62752</v>
      </c>
      <c r="B19095" s="1">
        <v>8</v>
      </c>
      <c r="C19095" s="2">
        <v>41633</v>
      </c>
      <c r="D19095" s="2">
        <v>41645</v>
      </c>
      <c r="E19095" s="2">
        <v>41640</v>
      </c>
      <c r="F19095" s="1">
        <v>5</v>
      </c>
      <c r="G19095" s="1" t="b">
        <v>1</v>
      </c>
      <c r="H19095" s="1" t="s">
        <v>72476</v>
      </c>
      <c r="I19095" s="1"/>
      <c r="J19095" s="1" t="s">
        <v>72477</v>
      </c>
      <c r="K19095" s="1">
        <v>15241</v>
      </c>
      <c r="L19095" s="1"/>
      <c r="M19095" s="1">
        <v>9</v>
      </c>
      <c r="N19095" s="1">
        <v>17341</v>
      </c>
      <c r="O19095" s="1">
        <v>17341</v>
      </c>
      <c r="P19095" s="1">
        <v>1</v>
      </c>
      <c r="Q19095" s="1">
        <v>17353</v>
      </c>
      <c r="R19095" s="1" t="s">
        <v>72478</v>
      </c>
      <c r="S19095" s="1">
        <v>10699</v>
      </c>
      <c r="T19095" s="1">
        <v>28.98</v>
      </c>
      <c r="U19095" s="1">
        <v>2.3184</v>
      </c>
      <c r="V19095" s="1">
        <v>0.72450000000000003</v>
      </c>
      <c r="W19095" s="1">
        <v>32.0229</v>
      </c>
      <c r="X19095" s="1"/>
      <c r="Y19095" s="1" t="s">
        <v>72479</v>
      </c>
      <c r="Z19095" s="2">
        <v>41640</v>
      </c>
    </row>
    <row r="19096" spans="1:26" x14ac:dyDescent="0.4">
      <c r="A19096" s="1">
        <v>62753</v>
      </c>
      <c r="B19096" s="1">
        <v>8</v>
      </c>
      <c r="C19096" s="2">
        <v>41633</v>
      </c>
      <c r="D19096" s="2">
        <v>41645</v>
      </c>
      <c r="E19096" s="2">
        <v>41640</v>
      </c>
      <c r="F19096" s="1">
        <v>5</v>
      </c>
      <c r="G19096" s="1" t="b">
        <v>1</v>
      </c>
      <c r="H19096" s="1" t="s">
        <v>72480</v>
      </c>
      <c r="I19096" s="1"/>
      <c r="J19096" s="1" t="s">
        <v>35644</v>
      </c>
      <c r="K19096" s="1">
        <v>14008</v>
      </c>
      <c r="L19096" s="1"/>
      <c r="M19096" s="1">
        <v>9</v>
      </c>
      <c r="N19096" s="1">
        <v>26481</v>
      </c>
      <c r="O19096" s="1">
        <v>26481</v>
      </c>
      <c r="P19096" s="1">
        <v>1</v>
      </c>
      <c r="Q19096" s="1">
        <v>18828</v>
      </c>
      <c r="R19096" s="1" t="s">
        <v>72481</v>
      </c>
      <c r="S19096" s="1">
        <v>10699</v>
      </c>
      <c r="T19096" s="1">
        <v>28.98</v>
      </c>
      <c r="U19096" s="1">
        <v>2.3184</v>
      </c>
      <c r="V19096" s="1">
        <v>0.72450000000000003</v>
      </c>
      <c r="W19096" s="1">
        <v>32.0229</v>
      </c>
      <c r="X19096" s="1"/>
      <c r="Y19096" s="1" t="s">
        <v>72482</v>
      </c>
      <c r="Z19096" s="2">
        <v>41640</v>
      </c>
    </row>
    <row r="19097" spans="1:26" x14ac:dyDescent="0.4">
      <c r="A19097" s="1">
        <v>62754</v>
      </c>
      <c r="B19097" s="1">
        <v>8</v>
      </c>
      <c r="C19097" s="2">
        <v>41633</v>
      </c>
      <c r="D19097" s="2">
        <v>41645</v>
      </c>
      <c r="E19097" s="2">
        <v>41640</v>
      </c>
      <c r="F19097" s="1">
        <v>5</v>
      </c>
      <c r="G19097" s="1" t="b">
        <v>1</v>
      </c>
      <c r="H19097" s="1" t="s">
        <v>72483</v>
      </c>
      <c r="I19097" s="1"/>
      <c r="J19097" s="1" t="s">
        <v>72484</v>
      </c>
      <c r="K19097" s="1">
        <v>16632</v>
      </c>
      <c r="L19097" s="1"/>
      <c r="M19097" s="1">
        <v>9</v>
      </c>
      <c r="N19097" s="1">
        <v>20331</v>
      </c>
      <c r="O19097" s="1">
        <v>20331</v>
      </c>
      <c r="P19097" s="1">
        <v>1</v>
      </c>
      <c r="Q19097" s="1">
        <v>15424</v>
      </c>
      <c r="R19097" s="1" t="s">
        <v>72485</v>
      </c>
      <c r="S19097" s="1">
        <v>10699</v>
      </c>
      <c r="T19097" s="1">
        <v>29.99</v>
      </c>
      <c r="U19097" s="1">
        <v>2.3992</v>
      </c>
      <c r="V19097" s="1">
        <v>0.74980000000000002</v>
      </c>
      <c r="W19097" s="1">
        <v>33.139000000000003</v>
      </c>
      <c r="X19097" s="1"/>
      <c r="Y19097" s="1" t="s">
        <v>72486</v>
      </c>
      <c r="Z19097" s="2">
        <v>41640</v>
      </c>
    </row>
    <row r="19098" spans="1:26" x14ac:dyDescent="0.4">
      <c r="A19098" s="1">
        <v>62755</v>
      </c>
      <c r="B19098" s="1">
        <v>8</v>
      </c>
      <c r="C19098" s="2">
        <v>41633</v>
      </c>
      <c r="D19098" s="2">
        <v>41645</v>
      </c>
      <c r="E19098" s="2">
        <v>41640</v>
      </c>
      <c r="F19098" s="1">
        <v>5</v>
      </c>
      <c r="G19098" s="1" t="b">
        <v>1</v>
      </c>
      <c r="H19098" s="1" t="s">
        <v>72487</v>
      </c>
      <c r="I19098" s="1"/>
      <c r="J19098" s="1" t="s">
        <v>57495</v>
      </c>
      <c r="K19098" s="1">
        <v>18705</v>
      </c>
      <c r="L19098" s="1"/>
      <c r="M19098" s="1">
        <v>9</v>
      </c>
      <c r="N19098" s="1">
        <v>14203</v>
      </c>
      <c r="O19098" s="1">
        <v>14203</v>
      </c>
      <c r="P19098" s="1">
        <v>1</v>
      </c>
      <c r="Q19098" s="1">
        <v>14917</v>
      </c>
      <c r="R19098" s="1" t="s">
        <v>72488</v>
      </c>
      <c r="S19098" s="1">
        <v>10699</v>
      </c>
      <c r="T19098" s="1">
        <v>56.97</v>
      </c>
      <c r="U19098" s="1">
        <v>4.5575999999999999</v>
      </c>
      <c r="V19098" s="1">
        <v>1.4242999999999999</v>
      </c>
      <c r="W19098" s="1">
        <v>62.951900000000002</v>
      </c>
      <c r="X19098" s="1"/>
      <c r="Y19098" s="1" t="s">
        <v>72489</v>
      </c>
      <c r="Z19098" s="2">
        <v>41640</v>
      </c>
    </row>
    <row r="19099" spans="1:26" x14ac:dyDescent="0.4">
      <c r="A19099" s="1">
        <v>62756</v>
      </c>
      <c r="B19099" s="1">
        <v>8</v>
      </c>
      <c r="C19099" s="2">
        <v>41633</v>
      </c>
      <c r="D19099" s="2">
        <v>41645</v>
      </c>
      <c r="E19099" s="2">
        <v>41640</v>
      </c>
      <c r="F19099" s="1">
        <v>5</v>
      </c>
      <c r="G19099" s="1" t="b">
        <v>1</v>
      </c>
      <c r="H19099" s="1" t="s">
        <v>72490</v>
      </c>
      <c r="I19099" s="1"/>
      <c r="J19099" s="1" t="s">
        <v>71722</v>
      </c>
      <c r="K19099" s="1">
        <v>16709</v>
      </c>
      <c r="L19099" s="1"/>
      <c r="M19099" s="1">
        <v>9</v>
      </c>
      <c r="N19099" s="1">
        <v>20216</v>
      </c>
      <c r="O19099" s="1">
        <v>20216</v>
      </c>
      <c r="P19099" s="1">
        <v>1</v>
      </c>
      <c r="Q19099" s="1">
        <v>12317</v>
      </c>
      <c r="R19099" s="1" t="s">
        <v>72491</v>
      </c>
      <c r="S19099" s="1">
        <v>10699</v>
      </c>
      <c r="T19099" s="1">
        <v>75.97</v>
      </c>
      <c r="U19099" s="1">
        <v>6.0776000000000003</v>
      </c>
      <c r="V19099" s="1">
        <v>1.8993</v>
      </c>
      <c r="W19099" s="1">
        <v>83.946899999999999</v>
      </c>
      <c r="X19099" s="1"/>
      <c r="Y19099" s="1" t="s">
        <v>72492</v>
      </c>
      <c r="Z19099" s="2">
        <v>41640</v>
      </c>
    </row>
    <row r="19100" spans="1:26" x14ac:dyDescent="0.4">
      <c r="A19100" s="1">
        <v>62757</v>
      </c>
      <c r="B19100" s="1">
        <v>8</v>
      </c>
      <c r="C19100" s="2">
        <v>41633</v>
      </c>
      <c r="D19100" s="2">
        <v>41645</v>
      </c>
      <c r="E19100" s="2">
        <v>41640</v>
      </c>
      <c r="F19100" s="1">
        <v>5</v>
      </c>
      <c r="G19100" s="1" t="b">
        <v>1</v>
      </c>
      <c r="H19100" s="1" t="s">
        <v>72493</v>
      </c>
      <c r="I19100" s="1"/>
      <c r="J19100" s="1" t="s">
        <v>72494</v>
      </c>
      <c r="K19100" s="1">
        <v>22856</v>
      </c>
      <c r="L19100" s="1"/>
      <c r="M19100" s="1">
        <v>9</v>
      </c>
      <c r="N19100" s="1">
        <v>23942</v>
      </c>
      <c r="O19100" s="1">
        <v>23942</v>
      </c>
      <c r="P19100" s="1">
        <v>1</v>
      </c>
      <c r="Q19100" s="1">
        <v>12604</v>
      </c>
      <c r="R19100" s="1" t="s">
        <v>72495</v>
      </c>
      <c r="S19100" s="1">
        <v>10699</v>
      </c>
      <c r="T19100" s="1">
        <v>4.99</v>
      </c>
      <c r="U19100" s="1">
        <v>0.3992</v>
      </c>
      <c r="V19100" s="1">
        <v>0.12479999999999999</v>
      </c>
      <c r="W19100" s="1">
        <v>5.5140000000000002</v>
      </c>
      <c r="X19100" s="1"/>
      <c r="Y19100" s="1" t="s">
        <v>72496</v>
      </c>
      <c r="Z19100" s="2">
        <v>41640</v>
      </c>
    </row>
    <row r="19101" spans="1:26" x14ac:dyDescent="0.4">
      <c r="A19101" s="1">
        <v>62758</v>
      </c>
      <c r="B19101" s="1">
        <v>8</v>
      </c>
      <c r="C19101" s="2">
        <v>41633</v>
      </c>
      <c r="D19101" s="2">
        <v>41645</v>
      </c>
      <c r="E19101" s="2">
        <v>41640</v>
      </c>
      <c r="F19101" s="1">
        <v>5</v>
      </c>
      <c r="G19101" s="1" t="b">
        <v>1</v>
      </c>
      <c r="H19101" s="1" t="s">
        <v>72497</v>
      </c>
      <c r="I19101" s="1"/>
      <c r="J19101" s="1" t="s">
        <v>34856</v>
      </c>
      <c r="K19101" s="1">
        <v>14231</v>
      </c>
      <c r="L19101" s="1"/>
      <c r="M19101" s="1">
        <v>9</v>
      </c>
      <c r="N19101" s="1">
        <v>19544</v>
      </c>
      <c r="O19101" s="1">
        <v>19544</v>
      </c>
      <c r="P19101" s="1">
        <v>1</v>
      </c>
      <c r="Q19101" s="1">
        <v>15724</v>
      </c>
      <c r="R19101" s="1" t="s">
        <v>72498</v>
      </c>
      <c r="S19101" s="1">
        <v>10699</v>
      </c>
      <c r="T19101" s="1">
        <v>58.98</v>
      </c>
      <c r="U19101" s="1">
        <v>4.7183999999999999</v>
      </c>
      <c r="V19101" s="1">
        <v>1.4744999999999999</v>
      </c>
      <c r="W19101" s="1">
        <v>65.172899999999998</v>
      </c>
      <c r="X19101" s="1"/>
      <c r="Y19101" s="1" t="s">
        <v>72499</v>
      </c>
      <c r="Z19101" s="2">
        <v>41640</v>
      </c>
    </row>
    <row r="19102" spans="1:26" x14ac:dyDescent="0.4">
      <c r="A19102" s="1">
        <v>62759</v>
      </c>
      <c r="B19102" s="1">
        <v>8</v>
      </c>
      <c r="C19102" s="2">
        <v>41633</v>
      </c>
      <c r="D19102" s="2">
        <v>41645</v>
      </c>
      <c r="E19102" s="2">
        <v>41640</v>
      </c>
      <c r="F19102" s="1">
        <v>5</v>
      </c>
      <c r="G19102" s="1" t="b">
        <v>1</v>
      </c>
      <c r="H19102" s="1" t="s">
        <v>72500</v>
      </c>
      <c r="I19102" s="1"/>
      <c r="J19102" s="1" t="s">
        <v>45791</v>
      </c>
      <c r="K19102" s="1">
        <v>11458</v>
      </c>
      <c r="L19102" s="1"/>
      <c r="M19102" s="1">
        <v>9</v>
      </c>
      <c r="N19102" s="1">
        <v>13810</v>
      </c>
      <c r="O19102" s="1">
        <v>13810</v>
      </c>
      <c r="P19102" s="1">
        <v>1</v>
      </c>
      <c r="Q19102" s="1">
        <v>12562</v>
      </c>
      <c r="R19102" s="1" t="s">
        <v>72501</v>
      </c>
      <c r="S19102" s="1">
        <v>10699</v>
      </c>
      <c r="T19102" s="1">
        <v>7.95</v>
      </c>
      <c r="U19102" s="1">
        <v>0.63600000000000001</v>
      </c>
      <c r="V19102" s="1">
        <v>0.1988</v>
      </c>
      <c r="W19102" s="1">
        <v>8.7848000000000006</v>
      </c>
      <c r="X19102" s="1"/>
      <c r="Y19102" s="1" t="s">
        <v>72502</v>
      </c>
      <c r="Z19102" s="2">
        <v>41640</v>
      </c>
    </row>
    <row r="19103" spans="1:26" x14ac:dyDescent="0.4">
      <c r="A19103" s="1">
        <v>62760</v>
      </c>
      <c r="B19103" s="1">
        <v>8</v>
      </c>
      <c r="C19103" s="2">
        <v>41633</v>
      </c>
      <c r="D19103" s="2">
        <v>41645</v>
      </c>
      <c r="E19103" s="2">
        <v>41640</v>
      </c>
      <c r="F19103" s="1">
        <v>5</v>
      </c>
      <c r="G19103" s="1" t="b">
        <v>1</v>
      </c>
      <c r="H19103" s="1" t="s">
        <v>72503</v>
      </c>
      <c r="I19103" s="1"/>
      <c r="J19103" s="1" t="s">
        <v>72504</v>
      </c>
      <c r="K19103" s="1">
        <v>18299</v>
      </c>
      <c r="L19103" s="1"/>
      <c r="M19103" s="1">
        <v>9</v>
      </c>
      <c r="N19103" s="1">
        <v>22550</v>
      </c>
      <c r="O19103" s="1">
        <v>22550</v>
      </c>
      <c r="P19103" s="1">
        <v>1</v>
      </c>
      <c r="Q19103" s="1">
        <v>12333</v>
      </c>
      <c r="R19103" s="1" t="s">
        <v>72505</v>
      </c>
      <c r="S19103" s="1">
        <v>10699</v>
      </c>
      <c r="T19103" s="1">
        <v>2.29</v>
      </c>
      <c r="U19103" s="1">
        <v>0.1832</v>
      </c>
      <c r="V19103" s="1">
        <v>5.7299999999999997E-2</v>
      </c>
      <c r="W19103" s="1">
        <v>2.5305</v>
      </c>
      <c r="X19103" s="1"/>
      <c r="Y19103" s="1" t="s">
        <v>72506</v>
      </c>
      <c r="Z19103" s="2">
        <v>41640</v>
      </c>
    </row>
    <row r="19104" spans="1:26" x14ac:dyDescent="0.4">
      <c r="A19104" s="1">
        <v>62761</v>
      </c>
      <c r="B19104" s="1">
        <v>8</v>
      </c>
      <c r="C19104" s="2">
        <v>41633</v>
      </c>
      <c r="D19104" s="2">
        <v>41645</v>
      </c>
      <c r="E19104" s="2">
        <v>41640</v>
      </c>
      <c r="F19104" s="1">
        <v>5</v>
      </c>
      <c r="G19104" s="1" t="b">
        <v>1</v>
      </c>
      <c r="H19104" s="1" t="s">
        <v>72507</v>
      </c>
      <c r="I19104" s="1"/>
      <c r="J19104" s="1" t="s">
        <v>25592</v>
      </c>
      <c r="K19104" s="1">
        <v>21060</v>
      </c>
      <c r="L19104" s="1"/>
      <c r="M19104" s="1">
        <v>10</v>
      </c>
      <c r="N19104" s="1">
        <v>22035</v>
      </c>
      <c r="O19104" s="1">
        <v>22035</v>
      </c>
      <c r="P19104" s="1">
        <v>1</v>
      </c>
      <c r="Q19104" s="1">
        <v>17773</v>
      </c>
      <c r="R19104" s="1" t="s">
        <v>72508</v>
      </c>
      <c r="S19104" s="1">
        <v>10704</v>
      </c>
      <c r="T19104" s="1">
        <v>1725.48</v>
      </c>
      <c r="U19104" s="1">
        <v>138.0384</v>
      </c>
      <c r="V19104" s="1">
        <v>43.137</v>
      </c>
      <c r="W19104" s="1">
        <v>1906.6554000000001</v>
      </c>
      <c r="X19104" s="1"/>
      <c r="Y19104" s="1" t="s">
        <v>72509</v>
      </c>
      <c r="Z19104" s="2">
        <v>41640</v>
      </c>
    </row>
    <row r="19105" spans="1:26" x14ac:dyDescent="0.4">
      <c r="A19105" s="1">
        <v>62762</v>
      </c>
      <c r="B19105" s="1">
        <v>8</v>
      </c>
      <c r="C19105" s="2">
        <v>41633</v>
      </c>
      <c r="D19105" s="2">
        <v>41645</v>
      </c>
      <c r="E19105" s="2">
        <v>41640</v>
      </c>
      <c r="F19105" s="1">
        <v>5</v>
      </c>
      <c r="G19105" s="1" t="b">
        <v>1</v>
      </c>
      <c r="H19105" s="1" t="s">
        <v>72510</v>
      </c>
      <c r="I19105" s="1"/>
      <c r="J19105" s="1" t="s">
        <v>27489</v>
      </c>
      <c r="K19105" s="1">
        <v>17827</v>
      </c>
      <c r="L19105" s="1"/>
      <c r="M19105" s="1">
        <v>7</v>
      </c>
      <c r="N19105" s="1">
        <v>12295</v>
      </c>
      <c r="O19105" s="1">
        <v>12295</v>
      </c>
      <c r="P19105" s="1">
        <v>1</v>
      </c>
      <c r="Q19105" s="1">
        <v>15259</v>
      </c>
      <c r="R19105" s="1" t="s">
        <v>72511</v>
      </c>
      <c r="S19105" s="1"/>
      <c r="T19105" s="1">
        <v>1754.98</v>
      </c>
      <c r="U19105" s="1">
        <v>140.39840000000001</v>
      </c>
      <c r="V19105" s="1">
        <v>43.874499999999998</v>
      </c>
      <c r="W19105" s="1">
        <v>1939.2529</v>
      </c>
      <c r="X19105" s="1"/>
      <c r="Y19105" s="1" t="s">
        <v>72512</v>
      </c>
      <c r="Z19105" s="2">
        <v>41640</v>
      </c>
    </row>
    <row r="19106" spans="1:26" x14ac:dyDescent="0.4">
      <c r="A19106" s="1">
        <v>62763</v>
      </c>
      <c r="B19106" s="1">
        <v>8</v>
      </c>
      <c r="C19106" s="2">
        <v>41633</v>
      </c>
      <c r="D19106" s="2">
        <v>41645</v>
      </c>
      <c r="E19106" s="2">
        <v>41640</v>
      </c>
      <c r="F19106" s="1">
        <v>5</v>
      </c>
      <c r="G19106" s="1" t="b">
        <v>1</v>
      </c>
      <c r="H19106" s="1" t="s">
        <v>72513</v>
      </c>
      <c r="I19106" s="1"/>
      <c r="J19106" s="1" t="s">
        <v>27099</v>
      </c>
      <c r="K19106" s="1">
        <v>17830</v>
      </c>
      <c r="L19106" s="1"/>
      <c r="M19106" s="1">
        <v>7</v>
      </c>
      <c r="N19106" s="1">
        <v>25856</v>
      </c>
      <c r="O19106" s="1">
        <v>25856</v>
      </c>
      <c r="P19106" s="1">
        <v>1</v>
      </c>
      <c r="Q19106" s="1">
        <v>7417</v>
      </c>
      <c r="R19106" s="1" t="s">
        <v>72514</v>
      </c>
      <c r="S19106" s="1"/>
      <c r="T19106" s="1">
        <v>1750.98</v>
      </c>
      <c r="U19106" s="1">
        <v>140.07839999999999</v>
      </c>
      <c r="V19106" s="1">
        <v>43.774500000000003</v>
      </c>
      <c r="W19106" s="1">
        <v>1934.8329000000001</v>
      </c>
      <c r="X19106" s="1"/>
      <c r="Y19106" s="1" t="s">
        <v>72515</v>
      </c>
      <c r="Z19106" s="2">
        <v>41640</v>
      </c>
    </row>
    <row r="19107" spans="1:26" x14ac:dyDescent="0.4">
      <c r="A19107" s="1">
        <v>62764</v>
      </c>
      <c r="B19107" s="1">
        <v>8</v>
      </c>
      <c r="C19107" s="2">
        <v>41633</v>
      </c>
      <c r="D19107" s="2">
        <v>41645</v>
      </c>
      <c r="E19107" s="2">
        <v>41640</v>
      </c>
      <c r="F19107" s="1">
        <v>5</v>
      </c>
      <c r="G19107" s="1" t="b">
        <v>1</v>
      </c>
      <c r="H19107" s="1" t="s">
        <v>72516</v>
      </c>
      <c r="I19107" s="1"/>
      <c r="J19107" s="1" t="s">
        <v>27973</v>
      </c>
      <c r="K19107" s="1">
        <v>17928</v>
      </c>
      <c r="L19107" s="1"/>
      <c r="M19107" s="1">
        <v>8</v>
      </c>
      <c r="N19107" s="1">
        <v>13272</v>
      </c>
      <c r="O19107" s="1">
        <v>13272</v>
      </c>
      <c r="P19107" s="1">
        <v>1</v>
      </c>
      <c r="Q19107" s="1">
        <v>13668</v>
      </c>
      <c r="R19107" s="1" t="s">
        <v>72517</v>
      </c>
      <c r="S19107" s="1"/>
      <c r="T19107" s="1">
        <v>1735.98</v>
      </c>
      <c r="U19107" s="1">
        <v>138.8784</v>
      </c>
      <c r="V19107" s="1">
        <v>43.399500000000003</v>
      </c>
      <c r="W19107" s="1">
        <v>1918.2579000000001</v>
      </c>
      <c r="X19107" s="1"/>
      <c r="Y19107" s="1" t="s">
        <v>72518</v>
      </c>
      <c r="Z19107" s="2">
        <v>41640</v>
      </c>
    </row>
    <row r="19108" spans="1:26" x14ac:dyDescent="0.4">
      <c r="A19108" s="1">
        <v>62765</v>
      </c>
      <c r="B19108" s="1">
        <v>8</v>
      </c>
      <c r="C19108" s="2">
        <v>41633</v>
      </c>
      <c r="D19108" s="2">
        <v>41645</v>
      </c>
      <c r="E19108" s="2">
        <v>41640</v>
      </c>
      <c r="F19108" s="1">
        <v>5</v>
      </c>
      <c r="G19108" s="1" t="b">
        <v>1</v>
      </c>
      <c r="H19108" s="1" t="s">
        <v>72519</v>
      </c>
      <c r="I19108" s="1"/>
      <c r="J19108" s="1" t="s">
        <v>72520</v>
      </c>
      <c r="K19108" s="1">
        <v>24865</v>
      </c>
      <c r="L19108" s="1"/>
      <c r="M19108" s="1">
        <v>10</v>
      </c>
      <c r="N19108" s="1">
        <v>21673</v>
      </c>
      <c r="O19108" s="1">
        <v>21673</v>
      </c>
      <c r="P19108" s="1">
        <v>1</v>
      </c>
      <c r="Q19108" s="1">
        <v>8601</v>
      </c>
      <c r="R19108" s="1" t="s">
        <v>72521</v>
      </c>
      <c r="S19108" s="1">
        <v>10704</v>
      </c>
      <c r="T19108" s="1">
        <v>2478.34</v>
      </c>
      <c r="U19108" s="1">
        <v>198.2672</v>
      </c>
      <c r="V19108" s="1">
        <v>61.958500000000001</v>
      </c>
      <c r="W19108" s="1">
        <v>2738.5657000000001</v>
      </c>
      <c r="X19108" s="1"/>
      <c r="Y19108" s="1" t="s">
        <v>72522</v>
      </c>
      <c r="Z19108" s="2">
        <v>41640</v>
      </c>
    </row>
    <row r="19109" spans="1:26" x14ac:dyDescent="0.4">
      <c r="A19109" s="1">
        <v>62766</v>
      </c>
      <c r="B19109" s="1">
        <v>8</v>
      </c>
      <c r="C19109" s="2">
        <v>41633</v>
      </c>
      <c r="D19109" s="2">
        <v>41645</v>
      </c>
      <c r="E19109" s="2">
        <v>41640</v>
      </c>
      <c r="F19109" s="1">
        <v>5</v>
      </c>
      <c r="G19109" s="1" t="b">
        <v>1</v>
      </c>
      <c r="H19109" s="1" t="s">
        <v>72523</v>
      </c>
      <c r="I19109" s="1"/>
      <c r="J19109" s="1" t="s">
        <v>14631</v>
      </c>
      <c r="K19109" s="1">
        <v>14141</v>
      </c>
      <c r="L19109" s="1"/>
      <c r="M19109" s="1">
        <v>7</v>
      </c>
      <c r="N19109" s="1">
        <v>16497</v>
      </c>
      <c r="O19109" s="1">
        <v>16497</v>
      </c>
      <c r="P19109" s="1">
        <v>1</v>
      </c>
      <c r="Q19109" s="1">
        <v>10677</v>
      </c>
      <c r="R19109" s="1" t="s">
        <v>72524</v>
      </c>
      <c r="S19109" s="1"/>
      <c r="T19109" s="1">
        <v>839.46</v>
      </c>
      <c r="U19109" s="1">
        <v>67.156800000000004</v>
      </c>
      <c r="V19109" s="1">
        <v>20.986499999999999</v>
      </c>
      <c r="W19109" s="1">
        <v>927.60329999999999</v>
      </c>
      <c r="X19109" s="1"/>
      <c r="Y19109" s="1" t="s">
        <v>72525</v>
      </c>
      <c r="Z19109" s="2">
        <v>41640</v>
      </c>
    </row>
    <row r="19110" spans="1:26" x14ac:dyDescent="0.4">
      <c r="A19110" s="1">
        <v>62767</v>
      </c>
      <c r="B19110" s="1">
        <v>8</v>
      </c>
      <c r="C19110" s="2">
        <v>41633</v>
      </c>
      <c r="D19110" s="2">
        <v>41645</v>
      </c>
      <c r="E19110" s="2">
        <v>41640</v>
      </c>
      <c r="F19110" s="1">
        <v>5</v>
      </c>
      <c r="G19110" s="1" t="b">
        <v>1</v>
      </c>
      <c r="H19110" s="1" t="s">
        <v>72526</v>
      </c>
      <c r="I19110" s="1"/>
      <c r="J19110" s="1" t="s">
        <v>27338</v>
      </c>
      <c r="K19110" s="1">
        <v>12873</v>
      </c>
      <c r="L19110" s="1"/>
      <c r="M19110" s="1">
        <v>10</v>
      </c>
      <c r="N19110" s="1">
        <v>28674</v>
      </c>
      <c r="O19110" s="1">
        <v>28674</v>
      </c>
      <c r="P19110" s="1">
        <v>1</v>
      </c>
      <c r="Q19110" s="1">
        <v>18395</v>
      </c>
      <c r="R19110" s="1" t="s">
        <v>72527</v>
      </c>
      <c r="S19110" s="1">
        <v>10704</v>
      </c>
      <c r="T19110" s="1">
        <v>2354.98</v>
      </c>
      <c r="U19110" s="1">
        <v>188.39840000000001</v>
      </c>
      <c r="V19110" s="1">
        <v>58.874499999999998</v>
      </c>
      <c r="W19110" s="1">
        <v>2602.2529</v>
      </c>
      <c r="X19110" s="1"/>
      <c r="Y19110" s="1" t="s">
        <v>72528</v>
      </c>
      <c r="Z19110" s="2">
        <v>41640</v>
      </c>
    </row>
    <row r="19111" spans="1:26" x14ac:dyDescent="0.4">
      <c r="A19111" s="1">
        <v>62768</v>
      </c>
      <c r="B19111" s="1">
        <v>8</v>
      </c>
      <c r="C19111" s="2">
        <v>41633</v>
      </c>
      <c r="D19111" s="2">
        <v>41645</v>
      </c>
      <c r="E19111" s="2">
        <v>41640</v>
      </c>
      <c r="F19111" s="1">
        <v>5</v>
      </c>
      <c r="G19111" s="1" t="b">
        <v>1</v>
      </c>
      <c r="H19111" s="1" t="s">
        <v>72529</v>
      </c>
      <c r="I19111" s="1"/>
      <c r="J19111" s="1" t="s">
        <v>22645</v>
      </c>
      <c r="K19111" s="1">
        <v>12378</v>
      </c>
      <c r="L19111" s="1"/>
      <c r="M19111" s="1">
        <v>8</v>
      </c>
      <c r="N19111" s="1">
        <v>28274</v>
      </c>
      <c r="O19111" s="1">
        <v>28274</v>
      </c>
      <c r="P19111" s="1">
        <v>1</v>
      </c>
      <c r="Q19111" s="1">
        <v>2688</v>
      </c>
      <c r="R19111" s="1" t="s">
        <v>72530</v>
      </c>
      <c r="S19111" s="1"/>
      <c r="T19111" s="1">
        <v>2294.9899999999998</v>
      </c>
      <c r="U19111" s="1">
        <v>183.5992</v>
      </c>
      <c r="V19111" s="1">
        <v>57.3748</v>
      </c>
      <c r="W19111" s="1">
        <v>2535.9639999999999</v>
      </c>
      <c r="X19111" s="1"/>
      <c r="Y19111" s="1" t="s">
        <v>72531</v>
      </c>
      <c r="Z19111" s="2">
        <v>41640</v>
      </c>
    </row>
    <row r="19112" spans="1:26" x14ac:dyDescent="0.4">
      <c r="A19112" s="1">
        <v>62769</v>
      </c>
      <c r="B19112" s="1">
        <v>8</v>
      </c>
      <c r="C19112" s="2">
        <v>41633</v>
      </c>
      <c r="D19112" s="2">
        <v>41645</v>
      </c>
      <c r="E19112" s="2">
        <v>41640</v>
      </c>
      <c r="F19112" s="1">
        <v>5</v>
      </c>
      <c r="G19112" s="1" t="b">
        <v>1</v>
      </c>
      <c r="H19112" s="1" t="s">
        <v>72532</v>
      </c>
      <c r="I19112" s="1"/>
      <c r="J19112" s="1" t="s">
        <v>27688</v>
      </c>
      <c r="K19112" s="1">
        <v>12860</v>
      </c>
      <c r="L19112" s="1"/>
      <c r="M19112" s="1">
        <v>10</v>
      </c>
      <c r="N19112" s="1">
        <v>24381</v>
      </c>
      <c r="O19112" s="1">
        <v>24381</v>
      </c>
      <c r="P19112" s="1">
        <v>1</v>
      </c>
      <c r="Q19112" s="1">
        <v>6830</v>
      </c>
      <c r="R19112" s="1" t="s">
        <v>72533</v>
      </c>
      <c r="S19112" s="1">
        <v>10704</v>
      </c>
      <c r="T19112" s="1">
        <v>2414.9899999999998</v>
      </c>
      <c r="U19112" s="1">
        <v>193.19919999999999</v>
      </c>
      <c r="V19112" s="1">
        <v>60.3748</v>
      </c>
      <c r="W19112" s="1">
        <v>2668.5639999999999</v>
      </c>
      <c r="X19112" s="1"/>
      <c r="Y19112" s="1" t="s">
        <v>72534</v>
      </c>
      <c r="Z19112" s="2">
        <v>41640</v>
      </c>
    </row>
    <row r="19113" spans="1:26" x14ac:dyDescent="0.4">
      <c r="A19113" s="1">
        <v>62770</v>
      </c>
      <c r="B19113" s="1">
        <v>8</v>
      </c>
      <c r="C19113" s="2">
        <v>41633</v>
      </c>
      <c r="D19113" s="2">
        <v>41645</v>
      </c>
      <c r="E19113" s="2">
        <v>41640</v>
      </c>
      <c r="F19113" s="1">
        <v>5</v>
      </c>
      <c r="G19113" s="1" t="b">
        <v>1</v>
      </c>
      <c r="H19113" s="1" t="s">
        <v>72535</v>
      </c>
      <c r="I19113" s="1"/>
      <c r="J19113" s="1" t="s">
        <v>70059</v>
      </c>
      <c r="K19113" s="1">
        <v>11174</v>
      </c>
      <c r="L19113" s="1"/>
      <c r="M19113" s="1">
        <v>4</v>
      </c>
      <c r="N19113" s="1">
        <v>28103</v>
      </c>
      <c r="O19113" s="1">
        <v>28103</v>
      </c>
      <c r="P19113" s="1">
        <v>1</v>
      </c>
      <c r="Q19113" s="1">
        <v>6463</v>
      </c>
      <c r="R19113" s="1" t="s">
        <v>72536</v>
      </c>
      <c r="S19113" s="1"/>
      <c r="T19113" s="1">
        <v>6.28</v>
      </c>
      <c r="U19113" s="1">
        <v>0.50239999999999996</v>
      </c>
      <c r="V19113" s="1">
        <v>0.157</v>
      </c>
      <c r="W19113" s="1">
        <v>6.9394</v>
      </c>
      <c r="X19113" s="1"/>
      <c r="Y19113" s="1" t="s">
        <v>72537</v>
      </c>
      <c r="Z19113" s="2">
        <v>41640</v>
      </c>
    </row>
    <row r="19114" spans="1:26" x14ac:dyDescent="0.4">
      <c r="A19114" s="1">
        <v>62771</v>
      </c>
      <c r="B19114" s="1">
        <v>8</v>
      </c>
      <c r="C19114" s="2">
        <v>41633</v>
      </c>
      <c r="D19114" s="2">
        <v>41645</v>
      </c>
      <c r="E19114" s="2">
        <v>41640</v>
      </c>
      <c r="F19114" s="1">
        <v>5</v>
      </c>
      <c r="G19114" s="1" t="b">
        <v>1</v>
      </c>
      <c r="H19114" s="1" t="s">
        <v>72538</v>
      </c>
      <c r="I19114" s="1"/>
      <c r="J19114" s="1" t="s">
        <v>72539</v>
      </c>
      <c r="K19114" s="1">
        <v>29349</v>
      </c>
      <c r="L19114" s="1"/>
      <c r="M19114" s="1">
        <v>1</v>
      </c>
      <c r="N19114" s="1">
        <v>12385</v>
      </c>
      <c r="O19114" s="1">
        <v>12385</v>
      </c>
      <c r="P19114" s="1">
        <v>1</v>
      </c>
      <c r="Q19114" s="1">
        <v>8942</v>
      </c>
      <c r="R19114" s="1" t="s">
        <v>72540</v>
      </c>
      <c r="S19114" s="1"/>
      <c r="T19114" s="1">
        <v>38.979999999999997</v>
      </c>
      <c r="U19114" s="1">
        <v>3.1183999999999998</v>
      </c>
      <c r="V19114" s="1">
        <v>0.97450000000000003</v>
      </c>
      <c r="W19114" s="1">
        <v>43.072899999999997</v>
      </c>
      <c r="X19114" s="1"/>
      <c r="Y19114" s="1" t="s">
        <v>72541</v>
      </c>
      <c r="Z19114" s="2">
        <v>41640</v>
      </c>
    </row>
    <row r="19115" spans="1:26" x14ac:dyDescent="0.4">
      <c r="A19115" s="1">
        <v>62772</v>
      </c>
      <c r="B19115" s="1">
        <v>8</v>
      </c>
      <c r="C19115" s="2">
        <v>41633</v>
      </c>
      <c r="D19115" s="2">
        <v>41645</v>
      </c>
      <c r="E19115" s="2">
        <v>41640</v>
      </c>
      <c r="F19115" s="1">
        <v>5</v>
      </c>
      <c r="G19115" s="1" t="b">
        <v>1</v>
      </c>
      <c r="H19115" s="1" t="s">
        <v>72542</v>
      </c>
      <c r="I19115" s="1"/>
      <c r="J19115" s="1" t="s">
        <v>72543</v>
      </c>
      <c r="K19115" s="1">
        <v>28999</v>
      </c>
      <c r="L19115" s="1"/>
      <c r="M19115" s="1">
        <v>4</v>
      </c>
      <c r="N19115" s="1">
        <v>13291</v>
      </c>
      <c r="O19115" s="1">
        <v>13291</v>
      </c>
      <c r="P19115" s="1">
        <v>1</v>
      </c>
      <c r="Q19115" s="1">
        <v>13584</v>
      </c>
      <c r="R19115" s="1" t="s">
        <v>72544</v>
      </c>
      <c r="S19115" s="1"/>
      <c r="T19115" s="1">
        <v>4.99</v>
      </c>
      <c r="U19115" s="1">
        <v>0.3992</v>
      </c>
      <c r="V19115" s="1">
        <v>0.12479999999999999</v>
      </c>
      <c r="W19115" s="1">
        <v>5.5140000000000002</v>
      </c>
      <c r="X19115" s="1"/>
      <c r="Y19115" s="1" t="s">
        <v>72545</v>
      </c>
      <c r="Z19115" s="2">
        <v>41640</v>
      </c>
    </row>
    <row r="19116" spans="1:26" x14ac:dyDescent="0.4">
      <c r="A19116" s="1">
        <v>62773</v>
      </c>
      <c r="B19116" s="1">
        <v>8</v>
      </c>
      <c r="C19116" s="2">
        <v>41633</v>
      </c>
      <c r="D19116" s="2">
        <v>41645</v>
      </c>
      <c r="E19116" s="2">
        <v>41640</v>
      </c>
      <c r="F19116" s="1">
        <v>5</v>
      </c>
      <c r="G19116" s="1" t="b">
        <v>1</v>
      </c>
      <c r="H19116" s="1" t="s">
        <v>72546</v>
      </c>
      <c r="I19116" s="1"/>
      <c r="J19116" s="1" t="s">
        <v>72547</v>
      </c>
      <c r="K19116" s="1">
        <v>27035</v>
      </c>
      <c r="L19116" s="1"/>
      <c r="M19116" s="1">
        <v>4</v>
      </c>
      <c r="N19116" s="1">
        <v>16483</v>
      </c>
      <c r="O19116" s="1">
        <v>16483</v>
      </c>
      <c r="P19116" s="1">
        <v>1</v>
      </c>
      <c r="Q19116" s="1">
        <v>3753</v>
      </c>
      <c r="R19116" s="1" t="s">
        <v>72548</v>
      </c>
      <c r="S19116" s="1"/>
      <c r="T19116" s="1">
        <v>7.28</v>
      </c>
      <c r="U19116" s="1">
        <v>0.58240000000000003</v>
      </c>
      <c r="V19116" s="1">
        <v>0.182</v>
      </c>
      <c r="W19116" s="1">
        <v>8.0443999999999996</v>
      </c>
      <c r="X19116" s="1"/>
      <c r="Y19116" s="1" t="s">
        <v>72549</v>
      </c>
      <c r="Z19116" s="2">
        <v>41640</v>
      </c>
    </row>
    <row r="19117" spans="1:26" x14ac:dyDescent="0.4">
      <c r="A19117" s="1">
        <v>62774</v>
      </c>
      <c r="B19117" s="1">
        <v>8</v>
      </c>
      <c r="C19117" s="2">
        <v>41633</v>
      </c>
      <c r="D19117" s="2">
        <v>41645</v>
      </c>
      <c r="E19117" s="2">
        <v>41640</v>
      </c>
      <c r="F19117" s="1">
        <v>5</v>
      </c>
      <c r="G19117" s="1" t="b">
        <v>1</v>
      </c>
      <c r="H19117" s="1" t="s">
        <v>72550</v>
      </c>
      <c r="I19117" s="1"/>
      <c r="J19117" s="1" t="s">
        <v>72551</v>
      </c>
      <c r="K19117" s="1">
        <v>26800</v>
      </c>
      <c r="L19117" s="1"/>
      <c r="M19117" s="1">
        <v>4</v>
      </c>
      <c r="N19117" s="1">
        <v>20729</v>
      </c>
      <c r="O19117" s="1">
        <v>20729</v>
      </c>
      <c r="P19117" s="1">
        <v>1</v>
      </c>
      <c r="Q19117" s="1">
        <v>3591</v>
      </c>
      <c r="R19117" s="1" t="s">
        <v>72552</v>
      </c>
      <c r="S19117" s="1"/>
      <c r="T19117" s="1">
        <v>68.97</v>
      </c>
      <c r="U19117" s="1">
        <v>5.5175999999999998</v>
      </c>
      <c r="V19117" s="1">
        <v>1.7242999999999999</v>
      </c>
      <c r="W19117" s="1">
        <v>76.2119</v>
      </c>
      <c r="X19117" s="1"/>
      <c r="Y19117" s="1" t="s">
        <v>72553</v>
      </c>
      <c r="Z19117" s="2">
        <v>41640</v>
      </c>
    </row>
    <row r="19118" spans="1:26" x14ac:dyDescent="0.4">
      <c r="A19118" s="1">
        <v>62775</v>
      </c>
      <c r="B19118" s="1">
        <v>8</v>
      </c>
      <c r="C19118" s="2">
        <v>41633</v>
      </c>
      <c r="D19118" s="2">
        <v>41645</v>
      </c>
      <c r="E19118" s="2">
        <v>41640</v>
      </c>
      <c r="F19118" s="1">
        <v>5</v>
      </c>
      <c r="G19118" s="1" t="b">
        <v>1</v>
      </c>
      <c r="H19118" s="1" t="s">
        <v>72554</v>
      </c>
      <c r="I19118" s="1"/>
      <c r="J19118" s="1" t="s">
        <v>34763</v>
      </c>
      <c r="K19118" s="1">
        <v>11331</v>
      </c>
      <c r="L19118" s="1"/>
      <c r="M19118" s="1">
        <v>6</v>
      </c>
      <c r="N19118" s="1">
        <v>21596</v>
      </c>
      <c r="O19118" s="1">
        <v>21596</v>
      </c>
      <c r="P19118" s="1">
        <v>1</v>
      </c>
      <c r="Q19118" s="1">
        <v>14162</v>
      </c>
      <c r="R19118" s="1" t="s">
        <v>72555</v>
      </c>
      <c r="S19118" s="1">
        <v>10701</v>
      </c>
      <c r="T19118" s="1">
        <v>35.229999999999997</v>
      </c>
      <c r="U19118" s="1">
        <v>2.8184</v>
      </c>
      <c r="V19118" s="1">
        <v>0.88080000000000003</v>
      </c>
      <c r="W19118" s="1">
        <v>38.929200000000002</v>
      </c>
      <c r="X19118" s="1"/>
      <c r="Y19118" s="1" t="s">
        <v>72556</v>
      </c>
      <c r="Z19118" s="2">
        <v>41640</v>
      </c>
    </row>
    <row r="19119" spans="1:26" x14ac:dyDescent="0.4">
      <c r="A19119" s="1">
        <v>62776</v>
      </c>
      <c r="B19119" s="1">
        <v>8</v>
      </c>
      <c r="C19119" s="2">
        <v>41633</v>
      </c>
      <c r="D19119" s="2">
        <v>41645</v>
      </c>
      <c r="E19119" s="2">
        <v>41640</v>
      </c>
      <c r="F19119" s="1">
        <v>5</v>
      </c>
      <c r="G19119" s="1" t="b">
        <v>1</v>
      </c>
      <c r="H19119" s="1" t="s">
        <v>72557</v>
      </c>
      <c r="I19119" s="1"/>
      <c r="J19119" s="1" t="s">
        <v>72558</v>
      </c>
      <c r="K19119" s="1">
        <v>26048</v>
      </c>
      <c r="L19119" s="1"/>
      <c r="M19119" s="1">
        <v>4</v>
      </c>
      <c r="N19119" s="1">
        <v>18452</v>
      </c>
      <c r="O19119" s="1">
        <v>18452</v>
      </c>
      <c r="P19119" s="1">
        <v>1</v>
      </c>
      <c r="Q19119" s="1">
        <v>18674</v>
      </c>
      <c r="R19119" s="1" t="s">
        <v>72559</v>
      </c>
      <c r="S19119" s="1"/>
      <c r="T19119" s="1">
        <v>191.27</v>
      </c>
      <c r="U19119" s="1">
        <v>15.301600000000001</v>
      </c>
      <c r="V19119" s="1">
        <v>4.7817999999999996</v>
      </c>
      <c r="W19119" s="1">
        <v>211.35339999999999</v>
      </c>
      <c r="X19119" s="1"/>
      <c r="Y19119" s="1" t="s">
        <v>72560</v>
      </c>
      <c r="Z19119" s="2">
        <v>41640</v>
      </c>
    </row>
    <row r="19120" spans="1:26" x14ac:dyDescent="0.4">
      <c r="A19120" s="1">
        <v>62777</v>
      </c>
      <c r="B19120" s="1">
        <v>8</v>
      </c>
      <c r="C19120" s="2">
        <v>41633</v>
      </c>
      <c r="D19120" s="2">
        <v>41645</v>
      </c>
      <c r="E19120" s="2">
        <v>41640</v>
      </c>
      <c r="F19120" s="1">
        <v>5</v>
      </c>
      <c r="G19120" s="1" t="b">
        <v>1</v>
      </c>
      <c r="H19120" s="1" t="s">
        <v>72561</v>
      </c>
      <c r="I19120" s="1"/>
      <c r="J19120" s="1" t="s">
        <v>72562</v>
      </c>
      <c r="K19120" s="1">
        <v>24766</v>
      </c>
      <c r="L19120" s="1"/>
      <c r="M19120" s="1">
        <v>1</v>
      </c>
      <c r="N19120" s="1">
        <v>27250</v>
      </c>
      <c r="O19120" s="1">
        <v>27250</v>
      </c>
      <c r="P19120" s="1">
        <v>1</v>
      </c>
      <c r="Q19120" s="1">
        <v>12697</v>
      </c>
      <c r="R19120" s="1" t="s">
        <v>72563</v>
      </c>
      <c r="S19120" s="1"/>
      <c r="T19120" s="1">
        <v>71.58</v>
      </c>
      <c r="U19120" s="1">
        <v>5.7263999999999999</v>
      </c>
      <c r="V19120" s="1">
        <v>1.7895000000000001</v>
      </c>
      <c r="W19120" s="1">
        <v>79.0959</v>
      </c>
      <c r="X19120" s="1"/>
      <c r="Y19120" s="1" t="s">
        <v>72564</v>
      </c>
      <c r="Z19120" s="2">
        <v>41640</v>
      </c>
    </row>
    <row r="19121" spans="1:26" x14ac:dyDescent="0.4">
      <c r="A19121" s="1">
        <v>62778</v>
      </c>
      <c r="B19121" s="1">
        <v>8</v>
      </c>
      <c r="C19121" s="2">
        <v>41633</v>
      </c>
      <c r="D19121" s="2">
        <v>41645</v>
      </c>
      <c r="E19121" s="2">
        <v>41640</v>
      </c>
      <c r="F19121" s="1">
        <v>5</v>
      </c>
      <c r="G19121" s="1" t="b">
        <v>1</v>
      </c>
      <c r="H19121" s="1" t="s">
        <v>72565</v>
      </c>
      <c r="I19121" s="1"/>
      <c r="J19121" s="1" t="s">
        <v>33106</v>
      </c>
      <c r="K19121" s="1">
        <v>11223</v>
      </c>
      <c r="L19121" s="1"/>
      <c r="M19121" s="1">
        <v>6</v>
      </c>
      <c r="N19121" s="1">
        <v>12222</v>
      </c>
      <c r="O19121" s="1">
        <v>12222</v>
      </c>
      <c r="P19121" s="1">
        <v>1</v>
      </c>
      <c r="Q19121" s="1">
        <v>9387</v>
      </c>
      <c r="R19121" s="1" t="s">
        <v>72566</v>
      </c>
      <c r="S19121" s="1">
        <v>10701</v>
      </c>
      <c r="T19121" s="1">
        <v>49.48</v>
      </c>
      <c r="U19121" s="1">
        <v>3.9584000000000001</v>
      </c>
      <c r="V19121" s="1">
        <v>1.2370000000000001</v>
      </c>
      <c r="W19121" s="1">
        <v>54.675400000000003</v>
      </c>
      <c r="X19121" s="1"/>
      <c r="Y19121" s="1" t="s">
        <v>72567</v>
      </c>
      <c r="Z19121" s="2">
        <v>41640</v>
      </c>
    </row>
    <row r="19122" spans="1:26" x14ac:dyDescent="0.4">
      <c r="A19122" s="1">
        <v>62779</v>
      </c>
      <c r="B19122" s="1">
        <v>8</v>
      </c>
      <c r="C19122" s="2">
        <v>41633</v>
      </c>
      <c r="D19122" s="2">
        <v>41645</v>
      </c>
      <c r="E19122" s="2">
        <v>41640</v>
      </c>
      <c r="F19122" s="1">
        <v>5</v>
      </c>
      <c r="G19122" s="1" t="b">
        <v>1</v>
      </c>
      <c r="H19122" s="1" t="s">
        <v>72568</v>
      </c>
      <c r="I19122" s="1"/>
      <c r="J19122" s="1" t="s">
        <v>72569</v>
      </c>
      <c r="K19122" s="1">
        <v>24745</v>
      </c>
      <c r="L19122" s="1"/>
      <c r="M19122" s="1">
        <v>4</v>
      </c>
      <c r="N19122" s="1">
        <v>29574</v>
      </c>
      <c r="O19122" s="1">
        <v>29574</v>
      </c>
      <c r="P19122" s="1">
        <v>1</v>
      </c>
      <c r="Q19122" s="1"/>
      <c r="R19122" s="1"/>
      <c r="S19122" s="1"/>
      <c r="T19122" s="1">
        <v>29.98</v>
      </c>
      <c r="U19122" s="1">
        <v>2.3984000000000001</v>
      </c>
      <c r="V19122" s="1">
        <v>0.74950000000000006</v>
      </c>
      <c r="W19122" s="1">
        <v>33.127899999999997</v>
      </c>
      <c r="X19122" s="1"/>
      <c r="Y19122" s="1" t="s">
        <v>72570</v>
      </c>
      <c r="Z19122" s="2">
        <v>41640</v>
      </c>
    </row>
    <row r="19123" spans="1:26" x14ac:dyDescent="0.4">
      <c r="A19123" s="1">
        <v>62780</v>
      </c>
      <c r="B19123" s="1">
        <v>8</v>
      </c>
      <c r="C19123" s="2">
        <v>41633</v>
      </c>
      <c r="D19123" s="2">
        <v>41645</v>
      </c>
      <c r="E19123" s="2">
        <v>41640</v>
      </c>
      <c r="F19123" s="1">
        <v>5</v>
      </c>
      <c r="G19123" s="1" t="b">
        <v>1</v>
      </c>
      <c r="H19123" s="1" t="s">
        <v>72571</v>
      </c>
      <c r="I19123" s="1"/>
      <c r="J19123" s="1" t="s">
        <v>72572</v>
      </c>
      <c r="K19123" s="1">
        <v>21636</v>
      </c>
      <c r="L19123" s="1"/>
      <c r="M19123" s="1">
        <v>4</v>
      </c>
      <c r="N19123" s="1">
        <v>11951</v>
      </c>
      <c r="O19123" s="1">
        <v>11951</v>
      </c>
      <c r="P19123" s="1">
        <v>1</v>
      </c>
      <c r="Q19123" s="1">
        <v>9911</v>
      </c>
      <c r="R19123" s="1" t="s">
        <v>72573</v>
      </c>
      <c r="S19123" s="1"/>
      <c r="T19123" s="1">
        <v>14.98</v>
      </c>
      <c r="U19123" s="1">
        <v>1.1983999999999999</v>
      </c>
      <c r="V19123" s="1">
        <v>0.3745</v>
      </c>
      <c r="W19123" s="1">
        <v>16.552900000000001</v>
      </c>
      <c r="X19123" s="1"/>
      <c r="Y19123" s="1" t="s">
        <v>72574</v>
      </c>
      <c r="Z19123" s="2">
        <v>41640</v>
      </c>
    </row>
    <row r="19124" spans="1:26" x14ac:dyDescent="0.4">
      <c r="A19124" s="1">
        <v>62781</v>
      </c>
      <c r="B19124" s="1">
        <v>8</v>
      </c>
      <c r="C19124" s="2">
        <v>41633</v>
      </c>
      <c r="D19124" s="2">
        <v>41645</v>
      </c>
      <c r="E19124" s="2">
        <v>41640</v>
      </c>
      <c r="F19124" s="1">
        <v>5</v>
      </c>
      <c r="G19124" s="1" t="b">
        <v>1</v>
      </c>
      <c r="H19124" s="1" t="s">
        <v>72575</v>
      </c>
      <c r="I19124" s="1"/>
      <c r="J19124" s="1" t="s">
        <v>72576</v>
      </c>
      <c r="K19124" s="1">
        <v>15536</v>
      </c>
      <c r="L19124" s="1"/>
      <c r="M19124" s="1">
        <v>6</v>
      </c>
      <c r="N19124" s="1">
        <v>20879</v>
      </c>
      <c r="O19124" s="1">
        <v>20879</v>
      </c>
      <c r="P19124" s="1">
        <v>1</v>
      </c>
      <c r="Q19124" s="1">
        <v>8681</v>
      </c>
      <c r="R19124" s="1" t="s">
        <v>72577</v>
      </c>
      <c r="S19124" s="1">
        <v>10701</v>
      </c>
      <c r="T19124" s="1">
        <v>78.48</v>
      </c>
      <c r="U19124" s="1">
        <v>6.2784000000000004</v>
      </c>
      <c r="V19124" s="1">
        <v>1.962</v>
      </c>
      <c r="W19124" s="1">
        <v>86.720399999999998</v>
      </c>
      <c r="X19124" s="1"/>
      <c r="Y19124" s="1" t="s">
        <v>72578</v>
      </c>
      <c r="Z19124" s="2">
        <v>41640</v>
      </c>
    </row>
    <row r="19125" spans="1:26" x14ac:dyDescent="0.4">
      <c r="A19125" s="1">
        <v>62782</v>
      </c>
      <c r="B19125" s="1">
        <v>8</v>
      </c>
      <c r="C19125" s="2">
        <v>41633</v>
      </c>
      <c r="D19125" s="2">
        <v>41645</v>
      </c>
      <c r="E19125" s="2">
        <v>41640</v>
      </c>
      <c r="F19125" s="1">
        <v>5</v>
      </c>
      <c r="G19125" s="1" t="b">
        <v>1</v>
      </c>
      <c r="H19125" s="1" t="s">
        <v>72579</v>
      </c>
      <c r="I19125" s="1"/>
      <c r="J19125" s="1" t="s">
        <v>72580</v>
      </c>
      <c r="K19125" s="1">
        <v>25016</v>
      </c>
      <c r="L19125" s="1"/>
      <c r="M19125" s="1">
        <v>6</v>
      </c>
      <c r="N19125" s="1">
        <v>14939</v>
      </c>
      <c r="O19125" s="1">
        <v>14939</v>
      </c>
      <c r="P19125" s="1">
        <v>1</v>
      </c>
      <c r="Q19125" s="1">
        <v>4424</v>
      </c>
      <c r="R19125" s="1" t="s">
        <v>72581</v>
      </c>
      <c r="S19125" s="1">
        <v>10701</v>
      </c>
      <c r="T19125" s="1">
        <v>4.99</v>
      </c>
      <c r="U19125" s="1">
        <v>0.3992</v>
      </c>
      <c r="V19125" s="1">
        <v>0.12479999999999999</v>
      </c>
      <c r="W19125" s="1">
        <v>5.5140000000000002</v>
      </c>
      <c r="X19125" s="1"/>
      <c r="Y19125" s="1" t="s">
        <v>72582</v>
      </c>
      <c r="Z19125" s="2">
        <v>41640</v>
      </c>
    </row>
    <row r="19126" spans="1:26" x14ac:dyDescent="0.4">
      <c r="A19126" s="1">
        <v>62783</v>
      </c>
      <c r="B19126" s="1">
        <v>8</v>
      </c>
      <c r="C19126" s="2">
        <v>41633</v>
      </c>
      <c r="D19126" s="2">
        <v>41645</v>
      </c>
      <c r="E19126" s="2">
        <v>41640</v>
      </c>
      <c r="F19126" s="1">
        <v>5</v>
      </c>
      <c r="G19126" s="1" t="b">
        <v>1</v>
      </c>
      <c r="H19126" s="1" t="s">
        <v>72583</v>
      </c>
      <c r="I19126" s="1"/>
      <c r="J19126" s="1" t="s">
        <v>72584</v>
      </c>
      <c r="K19126" s="1">
        <v>26270</v>
      </c>
      <c r="L19126" s="1"/>
      <c r="M19126" s="1">
        <v>6</v>
      </c>
      <c r="N19126" s="1">
        <v>12183</v>
      </c>
      <c r="O19126" s="1">
        <v>12183</v>
      </c>
      <c r="P19126" s="1">
        <v>1</v>
      </c>
      <c r="Q19126" s="1">
        <v>16603</v>
      </c>
      <c r="R19126" s="1" t="s">
        <v>72585</v>
      </c>
      <c r="S19126" s="1">
        <v>10701</v>
      </c>
      <c r="T19126" s="1">
        <v>4.99</v>
      </c>
      <c r="U19126" s="1">
        <v>0.3992</v>
      </c>
      <c r="V19126" s="1">
        <v>0.12479999999999999</v>
      </c>
      <c r="W19126" s="1">
        <v>5.5140000000000002</v>
      </c>
      <c r="X19126" s="1"/>
      <c r="Y19126" s="1" t="s">
        <v>72586</v>
      </c>
      <c r="Z19126" s="2">
        <v>41640</v>
      </c>
    </row>
    <row r="19127" spans="1:26" x14ac:dyDescent="0.4">
      <c r="A19127" s="1">
        <v>62784</v>
      </c>
      <c r="B19127" s="1">
        <v>8</v>
      </c>
      <c r="C19127" s="2">
        <v>41633</v>
      </c>
      <c r="D19127" s="2">
        <v>41645</v>
      </c>
      <c r="E19127" s="2">
        <v>41640</v>
      </c>
      <c r="F19127" s="1">
        <v>5</v>
      </c>
      <c r="G19127" s="1" t="b">
        <v>1</v>
      </c>
      <c r="H19127" s="1" t="s">
        <v>72587</v>
      </c>
      <c r="I19127" s="1"/>
      <c r="J19127" s="1" t="s">
        <v>72588</v>
      </c>
      <c r="K19127" s="1">
        <v>25209</v>
      </c>
      <c r="L19127" s="1"/>
      <c r="M19127" s="1">
        <v>6</v>
      </c>
      <c r="N19127" s="1">
        <v>20960</v>
      </c>
      <c r="O19127" s="1">
        <v>20960</v>
      </c>
      <c r="P19127" s="1">
        <v>1</v>
      </c>
      <c r="Q19127" s="1">
        <v>9164</v>
      </c>
      <c r="R19127" s="1" t="s">
        <v>72589</v>
      </c>
      <c r="S19127" s="1">
        <v>10701</v>
      </c>
      <c r="T19127" s="1">
        <v>98.96</v>
      </c>
      <c r="U19127" s="1">
        <v>7.9168000000000003</v>
      </c>
      <c r="V19127" s="1">
        <v>2.4740000000000002</v>
      </c>
      <c r="W19127" s="1">
        <v>109.35080000000001</v>
      </c>
      <c r="X19127" s="1"/>
      <c r="Y19127" s="1" t="s">
        <v>72590</v>
      </c>
      <c r="Z19127" s="2">
        <v>41640</v>
      </c>
    </row>
    <row r="19128" spans="1:26" x14ac:dyDescent="0.4">
      <c r="A19128" s="1">
        <v>62785</v>
      </c>
      <c r="B19128" s="1">
        <v>8</v>
      </c>
      <c r="C19128" s="2">
        <v>41633</v>
      </c>
      <c r="D19128" s="2">
        <v>41645</v>
      </c>
      <c r="E19128" s="2">
        <v>41640</v>
      </c>
      <c r="F19128" s="1">
        <v>5</v>
      </c>
      <c r="G19128" s="1" t="b">
        <v>1</v>
      </c>
      <c r="H19128" s="1" t="s">
        <v>72591</v>
      </c>
      <c r="I19128" s="1"/>
      <c r="J19128" s="1" t="s">
        <v>72592</v>
      </c>
      <c r="K19128" s="1">
        <v>26474</v>
      </c>
      <c r="L19128" s="1"/>
      <c r="M19128" s="1">
        <v>6</v>
      </c>
      <c r="N19128" s="1">
        <v>18040</v>
      </c>
      <c r="O19128" s="1">
        <v>18040</v>
      </c>
      <c r="P19128" s="1">
        <v>1</v>
      </c>
      <c r="Q19128" s="1">
        <v>11675</v>
      </c>
      <c r="R19128" s="1" t="s">
        <v>72593</v>
      </c>
      <c r="S19128" s="1">
        <v>10701</v>
      </c>
      <c r="T19128" s="1">
        <v>13.98</v>
      </c>
      <c r="U19128" s="1">
        <v>1.1184000000000001</v>
      </c>
      <c r="V19128" s="1">
        <v>0.34949999999999998</v>
      </c>
      <c r="W19128" s="1">
        <v>15.447900000000001</v>
      </c>
      <c r="X19128" s="1"/>
      <c r="Y19128" s="1" t="s">
        <v>72594</v>
      </c>
      <c r="Z19128" s="2">
        <v>41640</v>
      </c>
    </row>
    <row r="19129" spans="1:26" x14ac:dyDescent="0.4">
      <c r="A19129" s="1">
        <v>62786</v>
      </c>
      <c r="B19129" s="1">
        <v>8</v>
      </c>
      <c r="C19129" s="2">
        <v>41633</v>
      </c>
      <c r="D19129" s="2">
        <v>41645</v>
      </c>
      <c r="E19129" s="2">
        <v>41640</v>
      </c>
      <c r="F19129" s="1">
        <v>5</v>
      </c>
      <c r="G19129" s="1" t="b">
        <v>1</v>
      </c>
      <c r="H19129" s="1" t="s">
        <v>72595</v>
      </c>
      <c r="I19129" s="1"/>
      <c r="J19129" s="1" t="s">
        <v>72596</v>
      </c>
      <c r="K19129" s="1">
        <v>14097</v>
      </c>
      <c r="L19129" s="1"/>
      <c r="M19129" s="1">
        <v>1</v>
      </c>
      <c r="N19129" s="1">
        <v>24970</v>
      </c>
      <c r="O19129" s="1">
        <v>24970</v>
      </c>
      <c r="P19129" s="1">
        <v>1</v>
      </c>
      <c r="Q19129" s="1">
        <v>12984</v>
      </c>
      <c r="R19129" s="1" t="s">
        <v>72597</v>
      </c>
      <c r="S19129" s="1"/>
      <c r="T19129" s="1">
        <v>56.97</v>
      </c>
      <c r="U19129" s="1">
        <v>4.5575999999999999</v>
      </c>
      <c r="V19129" s="1">
        <v>1.4242999999999999</v>
      </c>
      <c r="W19129" s="1">
        <v>62.951900000000002</v>
      </c>
      <c r="X19129" s="1"/>
      <c r="Y19129" s="1" t="s">
        <v>72598</v>
      </c>
      <c r="Z19129" s="2">
        <v>41640</v>
      </c>
    </row>
    <row r="19130" spans="1:26" x14ac:dyDescent="0.4">
      <c r="A19130" s="1">
        <v>62787</v>
      </c>
      <c r="B19130" s="1">
        <v>8</v>
      </c>
      <c r="C19130" s="2">
        <v>41633</v>
      </c>
      <c r="D19130" s="2">
        <v>41645</v>
      </c>
      <c r="E19130" s="2">
        <v>41640</v>
      </c>
      <c r="F19130" s="1">
        <v>5</v>
      </c>
      <c r="G19130" s="1" t="b">
        <v>1</v>
      </c>
      <c r="H19130" s="1" t="s">
        <v>72599</v>
      </c>
      <c r="I19130" s="1"/>
      <c r="J19130" s="1" t="s">
        <v>72600</v>
      </c>
      <c r="K19130" s="1">
        <v>16586</v>
      </c>
      <c r="L19130" s="1"/>
      <c r="M19130" s="1">
        <v>7</v>
      </c>
      <c r="N19130" s="1">
        <v>14256</v>
      </c>
      <c r="O19130" s="1">
        <v>14256</v>
      </c>
      <c r="P19130" s="1">
        <v>1</v>
      </c>
      <c r="Q19130" s="1">
        <v>15086</v>
      </c>
      <c r="R19130" s="1" t="s">
        <v>72601</v>
      </c>
      <c r="S19130" s="1"/>
      <c r="T19130" s="1">
        <v>69.989999999999995</v>
      </c>
      <c r="U19130" s="1">
        <v>5.5991999999999997</v>
      </c>
      <c r="V19130" s="1">
        <v>1.7498</v>
      </c>
      <c r="W19130" s="1">
        <v>77.338999999999999</v>
      </c>
      <c r="X19130" s="1"/>
      <c r="Y19130" s="1" t="s">
        <v>72602</v>
      </c>
      <c r="Z19130" s="2">
        <v>41640</v>
      </c>
    </row>
    <row r="19131" spans="1:26" x14ac:dyDescent="0.4">
      <c r="A19131" s="1">
        <v>62788</v>
      </c>
      <c r="B19131" s="1">
        <v>8</v>
      </c>
      <c r="C19131" s="2">
        <v>41633</v>
      </c>
      <c r="D19131" s="2">
        <v>41645</v>
      </c>
      <c r="E19131" s="2">
        <v>41640</v>
      </c>
      <c r="F19131" s="1">
        <v>5</v>
      </c>
      <c r="G19131" s="1" t="b">
        <v>1</v>
      </c>
      <c r="H19131" s="1" t="s">
        <v>72603</v>
      </c>
      <c r="I19131" s="1"/>
      <c r="J19131" s="1" t="s">
        <v>72604</v>
      </c>
      <c r="K19131" s="1">
        <v>15045</v>
      </c>
      <c r="L19131" s="1"/>
      <c r="M19131" s="1">
        <v>7</v>
      </c>
      <c r="N19131" s="1">
        <v>17674</v>
      </c>
      <c r="O19131" s="1">
        <v>17674</v>
      </c>
      <c r="P19131" s="1">
        <v>1</v>
      </c>
      <c r="Q19131" s="1">
        <v>16418</v>
      </c>
      <c r="R19131" s="1" t="s">
        <v>72605</v>
      </c>
      <c r="S19131" s="1"/>
      <c r="T19131" s="1">
        <v>49.48</v>
      </c>
      <c r="U19131" s="1">
        <v>3.9584000000000001</v>
      </c>
      <c r="V19131" s="1">
        <v>1.2370000000000001</v>
      </c>
      <c r="W19131" s="1">
        <v>54.675400000000003</v>
      </c>
      <c r="X19131" s="1"/>
      <c r="Y19131" s="1" t="s">
        <v>72606</v>
      </c>
      <c r="Z19131" s="2">
        <v>41640</v>
      </c>
    </row>
    <row r="19132" spans="1:26" x14ac:dyDescent="0.4">
      <c r="A19132" s="1">
        <v>62789</v>
      </c>
      <c r="B19132" s="1">
        <v>8</v>
      </c>
      <c r="C19132" s="2">
        <v>41633</v>
      </c>
      <c r="D19132" s="2">
        <v>41645</v>
      </c>
      <c r="E19132" s="2">
        <v>41640</v>
      </c>
      <c r="F19132" s="1">
        <v>5</v>
      </c>
      <c r="G19132" s="1" t="b">
        <v>1</v>
      </c>
      <c r="H19132" s="1" t="s">
        <v>72607</v>
      </c>
      <c r="I19132" s="1"/>
      <c r="J19132" s="1" t="s">
        <v>72608</v>
      </c>
      <c r="K19132" s="1">
        <v>15098</v>
      </c>
      <c r="L19132" s="1"/>
      <c r="M19132" s="1">
        <v>7</v>
      </c>
      <c r="N19132" s="1">
        <v>27768</v>
      </c>
      <c r="O19132" s="1">
        <v>27768</v>
      </c>
      <c r="P19132" s="1">
        <v>1</v>
      </c>
      <c r="Q19132" s="1">
        <v>9291</v>
      </c>
      <c r="R19132" s="1" t="s">
        <v>72609</v>
      </c>
      <c r="S19132" s="1"/>
      <c r="T19132" s="1">
        <v>38.880000000000003</v>
      </c>
      <c r="U19132" s="1">
        <v>3.1103999999999998</v>
      </c>
      <c r="V19132" s="1">
        <v>0.97199999999999998</v>
      </c>
      <c r="W19132" s="1">
        <v>42.962400000000002</v>
      </c>
      <c r="X19132" s="1"/>
      <c r="Y19132" s="1" t="s">
        <v>72610</v>
      </c>
      <c r="Z19132" s="2">
        <v>41640</v>
      </c>
    </row>
    <row r="19133" spans="1:26" x14ac:dyDescent="0.4">
      <c r="A19133" s="1">
        <v>62790</v>
      </c>
      <c r="B19133" s="1">
        <v>8</v>
      </c>
      <c r="C19133" s="2">
        <v>41633</v>
      </c>
      <c r="D19133" s="2">
        <v>41645</v>
      </c>
      <c r="E19133" s="2">
        <v>41640</v>
      </c>
      <c r="F19133" s="1">
        <v>5</v>
      </c>
      <c r="G19133" s="1" t="b">
        <v>1</v>
      </c>
      <c r="H19133" s="1" t="s">
        <v>72611</v>
      </c>
      <c r="I19133" s="1"/>
      <c r="J19133" s="1" t="s">
        <v>72612</v>
      </c>
      <c r="K19133" s="1">
        <v>14152</v>
      </c>
      <c r="L19133" s="1"/>
      <c r="M19133" s="1">
        <v>7</v>
      </c>
      <c r="N19133" s="1">
        <v>25114</v>
      </c>
      <c r="O19133" s="1">
        <v>25114</v>
      </c>
      <c r="P19133" s="1">
        <v>1</v>
      </c>
      <c r="Q19133" s="1">
        <v>14422</v>
      </c>
      <c r="R19133" s="1" t="s">
        <v>72613</v>
      </c>
      <c r="S19133" s="1"/>
      <c r="T19133" s="1">
        <v>71.97</v>
      </c>
      <c r="U19133" s="1">
        <v>5.7576000000000001</v>
      </c>
      <c r="V19133" s="1">
        <v>1.7992999999999999</v>
      </c>
      <c r="W19133" s="1">
        <v>79.526899999999998</v>
      </c>
      <c r="X19133" s="1"/>
      <c r="Y19133" s="1" t="s">
        <v>72614</v>
      </c>
      <c r="Z19133" s="2">
        <v>41640</v>
      </c>
    </row>
    <row r="19134" spans="1:26" x14ac:dyDescent="0.4">
      <c r="A19134" s="1">
        <v>62791</v>
      </c>
      <c r="B19134" s="1">
        <v>8</v>
      </c>
      <c r="C19134" s="2">
        <v>41633</v>
      </c>
      <c r="D19134" s="2">
        <v>41645</v>
      </c>
      <c r="E19134" s="2">
        <v>41640</v>
      </c>
      <c r="F19134" s="1">
        <v>5</v>
      </c>
      <c r="G19134" s="1" t="b">
        <v>1</v>
      </c>
      <c r="H19134" s="1" t="s">
        <v>72615</v>
      </c>
      <c r="I19134" s="1"/>
      <c r="J19134" s="1" t="s">
        <v>72616</v>
      </c>
      <c r="K19134" s="1">
        <v>25313</v>
      </c>
      <c r="L19134" s="1"/>
      <c r="M19134" s="1">
        <v>10</v>
      </c>
      <c r="N19134" s="1">
        <v>21893</v>
      </c>
      <c r="O19134" s="1">
        <v>21893</v>
      </c>
      <c r="P19134" s="1">
        <v>1</v>
      </c>
      <c r="Q19134" s="1">
        <v>11427</v>
      </c>
      <c r="R19134" s="1" t="s">
        <v>72617</v>
      </c>
      <c r="S19134" s="1">
        <v>10704</v>
      </c>
      <c r="T19134" s="1">
        <v>3.99</v>
      </c>
      <c r="U19134" s="1">
        <v>0.31919999999999998</v>
      </c>
      <c r="V19134" s="1">
        <v>9.98E-2</v>
      </c>
      <c r="W19134" s="1">
        <v>4.4089999999999998</v>
      </c>
      <c r="X19134" s="1"/>
      <c r="Y19134" s="1" t="s">
        <v>72618</v>
      </c>
      <c r="Z19134" s="2">
        <v>41640</v>
      </c>
    </row>
    <row r="19135" spans="1:26" x14ac:dyDescent="0.4">
      <c r="A19135" s="1">
        <v>62792</v>
      </c>
      <c r="B19135" s="1">
        <v>8</v>
      </c>
      <c r="C19135" s="2">
        <v>41633</v>
      </c>
      <c r="D19135" s="2">
        <v>41645</v>
      </c>
      <c r="E19135" s="2">
        <v>41640</v>
      </c>
      <c r="F19135" s="1">
        <v>5</v>
      </c>
      <c r="G19135" s="1" t="b">
        <v>1</v>
      </c>
      <c r="H19135" s="1" t="s">
        <v>72619</v>
      </c>
      <c r="I19135" s="1"/>
      <c r="J19135" s="1" t="s">
        <v>72620</v>
      </c>
      <c r="K19135" s="1">
        <v>25474</v>
      </c>
      <c r="L19135" s="1"/>
      <c r="M19135" s="1">
        <v>10</v>
      </c>
      <c r="N19135" s="1">
        <v>24704</v>
      </c>
      <c r="O19135" s="1">
        <v>24704</v>
      </c>
      <c r="P19135" s="1">
        <v>1</v>
      </c>
      <c r="Q19135" s="1">
        <v>1072</v>
      </c>
      <c r="R19135" s="1" t="s">
        <v>72621</v>
      </c>
      <c r="S19135" s="1">
        <v>10704</v>
      </c>
      <c r="T19135" s="1">
        <v>38.979999999999997</v>
      </c>
      <c r="U19135" s="1">
        <v>3.1183999999999998</v>
      </c>
      <c r="V19135" s="1">
        <v>0.97450000000000003</v>
      </c>
      <c r="W19135" s="1">
        <v>43.072899999999997</v>
      </c>
      <c r="X19135" s="1"/>
      <c r="Y19135" s="1" t="s">
        <v>72622</v>
      </c>
      <c r="Z19135" s="2">
        <v>41640</v>
      </c>
    </row>
    <row r="19136" spans="1:26" x14ac:dyDescent="0.4">
      <c r="A19136" s="1">
        <v>62793</v>
      </c>
      <c r="B19136" s="1">
        <v>8</v>
      </c>
      <c r="C19136" s="2">
        <v>41633</v>
      </c>
      <c r="D19136" s="2">
        <v>41645</v>
      </c>
      <c r="E19136" s="2">
        <v>41640</v>
      </c>
      <c r="F19136" s="1">
        <v>5</v>
      </c>
      <c r="G19136" s="1" t="b">
        <v>1</v>
      </c>
      <c r="H19136" s="1" t="s">
        <v>72623</v>
      </c>
      <c r="I19136" s="1"/>
      <c r="J19136" s="1" t="s">
        <v>72624</v>
      </c>
      <c r="K19136" s="1">
        <v>22688</v>
      </c>
      <c r="L19136" s="1"/>
      <c r="M19136" s="1">
        <v>8</v>
      </c>
      <c r="N19136" s="1">
        <v>13394</v>
      </c>
      <c r="O19136" s="1">
        <v>13394</v>
      </c>
      <c r="P19136" s="1">
        <v>1</v>
      </c>
      <c r="Q19136" s="1">
        <v>6927</v>
      </c>
      <c r="R19136" s="1" t="s">
        <v>72625</v>
      </c>
      <c r="S19136" s="1"/>
      <c r="T19136" s="1">
        <v>38.979999999999997</v>
      </c>
      <c r="U19136" s="1">
        <v>3.1183999999999998</v>
      </c>
      <c r="V19136" s="1">
        <v>0.97450000000000003</v>
      </c>
      <c r="W19136" s="1">
        <v>43.072899999999997</v>
      </c>
      <c r="X19136" s="1"/>
      <c r="Y19136" s="1" t="s">
        <v>72626</v>
      </c>
      <c r="Z19136" s="2">
        <v>41640</v>
      </c>
    </row>
    <row r="19137" spans="1:26" x14ac:dyDescent="0.4">
      <c r="A19137" s="1">
        <v>62794</v>
      </c>
      <c r="B19137" s="1">
        <v>8</v>
      </c>
      <c r="C19137" s="2">
        <v>41633</v>
      </c>
      <c r="D19137" s="2">
        <v>41645</v>
      </c>
      <c r="E19137" s="2">
        <v>41640</v>
      </c>
      <c r="F19137" s="1">
        <v>5</v>
      </c>
      <c r="G19137" s="1" t="b">
        <v>1</v>
      </c>
      <c r="H19137" s="1" t="s">
        <v>72627</v>
      </c>
      <c r="I19137" s="1"/>
      <c r="J19137" s="1" t="s">
        <v>72628</v>
      </c>
      <c r="K19137" s="1">
        <v>22561</v>
      </c>
      <c r="L19137" s="1"/>
      <c r="M19137" s="1">
        <v>7</v>
      </c>
      <c r="N19137" s="1">
        <v>29736</v>
      </c>
      <c r="O19137" s="1">
        <v>29736</v>
      </c>
      <c r="P19137" s="1">
        <v>1</v>
      </c>
      <c r="Q19137" s="1"/>
      <c r="R19137" s="1"/>
      <c r="S19137" s="1"/>
      <c r="T19137" s="1">
        <v>25.48</v>
      </c>
      <c r="U19137" s="1">
        <v>2.0384000000000002</v>
      </c>
      <c r="V19137" s="1">
        <v>0.63700000000000001</v>
      </c>
      <c r="W19137" s="1">
        <v>28.1554</v>
      </c>
      <c r="X19137" s="1"/>
      <c r="Y19137" s="1" t="s">
        <v>72629</v>
      </c>
      <c r="Z19137" s="2">
        <v>41640</v>
      </c>
    </row>
    <row r="19138" spans="1:26" x14ac:dyDescent="0.4">
      <c r="A19138" s="1">
        <v>62795</v>
      </c>
      <c r="B19138" s="1">
        <v>8</v>
      </c>
      <c r="C19138" s="2">
        <v>41633</v>
      </c>
      <c r="D19138" s="2">
        <v>41645</v>
      </c>
      <c r="E19138" s="2">
        <v>41640</v>
      </c>
      <c r="F19138" s="1">
        <v>5</v>
      </c>
      <c r="G19138" s="1" t="b">
        <v>1</v>
      </c>
      <c r="H19138" s="1" t="s">
        <v>72630</v>
      </c>
      <c r="I19138" s="1"/>
      <c r="J19138" s="1" t="s">
        <v>72631</v>
      </c>
      <c r="K19138" s="1">
        <v>11672</v>
      </c>
      <c r="L19138" s="1"/>
      <c r="M19138" s="1">
        <v>4</v>
      </c>
      <c r="N19138" s="1">
        <v>29446</v>
      </c>
      <c r="O19138" s="1">
        <v>29446</v>
      </c>
      <c r="P19138" s="1">
        <v>1</v>
      </c>
      <c r="Q19138" s="1"/>
      <c r="R19138" s="1"/>
      <c r="S19138" s="1"/>
      <c r="T19138" s="1">
        <v>59.49</v>
      </c>
      <c r="U19138" s="1">
        <v>4.7591999999999999</v>
      </c>
      <c r="V19138" s="1">
        <v>1.4873000000000001</v>
      </c>
      <c r="W19138" s="1">
        <v>65.736500000000007</v>
      </c>
      <c r="X19138" s="1"/>
      <c r="Y19138" s="1" t="s">
        <v>72632</v>
      </c>
      <c r="Z19138" s="2">
        <v>41640</v>
      </c>
    </row>
    <row r="19139" spans="1:26" x14ac:dyDescent="0.4">
      <c r="A19139" s="1">
        <v>62796</v>
      </c>
      <c r="B19139" s="1">
        <v>8</v>
      </c>
      <c r="C19139" s="2">
        <v>41633</v>
      </c>
      <c r="D19139" s="2">
        <v>41645</v>
      </c>
      <c r="E19139" s="2">
        <v>41640</v>
      </c>
      <c r="F19139" s="1">
        <v>5</v>
      </c>
      <c r="G19139" s="1" t="b">
        <v>1</v>
      </c>
      <c r="H19139" s="1" t="s">
        <v>72633</v>
      </c>
      <c r="I19139" s="1"/>
      <c r="J19139" s="1" t="s">
        <v>70463</v>
      </c>
      <c r="K19139" s="1">
        <v>11646</v>
      </c>
      <c r="L19139" s="1"/>
      <c r="M19139" s="1">
        <v>1</v>
      </c>
      <c r="N19139" s="1">
        <v>12709</v>
      </c>
      <c r="O19139" s="1">
        <v>12709</v>
      </c>
      <c r="P19139" s="1">
        <v>1</v>
      </c>
      <c r="Q19139" s="1">
        <v>915</v>
      </c>
      <c r="R19139" s="1" t="s">
        <v>72634</v>
      </c>
      <c r="S19139" s="1"/>
      <c r="T19139" s="1">
        <v>59.49</v>
      </c>
      <c r="U19139" s="1">
        <v>4.7591999999999999</v>
      </c>
      <c r="V19139" s="1">
        <v>1.4873000000000001</v>
      </c>
      <c r="W19139" s="1">
        <v>65.736500000000007</v>
      </c>
      <c r="X19139" s="1"/>
      <c r="Y19139" s="1" t="s">
        <v>72635</v>
      </c>
      <c r="Z19139" s="2">
        <v>41640</v>
      </c>
    </row>
    <row r="19140" spans="1:26" x14ac:dyDescent="0.4">
      <c r="A19140" s="1">
        <v>62797</v>
      </c>
      <c r="B19140" s="1">
        <v>8</v>
      </c>
      <c r="C19140" s="2">
        <v>41633</v>
      </c>
      <c r="D19140" s="2">
        <v>41645</v>
      </c>
      <c r="E19140" s="2">
        <v>41640</v>
      </c>
      <c r="F19140" s="1">
        <v>5</v>
      </c>
      <c r="G19140" s="1" t="b">
        <v>1</v>
      </c>
      <c r="H19140" s="1" t="s">
        <v>72636</v>
      </c>
      <c r="I19140" s="1"/>
      <c r="J19140" s="1" t="s">
        <v>35877</v>
      </c>
      <c r="K19140" s="1">
        <v>13268</v>
      </c>
      <c r="L19140" s="1"/>
      <c r="M19140" s="1">
        <v>6</v>
      </c>
      <c r="N19140" s="1">
        <v>18836</v>
      </c>
      <c r="O19140" s="1">
        <v>18836</v>
      </c>
      <c r="P19140" s="1">
        <v>1</v>
      </c>
      <c r="Q19140" s="1">
        <v>11275</v>
      </c>
      <c r="R19140" s="1" t="s">
        <v>72637</v>
      </c>
      <c r="S19140" s="1">
        <v>10701</v>
      </c>
      <c r="T19140" s="1">
        <v>37.29</v>
      </c>
      <c r="U19140" s="1">
        <v>2.9832000000000001</v>
      </c>
      <c r="V19140" s="1">
        <v>0.93230000000000002</v>
      </c>
      <c r="W19140" s="1">
        <v>41.205500000000001</v>
      </c>
      <c r="X19140" s="1"/>
      <c r="Y19140" s="1" t="s">
        <v>72638</v>
      </c>
      <c r="Z19140" s="2">
        <v>41640</v>
      </c>
    </row>
    <row r="19141" spans="1:26" x14ac:dyDescent="0.4">
      <c r="A19141" s="1">
        <v>62798</v>
      </c>
      <c r="B19141" s="1">
        <v>8</v>
      </c>
      <c r="C19141" s="2">
        <v>41633</v>
      </c>
      <c r="D19141" s="2">
        <v>41645</v>
      </c>
      <c r="E19141" s="2">
        <v>41640</v>
      </c>
      <c r="F19141" s="1">
        <v>5</v>
      </c>
      <c r="G19141" s="1" t="b">
        <v>1</v>
      </c>
      <c r="H19141" s="1" t="s">
        <v>72639</v>
      </c>
      <c r="I19141" s="1"/>
      <c r="J19141" s="1" t="s">
        <v>43109</v>
      </c>
      <c r="K19141" s="1">
        <v>11824</v>
      </c>
      <c r="L19141" s="1"/>
      <c r="M19141" s="1">
        <v>6</v>
      </c>
      <c r="N19141" s="1">
        <v>20474</v>
      </c>
      <c r="O19141" s="1">
        <v>20474</v>
      </c>
      <c r="P19141" s="1">
        <v>1</v>
      </c>
      <c r="Q19141" s="1">
        <v>3485</v>
      </c>
      <c r="R19141" s="1" t="s">
        <v>72640</v>
      </c>
      <c r="S19141" s="1">
        <v>10701</v>
      </c>
      <c r="T19141" s="1">
        <v>39.99</v>
      </c>
      <c r="U19141" s="1">
        <v>3.1991999999999998</v>
      </c>
      <c r="V19141" s="1">
        <v>0.99980000000000002</v>
      </c>
      <c r="W19141" s="1">
        <v>44.189</v>
      </c>
      <c r="X19141" s="1"/>
      <c r="Y19141" s="1" t="s">
        <v>72641</v>
      </c>
      <c r="Z19141" s="2">
        <v>41640</v>
      </c>
    </row>
    <row r="19142" spans="1:26" x14ac:dyDescent="0.4">
      <c r="A19142" s="1">
        <v>62799</v>
      </c>
      <c r="B19142" s="1">
        <v>8</v>
      </c>
      <c r="C19142" s="2">
        <v>41633</v>
      </c>
      <c r="D19142" s="2">
        <v>41645</v>
      </c>
      <c r="E19142" s="2">
        <v>41640</v>
      </c>
      <c r="F19142" s="1">
        <v>5</v>
      </c>
      <c r="G19142" s="1" t="b">
        <v>1</v>
      </c>
      <c r="H19142" s="1" t="s">
        <v>72642</v>
      </c>
      <c r="I19142" s="1"/>
      <c r="J19142" s="1" t="s">
        <v>69991</v>
      </c>
      <c r="K19142" s="1">
        <v>14370</v>
      </c>
      <c r="L19142" s="1"/>
      <c r="M19142" s="1">
        <v>6</v>
      </c>
      <c r="N19142" s="1">
        <v>27892</v>
      </c>
      <c r="O19142" s="1">
        <v>27892</v>
      </c>
      <c r="P19142" s="1">
        <v>1</v>
      </c>
      <c r="Q19142" s="1">
        <v>15121</v>
      </c>
      <c r="R19142" s="1" t="s">
        <v>72643</v>
      </c>
      <c r="S19142" s="1">
        <v>10701</v>
      </c>
      <c r="T19142" s="1">
        <v>74.98</v>
      </c>
      <c r="U19142" s="1">
        <v>5.9984000000000002</v>
      </c>
      <c r="V19142" s="1">
        <v>1.8745000000000001</v>
      </c>
      <c r="W19142" s="1">
        <v>82.852900000000005</v>
      </c>
      <c r="X19142" s="1"/>
      <c r="Y19142" s="1" t="s">
        <v>72644</v>
      </c>
      <c r="Z19142" s="2">
        <v>41640</v>
      </c>
    </row>
    <row r="19143" spans="1:26" x14ac:dyDescent="0.4">
      <c r="A19143" s="1">
        <v>62800</v>
      </c>
      <c r="B19143" s="1">
        <v>8</v>
      </c>
      <c r="C19143" s="2">
        <v>41633</v>
      </c>
      <c r="D19143" s="2">
        <v>41645</v>
      </c>
      <c r="E19143" s="2">
        <v>41640</v>
      </c>
      <c r="F19143" s="1">
        <v>5</v>
      </c>
      <c r="G19143" s="1" t="b">
        <v>1</v>
      </c>
      <c r="H19143" s="1" t="s">
        <v>72645</v>
      </c>
      <c r="I19143" s="1"/>
      <c r="J19143" s="1" t="s">
        <v>72646</v>
      </c>
      <c r="K19143" s="1">
        <v>16380</v>
      </c>
      <c r="L19143" s="1"/>
      <c r="M19143" s="1">
        <v>6</v>
      </c>
      <c r="N19143" s="1">
        <v>17198</v>
      </c>
      <c r="O19143" s="1">
        <v>17198</v>
      </c>
      <c r="P19143" s="1">
        <v>1</v>
      </c>
      <c r="Q19143" s="1">
        <v>11820</v>
      </c>
      <c r="R19143" s="1" t="s">
        <v>72647</v>
      </c>
      <c r="S19143" s="1">
        <v>10701</v>
      </c>
      <c r="T19143" s="1">
        <v>71.97</v>
      </c>
      <c r="U19143" s="1">
        <v>5.7576000000000001</v>
      </c>
      <c r="V19143" s="1">
        <v>1.7992999999999999</v>
      </c>
      <c r="W19143" s="1">
        <v>79.526899999999998</v>
      </c>
      <c r="X19143" s="1"/>
      <c r="Y19143" s="1" t="s">
        <v>72648</v>
      </c>
      <c r="Z19143" s="2">
        <v>41640</v>
      </c>
    </row>
    <row r="19144" spans="1:26" x14ac:dyDescent="0.4">
      <c r="A19144" s="1">
        <v>62801</v>
      </c>
      <c r="B19144" s="1">
        <v>8</v>
      </c>
      <c r="C19144" s="2">
        <v>41633</v>
      </c>
      <c r="D19144" s="2">
        <v>41645</v>
      </c>
      <c r="E19144" s="2">
        <v>41640</v>
      </c>
      <c r="F19144" s="1">
        <v>5</v>
      </c>
      <c r="G19144" s="1" t="b">
        <v>1</v>
      </c>
      <c r="H19144" s="1" t="s">
        <v>72649</v>
      </c>
      <c r="I19144" s="1"/>
      <c r="J19144" s="1" t="s">
        <v>72650</v>
      </c>
      <c r="K19144" s="1">
        <v>19662</v>
      </c>
      <c r="L19144" s="1"/>
      <c r="M19144" s="1">
        <v>6</v>
      </c>
      <c r="N19144" s="1">
        <v>28137</v>
      </c>
      <c r="O19144" s="1">
        <v>28137</v>
      </c>
      <c r="P19144" s="1">
        <v>1</v>
      </c>
      <c r="Q19144" s="1">
        <v>4997</v>
      </c>
      <c r="R19144" s="1" t="s">
        <v>72651</v>
      </c>
      <c r="S19144" s="1">
        <v>10701</v>
      </c>
      <c r="T19144" s="1">
        <v>75.97</v>
      </c>
      <c r="U19144" s="1">
        <v>6.0776000000000003</v>
      </c>
      <c r="V19144" s="1">
        <v>1.8993</v>
      </c>
      <c r="W19144" s="1">
        <v>83.946899999999999</v>
      </c>
      <c r="X19144" s="1"/>
      <c r="Y19144" s="1" t="s">
        <v>72652</v>
      </c>
      <c r="Z19144" s="2">
        <v>41640</v>
      </c>
    </row>
    <row r="19145" spans="1:26" x14ac:dyDescent="0.4">
      <c r="A19145" s="1">
        <v>62802</v>
      </c>
      <c r="B19145" s="1">
        <v>8</v>
      </c>
      <c r="C19145" s="2">
        <v>41633</v>
      </c>
      <c r="D19145" s="2">
        <v>41645</v>
      </c>
      <c r="E19145" s="2">
        <v>41640</v>
      </c>
      <c r="F19145" s="1">
        <v>5</v>
      </c>
      <c r="G19145" s="1" t="b">
        <v>1</v>
      </c>
      <c r="H19145" s="1" t="s">
        <v>72653</v>
      </c>
      <c r="I19145" s="1"/>
      <c r="J19145" s="1" t="s">
        <v>72654</v>
      </c>
      <c r="K19145" s="1">
        <v>19737</v>
      </c>
      <c r="L19145" s="1"/>
      <c r="M19145" s="1">
        <v>1</v>
      </c>
      <c r="N19145" s="1">
        <v>17376</v>
      </c>
      <c r="O19145" s="1">
        <v>17376</v>
      </c>
      <c r="P19145" s="1">
        <v>1</v>
      </c>
      <c r="Q19145" s="1">
        <v>9078</v>
      </c>
      <c r="R19145" s="1" t="s">
        <v>72655</v>
      </c>
      <c r="S19145" s="1"/>
      <c r="T19145" s="1">
        <v>621.96</v>
      </c>
      <c r="U19145" s="1">
        <v>49.756799999999998</v>
      </c>
      <c r="V19145" s="1">
        <v>15.548999999999999</v>
      </c>
      <c r="W19145" s="1">
        <v>687.26580000000001</v>
      </c>
      <c r="X19145" s="1"/>
      <c r="Y19145" s="1" t="s">
        <v>72656</v>
      </c>
      <c r="Z19145" s="2">
        <v>41640</v>
      </c>
    </row>
    <row r="19146" spans="1:26" x14ac:dyDescent="0.4">
      <c r="A19146" s="1">
        <v>62803</v>
      </c>
      <c r="B19146" s="1">
        <v>8</v>
      </c>
      <c r="C19146" s="2">
        <v>41633</v>
      </c>
      <c r="D19146" s="2">
        <v>41645</v>
      </c>
      <c r="E19146" s="2">
        <v>41640</v>
      </c>
      <c r="F19146" s="1">
        <v>5</v>
      </c>
      <c r="G19146" s="1" t="b">
        <v>1</v>
      </c>
      <c r="H19146" s="1" t="s">
        <v>72657</v>
      </c>
      <c r="I19146" s="1"/>
      <c r="J19146" s="1" t="s">
        <v>4405</v>
      </c>
      <c r="K19146" s="1">
        <v>22128</v>
      </c>
      <c r="L19146" s="1"/>
      <c r="M19146" s="1">
        <v>6</v>
      </c>
      <c r="N19146" s="1">
        <v>16371</v>
      </c>
      <c r="O19146" s="1">
        <v>16371</v>
      </c>
      <c r="P19146" s="1">
        <v>1</v>
      </c>
      <c r="Q19146" s="1">
        <v>7311</v>
      </c>
      <c r="R19146" s="1" t="s">
        <v>72658</v>
      </c>
      <c r="S19146" s="1">
        <v>10701</v>
      </c>
      <c r="T19146" s="1">
        <v>563.96</v>
      </c>
      <c r="U19146" s="1">
        <v>45.116799999999998</v>
      </c>
      <c r="V19146" s="1">
        <v>14.099</v>
      </c>
      <c r="W19146" s="1">
        <v>623.17579999999998</v>
      </c>
      <c r="X19146" s="1"/>
      <c r="Y19146" s="1" t="s">
        <v>72659</v>
      </c>
      <c r="Z19146" s="2">
        <v>41640</v>
      </c>
    </row>
    <row r="19147" spans="1:26" x14ac:dyDescent="0.4">
      <c r="A19147" s="1">
        <v>62804</v>
      </c>
      <c r="B19147" s="1">
        <v>8</v>
      </c>
      <c r="C19147" s="2">
        <v>41633</v>
      </c>
      <c r="D19147" s="2">
        <v>41645</v>
      </c>
      <c r="E19147" s="2">
        <v>41640</v>
      </c>
      <c r="F19147" s="1">
        <v>5</v>
      </c>
      <c r="G19147" s="1" t="b">
        <v>1</v>
      </c>
      <c r="H19147" s="1" t="s">
        <v>72660</v>
      </c>
      <c r="I19147" s="1"/>
      <c r="J19147" s="1" t="s">
        <v>10195</v>
      </c>
      <c r="K19147" s="1">
        <v>12094</v>
      </c>
      <c r="L19147" s="1"/>
      <c r="M19147" s="1">
        <v>4</v>
      </c>
      <c r="N19147" s="1">
        <v>17884</v>
      </c>
      <c r="O19147" s="1">
        <v>17884</v>
      </c>
      <c r="P19147" s="1">
        <v>1</v>
      </c>
      <c r="Q19147" s="1">
        <v>11401</v>
      </c>
      <c r="R19147" s="1" t="s">
        <v>72661</v>
      </c>
      <c r="S19147" s="1"/>
      <c r="T19147" s="1">
        <v>2384.25</v>
      </c>
      <c r="U19147" s="1">
        <v>190.74</v>
      </c>
      <c r="V19147" s="1">
        <v>59.606299999999997</v>
      </c>
      <c r="W19147" s="1">
        <v>2634.5963000000002</v>
      </c>
      <c r="X19147" s="1"/>
      <c r="Y19147" s="1" t="s">
        <v>72662</v>
      </c>
      <c r="Z19147" s="2">
        <v>41640</v>
      </c>
    </row>
    <row r="19148" spans="1:26" x14ac:dyDescent="0.4">
      <c r="A19148" s="1">
        <v>62805</v>
      </c>
      <c r="B19148" s="1">
        <v>8</v>
      </c>
      <c r="C19148" s="2">
        <v>41633</v>
      </c>
      <c r="D19148" s="2">
        <v>41645</v>
      </c>
      <c r="E19148" s="2">
        <v>41640</v>
      </c>
      <c r="F19148" s="1">
        <v>5</v>
      </c>
      <c r="G19148" s="1" t="b">
        <v>1</v>
      </c>
      <c r="H19148" s="1" t="s">
        <v>72663</v>
      </c>
      <c r="I19148" s="1"/>
      <c r="J19148" s="1" t="s">
        <v>10669</v>
      </c>
      <c r="K19148" s="1">
        <v>12075</v>
      </c>
      <c r="L19148" s="1"/>
      <c r="M19148" s="1">
        <v>1</v>
      </c>
      <c r="N19148" s="1">
        <v>15353</v>
      </c>
      <c r="O19148" s="1">
        <v>15353</v>
      </c>
      <c r="P19148" s="1">
        <v>1</v>
      </c>
      <c r="Q19148" s="1">
        <v>329</v>
      </c>
      <c r="R19148" s="1" t="s">
        <v>72664</v>
      </c>
      <c r="S19148" s="1"/>
      <c r="T19148" s="1">
        <v>2354.9899999999998</v>
      </c>
      <c r="U19148" s="1">
        <v>188.39920000000001</v>
      </c>
      <c r="V19148" s="1">
        <v>58.8748</v>
      </c>
      <c r="W19148" s="1">
        <v>2602.2640000000001</v>
      </c>
      <c r="X19148" s="1"/>
      <c r="Y19148" s="1" t="s">
        <v>72665</v>
      </c>
      <c r="Z19148" s="2">
        <v>41640</v>
      </c>
    </row>
    <row r="19149" spans="1:26" x14ac:dyDescent="0.4">
      <c r="A19149" s="1">
        <v>62806</v>
      </c>
      <c r="B19149" s="1">
        <v>8</v>
      </c>
      <c r="C19149" s="2">
        <v>41633</v>
      </c>
      <c r="D19149" s="2">
        <v>41645</v>
      </c>
      <c r="E19149" s="2">
        <v>41640</v>
      </c>
      <c r="F19149" s="1">
        <v>5</v>
      </c>
      <c r="G19149" s="1" t="b">
        <v>1</v>
      </c>
      <c r="H19149" s="1" t="s">
        <v>72666</v>
      </c>
      <c r="I19149" s="1"/>
      <c r="J19149" s="1" t="s">
        <v>8953</v>
      </c>
      <c r="K19149" s="1">
        <v>20247</v>
      </c>
      <c r="L19149" s="1"/>
      <c r="M19149" s="1">
        <v>9</v>
      </c>
      <c r="N19149" s="1">
        <v>28811</v>
      </c>
      <c r="O19149" s="1">
        <v>28811</v>
      </c>
      <c r="P19149" s="1">
        <v>1</v>
      </c>
      <c r="Q19149" s="1">
        <v>8779</v>
      </c>
      <c r="R19149" s="1" t="s">
        <v>72667</v>
      </c>
      <c r="S19149" s="1">
        <v>10699</v>
      </c>
      <c r="T19149" s="1">
        <v>2478.34</v>
      </c>
      <c r="U19149" s="1">
        <v>198.2672</v>
      </c>
      <c r="V19149" s="1">
        <v>61.958500000000001</v>
      </c>
      <c r="W19149" s="1">
        <v>2738.5657000000001</v>
      </c>
      <c r="X19149" s="1"/>
      <c r="Y19149" s="1" t="s">
        <v>72668</v>
      </c>
      <c r="Z19149" s="2">
        <v>41640</v>
      </c>
    </row>
    <row r="19150" spans="1:26" x14ac:dyDescent="0.4">
      <c r="A19150" s="1">
        <v>62807</v>
      </c>
      <c r="B19150" s="1">
        <v>8</v>
      </c>
      <c r="C19150" s="2">
        <v>41633</v>
      </c>
      <c r="D19150" s="2">
        <v>41645</v>
      </c>
      <c r="E19150" s="2">
        <v>41640</v>
      </c>
      <c r="F19150" s="1">
        <v>5</v>
      </c>
      <c r="G19150" s="1" t="b">
        <v>1</v>
      </c>
      <c r="H19150" s="1" t="s">
        <v>72669</v>
      </c>
      <c r="I19150" s="1"/>
      <c r="J19150" s="1" t="s">
        <v>11839</v>
      </c>
      <c r="K19150" s="1">
        <v>12252</v>
      </c>
      <c r="L19150" s="1"/>
      <c r="M19150" s="1">
        <v>9</v>
      </c>
      <c r="N19150" s="1">
        <v>21751</v>
      </c>
      <c r="O19150" s="1">
        <v>21751</v>
      </c>
      <c r="P19150" s="1">
        <v>1</v>
      </c>
      <c r="Q19150" s="1">
        <v>17931</v>
      </c>
      <c r="R19150" s="1" t="s">
        <v>72670</v>
      </c>
      <c r="S19150" s="1">
        <v>10699</v>
      </c>
      <c r="T19150" s="1">
        <v>563.96</v>
      </c>
      <c r="U19150" s="1">
        <v>45.116799999999998</v>
      </c>
      <c r="V19150" s="1">
        <v>14.099</v>
      </c>
      <c r="W19150" s="1">
        <v>623.17579999999998</v>
      </c>
      <c r="X19150" s="1"/>
      <c r="Y19150" s="1" t="s">
        <v>72671</v>
      </c>
      <c r="Z19150" s="2">
        <v>41640</v>
      </c>
    </row>
    <row r="19151" spans="1:26" x14ac:dyDescent="0.4">
      <c r="A19151" s="1">
        <v>62808</v>
      </c>
      <c r="B19151" s="1">
        <v>8</v>
      </c>
      <c r="C19151" s="2">
        <v>41633</v>
      </c>
      <c r="D19151" s="2">
        <v>41645</v>
      </c>
      <c r="E19151" s="2">
        <v>41640</v>
      </c>
      <c r="F19151" s="1">
        <v>5</v>
      </c>
      <c r="G19151" s="1" t="b">
        <v>1</v>
      </c>
      <c r="H19151" s="1" t="s">
        <v>72672</v>
      </c>
      <c r="I19151" s="1"/>
      <c r="J19151" s="1" t="s">
        <v>20927</v>
      </c>
      <c r="K19151" s="1">
        <v>13958</v>
      </c>
      <c r="L19151" s="1"/>
      <c r="M19151" s="1">
        <v>9</v>
      </c>
      <c r="N19151" s="1">
        <v>24421</v>
      </c>
      <c r="O19151" s="1">
        <v>24421</v>
      </c>
      <c r="P19151" s="1">
        <v>1</v>
      </c>
      <c r="Q19151" s="1">
        <v>12242</v>
      </c>
      <c r="R19151" s="1" t="s">
        <v>72673</v>
      </c>
      <c r="S19151" s="1">
        <v>10699</v>
      </c>
      <c r="T19151" s="1">
        <v>2405.4699999999998</v>
      </c>
      <c r="U19151" s="1">
        <v>192.4376</v>
      </c>
      <c r="V19151" s="1">
        <v>60.136800000000001</v>
      </c>
      <c r="W19151" s="1">
        <v>2658.0444000000002</v>
      </c>
      <c r="X19151" s="1"/>
      <c r="Y19151" s="1" t="s">
        <v>72674</v>
      </c>
      <c r="Z19151" s="2">
        <v>41640</v>
      </c>
    </row>
    <row r="19152" spans="1:26" x14ac:dyDescent="0.4">
      <c r="A19152" s="1">
        <v>62809</v>
      </c>
      <c r="B19152" s="1">
        <v>8</v>
      </c>
      <c r="C19152" s="2">
        <v>41633</v>
      </c>
      <c r="D19152" s="2">
        <v>41645</v>
      </c>
      <c r="E19152" s="2">
        <v>41640</v>
      </c>
      <c r="F19152" s="1">
        <v>5</v>
      </c>
      <c r="G19152" s="1" t="b">
        <v>1</v>
      </c>
      <c r="H19152" s="1" t="s">
        <v>72675</v>
      </c>
      <c r="I19152" s="1"/>
      <c r="J19152" s="1" t="s">
        <v>21063</v>
      </c>
      <c r="K19152" s="1">
        <v>13643</v>
      </c>
      <c r="L19152" s="1"/>
      <c r="M19152" s="1">
        <v>9</v>
      </c>
      <c r="N19152" s="1">
        <v>29218</v>
      </c>
      <c r="O19152" s="1">
        <v>29218</v>
      </c>
      <c r="P19152" s="1">
        <v>1</v>
      </c>
      <c r="Q19152" s="1"/>
      <c r="R19152" s="1"/>
      <c r="S19152" s="1">
        <v>10699</v>
      </c>
      <c r="T19152" s="1">
        <v>2334.9699999999998</v>
      </c>
      <c r="U19152" s="1">
        <v>186.79759999999999</v>
      </c>
      <c r="V19152" s="1">
        <v>58.374299999999998</v>
      </c>
      <c r="W19152" s="1">
        <v>2580.1419000000001</v>
      </c>
      <c r="X19152" s="1"/>
      <c r="Y19152" s="1" t="s">
        <v>72676</v>
      </c>
      <c r="Z19152" s="2">
        <v>41640</v>
      </c>
    </row>
    <row r="19153" spans="1:26" x14ac:dyDescent="0.4">
      <c r="A19153" s="1">
        <v>62810</v>
      </c>
      <c r="B19153" s="1">
        <v>8</v>
      </c>
      <c r="C19153" s="2">
        <v>41633</v>
      </c>
      <c r="D19153" s="2">
        <v>41645</v>
      </c>
      <c r="E19153" s="2">
        <v>41640</v>
      </c>
      <c r="F19153" s="1">
        <v>5</v>
      </c>
      <c r="G19153" s="1" t="b">
        <v>1</v>
      </c>
      <c r="H19153" s="1" t="s">
        <v>72677</v>
      </c>
      <c r="I19153" s="1"/>
      <c r="J19153" s="1" t="s">
        <v>72678</v>
      </c>
      <c r="K19153" s="1">
        <v>22790</v>
      </c>
      <c r="L19153" s="1"/>
      <c r="M19153" s="1">
        <v>4</v>
      </c>
      <c r="N19153" s="1">
        <v>25185</v>
      </c>
      <c r="O19153" s="1">
        <v>25185</v>
      </c>
      <c r="P19153" s="1">
        <v>1</v>
      </c>
      <c r="Q19153" s="1">
        <v>16877</v>
      </c>
      <c r="R19153" s="1" t="s">
        <v>72679</v>
      </c>
      <c r="S19153" s="1"/>
      <c r="T19153" s="1">
        <v>574.98</v>
      </c>
      <c r="U19153" s="1">
        <v>45.998399999999997</v>
      </c>
      <c r="V19153" s="1">
        <v>14.374499999999999</v>
      </c>
      <c r="W19153" s="1">
        <v>635.35289999999998</v>
      </c>
      <c r="X19153" s="1"/>
      <c r="Y19153" s="1" t="s">
        <v>72680</v>
      </c>
      <c r="Z19153" s="2">
        <v>41640</v>
      </c>
    </row>
    <row r="19154" spans="1:26" x14ac:dyDescent="0.4">
      <c r="A19154" s="1">
        <v>62811</v>
      </c>
      <c r="B19154" s="1">
        <v>8</v>
      </c>
      <c r="C19154" s="2">
        <v>41633</v>
      </c>
      <c r="D19154" s="2">
        <v>41645</v>
      </c>
      <c r="E19154" s="2">
        <v>41640</v>
      </c>
      <c r="F19154" s="1">
        <v>5</v>
      </c>
      <c r="G19154" s="1" t="b">
        <v>1</v>
      </c>
      <c r="H19154" s="1" t="s">
        <v>72681</v>
      </c>
      <c r="I19154" s="1"/>
      <c r="J19154" s="1" t="s">
        <v>72682</v>
      </c>
      <c r="K19154" s="1">
        <v>20684</v>
      </c>
      <c r="L19154" s="1"/>
      <c r="M19154" s="1">
        <v>4</v>
      </c>
      <c r="N19154" s="1">
        <v>20856</v>
      </c>
      <c r="O19154" s="1">
        <v>20856</v>
      </c>
      <c r="P19154" s="1">
        <v>1</v>
      </c>
      <c r="Q19154" s="1">
        <v>14539</v>
      </c>
      <c r="R19154" s="1" t="s">
        <v>72683</v>
      </c>
      <c r="S19154" s="1"/>
      <c r="T19154" s="1">
        <v>1729.97</v>
      </c>
      <c r="U19154" s="1">
        <v>138.39760000000001</v>
      </c>
      <c r="V19154" s="1">
        <v>43.249299999999998</v>
      </c>
      <c r="W19154" s="1">
        <v>1911.6169</v>
      </c>
      <c r="X19154" s="1"/>
      <c r="Y19154" s="1" t="s">
        <v>72684</v>
      </c>
      <c r="Z19154" s="2">
        <v>41640</v>
      </c>
    </row>
    <row r="19155" spans="1:26" x14ac:dyDescent="0.4">
      <c r="A19155" s="1">
        <v>62812</v>
      </c>
      <c r="B19155" s="1">
        <v>8</v>
      </c>
      <c r="C19155" s="2">
        <v>41633</v>
      </c>
      <c r="D19155" s="2">
        <v>41645</v>
      </c>
      <c r="E19155" s="2">
        <v>41640</v>
      </c>
      <c r="F19155" s="1">
        <v>5</v>
      </c>
      <c r="G19155" s="1" t="b">
        <v>1</v>
      </c>
      <c r="H19155" s="1" t="s">
        <v>72685</v>
      </c>
      <c r="I19155" s="1"/>
      <c r="J19155" s="1" t="s">
        <v>72686</v>
      </c>
      <c r="K19155" s="1">
        <v>24069</v>
      </c>
      <c r="L19155" s="1"/>
      <c r="M19155" s="1">
        <v>10</v>
      </c>
      <c r="N19155" s="1">
        <v>14542</v>
      </c>
      <c r="O19155" s="1">
        <v>14542</v>
      </c>
      <c r="P19155" s="1">
        <v>1</v>
      </c>
      <c r="Q19155" s="1">
        <v>2567</v>
      </c>
      <c r="R19155" s="1" t="s">
        <v>72687</v>
      </c>
      <c r="S19155" s="1">
        <v>10704</v>
      </c>
      <c r="T19155" s="1">
        <v>1174.48</v>
      </c>
      <c r="U19155" s="1">
        <v>93.958399999999997</v>
      </c>
      <c r="V19155" s="1">
        <v>29.361999999999998</v>
      </c>
      <c r="W19155" s="1">
        <v>1297.8004000000001</v>
      </c>
      <c r="X19155" s="1"/>
      <c r="Y19155" s="1" t="s">
        <v>72688</v>
      </c>
      <c r="Z19155" s="2">
        <v>41640</v>
      </c>
    </row>
    <row r="19156" spans="1:26" x14ac:dyDescent="0.4">
      <c r="A19156" s="1">
        <v>62813</v>
      </c>
      <c r="B19156" s="1">
        <v>8</v>
      </c>
      <c r="C19156" s="2">
        <v>41633</v>
      </c>
      <c r="D19156" s="2">
        <v>41645</v>
      </c>
      <c r="E19156" s="2">
        <v>41640</v>
      </c>
      <c r="F19156" s="1">
        <v>5</v>
      </c>
      <c r="G19156" s="1" t="b">
        <v>1</v>
      </c>
      <c r="H19156" s="1" t="s">
        <v>72689</v>
      </c>
      <c r="I19156" s="1"/>
      <c r="J19156" s="1" t="s">
        <v>29794</v>
      </c>
      <c r="K19156" s="1">
        <v>11480</v>
      </c>
      <c r="L19156" s="1"/>
      <c r="M19156" s="1">
        <v>7</v>
      </c>
      <c r="N19156" s="1">
        <v>21353</v>
      </c>
      <c r="O19156" s="1">
        <v>21353</v>
      </c>
      <c r="P19156" s="1">
        <v>1</v>
      </c>
      <c r="Q19156" s="1">
        <v>14365</v>
      </c>
      <c r="R19156" s="1" t="s">
        <v>72690</v>
      </c>
      <c r="S19156" s="1"/>
      <c r="T19156" s="1">
        <v>553.97</v>
      </c>
      <c r="U19156" s="1">
        <v>44.317599999999999</v>
      </c>
      <c r="V19156" s="1">
        <v>13.849299999999999</v>
      </c>
      <c r="W19156" s="1">
        <v>612.13689999999997</v>
      </c>
      <c r="X19156" s="1"/>
      <c r="Y19156" s="1" t="s">
        <v>72691</v>
      </c>
      <c r="Z19156" s="2">
        <v>41640</v>
      </c>
    </row>
    <row r="19157" spans="1:26" x14ac:dyDescent="0.4">
      <c r="A19157" s="1">
        <v>62814</v>
      </c>
      <c r="B19157" s="1">
        <v>8</v>
      </c>
      <c r="C19157" s="2">
        <v>41633</v>
      </c>
      <c r="D19157" s="2">
        <v>41645</v>
      </c>
      <c r="E19157" s="2">
        <v>41640</v>
      </c>
      <c r="F19157" s="1">
        <v>5</v>
      </c>
      <c r="G19157" s="1" t="b">
        <v>1</v>
      </c>
      <c r="H19157" s="1" t="s">
        <v>72692</v>
      </c>
      <c r="I19157" s="1"/>
      <c r="J19157" s="1" t="s">
        <v>72693</v>
      </c>
      <c r="K19157" s="1">
        <v>22685</v>
      </c>
      <c r="L19157" s="1"/>
      <c r="M19157" s="1">
        <v>8</v>
      </c>
      <c r="N19157" s="1">
        <v>20637</v>
      </c>
      <c r="O19157" s="1">
        <v>20637</v>
      </c>
      <c r="P19157" s="1">
        <v>1</v>
      </c>
      <c r="Q19157" s="1">
        <v>9316</v>
      </c>
      <c r="R19157" s="1" t="s">
        <v>72694</v>
      </c>
      <c r="S19157" s="1"/>
      <c r="T19157" s="1">
        <v>600.46</v>
      </c>
      <c r="U19157" s="1">
        <v>48.036799999999999</v>
      </c>
      <c r="V19157" s="1">
        <v>15.0115</v>
      </c>
      <c r="W19157" s="1">
        <v>663.50829999999996</v>
      </c>
      <c r="X19157" s="1"/>
      <c r="Y19157" s="1" t="s">
        <v>72695</v>
      </c>
      <c r="Z19157" s="2">
        <v>41640</v>
      </c>
    </row>
    <row r="19158" spans="1:26" x14ac:dyDescent="0.4">
      <c r="A19158" s="1">
        <v>62815</v>
      </c>
      <c r="B19158" s="1">
        <v>8</v>
      </c>
      <c r="C19158" s="2">
        <v>41633</v>
      </c>
      <c r="D19158" s="2">
        <v>41645</v>
      </c>
      <c r="E19158" s="2">
        <v>41640</v>
      </c>
      <c r="F19158" s="1">
        <v>5</v>
      </c>
      <c r="G19158" s="1" t="b">
        <v>1</v>
      </c>
      <c r="H19158" s="1" t="s">
        <v>72696</v>
      </c>
      <c r="I19158" s="1"/>
      <c r="J19158" s="1" t="s">
        <v>8243</v>
      </c>
      <c r="K19158" s="1">
        <v>11895</v>
      </c>
      <c r="L19158" s="1"/>
      <c r="M19158" s="1">
        <v>9</v>
      </c>
      <c r="N19158" s="1">
        <v>11589</v>
      </c>
      <c r="O19158" s="1">
        <v>11589</v>
      </c>
      <c r="P19158" s="1">
        <v>1</v>
      </c>
      <c r="Q19158" s="1">
        <v>1629</v>
      </c>
      <c r="R19158" s="1" t="s">
        <v>72697</v>
      </c>
      <c r="S19158" s="1">
        <v>10699</v>
      </c>
      <c r="T19158" s="1">
        <v>2419.06</v>
      </c>
      <c r="U19158" s="1">
        <v>193.5248</v>
      </c>
      <c r="V19158" s="1">
        <v>60.476500000000001</v>
      </c>
      <c r="W19158" s="1">
        <v>2673.0612999999998</v>
      </c>
      <c r="X19158" s="1"/>
      <c r="Y19158" s="1" t="s">
        <v>72698</v>
      </c>
      <c r="Z19158" s="2">
        <v>41640</v>
      </c>
    </row>
    <row r="19159" spans="1:26" x14ac:dyDescent="0.4">
      <c r="A19159" s="1">
        <v>62816</v>
      </c>
      <c r="B19159" s="1">
        <v>8</v>
      </c>
      <c r="C19159" s="2">
        <v>41633</v>
      </c>
      <c r="D19159" s="2">
        <v>41645</v>
      </c>
      <c r="E19159" s="2">
        <v>41640</v>
      </c>
      <c r="F19159" s="1">
        <v>5</v>
      </c>
      <c r="G19159" s="1" t="b">
        <v>1</v>
      </c>
      <c r="H19159" s="1" t="s">
        <v>72699</v>
      </c>
      <c r="I19159" s="1"/>
      <c r="J19159" s="1" t="s">
        <v>24458</v>
      </c>
      <c r="K19159" s="1">
        <v>14300</v>
      </c>
      <c r="L19159" s="1"/>
      <c r="M19159" s="1">
        <v>9</v>
      </c>
      <c r="N19159" s="1">
        <v>22534</v>
      </c>
      <c r="O19159" s="1">
        <v>22534</v>
      </c>
      <c r="P19159" s="1">
        <v>1</v>
      </c>
      <c r="Q19159" s="1">
        <v>17106</v>
      </c>
      <c r="R19159" s="1" t="s">
        <v>72700</v>
      </c>
      <c r="S19159" s="1">
        <v>10699</v>
      </c>
      <c r="T19159" s="1">
        <v>901.35</v>
      </c>
      <c r="U19159" s="1">
        <v>72.108000000000004</v>
      </c>
      <c r="V19159" s="1">
        <v>22.533799999999999</v>
      </c>
      <c r="W19159" s="1">
        <v>995.99180000000001</v>
      </c>
      <c r="X19159" s="1"/>
      <c r="Y19159" s="1" t="s">
        <v>72701</v>
      </c>
      <c r="Z19159" s="2">
        <v>41640</v>
      </c>
    </row>
    <row r="19160" spans="1:26" x14ac:dyDescent="0.4">
      <c r="A19160" s="1">
        <v>62817</v>
      </c>
      <c r="B19160" s="1">
        <v>8</v>
      </c>
      <c r="C19160" s="2">
        <v>41633</v>
      </c>
      <c r="D19160" s="2">
        <v>41645</v>
      </c>
      <c r="E19160" s="2">
        <v>41640</v>
      </c>
      <c r="F19160" s="1">
        <v>5</v>
      </c>
      <c r="G19160" s="1" t="b">
        <v>1</v>
      </c>
      <c r="H19160" s="1" t="s">
        <v>72702</v>
      </c>
      <c r="I19160" s="1"/>
      <c r="J19160" s="1" t="s">
        <v>72703</v>
      </c>
      <c r="K19160" s="1">
        <v>29080</v>
      </c>
      <c r="L19160" s="1"/>
      <c r="M19160" s="1">
        <v>9</v>
      </c>
      <c r="N19160" s="1">
        <v>12677</v>
      </c>
      <c r="O19160" s="1">
        <v>12677</v>
      </c>
      <c r="P19160" s="1">
        <v>1</v>
      </c>
      <c r="Q19160" s="1">
        <v>7817</v>
      </c>
      <c r="R19160" s="1" t="s">
        <v>72704</v>
      </c>
      <c r="S19160" s="1">
        <v>10699</v>
      </c>
      <c r="T19160" s="1">
        <v>777.34</v>
      </c>
      <c r="U19160" s="1">
        <v>62.187199999999997</v>
      </c>
      <c r="V19160" s="1">
        <v>19.433499999999999</v>
      </c>
      <c r="W19160" s="1">
        <v>858.96069999999997</v>
      </c>
      <c r="X19160" s="1"/>
      <c r="Y19160" s="1" t="s">
        <v>72705</v>
      </c>
      <c r="Z19160" s="2">
        <v>41640</v>
      </c>
    </row>
    <row r="19161" spans="1:26" x14ac:dyDescent="0.4">
      <c r="A19161" s="1">
        <v>62818</v>
      </c>
      <c r="B19161" s="1">
        <v>8</v>
      </c>
      <c r="C19161" s="2">
        <v>41633</v>
      </c>
      <c r="D19161" s="2">
        <v>41645</v>
      </c>
      <c r="E19161" s="2">
        <v>41640</v>
      </c>
      <c r="F19161" s="1">
        <v>5</v>
      </c>
      <c r="G19161" s="1" t="b">
        <v>1</v>
      </c>
      <c r="H19161" s="1" t="s">
        <v>72706</v>
      </c>
      <c r="I19161" s="1"/>
      <c r="J19161" s="1" t="s">
        <v>6230</v>
      </c>
      <c r="K19161" s="1">
        <v>11462</v>
      </c>
      <c r="L19161" s="1"/>
      <c r="M19161" s="1">
        <v>9</v>
      </c>
      <c r="N19161" s="1">
        <v>11413</v>
      </c>
      <c r="O19161" s="1">
        <v>11413</v>
      </c>
      <c r="P19161" s="1">
        <v>1</v>
      </c>
      <c r="Q19161" s="1">
        <v>11415</v>
      </c>
      <c r="R19161" s="1" t="s">
        <v>72707</v>
      </c>
      <c r="S19161" s="1">
        <v>10699</v>
      </c>
      <c r="T19161" s="1">
        <v>2419.06</v>
      </c>
      <c r="U19161" s="1">
        <v>193.5248</v>
      </c>
      <c r="V19161" s="1">
        <v>60.476500000000001</v>
      </c>
      <c r="W19161" s="1">
        <v>2673.0612999999998</v>
      </c>
      <c r="X19161" s="1"/>
      <c r="Y19161" s="1" t="s">
        <v>72708</v>
      </c>
      <c r="Z19161" s="2">
        <v>41640</v>
      </c>
    </row>
    <row r="19162" spans="1:26" x14ac:dyDescent="0.4">
      <c r="A19162" s="1">
        <v>62819</v>
      </c>
      <c r="B19162" s="1">
        <v>8</v>
      </c>
      <c r="C19162" s="2">
        <v>41633</v>
      </c>
      <c r="D19162" s="2">
        <v>41645</v>
      </c>
      <c r="E19162" s="2">
        <v>41640</v>
      </c>
      <c r="F19162" s="1">
        <v>5</v>
      </c>
      <c r="G19162" s="1" t="b">
        <v>1</v>
      </c>
      <c r="H19162" s="1" t="s">
        <v>72709</v>
      </c>
      <c r="I19162" s="1"/>
      <c r="J19162" s="1" t="s">
        <v>72710</v>
      </c>
      <c r="K19162" s="1">
        <v>27511</v>
      </c>
      <c r="L19162" s="1"/>
      <c r="M19162" s="1">
        <v>9</v>
      </c>
      <c r="N19162" s="1">
        <v>25355</v>
      </c>
      <c r="O19162" s="1">
        <v>25355</v>
      </c>
      <c r="P19162" s="1">
        <v>1</v>
      </c>
      <c r="Q19162" s="1">
        <v>1916</v>
      </c>
      <c r="R19162" s="1" t="s">
        <v>72711</v>
      </c>
      <c r="S19162" s="1">
        <v>10699</v>
      </c>
      <c r="T19162" s="1">
        <v>548.98</v>
      </c>
      <c r="U19162" s="1">
        <v>43.918399999999998</v>
      </c>
      <c r="V19162" s="1">
        <v>13.724500000000001</v>
      </c>
      <c r="W19162" s="1">
        <v>606.62289999999996</v>
      </c>
      <c r="X19162" s="1"/>
      <c r="Y19162" s="1" t="s">
        <v>72712</v>
      </c>
      <c r="Z19162" s="2">
        <v>41640</v>
      </c>
    </row>
    <row r="19163" spans="1:26" x14ac:dyDescent="0.4">
      <c r="A19163" s="1">
        <v>62820</v>
      </c>
      <c r="B19163" s="1">
        <v>8</v>
      </c>
      <c r="C19163" s="2">
        <v>41634</v>
      </c>
      <c r="D19163" s="2">
        <v>41646</v>
      </c>
      <c r="E19163" s="2">
        <v>41641</v>
      </c>
      <c r="F19163" s="1">
        <v>5</v>
      </c>
      <c r="G19163" s="1" t="b">
        <v>1</v>
      </c>
      <c r="H19163" s="1" t="s">
        <v>72713</v>
      </c>
      <c r="I19163" s="1"/>
      <c r="J19163" s="1" t="s">
        <v>72714</v>
      </c>
      <c r="K19163" s="1">
        <v>24382</v>
      </c>
      <c r="L19163" s="1"/>
      <c r="M19163" s="1">
        <v>9</v>
      </c>
      <c r="N19163" s="1">
        <v>24322</v>
      </c>
      <c r="O19163" s="1">
        <v>24322</v>
      </c>
      <c r="P19163" s="1">
        <v>1</v>
      </c>
      <c r="Q19163" s="1">
        <v>6435</v>
      </c>
      <c r="R19163" s="1" t="s">
        <v>72715</v>
      </c>
      <c r="S19163" s="1">
        <v>10710</v>
      </c>
      <c r="T19163" s="1">
        <v>143.78</v>
      </c>
      <c r="U19163" s="1">
        <v>11.5024</v>
      </c>
      <c r="V19163" s="1">
        <v>3.5945</v>
      </c>
      <c r="W19163" s="1">
        <v>158.87690000000001</v>
      </c>
      <c r="X19163" s="1"/>
      <c r="Y19163" s="1" t="s">
        <v>72716</v>
      </c>
      <c r="Z19163" s="2">
        <v>41641</v>
      </c>
    </row>
    <row r="19164" spans="1:26" x14ac:dyDescent="0.4">
      <c r="A19164" s="1">
        <v>62821</v>
      </c>
      <c r="B19164" s="1">
        <v>8</v>
      </c>
      <c r="C19164" s="2">
        <v>41634</v>
      </c>
      <c r="D19164" s="2">
        <v>41646</v>
      </c>
      <c r="E19164" s="2">
        <v>41641</v>
      </c>
      <c r="F19164" s="1">
        <v>5</v>
      </c>
      <c r="G19164" s="1" t="b">
        <v>1</v>
      </c>
      <c r="H19164" s="1" t="s">
        <v>72717</v>
      </c>
      <c r="I19164" s="1"/>
      <c r="J19164" s="1" t="s">
        <v>72718</v>
      </c>
      <c r="K19164" s="1">
        <v>25110</v>
      </c>
      <c r="L19164" s="1"/>
      <c r="M19164" s="1">
        <v>9</v>
      </c>
      <c r="N19164" s="1">
        <v>19520</v>
      </c>
      <c r="O19164" s="1">
        <v>19520</v>
      </c>
      <c r="P19164" s="1">
        <v>1</v>
      </c>
      <c r="Q19164" s="1">
        <v>14469</v>
      </c>
      <c r="R19164" s="1" t="s">
        <v>72719</v>
      </c>
      <c r="S19164" s="1">
        <v>10710</v>
      </c>
      <c r="T19164" s="1">
        <v>39.979999999999997</v>
      </c>
      <c r="U19164" s="1">
        <v>3.1983999999999999</v>
      </c>
      <c r="V19164" s="1">
        <v>0.99950000000000006</v>
      </c>
      <c r="W19164" s="1">
        <v>44.177900000000001</v>
      </c>
      <c r="X19164" s="1"/>
      <c r="Y19164" s="1" t="s">
        <v>72720</v>
      </c>
      <c r="Z19164" s="2">
        <v>41641</v>
      </c>
    </row>
    <row r="19165" spans="1:26" x14ac:dyDescent="0.4">
      <c r="A19165" s="1">
        <v>62822</v>
      </c>
      <c r="B19165" s="1">
        <v>8</v>
      </c>
      <c r="C19165" s="2">
        <v>41634</v>
      </c>
      <c r="D19165" s="2">
        <v>41646</v>
      </c>
      <c r="E19165" s="2">
        <v>41641</v>
      </c>
      <c r="F19165" s="1">
        <v>5</v>
      </c>
      <c r="G19165" s="1" t="b">
        <v>1</v>
      </c>
      <c r="H19165" s="1" t="s">
        <v>72721</v>
      </c>
      <c r="I19165" s="1"/>
      <c r="J19165" s="1" t="s">
        <v>49812</v>
      </c>
      <c r="K19165" s="1">
        <v>11753</v>
      </c>
      <c r="L19165" s="1"/>
      <c r="M19165" s="1">
        <v>9</v>
      </c>
      <c r="N19165" s="1">
        <v>23375</v>
      </c>
      <c r="O19165" s="1">
        <v>23375</v>
      </c>
      <c r="P19165" s="1">
        <v>1</v>
      </c>
      <c r="Q19165" s="1">
        <v>16244</v>
      </c>
      <c r="R19165" s="1" t="s">
        <v>72722</v>
      </c>
      <c r="S19165" s="1">
        <v>10710</v>
      </c>
      <c r="T19165" s="1">
        <v>9.99</v>
      </c>
      <c r="U19165" s="1">
        <v>0.79920000000000002</v>
      </c>
      <c r="V19165" s="1">
        <v>0.24979999999999999</v>
      </c>
      <c r="W19165" s="1">
        <v>11.039</v>
      </c>
      <c r="X19165" s="1"/>
      <c r="Y19165" s="1" t="s">
        <v>72723</v>
      </c>
      <c r="Z19165" s="2">
        <v>41641</v>
      </c>
    </row>
    <row r="19166" spans="1:26" x14ac:dyDescent="0.4">
      <c r="A19166" s="1">
        <v>62823</v>
      </c>
      <c r="B19166" s="1">
        <v>8</v>
      </c>
      <c r="C19166" s="2">
        <v>41634</v>
      </c>
      <c r="D19166" s="2">
        <v>41646</v>
      </c>
      <c r="E19166" s="2">
        <v>41641</v>
      </c>
      <c r="F19166" s="1">
        <v>5</v>
      </c>
      <c r="G19166" s="1" t="b">
        <v>1</v>
      </c>
      <c r="H19166" s="1" t="s">
        <v>72724</v>
      </c>
      <c r="I19166" s="1"/>
      <c r="J19166" s="1" t="s">
        <v>41042</v>
      </c>
      <c r="K19166" s="1">
        <v>13983</v>
      </c>
      <c r="L19166" s="1"/>
      <c r="M19166" s="1">
        <v>9</v>
      </c>
      <c r="N19166" s="1">
        <v>24813</v>
      </c>
      <c r="O19166" s="1">
        <v>24813</v>
      </c>
      <c r="P19166" s="1">
        <v>1</v>
      </c>
      <c r="Q19166" s="1">
        <v>5462</v>
      </c>
      <c r="R19166" s="1" t="s">
        <v>72725</v>
      </c>
      <c r="S19166" s="1">
        <v>10710</v>
      </c>
      <c r="T19166" s="1">
        <v>34.99</v>
      </c>
      <c r="U19166" s="1">
        <v>2.7991999999999999</v>
      </c>
      <c r="V19166" s="1">
        <v>0.87480000000000002</v>
      </c>
      <c r="W19166" s="1">
        <v>38.664000000000001</v>
      </c>
      <c r="X19166" s="1"/>
      <c r="Y19166" s="1" t="s">
        <v>72726</v>
      </c>
      <c r="Z19166" s="2">
        <v>41641</v>
      </c>
    </row>
    <row r="19167" spans="1:26" x14ac:dyDescent="0.4">
      <c r="A19167" s="1">
        <v>62824</v>
      </c>
      <c r="B19167" s="1">
        <v>8</v>
      </c>
      <c r="C19167" s="2">
        <v>41634</v>
      </c>
      <c r="D19167" s="2">
        <v>41646</v>
      </c>
      <c r="E19167" s="2">
        <v>41641</v>
      </c>
      <c r="F19167" s="1">
        <v>5</v>
      </c>
      <c r="G19167" s="1" t="b">
        <v>1</v>
      </c>
      <c r="H19167" s="1" t="s">
        <v>72727</v>
      </c>
      <c r="I19167" s="1"/>
      <c r="J19167" s="1" t="s">
        <v>67823</v>
      </c>
      <c r="K19167" s="1">
        <v>14233</v>
      </c>
      <c r="L19167" s="1"/>
      <c r="M19167" s="1">
        <v>9</v>
      </c>
      <c r="N19167" s="1">
        <v>26068</v>
      </c>
      <c r="O19167" s="1">
        <v>26068</v>
      </c>
      <c r="P19167" s="1">
        <v>1</v>
      </c>
      <c r="Q19167" s="1">
        <v>14372</v>
      </c>
      <c r="R19167" s="1" t="s">
        <v>72728</v>
      </c>
      <c r="S19167" s="1">
        <v>10710</v>
      </c>
      <c r="T19167" s="1">
        <v>49.99</v>
      </c>
      <c r="U19167" s="1">
        <v>3.9992000000000001</v>
      </c>
      <c r="V19167" s="1">
        <v>1.2498</v>
      </c>
      <c r="W19167" s="1">
        <v>55.238999999999997</v>
      </c>
      <c r="X19167" s="1"/>
      <c r="Y19167" s="1" t="s">
        <v>72729</v>
      </c>
      <c r="Z19167" s="2">
        <v>41641</v>
      </c>
    </row>
    <row r="19168" spans="1:26" x14ac:dyDescent="0.4">
      <c r="A19168" s="1">
        <v>62825</v>
      </c>
      <c r="B19168" s="1">
        <v>8</v>
      </c>
      <c r="C19168" s="2">
        <v>41634</v>
      </c>
      <c r="D19168" s="2">
        <v>41646</v>
      </c>
      <c r="E19168" s="2">
        <v>41641</v>
      </c>
      <c r="F19168" s="1">
        <v>5</v>
      </c>
      <c r="G19168" s="1" t="b">
        <v>1</v>
      </c>
      <c r="H19168" s="1" t="s">
        <v>72730</v>
      </c>
      <c r="I19168" s="1"/>
      <c r="J19168" s="1" t="s">
        <v>19725</v>
      </c>
      <c r="K19168" s="1">
        <v>16442</v>
      </c>
      <c r="L19168" s="1"/>
      <c r="M19168" s="1">
        <v>8</v>
      </c>
      <c r="N19168" s="1">
        <v>25367</v>
      </c>
      <c r="O19168" s="1">
        <v>25367</v>
      </c>
      <c r="P19168" s="1">
        <v>1</v>
      </c>
      <c r="Q19168" s="1">
        <v>9324</v>
      </c>
      <c r="R19168" s="1" t="s">
        <v>72731</v>
      </c>
      <c r="S19168" s="1"/>
      <c r="T19168" s="1">
        <v>2479.94</v>
      </c>
      <c r="U19168" s="1">
        <v>198.39519999999999</v>
      </c>
      <c r="V19168" s="1">
        <v>61.9985</v>
      </c>
      <c r="W19168" s="1">
        <v>2740.3337000000001</v>
      </c>
      <c r="X19168" s="1"/>
      <c r="Y19168" s="1" t="s">
        <v>72732</v>
      </c>
      <c r="Z19168" s="2">
        <v>41641</v>
      </c>
    </row>
    <row r="19169" spans="1:26" x14ac:dyDescent="0.4">
      <c r="A19169" s="1">
        <v>62826</v>
      </c>
      <c r="B19169" s="1">
        <v>8</v>
      </c>
      <c r="C19169" s="2">
        <v>41634</v>
      </c>
      <c r="D19169" s="2">
        <v>41646</v>
      </c>
      <c r="E19169" s="2">
        <v>41641</v>
      </c>
      <c r="F19169" s="1">
        <v>5</v>
      </c>
      <c r="G19169" s="1" t="b">
        <v>1</v>
      </c>
      <c r="H19169" s="1" t="s">
        <v>72733</v>
      </c>
      <c r="I19169" s="1"/>
      <c r="J19169" s="1" t="s">
        <v>14207</v>
      </c>
      <c r="K19169" s="1">
        <v>15625</v>
      </c>
      <c r="L19169" s="1"/>
      <c r="M19169" s="1">
        <v>8</v>
      </c>
      <c r="N19169" s="1">
        <v>23680</v>
      </c>
      <c r="O19169" s="1">
        <v>23680</v>
      </c>
      <c r="P19169" s="1">
        <v>1</v>
      </c>
      <c r="Q19169" s="1">
        <v>6847</v>
      </c>
      <c r="R19169" s="1" t="s">
        <v>72734</v>
      </c>
      <c r="S19169" s="1"/>
      <c r="T19169" s="1">
        <v>2341.9699999999998</v>
      </c>
      <c r="U19169" s="1">
        <v>187.35759999999999</v>
      </c>
      <c r="V19169" s="1">
        <v>58.549300000000002</v>
      </c>
      <c r="W19169" s="1">
        <v>2587.8769000000002</v>
      </c>
      <c r="X19169" s="1"/>
      <c r="Y19169" s="1" t="s">
        <v>72735</v>
      </c>
      <c r="Z19169" s="2">
        <v>41641</v>
      </c>
    </row>
    <row r="19170" spans="1:26" x14ac:dyDescent="0.4">
      <c r="A19170" s="1">
        <v>62827</v>
      </c>
      <c r="B19170" s="1">
        <v>8</v>
      </c>
      <c r="C19170" s="2">
        <v>41634</v>
      </c>
      <c r="D19170" s="2">
        <v>41646</v>
      </c>
      <c r="E19170" s="2">
        <v>41641</v>
      </c>
      <c r="F19170" s="1">
        <v>5</v>
      </c>
      <c r="G19170" s="1" t="b">
        <v>1</v>
      </c>
      <c r="H19170" s="1" t="s">
        <v>72736</v>
      </c>
      <c r="I19170" s="1"/>
      <c r="J19170" s="1" t="s">
        <v>29389</v>
      </c>
      <c r="K19170" s="1">
        <v>13557</v>
      </c>
      <c r="L19170" s="1"/>
      <c r="M19170" s="1">
        <v>10</v>
      </c>
      <c r="N19170" s="1">
        <v>26677</v>
      </c>
      <c r="O19170" s="1">
        <v>26677</v>
      </c>
      <c r="P19170" s="1">
        <v>1</v>
      </c>
      <c r="Q19170" s="1">
        <v>7334</v>
      </c>
      <c r="R19170" s="1" t="s">
        <v>72737</v>
      </c>
      <c r="S19170" s="1">
        <v>10715</v>
      </c>
      <c r="T19170" s="1">
        <v>2371.96</v>
      </c>
      <c r="U19170" s="1">
        <v>189.7568</v>
      </c>
      <c r="V19170" s="1">
        <v>59.298999999999999</v>
      </c>
      <c r="W19170" s="1">
        <v>2621.0158000000001</v>
      </c>
      <c r="X19170" s="1"/>
      <c r="Y19170" s="1" t="s">
        <v>72738</v>
      </c>
      <c r="Z19170" s="2">
        <v>41641</v>
      </c>
    </row>
    <row r="19171" spans="1:26" x14ac:dyDescent="0.4">
      <c r="A19171" s="1">
        <v>62828</v>
      </c>
      <c r="B19171" s="1">
        <v>8</v>
      </c>
      <c r="C19171" s="2">
        <v>41634</v>
      </c>
      <c r="D19171" s="2">
        <v>41646</v>
      </c>
      <c r="E19171" s="2">
        <v>41641</v>
      </c>
      <c r="F19171" s="1">
        <v>5</v>
      </c>
      <c r="G19171" s="1" t="b">
        <v>1</v>
      </c>
      <c r="H19171" s="1" t="s">
        <v>72739</v>
      </c>
      <c r="I19171" s="1"/>
      <c r="J19171" s="1" t="s">
        <v>23332</v>
      </c>
      <c r="K19171" s="1">
        <v>15623</v>
      </c>
      <c r="L19171" s="1"/>
      <c r="M19171" s="1">
        <v>7</v>
      </c>
      <c r="N19171" s="1">
        <v>25220</v>
      </c>
      <c r="O19171" s="1">
        <v>25220</v>
      </c>
      <c r="P19171" s="1">
        <v>1</v>
      </c>
      <c r="Q19171" s="1">
        <v>1440</v>
      </c>
      <c r="R19171" s="1" t="s">
        <v>72740</v>
      </c>
      <c r="S19171" s="1"/>
      <c r="T19171" s="1">
        <v>2405.4699999999998</v>
      </c>
      <c r="U19171" s="1">
        <v>192.4376</v>
      </c>
      <c r="V19171" s="1">
        <v>60.136800000000001</v>
      </c>
      <c r="W19171" s="1">
        <v>2658.0444000000002</v>
      </c>
      <c r="X19171" s="1"/>
      <c r="Y19171" s="1" t="s">
        <v>72741</v>
      </c>
      <c r="Z19171" s="2">
        <v>41641</v>
      </c>
    </row>
    <row r="19172" spans="1:26" x14ac:dyDescent="0.4">
      <c r="A19172" s="1">
        <v>62829</v>
      </c>
      <c r="B19172" s="1">
        <v>8</v>
      </c>
      <c r="C19172" s="2">
        <v>41634</v>
      </c>
      <c r="D19172" s="2">
        <v>41646</v>
      </c>
      <c r="E19172" s="2">
        <v>41641</v>
      </c>
      <c r="F19172" s="1">
        <v>5</v>
      </c>
      <c r="G19172" s="1" t="b">
        <v>1</v>
      </c>
      <c r="H19172" s="1" t="s">
        <v>72742</v>
      </c>
      <c r="I19172" s="1"/>
      <c r="J19172" s="1" t="s">
        <v>37572</v>
      </c>
      <c r="K19172" s="1">
        <v>11520</v>
      </c>
      <c r="L19172" s="1"/>
      <c r="M19172" s="1">
        <v>6</v>
      </c>
      <c r="N19172" s="1">
        <v>18281</v>
      </c>
      <c r="O19172" s="1">
        <v>18281</v>
      </c>
      <c r="P19172" s="1">
        <v>1</v>
      </c>
      <c r="Q19172" s="1">
        <v>17652</v>
      </c>
      <c r="R19172" s="1" t="s">
        <v>72743</v>
      </c>
      <c r="S19172" s="1">
        <v>10712</v>
      </c>
      <c r="T19172" s="1">
        <v>62.98</v>
      </c>
      <c r="U19172" s="1">
        <v>5.0384000000000002</v>
      </c>
      <c r="V19172" s="1">
        <v>1.5745</v>
      </c>
      <c r="W19172" s="1">
        <v>69.5929</v>
      </c>
      <c r="X19172" s="1"/>
      <c r="Y19172" s="1" t="s">
        <v>72744</v>
      </c>
      <c r="Z19172" s="2">
        <v>41641</v>
      </c>
    </row>
    <row r="19173" spans="1:26" x14ac:dyDescent="0.4">
      <c r="A19173" s="1">
        <v>62830</v>
      </c>
      <c r="B19173" s="1">
        <v>8</v>
      </c>
      <c r="C19173" s="2">
        <v>41634</v>
      </c>
      <c r="D19173" s="2">
        <v>41646</v>
      </c>
      <c r="E19173" s="2">
        <v>41641</v>
      </c>
      <c r="F19173" s="1">
        <v>5</v>
      </c>
      <c r="G19173" s="1" t="b">
        <v>1</v>
      </c>
      <c r="H19173" s="1" t="s">
        <v>72745</v>
      </c>
      <c r="I19173" s="1"/>
      <c r="J19173" s="1" t="s">
        <v>66267</v>
      </c>
      <c r="K19173" s="1">
        <v>11024</v>
      </c>
      <c r="L19173" s="1"/>
      <c r="M19173" s="1">
        <v>4</v>
      </c>
      <c r="N19173" s="1">
        <v>25929</v>
      </c>
      <c r="O19173" s="1">
        <v>25929</v>
      </c>
      <c r="P19173" s="1">
        <v>1</v>
      </c>
      <c r="Q19173" s="1">
        <v>6904</v>
      </c>
      <c r="R19173" s="1" t="s">
        <v>72746</v>
      </c>
      <c r="S19173" s="1"/>
      <c r="T19173" s="1">
        <v>14.23</v>
      </c>
      <c r="U19173" s="1">
        <v>1.1384000000000001</v>
      </c>
      <c r="V19173" s="1">
        <v>0.35580000000000001</v>
      </c>
      <c r="W19173" s="1">
        <v>15.7242</v>
      </c>
      <c r="X19173" s="1"/>
      <c r="Y19173" s="1" t="s">
        <v>72747</v>
      </c>
      <c r="Z19173" s="2">
        <v>41641</v>
      </c>
    </row>
    <row r="19174" spans="1:26" x14ac:dyDescent="0.4">
      <c r="A19174" s="1">
        <v>62831</v>
      </c>
      <c r="B19174" s="1">
        <v>8</v>
      </c>
      <c r="C19174" s="2">
        <v>41634</v>
      </c>
      <c r="D19174" s="2">
        <v>41646</v>
      </c>
      <c r="E19174" s="2">
        <v>41641</v>
      </c>
      <c r="F19174" s="1">
        <v>5</v>
      </c>
      <c r="G19174" s="1" t="b">
        <v>1</v>
      </c>
      <c r="H19174" s="1" t="s">
        <v>72748</v>
      </c>
      <c r="I19174" s="1"/>
      <c r="J19174" s="1" t="s">
        <v>34883</v>
      </c>
      <c r="K19174" s="1">
        <v>11619</v>
      </c>
      <c r="L19174" s="1"/>
      <c r="M19174" s="1">
        <v>6</v>
      </c>
      <c r="N19174" s="1">
        <v>19459</v>
      </c>
      <c r="O19174" s="1">
        <v>19459</v>
      </c>
      <c r="P19174" s="1">
        <v>1</v>
      </c>
      <c r="Q19174" s="1">
        <v>16780</v>
      </c>
      <c r="R19174" s="1" t="s">
        <v>72749</v>
      </c>
      <c r="S19174" s="1">
        <v>10712</v>
      </c>
      <c r="T19174" s="1">
        <v>31.27</v>
      </c>
      <c r="U19174" s="1">
        <v>2.5015999999999998</v>
      </c>
      <c r="V19174" s="1">
        <v>0.78180000000000005</v>
      </c>
      <c r="W19174" s="1">
        <v>34.553400000000003</v>
      </c>
      <c r="X19174" s="1"/>
      <c r="Y19174" s="1" t="s">
        <v>72750</v>
      </c>
      <c r="Z19174" s="2">
        <v>41641</v>
      </c>
    </row>
    <row r="19175" spans="1:26" x14ac:dyDescent="0.4">
      <c r="A19175" s="1">
        <v>62832</v>
      </c>
      <c r="B19175" s="1">
        <v>8</v>
      </c>
      <c r="C19175" s="2">
        <v>41634</v>
      </c>
      <c r="D19175" s="2">
        <v>41646</v>
      </c>
      <c r="E19175" s="2">
        <v>41641</v>
      </c>
      <c r="F19175" s="1">
        <v>5</v>
      </c>
      <c r="G19175" s="1" t="b">
        <v>1</v>
      </c>
      <c r="H19175" s="1" t="s">
        <v>72751</v>
      </c>
      <c r="I19175" s="1"/>
      <c r="J19175" s="1" t="s">
        <v>72752</v>
      </c>
      <c r="K19175" s="1">
        <v>28236</v>
      </c>
      <c r="L19175" s="1"/>
      <c r="M19175" s="1">
        <v>4</v>
      </c>
      <c r="N19175" s="1">
        <v>16537</v>
      </c>
      <c r="O19175" s="1">
        <v>16537</v>
      </c>
      <c r="P19175" s="1">
        <v>1</v>
      </c>
      <c r="Q19175" s="1">
        <v>5109</v>
      </c>
      <c r="R19175" s="1" t="s">
        <v>72753</v>
      </c>
      <c r="S19175" s="1"/>
      <c r="T19175" s="1">
        <v>60.47</v>
      </c>
      <c r="U19175" s="1">
        <v>4.8376000000000001</v>
      </c>
      <c r="V19175" s="1">
        <v>1.5118</v>
      </c>
      <c r="W19175" s="1">
        <v>66.819400000000002</v>
      </c>
      <c r="X19175" s="1"/>
      <c r="Y19175" s="1" t="s">
        <v>72754</v>
      </c>
      <c r="Z19175" s="2">
        <v>41641</v>
      </c>
    </row>
    <row r="19176" spans="1:26" x14ac:dyDescent="0.4">
      <c r="A19176" s="1">
        <v>62833</v>
      </c>
      <c r="B19176" s="1">
        <v>8</v>
      </c>
      <c r="C19176" s="2">
        <v>41634</v>
      </c>
      <c r="D19176" s="2">
        <v>41646</v>
      </c>
      <c r="E19176" s="2">
        <v>41641</v>
      </c>
      <c r="F19176" s="1">
        <v>5</v>
      </c>
      <c r="G19176" s="1" t="b">
        <v>1</v>
      </c>
      <c r="H19176" s="1" t="s">
        <v>72755</v>
      </c>
      <c r="I19176" s="1"/>
      <c r="J19176" s="1" t="s">
        <v>72756</v>
      </c>
      <c r="K19176" s="1">
        <v>26636</v>
      </c>
      <c r="L19176" s="1"/>
      <c r="M19176" s="1">
        <v>1</v>
      </c>
      <c r="N19176" s="1">
        <v>13138</v>
      </c>
      <c r="O19176" s="1">
        <v>13138</v>
      </c>
      <c r="P19176" s="1">
        <v>1</v>
      </c>
      <c r="Q19176" s="1">
        <v>6776</v>
      </c>
      <c r="R19176" s="1" t="s">
        <v>72757</v>
      </c>
      <c r="S19176" s="1"/>
      <c r="T19176" s="1">
        <v>36.270000000000003</v>
      </c>
      <c r="U19176" s="1">
        <v>2.9016000000000002</v>
      </c>
      <c r="V19176" s="1">
        <v>0.90680000000000005</v>
      </c>
      <c r="W19176" s="1">
        <v>40.078400000000002</v>
      </c>
      <c r="X19176" s="1"/>
      <c r="Y19176" s="1" t="s">
        <v>72758</v>
      </c>
      <c r="Z19176" s="2">
        <v>41641</v>
      </c>
    </row>
    <row r="19177" spans="1:26" x14ac:dyDescent="0.4">
      <c r="A19177" s="1">
        <v>62834</v>
      </c>
      <c r="B19177" s="1">
        <v>8</v>
      </c>
      <c r="C19177" s="2">
        <v>41634</v>
      </c>
      <c r="D19177" s="2">
        <v>41646</v>
      </c>
      <c r="E19177" s="2">
        <v>41641</v>
      </c>
      <c r="F19177" s="1">
        <v>5</v>
      </c>
      <c r="G19177" s="1" t="b">
        <v>1</v>
      </c>
      <c r="H19177" s="1" t="s">
        <v>72759</v>
      </c>
      <c r="I19177" s="1"/>
      <c r="J19177" s="1" t="s">
        <v>33070</v>
      </c>
      <c r="K19177" s="1">
        <v>11276</v>
      </c>
      <c r="L19177" s="1"/>
      <c r="M19177" s="1">
        <v>6</v>
      </c>
      <c r="N19177" s="1">
        <v>24521</v>
      </c>
      <c r="O19177" s="1">
        <v>24521</v>
      </c>
      <c r="P19177" s="1">
        <v>1</v>
      </c>
      <c r="Q19177" s="1">
        <v>1246</v>
      </c>
      <c r="R19177" s="1" t="s">
        <v>72760</v>
      </c>
      <c r="S19177" s="1">
        <v>10712</v>
      </c>
      <c r="T19177" s="1">
        <v>25.48</v>
      </c>
      <c r="U19177" s="1">
        <v>2.0384000000000002</v>
      </c>
      <c r="V19177" s="1">
        <v>0.63700000000000001</v>
      </c>
      <c r="W19177" s="1">
        <v>28.1554</v>
      </c>
      <c r="X19177" s="1"/>
      <c r="Y19177" s="1" t="s">
        <v>72761</v>
      </c>
      <c r="Z19177" s="2">
        <v>41641</v>
      </c>
    </row>
    <row r="19178" spans="1:26" x14ac:dyDescent="0.4">
      <c r="A19178" s="1">
        <v>62835</v>
      </c>
      <c r="B19178" s="1">
        <v>8</v>
      </c>
      <c r="C19178" s="2">
        <v>41634</v>
      </c>
      <c r="D19178" s="2">
        <v>41646</v>
      </c>
      <c r="E19178" s="2">
        <v>41641</v>
      </c>
      <c r="F19178" s="1">
        <v>5</v>
      </c>
      <c r="G19178" s="1" t="b">
        <v>1</v>
      </c>
      <c r="H19178" s="1" t="s">
        <v>72762</v>
      </c>
      <c r="I19178" s="1"/>
      <c r="J19178" s="1" t="s">
        <v>72763</v>
      </c>
      <c r="K19178" s="1">
        <v>27290</v>
      </c>
      <c r="L19178" s="1"/>
      <c r="M19178" s="1">
        <v>1</v>
      </c>
      <c r="N19178" s="1">
        <v>13715</v>
      </c>
      <c r="O19178" s="1">
        <v>13715</v>
      </c>
      <c r="P19178" s="1">
        <v>1</v>
      </c>
      <c r="Q19178" s="1">
        <v>4429</v>
      </c>
      <c r="R19178" s="1" t="s">
        <v>72764</v>
      </c>
      <c r="S19178" s="1"/>
      <c r="T19178" s="1">
        <v>28.99</v>
      </c>
      <c r="U19178" s="1">
        <v>2.3191999999999999</v>
      </c>
      <c r="V19178" s="1">
        <v>0.7248</v>
      </c>
      <c r="W19178" s="1">
        <v>32.033999999999999</v>
      </c>
      <c r="X19178" s="1"/>
      <c r="Y19178" s="1" t="s">
        <v>72765</v>
      </c>
      <c r="Z19178" s="2">
        <v>41641</v>
      </c>
    </row>
    <row r="19179" spans="1:26" x14ac:dyDescent="0.4">
      <c r="A19179" s="1">
        <v>62836</v>
      </c>
      <c r="B19179" s="1">
        <v>8</v>
      </c>
      <c r="C19179" s="2">
        <v>41634</v>
      </c>
      <c r="D19179" s="2">
        <v>41646</v>
      </c>
      <c r="E19179" s="2">
        <v>41641</v>
      </c>
      <c r="F19179" s="1">
        <v>5</v>
      </c>
      <c r="G19179" s="1" t="b">
        <v>1</v>
      </c>
      <c r="H19179" s="1" t="s">
        <v>72766</v>
      </c>
      <c r="I19179" s="1"/>
      <c r="J19179" s="1" t="s">
        <v>72767</v>
      </c>
      <c r="K19179" s="1">
        <v>25894</v>
      </c>
      <c r="L19179" s="1"/>
      <c r="M19179" s="1">
        <v>4</v>
      </c>
      <c r="N19179" s="1">
        <v>15578</v>
      </c>
      <c r="O19179" s="1">
        <v>15578</v>
      </c>
      <c r="P19179" s="1">
        <v>1</v>
      </c>
      <c r="Q19179" s="1">
        <v>14510</v>
      </c>
      <c r="R19179" s="1" t="s">
        <v>72768</v>
      </c>
      <c r="S19179" s="1"/>
      <c r="T19179" s="1">
        <v>49.48</v>
      </c>
      <c r="U19179" s="1">
        <v>3.9584000000000001</v>
      </c>
      <c r="V19179" s="1">
        <v>1.2370000000000001</v>
      </c>
      <c r="W19179" s="1">
        <v>54.675400000000003</v>
      </c>
      <c r="X19179" s="1"/>
      <c r="Y19179" s="1" t="s">
        <v>72769</v>
      </c>
      <c r="Z19179" s="2">
        <v>41641</v>
      </c>
    </row>
    <row r="19180" spans="1:26" x14ac:dyDescent="0.4">
      <c r="A19180" s="1">
        <v>62837</v>
      </c>
      <c r="B19180" s="1">
        <v>8</v>
      </c>
      <c r="C19180" s="2">
        <v>41634</v>
      </c>
      <c r="D19180" s="2">
        <v>41646</v>
      </c>
      <c r="E19180" s="2">
        <v>41641</v>
      </c>
      <c r="F19180" s="1">
        <v>5</v>
      </c>
      <c r="G19180" s="1" t="b">
        <v>1</v>
      </c>
      <c r="H19180" s="1" t="s">
        <v>72770</v>
      </c>
      <c r="I19180" s="1"/>
      <c r="J19180" s="1" t="s">
        <v>72771</v>
      </c>
      <c r="K19180" s="1">
        <v>24312</v>
      </c>
      <c r="L19180" s="1"/>
      <c r="M19180" s="1">
        <v>1</v>
      </c>
      <c r="N19180" s="1">
        <v>26473</v>
      </c>
      <c r="O19180" s="1">
        <v>26473</v>
      </c>
      <c r="P19180" s="1">
        <v>1</v>
      </c>
      <c r="Q19180" s="1">
        <v>1309</v>
      </c>
      <c r="R19180" s="1" t="s">
        <v>72772</v>
      </c>
      <c r="S19180" s="1"/>
      <c r="T19180" s="1">
        <v>36.590000000000003</v>
      </c>
      <c r="U19180" s="1">
        <v>2.9272</v>
      </c>
      <c r="V19180" s="1">
        <v>0.91479999999999995</v>
      </c>
      <c r="W19180" s="1">
        <v>40.432000000000002</v>
      </c>
      <c r="X19180" s="1"/>
      <c r="Y19180" s="1" t="s">
        <v>72773</v>
      </c>
      <c r="Z19180" s="2">
        <v>41641</v>
      </c>
    </row>
    <row r="19181" spans="1:26" x14ac:dyDescent="0.4">
      <c r="A19181" s="1">
        <v>62838</v>
      </c>
      <c r="B19181" s="1">
        <v>8</v>
      </c>
      <c r="C19181" s="2">
        <v>41634</v>
      </c>
      <c r="D19181" s="2">
        <v>41646</v>
      </c>
      <c r="E19181" s="2">
        <v>41641</v>
      </c>
      <c r="F19181" s="1">
        <v>5</v>
      </c>
      <c r="G19181" s="1" t="b">
        <v>1</v>
      </c>
      <c r="H19181" s="1" t="s">
        <v>72774</v>
      </c>
      <c r="I19181" s="1"/>
      <c r="J19181" s="1" t="s">
        <v>72775</v>
      </c>
      <c r="K19181" s="1">
        <v>23491</v>
      </c>
      <c r="L19181" s="1"/>
      <c r="M19181" s="1">
        <v>1</v>
      </c>
      <c r="N19181" s="1">
        <v>13111</v>
      </c>
      <c r="O19181" s="1">
        <v>13111</v>
      </c>
      <c r="P19181" s="1">
        <v>1</v>
      </c>
      <c r="Q19181" s="1">
        <v>13297</v>
      </c>
      <c r="R19181" s="1" t="s">
        <v>72776</v>
      </c>
      <c r="S19181" s="1"/>
      <c r="T19181" s="1">
        <v>43.97</v>
      </c>
      <c r="U19181" s="1">
        <v>3.5175999999999998</v>
      </c>
      <c r="V19181" s="1">
        <v>1.0992999999999999</v>
      </c>
      <c r="W19181" s="1">
        <v>48.5869</v>
      </c>
      <c r="X19181" s="1"/>
      <c r="Y19181" s="1" t="s">
        <v>72777</v>
      </c>
      <c r="Z19181" s="2">
        <v>41641</v>
      </c>
    </row>
    <row r="19182" spans="1:26" x14ac:dyDescent="0.4">
      <c r="A19182" s="1">
        <v>62839</v>
      </c>
      <c r="B19182" s="1">
        <v>8</v>
      </c>
      <c r="C19182" s="2">
        <v>41634</v>
      </c>
      <c r="D19182" s="2">
        <v>41646</v>
      </c>
      <c r="E19182" s="2">
        <v>41641</v>
      </c>
      <c r="F19182" s="1">
        <v>5</v>
      </c>
      <c r="G19182" s="1" t="b">
        <v>1</v>
      </c>
      <c r="H19182" s="1" t="s">
        <v>72778</v>
      </c>
      <c r="I19182" s="1"/>
      <c r="J19182" s="1" t="s">
        <v>72779</v>
      </c>
      <c r="K19182" s="1">
        <v>18658</v>
      </c>
      <c r="L19182" s="1"/>
      <c r="M19182" s="1">
        <v>1</v>
      </c>
      <c r="N19182" s="1">
        <v>13553</v>
      </c>
      <c r="O19182" s="1">
        <v>13553</v>
      </c>
      <c r="P19182" s="1">
        <v>1</v>
      </c>
      <c r="Q19182" s="1">
        <v>10379</v>
      </c>
      <c r="R19182" s="1" t="s">
        <v>72780</v>
      </c>
      <c r="S19182" s="1"/>
      <c r="T19182" s="1">
        <v>58.98</v>
      </c>
      <c r="U19182" s="1">
        <v>4.7183999999999999</v>
      </c>
      <c r="V19182" s="1">
        <v>1.4744999999999999</v>
      </c>
      <c r="W19182" s="1">
        <v>65.172899999999998</v>
      </c>
      <c r="X19182" s="1"/>
      <c r="Y19182" s="1" t="s">
        <v>72781</v>
      </c>
      <c r="Z19182" s="2">
        <v>41641</v>
      </c>
    </row>
    <row r="19183" spans="1:26" x14ac:dyDescent="0.4">
      <c r="A19183" s="1">
        <v>62840</v>
      </c>
      <c r="B19183" s="1">
        <v>8</v>
      </c>
      <c r="C19183" s="2">
        <v>41634</v>
      </c>
      <c r="D19183" s="2">
        <v>41646</v>
      </c>
      <c r="E19183" s="2">
        <v>41641</v>
      </c>
      <c r="F19183" s="1">
        <v>5</v>
      </c>
      <c r="G19183" s="1" t="b">
        <v>1</v>
      </c>
      <c r="H19183" s="1" t="s">
        <v>72782</v>
      </c>
      <c r="I19183" s="1"/>
      <c r="J19183" s="1" t="s">
        <v>72783</v>
      </c>
      <c r="K19183" s="1">
        <v>17837</v>
      </c>
      <c r="L19183" s="1"/>
      <c r="M19183" s="1">
        <v>8</v>
      </c>
      <c r="N19183" s="1">
        <v>12438</v>
      </c>
      <c r="O19183" s="1">
        <v>12438</v>
      </c>
      <c r="P19183" s="1">
        <v>1</v>
      </c>
      <c r="Q19183" s="1">
        <v>19200</v>
      </c>
      <c r="R19183" s="1" t="s">
        <v>72784</v>
      </c>
      <c r="S19183" s="1"/>
      <c r="T19183" s="1">
        <v>73.959999999999994</v>
      </c>
      <c r="U19183" s="1">
        <v>5.9168000000000003</v>
      </c>
      <c r="V19183" s="1">
        <v>1.849</v>
      </c>
      <c r="W19183" s="1">
        <v>81.725800000000007</v>
      </c>
      <c r="X19183" s="1"/>
      <c r="Y19183" s="1" t="s">
        <v>72785</v>
      </c>
      <c r="Z19183" s="2">
        <v>41641</v>
      </c>
    </row>
    <row r="19184" spans="1:26" x14ac:dyDescent="0.4">
      <c r="A19184" s="1">
        <v>62841</v>
      </c>
      <c r="B19184" s="1">
        <v>8</v>
      </c>
      <c r="C19184" s="2">
        <v>41634</v>
      </c>
      <c r="D19184" s="2">
        <v>41646</v>
      </c>
      <c r="E19184" s="2">
        <v>41641</v>
      </c>
      <c r="F19184" s="1">
        <v>5</v>
      </c>
      <c r="G19184" s="1" t="b">
        <v>1</v>
      </c>
      <c r="H19184" s="1" t="s">
        <v>72786</v>
      </c>
      <c r="I19184" s="1"/>
      <c r="J19184" s="1" t="s">
        <v>72787</v>
      </c>
      <c r="K19184" s="1">
        <v>17758</v>
      </c>
      <c r="L19184" s="1"/>
      <c r="M19184" s="1">
        <v>8</v>
      </c>
      <c r="N19184" s="1">
        <v>22892</v>
      </c>
      <c r="O19184" s="1">
        <v>22892</v>
      </c>
      <c r="P19184" s="1">
        <v>1</v>
      </c>
      <c r="Q19184" s="1">
        <v>17752</v>
      </c>
      <c r="R19184" s="1" t="s">
        <v>72788</v>
      </c>
      <c r="S19184" s="1"/>
      <c r="T19184" s="1">
        <v>32.270000000000003</v>
      </c>
      <c r="U19184" s="1">
        <v>2.5815999999999999</v>
      </c>
      <c r="V19184" s="1">
        <v>0.80679999999999996</v>
      </c>
      <c r="W19184" s="1">
        <v>35.6584</v>
      </c>
      <c r="X19184" s="1"/>
      <c r="Y19184" s="1" t="s">
        <v>72789</v>
      </c>
      <c r="Z19184" s="2">
        <v>41641</v>
      </c>
    </row>
    <row r="19185" spans="1:26" x14ac:dyDescent="0.4">
      <c r="A19185" s="1">
        <v>62842</v>
      </c>
      <c r="B19185" s="1">
        <v>8</v>
      </c>
      <c r="C19185" s="2">
        <v>41634</v>
      </c>
      <c r="D19185" s="2">
        <v>41646</v>
      </c>
      <c r="E19185" s="2">
        <v>41641</v>
      </c>
      <c r="F19185" s="1">
        <v>5</v>
      </c>
      <c r="G19185" s="1" t="b">
        <v>1</v>
      </c>
      <c r="H19185" s="1" t="s">
        <v>72790</v>
      </c>
      <c r="I19185" s="1"/>
      <c r="J19185" s="1" t="s">
        <v>72791</v>
      </c>
      <c r="K19185" s="1">
        <v>19062</v>
      </c>
      <c r="L19185" s="1"/>
      <c r="M19185" s="1">
        <v>7</v>
      </c>
      <c r="N19185" s="1">
        <v>11500</v>
      </c>
      <c r="O19185" s="1">
        <v>11500</v>
      </c>
      <c r="P19185" s="1">
        <v>1</v>
      </c>
      <c r="Q19185" s="1">
        <v>9035</v>
      </c>
      <c r="R19185" s="1" t="s">
        <v>72792</v>
      </c>
      <c r="S19185" s="1"/>
      <c r="T19185" s="1">
        <v>79.95</v>
      </c>
      <c r="U19185" s="1">
        <v>6.3959999999999999</v>
      </c>
      <c r="V19185" s="1">
        <v>1.9987999999999999</v>
      </c>
      <c r="W19185" s="1">
        <v>88.344800000000006</v>
      </c>
      <c r="X19185" s="1"/>
      <c r="Y19185" s="1" t="s">
        <v>72793</v>
      </c>
      <c r="Z19185" s="2">
        <v>41641</v>
      </c>
    </row>
    <row r="19186" spans="1:26" x14ac:dyDescent="0.4">
      <c r="A19186" s="1">
        <v>62843</v>
      </c>
      <c r="B19186" s="1">
        <v>8</v>
      </c>
      <c r="C19186" s="2">
        <v>41634</v>
      </c>
      <c r="D19186" s="2">
        <v>41646</v>
      </c>
      <c r="E19186" s="2">
        <v>41641</v>
      </c>
      <c r="F19186" s="1">
        <v>5</v>
      </c>
      <c r="G19186" s="1" t="b">
        <v>1</v>
      </c>
      <c r="H19186" s="1" t="s">
        <v>72794</v>
      </c>
      <c r="I19186" s="1"/>
      <c r="J19186" s="1" t="s">
        <v>72795</v>
      </c>
      <c r="K19186" s="1">
        <v>21836</v>
      </c>
      <c r="L19186" s="1"/>
      <c r="M19186" s="1">
        <v>8</v>
      </c>
      <c r="N19186" s="1">
        <v>19763</v>
      </c>
      <c r="O19186" s="1">
        <v>19763</v>
      </c>
      <c r="P19186" s="1">
        <v>1</v>
      </c>
      <c r="Q19186" s="1">
        <v>9721</v>
      </c>
      <c r="R19186" s="1" t="s">
        <v>72796</v>
      </c>
      <c r="S19186" s="1"/>
      <c r="T19186" s="1">
        <v>4.99</v>
      </c>
      <c r="U19186" s="1">
        <v>0.3992</v>
      </c>
      <c r="V19186" s="1">
        <v>0.12479999999999999</v>
      </c>
      <c r="W19186" s="1">
        <v>5.5140000000000002</v>
      </c>
      <c r="X19186" s="1"/>
      <c r="Y19186" s="1" t="s">
        <v>72797</v>
      </c>
      <c r="Z19186" s="2">
        <v>41641</v>
      </c>
    </row>
    <row r="19187" spans="1:26" x14ac:dyDescent="0.4">
      <c r="A19187" s="1">
        <v>62844</v>
      </c>
      <c r="B19187" s="1">
        <v>8</v>
      </c>
      <c r="C19187" s="2">
        <v>41634</v>
      </c>
      <c r="D19187" s="2">
        <v>41646</v>
      </c>
      <c r="E19187" s="2">
        <v>41641</v>
      </c>
      <c r="F19187" s="1">
        <v>5</v>
      </c>
      <c r="G19187" s="1" t="b">
        <v>1</v>
      </c>
      <c r="H19187" s="1" t="s">
        <v>72798</v>
      </c>
      <c r="I19187" s="1"/>
      <c r="J19187" s="1" t="s">
        <v>72799</v>
      </c>
      <c r="K19187" s="1">
        <v>25781</v>
      </c>
      <c r="L19187" s="1"/>
      <c r="M19187" s="1">
        <v>10</v>
      </c>
      <c r="N19187" s="1">
        <v>21597</v>
      </c>
      <c r="O19187" s="1">
        <v>21597</v>
      </c>
      <c r="P19187" s="1">
        <v>1</v>
      </c>
      <c r="Q19187" s="1">
        <v>11288</v>
      </c>
      <c r="R19187" s="1" t="s">
        <v>72800</v>
      </c>
      <c r="S19187" s="1">
        <v>10715</v>
      </c>
      <c r="T19187" s="1">
        <v>39.979999999999997</v>
      </c>
      <c r="U19187" s="1">
        <v>3.1983999999999999</v>
      </c>
      <c r="V19187" s="1">
        <v>0.99950000000000006</v>
      </c>
      <c r="W19187" s="1">
        <v>44.177900000000001</v>
      </c>
      <c r="X19187" s="1"/>
      <c r="Y19187" s="1" t="s">
        <v>72801</v>
      </c>
      <c r="Z19187" s="2">
        <v>41641</v>
      </c>
    </row>
    <row r="19188" spans="1:26" x14ac:dyDescent="0.4">
      <c r="A19188" s="1">
        <v>62845</v>
      </c>
      <c r="B19188" s="1">
        <v>8</v>
      </c>
      <c r="C19188" s="2">
        <v>41634</v>
      </c>
      <c r="D19188" s="2">
        <v>41646</v>
      </c>
      <c r="E19188" s="2">
        <v>41641</v>
      </c>
      <c r="F19188" s="1">
        <v>5</v>
      </c>
      <c r="G19188" s="1" t="b">
        <v>1</v>
      </c>
      <c r="H19188" s="1" t="s">
        <v>72802</v>
      </c>
      <c r="I19188" s="1"/>
      <c r="J19188" s="1" t="s">
        <v>72803</v>
      </c>
      <c r="K19188" s="1">
        <v>24563</v>
      </c>
      <c r="L19188" s="1"/>
      <c r="M19188" s="1">
        <v>8</v>
      </c>
      <c r="N19188" s="1">
        <v>12216</v>
      </c>
      <c r="O19188" s="1">
        <v>12216</v>
      </c>
      <c r="P19188" s="1">
        <v>1</v>
      </c>
      <c r="Q19188" s="1">
        <v>9022</v>
      </c>
      <c r="R19188" s="1" t="s">
        <v>72804</v>
      </c>
      <c r="S19188" s="1"/>
      <c r="T19188" s="1">
        <v>6.28</v>
      </c>
      <c r="U19188" s="1">
        <v>0.50239999999999996</v>
      </c>
      <c r="V19188" s="1">
        <v>0.157</v>
      </c>
      <c r="W19188" s="1">
        <v>6.9394</v>
      </c>
      <c r="X19188" s="1"/>
      <c r="Y19188" s="1" t="s">
        <v>72805</v>
      </c>
      <c r="Z19188" s="2">
        <v>41641</v>
      </c>
    </row>
    <row r="19189" spans="1:26" x14ac:dyDescent="0.4">
      <c r="A19189" s="1">
        <v>62846</v>
      </c>
      <c r="B19189" s="1">
        <v>8</v>
      </c>
      <c r="C19189" s="2">
        <v>41634</v>
      </c>
      <c r="D19189" s="2">
        <v>41646</v>
      </c>
      <c r="E19189" s="2">
        <v>41641</v>
      </c>
      <c r="F19189" s="1">
        <v>5</v>
      </c>
      <c r="G19189" s="1" t="b">
        <v>1</v>
      </c>
      <c r="H19189" s="1" t="s">
        <v>72806</v>
      </c>
      <c r="I19189" s="1"/>
      <c r="J19189" s="1" t="s">
        <v>54145</v>
      </c>
      <c r="K19189" s="1">
        <v>17710</v>
      </c>
      <c r="L19189" s="1"/>
      <c r="M19189" s="1">
        <v>10</v>
      </c>
      <c r="N19189" s="1">
        <v>11697</v>
      </c>
      <c r="O19189" s="1">
        <v>11697</v>
      </c>
      <c r="P19189" s="1">
        <v>1</v>
      </c>
      <c r="Q19189" s="1">
        <v>13572</v>
      </c>
      <c r="R19189" s="1" t="s">
        <v>72807</v>
      </c>
      <c r="S19189" s="1">
        <v>10715</v>
      </c>
      <c r="T19189" s="1">
        <v>48.97</v>
      </c>
      <c r="U19189" s="1">
        <v>3.9176000000000002</v>
      </c>
      <c r="V19189" s="1">
        <v>1.2242999999999999</v>
      </c>
      <c r="W19189" s="1">
        <v>54.111899999999999</v>
      </c>
      <c r="X19189" s="1"/>
      <c r="Y19189" s="1" t="s">
        <v>72808</v>
      </c>
      <c r="Z19189" s="2">
        <v>41641</v>
      </c>
    </row>
    <row r="19190" spans="1:26" x14ac:dyDescent="0.4">
      <c r="A19190" s="1">
        <v>62847</v>
      </c>
      <c r="B19190" s="1">
        <v>8</v>
      </c>
      <c r="C19190" s="2">
        <v>41634</v>
      </c>
      <c r="D19190" s="2">
        <v>41646</v>
      </c>
      <c r="E19190" s="2">
        <v>41641</v>
      </c>
      <c r="F19190" s="1">
        <v>5</v>
      </c>
      <c r="G19190" s="1" t="b">
        <v>1</v>
      </c>
      <c r="H19190" s="1" t="s">
        <v>72809</v>
      </c>
      <c r="I19190" s="1"/>
      <c r="J19190" s="1" t="s">
        <v>34759</v>
      </c>
      <c r="K19190" s="1">
        <v>16666</v>
      </c>
      <c r="L19190" s="1"/>
      <c r="M19190" s="1">
        <v>6</v>
      </c>
      <c r="N19190" s="1">
        <v>12593</v>
      </c>
      <c r="O19190" s="1">
        <v>12593</v>
      </c>
      <c r="P19190" s="1">
        <v>1</v>
      </c>
      <c r="Q19190" s="1">
        <v>8256</v>
      </c>
      <c r="R19190" s="1" t="s">
        <v>72810</v>
      </c>
      <c r="S19190" s="1">
        <v>10712</v>
      </c>
      <c r="T19190" s="1">
        <v>81.459999999999994</v>
      </c>
      <c r="U19190" s="1">
        <v>6.5167999999999999</v>
      </c>
      <c r="V19190" s="1">
        <v>2.0365000000000002</v>
      </c>
      <c r="W19190" s="1">
        <v>90.013300000000001</v>
      </c>
      <c r="X19190" s="1"/>
      <c r="Y19190" s="1" t="s">
        <v>72811</v>
      </c>
      <c r="Z19190" s="2">
        <v>41641</v>
      </c>
    </row>
    <row r="19191" spans="1:26" x14ac:dyDescent="0.4">
      <c r="A19191" s="1">
        <v>62848</v>
      </c>
      <c r="B19191" s="1">
        <v>8</v>
      </c>
      <c r="C19191" s="2">
        <v>41634</v>
      </c>
      <c r="D19191" s="2">
        <v>41646</v>
      </c>
      <c r="E19191" s="2">
        <v>41641</v>
      </c>
      <c r="F19191" s="1">
        <v>5</v>
      </c>
      <c r="G19191" s="1" t="b">
        <v>1</v>
      </c>
      <c r="H19191" s="1" t="s">
        <v>72812</v>
      </c>
      <c r="I19191" s="1"/>
      <c r="J19191" s="1" t="s">
        <v>72813</v>
      </c>
      <c r="K19191" s="1">
        <v>13228</v>
      </c>
      <c r="L19191" s="1"/>
      <c r="M19191" s="1">
        <v>4</v>
      </c>
      <c r="N19191" s="1">
        <v>17109</v>
      </c>
      <c r="O19191" s="1">
        <v>17109</v>
      </c>
      <c r="P19191" s="1">
        <v>1</v>
      </c>
      <c r="Q19191" s="1">
        <v>4694</v>
      </c>
      <c r="R19191" s="1" t="s">
        <v>72814</v>
      </c>
      <c r="S19191" s="1"/>
      <c r="T19191" s="1">
        <v>56.97</v>
      </c>
      <c r="U19191" s="1">
        <v>4.5575999999999999</v>
      </c>
      <c r="V19191" s="1">
        <v>1.4242999999999999</v>
      </c>
      <c r="W19191" s="1">
        <v>62.951900000000002</v>
      </c>
      <c r="X19191" s="1"/>
      <c r="Y19191" s="1" t="s">
        <v>72815</v>
      </c>
      <c r="Z19191" s="2">
        <v>41641</v>
      </c>
    </row>
    <row r="19192" spans="1:26" x14ac:dyDescent="0.4">
      <c r="A19192" s="1">
        <v>62849</v>
      </c>
      <c r="B19192" s="1">
        <v>8</v>
      </c>
      <c r="C19192" s="2">
        <v>41634</v>
      </c>
      <c r="D19192" s="2">
        <v>41646</v>
      </c>
      <c r="E19192" s="2">
        <v>41641</v>
      </c>
      <c r="F19192" s="1">
        <v>5</v>
      </c>
      <c r="G19192" s="1" t="b">
        <v>1</v>
      </c>
      <c r="H19192" s="1" t="s">
        <v>72816</v>
      </c>
      <c r="I19192" s="1"/>
      <c r="J19192" s="1" t="s">
        <v>72817</v>
      </c>
      <c r="K19192" s="1">
        <v>13297</v>
      </c>
      <c r="L19192" s="1"/>
      <c r="M19192" s="1">
        <v>4</v>
      </c>
      <c r="N19192" s="1">
        <v>20044</v>
      </c>
      <c r="O19192" s="1">
        <v>20044</v>
      </c>
      <c r="P19192" s="1">
        <v>1</v>
      </c>
      <c r="Q19192" s="1">
        <v>1081</v>
      </c>
      <c r="R19192" s="1" t="s">
        <v>72818</v>
      </c>
      <c r="S19192" s="1"/>
      <c r="T19192" s="1">
        <v>21.98</v>
      </c>
      <c r="U19192" s="1">
        <v>1.7584</v>
      </c>
      <c r="V19192" s="1">
        <v>0.54949999999999999</v>
      </c>
      <c r="W19192" s="1">
        <v>24.2879</v>
      </c>
      <c r="X19192" s="1"/>
      <c r="Y19192" s="1" t="s">
        <v>72819</v>
      </c>
      <c r="Z19192" s="2">
        <v>41641</v>
      </c>
    </row>
    <row r="19193" spans="1:26" x14ac:dyDescent="0.4">
      <c r="A19193" s="1">
        <v>62850</v>
      </c>
      <c r="B19193" s="1">
        <v>8</v>
      </c>
      <c r="C19193" s="2">
        <v>41634</v>
      </c>
      <c r="D19193" s="2">
        <v>41646</v>
      </c>
      <c r="E19193" s="2">
        <v>41641</v>
      </c>
      <c r="F19193" s="1">
        <v>5</v>
      </c>
      <c r="G19193" s="1" t="b">
        <v>1</v>
      </c>
      <c r="H19193" s="1" t="s">
        <v>72820</v>
      </c>
      <c r="I19193" s="1"/>
      <c r="J19193" s="1" t="s">
        <v>50793</v>
      </c>
      <c r="K19193" s="1">
        <v>12067</v>
      </c>
      <c r="L19193" s="1"/>
      <c r="M19193" s="1">
        <v>4</v>
      </c>
      <c r="N19193" s="1">
        <v>14539</v>
      </c>
      <c r="O19193" s="1">
        <v>14539</v>
      </c>
      <c r="P19193" s="1">
        <v>1</v>
      </c>
      <c r="Q19193" s="1">
        <v>7825</v>
      </c>
      <c r="R19193" s="1" t="s">
        <v>72821</v>
      </c>
      <c r="S19193" s="1"/>
      <c r="T19193" s="1">
        <v>74.98</v>
      </c>
      <c r="U19193" s="1">
        <v>5.9984000000000002</v>
      </c>
      <c r="V19193" s="1">
        <v>1.8745000000000001</v>
      </c>
      <c r="W19193" s="1">
        <v>82.852900000000005</v>
      </c>
      <c r="X19193" s="1"/>
      <c r="Y19193" s="1" t="s">
        <v>72822</v>
      </c>
      <c r="Z19193" s="2">
        <v>41641</v>
      </c>
    </row>
    <row r="19194" spans="1:26" x14ac:dyDescent="0.4">
      <c r="A19194" s="1">
        <v>62851</v>
      </c>
      <c r="B19194" s="1">
        <v>8</v>
      </c>
      <c r="C19194" s="2">
        <v>41634</v>
      </c>
      <c r="D19194" s="2">
        <v>41646</v>
      </c>
      <c r="E19194" s="2">
        <v>41641</v>
      </c>
      <c r="F19194" s="1">
        <v>5</v>
      </c>
      <c r="G19194" s="1" t="b">
        <v>1</v>
      </c>
      <c r="H19194" s="1" t="s">
        <v>72823</v>
      </c>
      <c r="I19194" s="1"/>
      <c r="J19194" s="1" t="s">
        <v>4496</v>
      </c>
      <c r="K19194" s="1">
        <v>14634</v>
      </c>
      <c r="L19194" s="1"/>
      <c r="M19194" s="1">
        <v>1</v>
      </c>
      <c r="N19194" s="1">
        <v>19407</v>
      </c>
      <c r="O19194" s="1">
        <v>19407</v>
      </c>
      <c r="P19194" s="1">
        <v>1</v>
      </c>
      <c r="Q19194" s="1">
        <v>2392</v>
      </c>
      <c r="R19194" s="1" t="s">
        <v>72824</v>
      </c>
      <c r="S19194" s="1"/>
      <c r="T19194" s="1">
        <v>839.48</v>
      </c>
      <c r="U19194" s="1">
        <v>67.1584</v>
      </c>
      <c r="V19194" s="1">
        <v>20.986999999999998</v>
      </c>
      <c r="W19194" s="1">
        <v>927.62540000000001</v>
      </c>
      <c r="X19194" s="1"/>
      <c r="Y19194" s="1" t="s">
        <v>72825</v>
      </c>
      <c r="Z19194" s="2">
        <v>41641</v>
      </c>
    </row>
    <row r="19195" spans="1:26" x14ac:dyDescent="0.4">
      <c r="A19195" s="1">
        <v>62852</v>
      </c>
      <c r="B19195" s="1">
        <v>8</v>
      </c>
      <c r="C19195" s="2">
        <v>41634</v>
      </c>
      <c r="D19195" s="2">
        <v>41646</v>
      </c>
      <c r="E19195" s="2">
        <v>41641</v>
      </c>
      <c r="F19195" s="1">
        <v>5</v>
      </c>
      <c r="G19195" s="1" t="b">
        <v>1</v>
      </c>
      <c r="H19195" s="1" t="s">
        <v>72826</v>
      </c>
      <c r="I19195" s="1"/>
      <c r="J19195" s="1" t="s">
        <v>2919</v>
      </c>
      <c r="K19195" s="1">
        <v>14610</v>
      </c>
      <c r="L19195" s="1"/>
      <c r="M19195" s="1">
        <v>1</v>
      </c>
      <c r="N19195" s="1">
        <v>28132</v>
      </c>
      <c r="O19195" s="1">
        <v>28132</v>
      </c>
      <c r="P19195" s="1">
        <v>1</v>
      </c>
      <c r="Q19195" s="1">
        <v>3234</v>
      </c>
      <c r="R19195" s="1" t="s">
        <v>72827</v>
      </c>
      <c r="S19195" s="1"/>
      <c r="T19195" s="1">
        <v>769.49</v>
      </c>
      <c r="U19195" s="1">
        <v>61.559199999999997</v>
      </c>
      <c r="V19195" s="1">
        <v>19.237300000000001</v>
      </c>
      <c r="W19195" s="1">
        <v>850.28650000000005</v>
      </c>
      <c r="X19195" s="1"/>
      <c r="Y19195" s="1" t="s">
        <v>72828</v>
      </c>
      <c r="Z19195" s="2">
        <v>41641</v>
      </c>
    </row>
    <row r="19196" spans="1:26" x14ac:dyDescent="0.4">
      <c r="A19196" s="1">
        <v>62853</v>
      </c>
      <c r="B19196" s="1">
        <v>8</v>
      </c>
      <c r="C19196" s="2">
        <v>41634</v>
      </c>
      <c r="D19196" s="2">
        <v>41646</v>
      </c>
      <c r="E19196" s="2">
        <v>41641</v>
      </c>
      <c r="F19196" s="1">
        <v>5</v>
      </c>
      <c r="G19196" s="1" t="b">
        <v>1</v>
      </c>
      <c r="H19196" s="1" t="s">
        <v>72829</v>
      </c>
      <c r="I19196" s="1"/>
      <c r="J19196" s="1" t="s">
        <v>3311</v>
      </c>
      <c r="K19196" s="1">
        <v>22118</v>
      </c>
      <c r="L19196" s="1"/>
      <c r="M19196" s="1">
        <v>6</v>
      </c>
      <c r="N19196" s="1">
        <v>18824</v>
      </c>
      <c r="O19196" s="1">
        <v>18824</v>
      </c>
      <c r="P19196" s="1">
        <v>1</v>
      </c>
      <c r="Q19196" s="1">
        <v>13210</v>
      </c>
      <c r="R19196" s="1" t="s">
        <v>72830</v>
      </c>
      <c r="S19196" s="1">
        <v>10712</v>
      </c>
      <c r="T19196" s="1">
        <v>579.97</v>
      </c>
      <c r="U19196" s="1">
        <v>46.397599999999997</v>
      </c>
      <c r="V19196" s="1">
        <v>14.4993</v>
      </c>
      <c r="W19196" s="1">
        <v>640.86689999999999</v>
      </c>
      <c r="X19196" s="1"/>
      <c r="Y19196" s="1" t="s">
        <v>72831</v>
      </c>
      <c r="Z19196" s="2">
        <v>41641</v>
      </c>
    </row>
    <row r="19197" spans="1:26" x14ac:dyDescent="0.4">
      <c r="A19197" s="1">
        <v>62854</v>
      </c>
      <c r="B19197" s="1">
        <v>8</v>
      </c>
      <c r="C19197" s="2">
        <v>41634</v>
      </c>
      <c r="D19197" s="2">
        <v>41646</v>
      </c>
      <c r="E19197" s="2">
        <v>41641</v>
      </c>
      <c r="F19197" s="1">
        <v>5</v>
      </c>
      <c r="G19197" s="1" t="b">
        <v>1</v>
      </c>
      <c r="H19197" s="1" t="s">
        <v>72832</v>
      </c>
      <c r="I19197" s="1"/>
      <c r="J19197" s="1" t="s">
        <v>11478</v>
      </c>
      <c r="K19197" s="1">
        <v>15023</v>
      </c>
      <c r="L19197" s="1"/>
      <c r="M19197" s="1">
        <v>1</v>
      </c>
      <c r="N19197" s="1">
        <v>23144</v>
      </c>
      <c r="O19197" s="1">
        <v>23144</v>
      </c>
      <c r="P19197" s="1">
        <v>1</v>
      </c>
      <c r="Q19197" s="1">
        <v>4655</v>
      </c>
      <c r="R19197" s="1" t="s">
        <v>72833</v>
      </c>
      <c r="S19197" s="1"/>
      <c r="T19197" s="1">
        <v>2380.4699999999998</v>
      </c>
      <c r="U19197" s="1">
        <v>190.4376</v>
      </c>
      <c r="V19197" s="1">
        <v>59.511800000000001</v>
      </c>
      <c r="W19197" s="1">
        <v>2630.4194000000002</v>
      </c>
      <c r="X19197" s="1"/>
      <c r="Y19197" s="1" t="s">
        <v>72834</v>
      </c>
      <c r="Z19197" s="2">
        <v>41641</v>
      </c>
    </row>
    <row r="19198" spans="1:26" x14ac:dyDescent="0.4">
      <c r="A19198" s="1">
        <v>62855</v>
      </c>
      <c r="B19198" s="1">
        <v>8</v>
      </c>
      <c r="C19198" s="2">
        <v>41634</v>
      </c>
      <c r="D19198" s="2">
        <v>41646</v>
      </c>
      <c r="E19198" s="2">
        <v>41641</v>
      </c>
      <c r="F19198" s="1">
        <v>5</v>
      </c>
      <c r="G19198" s="1" t="b">
        <v>1</v>
      </c>
      <c r="H19198" s="1" t="s">
        <v>72835</v>
      </c>
      <c r="I19198" s="1"/>
      <c r="J19198" s="1" t="s">
        <v>28762</v>
      </c>
      <c r="K19198" s="1">
        <v>14457</v>
      </c>
      <c r="L19198" s="1"/>
      <c r="M19198" s="1">
        <v>4</v>
      </c>
      <c r="N19198" s="1">
        <v>26513</v>
      </c>
      <c r="O19198" s="1">
        <v>26513</v>
      </c>
      <c r="P19198" s="1">
        <v>1</v>
      </c>
      <c r="Q19198" s="1">
        <v>8653</v>
      </c>
      <c r="R19198" s="1" t="s">
        <v>72836</v>
      </c>
      <c r="S19198" s="1"/>
      <c r="T19198" s="1">
        <v>2359.46</v>
      </c>
      <c r="U19198" s="1">
        <v>188.7568</v>
      </c>
      <c r="V19198" s="1">
        <v>58.986499999999999</v>
      </c>
      <c r="W19198" s="1">
        <v>2607.2033000000001</v>
      </c>
      <c r="X19198" s="1"/>
      <c r="Y19198" s="1" t="s">
        <v>72837</v>
      </c>
      <c r="Z19198" s="2">
        <v>41641</v>
      </c>
    </row>
    <row r="19199" spans="1:26" x14ac:dyDescent="0.4">
      <c r="A19199" s="1">
        <v>62856</v>
      </c>
      <c r="B19199" s="1">
        <v>8</v>
      </c>
      <c r="C19199" s="2">
        <v>41634</v>
      </c>
      <c r="D19199" s="2">
        <v>41646</v>
      </c>
      <c r="E19199" s="2">
        <v>41641</v>
      </c>
      <c r="F19199" s="1">
        <v>5</v>
      </c>
      <c r="G19199" s="1" t="b">
        <v>1</v>
      </c>
      <c r="H19199" s="1" t="s">
        <v>72838</v>
      </c>
      <c r="I19199" s="1"/>
      <c r="J19199" s="1" t="s">
        <v>27374</v>
      </c>
      <c r="K19199" s="1">
        <v>14438</v>
      </c>
      <c r="L19199" s="1"/>
      <c r="M19199" s="1">
        <v>1</v>
      </c>
      <c r="N19199" s="1">
        <v>12384</v>
      </c>
      <c r="O19199" s="1">
        <v>12384</v>
      </c>
      <c r="P19199" s="1">
        <v>1</v>
      </c>
      <c r="Q19199" s="1">
        <v>9299</v>
      </c>
      <c r="R19199" s="1" t="s">
        <v>72839</v>
      </c>
      <c r="S19199" s="1"/>
      <c r="T19199" s="1">
        <v>2351.96</v>
      </c>
      <c r="U19199" s="1">
        <v>188.1568</v>
      </c>
      <c r="V19199" s="1">
        <v>58.798999999999999</v>
      </c>
      <c r="W19199" s="1">
        <v>2598.9158000000002</v>
      </c>
      <c r="X19199" s="1"/>
      <c r="Y19199" s="1" t="s">
        <v>72840</v>
      </c>
      <c r="Z19199" s="2">
        <v>41641</v>
      </c>
    </row>
    <row r="19200" spans="1:26" x14ac:dyDescent="0.4">
      <c r="A19200" s="1">
        <v>62857</v>
      </c>
      <c r="B19200" s="1">
        <v>8</v>
      </c>
      <c r="C19200" s="2">
        <v>41634</v>
      </c>
      <c r="D19200" s="2">
        <v>41646</v>
      </c>
      <c r="E19200" s="2">
        <v>41641</v>
      </c>
      <c r="F19200" s="1">
        <v>5</v>
      </c>
      <c r="G19200" s="1" t="b">
        <v>1</v>
      </c>
      <c r="H19200" s="1" t="s">
        <v>72841</v>
      </c>
      <c r="I19200" s="1"/>
      <c r="J19200" s="1" t="s">
        <v>10298</v>
      </c>
      <c r="K19200" s="1">
        <v>12027</v>
      </c>
      <c r="L19200" s="1"/>
      <c r="M19200" s="1">
        <v>1</v>
      </c>
      <c r="N19200" s="1">
        <v>12437</v>
      </c>
      <c r="O19200" s="1">
        <v>12437</v>
      </c>
      <c r="P19200" s="1">
        <v>1</v>
      </c>
      <c r="Q19200" s="1">
        <v>11735</v>
      </c>
      <c r="R19200" s="1" t="s">
        <v>72842</v>
      </c>
      <c r="S19200" s="1"/>
      <c r="T19200" s="1">
        <v>2334.9699999999998</v>
      </c>
      <c r="U19200" s="1">
        <v>186.79759999999999</v>
      </c>
      <c r="V19200" s="1">
        <v>58.374299999999998</v>
      </c>
      <c r="W19200" s="1">
        <v>2580.1419000000001</v>
      </c>
      <c r="X19200" s="1"/>
      <c r="Y19200" s="1" t="s">
        <v>72843</v>
      </c>
      <c r="Z19200" s="2">
        <v>41641</v>
      </c>
    </row>
    <row r="19201" spans="1:26" x14ac:dyDescent="0.4">
      <c r="A19201" s="1">
        <v>62858</v>
      </c>
      <c r="B19201" s="1">
        <v>8</v>
      </c>
      <c r="C19201" s="2">
        <v>41634</v>
      </c>
      <c r="D19201" s="2">
        <v>41646</v>
      </c>
      <c r="E19201" s="2">
        <v>41641</v>
      </c>
      <c r="F19201" s="1">
        <v>5</v>
      </c>
      <c r="G19201" s="1" t="b">
        <v>1</v>
      </c>
      <c r="H19201" s="1" t="s">
        <v>72844</v>
      </c>
      <c r="I19201" s="1"/>
      <c r="J19201" s="1" t="s">
        <v>10207</v>
      </c>
      <c r="K19201" s="1">
        <v>12030</v>
      </c>
      <c r="L19201" s="1"/>
      <c r="M19201" s="1">
        <v>1</v>
      </c>
      <c r="N19201" s="1">
        <v>16491</v>
      </c>
      <c r="O19201" s="1">
        <v>16491</v>
      </c>
      <c r="P19201" s="1">
        <v>1</v>
      </c>
      <c r="Q19201" s="1">
        <v>8154</v>
      </c>
      <c r="R19201" s="1" t="s">
        <v>72845</v>
      </c>
      <c r="S19201" s="1"/>
      <c r="T19201" s="1">
        <v>2391.96</v>
      </c>
      <c r="U19201" s="1">
        <v>191.35679999999999</v>
      </c>
      <c r="V19201" s="1">
        <v>59.798999999999999</v>
      </c>
      <c r="W19201" s="1">
        <v>2643.1158</v>
      </c>
      <c r="X19201" s="1"/>
      <c r="Y19201" s="1" t="s">
        <v>72846</v>
      </c>
      <c r="Z19201" s="2">
        <v>41641</v>
      </c>
    </row>
    <row r="19202" spans="1:26" x14ac:dyDescent="0.4">
      <c r="A19202" s="1">
        <v>62859</v>
      </c>
      <c r="B19202" s="1">
        <v>8</v>
      </c>
      <c r="C19202" s="2">
        <v>41634</v>
      </c>
      <c r="D19202" s="2">
        <v>41646</v>
      </c>
      <c r="E19202" s="2">
        <v>41641</v>
      </c>
      <c r="F19202" s="1">
        <v>5</v>
      </c>
      <c r="G19202" s="1" t="b">
        <v>1</v>
      </c>
      <c r="H19202" s="1" t="s">
        <v>72847</v>
      </c>
      <c r="I19202" s="1"/>
      <c r="J19202" s="1" t="s">
        <v>10270</v>
      </c>
      <c r="K19202" s="1">
        <v>20430</v>
      </c>
      <c r="L19202" s="1"/>
      <c r="M19202" s="1">
        <v>9</v>
      </c>
      <c r="N19202" s="1">
        <v>18144</v>
      </c>
      <c r="O19202" s="1">
        <v>18144</v>
      </c>
      <c r="P19202" s="1">
        <v>1</v>
      </c>
      <c r="Q19202" s="1">
        <v>17102</v>
      </c>
      <c r="R19202" s="1" t="s">
        <v>72848</v>
      </c>
      <c r="S19202" s="1">
        <v>10710</v>
      </c>
      <c r="T19202" s="1">
        <v>2478.34</v>
      </c>
      <c r="U19202" s="1">
        <v>198.2672</v>
      </c>
      <c r="V19202" s="1">
        <v>61.958500000000001</v>
      </c>
      <c r="W19202" s="1">
        <v>2738.5657000000001</v>
      </c>
      <c r="X19202" s="1"/>
      <c r="Y19202" s="1" t="s">
        <v>72849</v>
      </c>
      <c r="Z19202" s="2">
        <v>41641</v>
      </c>
    </row>
    <row r="19203" spans="1:26" x14ac:dyDescent="0.4">
      <c r="A19203" s="1">
        <v>62860</v>
      </c>
      <c r="B19203" s="1">
        <v>8</v>
      </c>
      <c r="C19203" s="2">
        <v>41634</v>
      </c>
      <c r="D19203" s="2">
        <v>41646</v>
      </c>
      <c r="E19203" s="2">
        <v>41641</v>
      </c>
      <c r="F19203" s="1">
        <v>5</v>
      </c>
      <c r="G19203" s="1" t="b">
        <v>1</v>
      </c>
      <c r="H19203" s="1" t="s">
        <v>72850</v>
      </c>
      <c r="I19203" s="1"/>
      <c r="J19203" s="1" t="s">
        <v>10018</v>
      </c>
      <c r="K19203" s="1">
        <v>20447</v>
      </c>
      <c r="L19203" s="1"/>
      <c r="M19203" s="1">
        <v>9</v>
      </c>
      <c r="N19203" s="1">
        <v>13754</v>
      </c>
      <c r="O19203" s="1">
        <v>13754</v>
      </c>
      <c r="P19203" s="1">
        <v>1</v>
      </c>
      <c r="Q19203" s="1">
        <v>2944</v>
      </c>
      <c r="R19203" s="1" t="s">
        <v>72851</v>
      </c>
      <c r="S19203" s="1">
        <v>10710</v>
      </c>
      <c r="T19203" s="1">
        <v>2457.33</v>
      </c>
      <c r="U19203" s="1">
        <v>196.5864</v>
      </c>
      <c r="V19203" s="1">
        <v>61.433300000000003</v>
      </c>
      <c r="W19203" s="1">
        <v>2715.3497000000002</v>
      </c>
      <c r="X19203" s="1"/>
      <c r="Y19203" s="1" t="s">
        <v>72852</v>
      </c>
      <c r="Z19203" s="2">
        <v>41641</v>
      </c>
    </row>
    <row r="19204" spans="1:26" x14ac:dyDescent="0.4">
      <c r="A19204" s="1">
        <v>62861</v>
      </c>
      <c r="B19204" s="1">
        <v>8</v>
      </c>
      <c r="C19204" s="2">
        <v>41634</v>
      </c>
      <c r="D19204" s="2">
        <v>41646</v>
      </c>
      <c r="E19204" s="2">
        <v>41641</v>
      </c>
      <c r="F19204" s="1">
        <v>5</v>
      </c>
      <c r="G19204" s="1" t="b">
        <v>1</v>
      </c>
      <c r="H19204" s="1" t="s">
        <v>72853</v>
      </c>
      <c r="I19204" s="1"/>
      <c r="J19204" s="1" t="s">
        <v>8822</v>
      </c>
      <c r="K19204" s="1">
        <v>20253</v>
      </c>
      <c r="L19204" s="1"/>
      <c r="M19204" s="1">
        <v>9</v>
      </c>
      <c r="N19204" s="1">
        <v>28058</v>
      </c>
      <c r="O19204" s="1">
        <v>28058</v>
      </c>
      <c r="P19204" s="1">
        <v>1</v>
      </c>
      <c r="Q19204" s="1">
        <v>11229</v>
      </c>
      <c r="R19204" s="1" t="s">
        <v>72854</v>
      </c>
      <c r="S19204" s="1">
        <v>10710</v>
      </c>
      <c r="T19204" s="1">
        <v>2457.33</v>
      </c>
      <c r="U19204" s="1">
        <v>196.5864</v>
      </c>
      <c r="V19204" s="1">
        <v>61.433300000000003</v>
      </c>
      <c r="W19204" s="1">
        <v>2715.3497000000002</v>
      </c>
      <c r="X19204" s="1"/>
      <c r="Y19204" s="1" t="s">
        <v>72855</v>
      </c>
      <c r="Z19204" s="2">
        <v>41641</v>
      </c>
    </row>
    <row r="19205" spans="1:26" x14ac:dyDescent="0.4">
      <c r="A19205" s="1">
        <v>62862</v>
      </c>
      <c r="B19205" s="1">
        <v>8</v>
      </c>
      <c r="C19205" s="2">
        <v>41634</v>
      </c>
      <c r="D19205" s="2">
        <v>41646</v>
      </c>
      <c r="E19205" s="2">
        <v>41641</v>
      </c>
      <c r="F19205" s="1">
        <v>5</v>
      </c>
      <c r="G19205" s="1" t="b">
        <v>1</v>
      </c>
      <c r="H19205" s="1" t="s">
        <v>72856</v>
      </c>
      <c r="I19205" s="1"/>
      <c r="J19205" s="1" t="s">
        <v>29365</v>
      </c>
      <c r="K19205" s="1">
        <v>24478</v>
      </c>
      <c r="L19205" s="1"/>
      <c r="M19205" s="1">
        <v>9</v>
      </c>
      <c r="N19205" s="1">
        <v>28930</v>
      </c>
      <c r="O19205" s="1">
        <v>28930</v>
      </c>
      <c r="P19205" s="1">
        <v>1</v>
      </c>
      <c r="Q19205" s="1">
        <v>1286</v>
      </c>
      <c r="R19205" s="1" t="s">
        <v>72857</v>
      </c>
      <c r="S19205" s="1">
        <v>10710</v>
      </c>
      <c r="T19205" s="1">
        <v>1155.48</v>
      </c>
      <c r="U19205" s="1">
        <v>92.438400000000001</v>
      </c>
      <c r="V19205" s="1">
        <v>28.887</v>
      </c>
      <c r="W19205" s="1">
        <v>1276.8054</v>
      </c>
      <c r="X19205" s="1"/>
      <c r="Y19205" s="1" t="s">
        <v>72858</v>
      </c>
      <c r="Z19205" s="2">
        <v>41641</v>
      </c>
    </row>
    <row r="19206" spans="1:26" x14ac:dyDescent="0.4">
      <c r="A19206" s="1">
        <v>62863</v>
      </c>
      <c r="B19206" s="1">
        <v>8</v>
      </c>
      <c r="C19206" s="2">
        <v>41634</v>
      </c>
      <c r="D19206" s="2">
        <v>41646</v>
      </c>
      <c r="E19206" s="2">
        <v>41641</v>
      </c>
      <c r="F19206" s="1">
        <v>5</v>
      </c>
      <c r="G19206" s="1" t="b">
        <v>1</v>
      </c>
      <c r="H19206" s="1" t="s">
        <v>72859</v>
      </c>
      <c r="I19206" s="1"/>
      <c r="J19206" s="1" t="s">
        <v>29401</v>
      </c>
      <c r="K19206" s="1">
        <v>16161</v>
      </c>
      <c r="L19206" s="1"/>
      <c r="M19206" s="1">
        <v>9</v>
      </c>
      <c r="N19206" s="1">
        <v>13720</v>
      </c>
      <c r="O19206" s="1">
        <v>13720</v>
      </c>
      <c r="P19206" s="1">
        <v>1</v>
      </c>
      <c r="Q19206" s="1">
        <v>2023</v>
      </c>
      <c r="R19206" s="1" t="s">
        <v>72860</v>
      </c>
      <c r="S19206" s="1">
        <v>10710</v>
      </c>
      <c r="T19206" s="1">
        <v>650.95000000000005</v>
      </c>
      <c r="U19206" s="1">
        <v>52.076000000000001</v>
      </c>
      <c r="V19206" s="1">
        <v>16.273800000000001</v>
      </c>
      <c r="W19206" s="1">
        <v>719.2998</v>
      </c>
      <c r="X19206" s="1"/>
      <c r="Y19206" s="1" t="s">
        <v>72861</v>
      </c>
      <c r="Z19206" s="2">
        <v>41641</v>
      </c>
    </row>
    <row r="19207" spans="1:26" x14ac:dyDescent="0.4">
      <c r="A19207" s="1">
        <v>62864</v>
      </c>
      <c r="B19207" s="1">
        <v>8</v>
      </c>
      <c r="C19207" s="2">
        <v>41634</v>
      </c>
      <c r="D19207" s="2">
        <v>41646</v>
      </c>
      <c r="E19207" s="2">
        <v>41641</v>
      </c>
      <c r="F19207" s="1">
        <v>5</v>
      </c>
      <c r="G19207" s="1" t="b">
        <v>1</v>
      </c>
      <c r="H19207" s="1" t="s">
        <v>72862</v>
      </c>
      <c r="I19207" s="1"/>
      <c r="J19207" s="1" t="s">
        <v>20372</v>
      </c>
      <c r="K19207" s="1">
        <v>13160</v>
      </c>
      <c r="L19207" s="1"/>
      <c r="M19207" s="1">
        <v>9</v>
      </c>
      <c r="N19207" s="1">
        <v>22452</v>
      </c>
      <c r="O19207" s="1">
        <v>22452</v>
      </c>
      <c r="P19207" s="1">
        <v>1</v>
      </c>
      <c r="Q19207" s="1">
        <v>1908</v>
      </c>
      <c r="R19207" s="1" t="s">
        <v>72863</v>
      </c>
      <c r="S19207" s="1">
        <v>10710</v>
      </c>
      <c r="T19207" s="1">
        <v>2374.98</v>
      </c>
      <c r="U19207" s="1">
        <v>189.9984</v>
      </c>
      <c r="V19207" s="1">
        <v>59.374499999999998</v>
      </c>
      <c r="W19207" s="1">
        <v>2624.3528999999999</v>
      </c>
      <c r="X19207" s="1"/>
      <c r="Y19207" s="1" t="s">
        <v>72864</v>
      </c>
      <c r="Z19207" s="2">
        <v>41641</v>
      </c>
    </row>
    <row r="19208" spans="1:26" x14ac:dyDescent="0.4">
      <c r="A19208" s="1">
        <v>62865</v>
      </c>
      <c r="B19208" s="1">
        <v>8</v>
      </c>
      <c r="C19208" s="2">
        <v>41634</v>
      </c>
      <c r="D19208" s="2">
        <v>41646</v>
      </c>
      <c r="E19208" s="2">
        <v>41641</v>
      </c>
      <c r="F19208" s="1">
        <v>5</v>
      </c>
      <c r="G19208" s="1" t="b">
        <v>1</v>
      </c>
      <c r="H19208" s="1" t="s">
        <v>72865</v>
      </c>
      <c r="I19208" s="1"/>
      <c r="J19208" s="1" t="s">
        <v>21316</v>
      </c>
      <c r="K19208" s="1">
        <v>13638</v>
      </c>
      <c r="L19208" s="1"/>
      <c r="M19208" s="1">
        <v>9</v>
      </c>
      <c r="N19208" s="1">
        <v>27733</v>
      </c>
      <c r="O19208" s="1">
        <v>27733</v>
      </c>
      <c r="P19208" s="1">
        <v>1</v>
      </c>
      <c r="Q19208" s="1">
        <v>3213</v>
      </c>
      <c r="R19208" s="1" t="s">
        <v>72866</v>
      </c>
      <c r="S19208" s="1">
        <v>10710</v>
      </c>
      <c r="T19208" s="1">
        <v>2363.96</v>
      </c>
      <c r="U19208" s="1">
        <v>189.11680000000001</v>
      </c>
      <c r="V19208" s="1">
        <v>59.098999999999997</v>
      </c>
      <c r="W19208" s="1">
        <v>2612.1758</v>
      </c>
      <c r="X19208" s="1"/>
      <c r="Y19208" s="1" t="s">
        <v>72867</v>
      </c>
      <c r="Z19208" s="2">
        <v>41641</v>
      </c>
    </row>
    <row r="19209" spans="1:26" x14ac:dyDescent="0.4">
      <c r="A19209" s="1">
        <v>62866</v>
      </c>
      <c r="B19209" s="1">
        <v>8</v>
      </c>
      <c r="C19209" s="2">
        <v>41634</v>
      </c>
      <c r="D19209" s="2">
        <v>41646</v>
      </c>
      <c r="E19209" s="2">
        <v>41641</v>
      </c>
      <c r="F19209" s="1">
        <v>5</v>
      </c>
      <c r="G19209" s="1" t="b">
        <v>1</v>
      </c>
      <c r="H19209" s="1" t="s">
        <v>72868</v>
      </c>
      <c r="I19209" s="1"/>
      <c r="J19209" s="1" t="s">
        <v>225</v>
      </c>
      <c r="K19209" s="1">
        <v>25863</v>
      </c>
      <c r="L19209" s="1"/>
      <c r="M19209" s="1">
        <v>1</v>
      </c>
      <c r="N19209" s="1">
        <v>19613</v>
      </c>
      <c r="O19209" s="1">
        <v>19613</v>
      </c>
      <c r="P19209" s="1">
        <v>1</v>
      </c>
      <c r="Q19209" s="1">
        <v>5796</v>
      </c>
      <c r="R19209" s="1" t="s">
        <v>72869</v>
      </c>
      <c r="S19209" s="1"/>
      <c r="T19209" s="1">
        <v>1231.1199999999999</v>
      </c>
      <c r="U19209" s="1">
        <v>98.489599999999996</v>
      </c>
      <c r="V19209" s="1">
        <v>30.777999999999999</v>
      </c>
      <c r="W19209" s="1">
        <v>1360.3876</v>
      </c>
      <c r="X19209" s="1"/>
      <c r="Y19209" s="1" t="s">
        <v>72870</v>
      </c>
      <c r="Z19209" s="2">
        <v>41641</v>
      </c>
    </row>
    <row r="19210" spans="1:26" x14ac:dyDescent="0.4">
      <c r="A19210" s="1">
        <v>62867</v>
      </c>
      <c r="B19210" s="1">
        <v>8</v>
      </c>
      <c r="C19210" s="2">
        <v>41634</v>
      </c>
      <c r="D19210" s="2">
        <v>41646</v>
      </c>
      <c r="E19210" s="2">
        <v>41641</v>
      </c>
      <c r="F19210" s="1">
        <v>5</v>
      </c>
      <c r="G19210" s="1" t="b">
        <v>1</v>
      </c>
      <c r="H19210" s="1" t="s">
        <v>72871</v>
      </c>
      <c r="I19210" s="1"/>
      <c r="J19210" s="1" t="s">
        <v>42979</v>
      </c>
      <c r="K19210" s="1">
        <v>12710</v>
      </c>
      <c r="L19210" s="1"/>
      <c r="M19210" s="1">
        <v>6</v>
      </c>
      <c r="N19210" s="1">
        <v>13560</v>
      </c>
      <c r="O19210" s="1">
        <v>13560</v>
      </c>
      <c r="P19210" s="1">
        <v>1</v>
      </c>
      <c r="Q19210" s="1">
        <v>3410</v>
      </c>
      <c r="R19210" s="1" t="s">
        <v>72872</v>
      </c>
      <c r="S19210" s="1">
        <v>10712</v>
      </c>
      <c r="T19210" s="1">
        <v>2419.06</v>
      </c>
      <c r="U19210" s="1">
        <v>193.5248</v>
      </c>
      <c r="V19210" s="1">
        <v>60.476500000000001</v>
      </c>
      <c r="W19210" s="1">
        <v>2673.0612999999998</v>
      </c>
      <c r="X19210" s="1"/>
      <c r="Y19210" s="1" t="s">
        <v>72873</v>
      </c>
      <c r="Z19210" s="2">
        <v>41641</v>
      </c>
    </row>
    <row r="19211" spans="1:26" x14ac:dyDescent="0.4">
      <c r="A19211" s="1">
        <v>62868</v>
      </c>
      <c r="B19211" s="1">
        <v>8</v>
      </c>
      <c r="C19211" s="2">
        <v>41634</v>
      </c>
      <c r="D19211" s="2">
        <v>41646</v>
      </c>
      <c r="E19211" s="2">
        <v>41641</v>
      </c>
      <c r="F19211" s="1">
        <v>5</v>
      </c>
      <c r="G19211" s="1" t="b">
        <v>1</v>
      </c>
      <c r="H19211" s="1" t="s">
        <v>72874</v>
      </c>
      <c r="I19211" s="1"/>
      <c r="J19211" s="1" t="s">
        <v>72875</v>
      </c>
      <c r="K19211" s="1">
        <v>19704</v>
      </c>
      <c r="L19211" s="1"/>
      <c r="M19211" s="1">
        <v>6</v>
      </c>
      <c r="N19211" s="1">
        <v>24816</v>
      </c>
      <c r="O19211" s="1">
        <v>24816</v>
      </c>
      <c r="P19211" s="1">
        <v>1</v>
      </c>
      <c r="Q19211" s="1">
        <v>12639</v>
      </c>
      <c r="R19211" s="1" t="s">
        <v>72876</v>
      </c>
      <c r="S19211" s="1">
        <v>10712</v>
      </c>
      <c r="T19211" s="1">
        <v>1143.46</v>
      </c>
      <c r="U19211" s="1">
        <v>91.476799999999997</v>
      </c>
      <c r="V19211" s="1">
        <v>28.586500000000001</v>
      </c>
      <c r="W19211" s="1">
        <v>1263.5233000000001</v>
      </c>
      <c r="X19211" s="1"/>
      <c r="Y19211" s="1" t="s">
        <v>72877</v>
      </c>
      <c r="Z19211" s="2">
        <v>41641</v>
      </c>
    </row>
    <row r="19212" spans="1:26" x14ac:dyDescent="0.4">
      <c r="A19212" s="1">
        <v>62869</v>
      </c>
      <c r="B19212" s="1">
        <v>8</v>
      </c>
      <c r="C19212" s="2">
        <v>41634</v>
      </c>
      <c r="D19212" s="2">
        <v>41646</v>
      </c>
      <c r="E19212" s="2">
        <v>41641</v>
      </c>
      <c r="F19212" s="1">
        <v>5</v>
      </c>
      <c r="G19212" s="1" t="b">
        <v>1</v>
      </c>
      <c r="H19212" s="1" t="s">
        <v>72878</v>
      </c>
      <c r="I19212" s="1"/>
      <c r="J19212" s="1" t="s">
        <v>72879</v>
      </c>
      <c r="K19212" s="1">
        <v>28376</v>
      </c>
      <c r="L19212" s="1"/>
      <c r="M19212" s="1">
        <v>8</v>
      </c>
      <c r="N19212" s="1">
        <v>14480</v>
      </c>
      <c r="O19212" s="1">
        <v>14480</v>
      </c>
      <c r="P19212" s="1">
        <v>1</v>
      </c>
      <c r="Q19212" s="1">
        <v>3621</v>
      </c>
      <c r="R19212" s="1" t="s">
        <v>72880</v>
      </c>
      <c r="S19212" s="1"/>
      <c r="T19212" s="1">
        <v>1134.47</v>
      </c>
      <c r="U19212" s="1">
        <v>90.757599999999996</v>
      </c>
      <c r="V19212" s="1">
        <v>28.361799999999999</v>
      </c>
      <c r="W19212" s="1">
        <v>1253.5894000000001</v>
      </c>
      <c r="X19212" s="1"/>
      <c r="Y19212" s="1" t="s">
        <v>72881</v>
      </c>
      <c r="Z19212" s="2">
        <v>41641</v>
      </c>
    </row>
    <row r="19213" spans="1:26" x14ac:dyDescent="0.4">
      <c r="A19213" s="1">
        <v>62870</v>
      </c>
      <c r="B19213" s="1">
        <v>8</v>
      </c>
      <c r="C19213" s="2">
        <v>41634</v>
      </c>
      <c r="D19213" s="2">
        <v>41646</v>
      </c>
      <c r="E19213" s="2">
        <v>41641</v>
      </c>
      <c r="F19213" s="1">
        <v>5</v>
      </c>
      <c r="G19213" s="1" t="b">
        <v>1</v>
      </c>
      <c r="H19213" s="1" t="s">
        <v>72882</v>
      </c>
      <c r="I19213" s="1"/>
      <c r="J19213" s="1" t="s">
        <v>72883</v>
      </c>
      <c r="K19213" s="1">
        <v>26949</v>
      </c>
      <c r="L19213" s="1"/>
      <c r="M19213" s="1">
        <v>10</v>
      </c>
      <c r="N19213" s="1">
        <v>29777</v>
      </c>
      <c r="O19213" s="1">
        <v>29777</v>
      </c>
      <c r="P19213" s="1">
        <v>1</v>
      </c>
      <c r="Q19213" s="1"/>
      <c r="R19213" s="1"/>
      <c r="S19213" s="1">
        <v>10715</v>
      </c>
      <c r="T19213" s="1">
        <v>565.47</v>
      </c>
      <c r="U19213" s="1">
        <v>45.2376</v>
      </c>
      <c r="V19213" s="1">
        <v>14.136799999999999</v>
      </c>
      <c r="W19213" s="1">
        <v>624.84439999999995</v>
      </c>
      <c r="X19213" s="1"/>
      <c r="Y19213" s="1" t="s">
        <v>72884</v>
      </c>
      <c r="Z19213" s="2">
        <v>41641</v>
      </c>
    </row>
    <row r="19214" spans="1:26" x14ac:dyDescent="0.4">
      <c r="A19214" s="1">
        <v>62871</v>
      </c>
      <c r="B19214" s="1">
        <v>8</v>
      </c>
      <c r="C19214" s="2">
        <v>41634</v>
      </c>
      <c r="D19214" s="2">
        <v>41646</v>
      </c>
      <c r="E19214" s="2">
        <v>41641</v>
      </c>
      <c r="F19214" s="1">
        <v>5</v>
      </c>
      <c r="G19214" s="1" t="b">
        <v>1</v>
      </c>
      <c r="H19214" s="1" t="s">
        <v>72885</v>
      </c>
      <c r="I19214" s="1"/>
      <c r="J19214" s="1" t="s">
        <v>16039</v>
      </c>
      <c r="K19214" s="1">
        <v>14186</v>
      </c>
      <c r="L19214" s="1"/>
      <c r="M19214" s="1">
        <v>7</v>
      </c>
      <c r="N19214" s="1">
        <v>25413</v>
      </c>
      <c r="O19214" s="1">
        <v>25413</v>
      </c>
      <c r="P19214" s="1">
        <v>1</v>
      </c>
      <c r="Q19214" s="1">
        <v>9741</v>
      </c>
      <c r="R19214" s="1" t="s">
        <v>72886</v>
      </c>
      <c r="S19214" s="1"/>
      <c r="T19214" s="1">
        <v>2433.04</v>
      </c>
      <c r="U19214" s="1">
        <v>194.64320000000001</v>
      </c>
      <c r="V19214" s="1">
        <v>60.826000000000001</v>
      </c>
      <c r="W19214" s="1">
        <v>2688.5092</v>
      </c>
      <c r="X19214" s="1"/>
      <c r="Y19214" s="1" t="s">
        <v>72887</v>
      </c>
      <c r="Z19214" s="2">
        <v>41641</v>
      </c>
    </row>
    <row r="19215" spans="1:26" x14ac:dyDescent="0.4">
      <c r="A19215" s="1">
        <v>62872</v>
      </c>
      <c r="B19215" s="1">
        <v>8</v>
      </c>
      <c r="C19215" s="2">
        <v>41634</v>
      </c>
      <c r="D19215" s="2">
        <v>41646</v>
      </c>
      <c r="E19215" s="2">
        <v>41641</v>
      </c>
      <c r="F19215" s="1">
        <v>5</v>
      </c>
      <c r="G19215" s="1" t="b">
        <v>1</v>
      </c>
      <c r="H19215" s="1" t="s">
        <v>72888</v>
      </c>
      <c r="I19215" s="1"/>
      <c r="J19215" s="1" t="s">
        <v>754</v>
      </c>
      <c r="K19215" s="1">
        <v>13584</v>
      </c>
      <c r="L19215" s="1"/>
      <c r="M19215" s="1">
        <v>10</v>
      </c>
      <c r="N19215" s="1">
        <v>23837</v>
      </c>
      <c r="O19215" s="1">
        <v>23837</v>
      </c>
      <c r="P19215" s="1">
        <v>1</v>
      </c>
      <c r="Q19215" s="1">
        <v>10429</v>
      </c>
      <c r="R19215" s="1" t="s">
        <v>72889</v>
      </c>
      <c r="S19215" s="1">
        <v>10715</v>
      </c>
      <c r="T19215" s="1">
        <v>2453.04</v>
      </c>
      <c r="U19215" s="1">
        <v>196.2432</v>
      </c>
      <c r="V19215" s="1">
        <v>61.326000000000001</v>
      </c>
      <c r="W19215" s="1">
        <v>2710.6091999999999</v>
      </c>
      <c r="X19215" s="1"/>
      <c r="Y19215" s="1" t="s">
        <v>72890</v>
      </c>
      <c r="Z19215" s="2">
        <v>41641</v>
      </c>
    </row>
    <row r="19216" spans="1:26" x14ac:dyDescent="0.4">
      <c r="A19216" s="1">
        <v>62873</v>
      </c>
      <c r="B19216" s="1">
        <v>8</v>
      </c>
      <c r="C19216" s="2">
        <v>41634</v>
      </c>
      <c r="D19216" s="2">
        <v>41646</v>
      </c>
      <c r="E19216" s="2">
        <v>41641</v>
      </c>
      <c r="F19216" s="1">
        <v>5</v>
      </c>
      <c r="G19216" s="1" t="b">
        <v>1</v>
      </c>
      <c r="H19216" s="1" t="s">
        <v>72891</v>
      </c>
      <c r="I19216" s="1"/>
      <c r="J19216" s="1" t="s">
        <v>8239</v>
      </c>
      <c r="K19216" s="1">
        <v>11765</v>
      </c>
      <c r="L19216" s="1"/>
      <c r="M19216" s="1">
        <v>9</v>
      </c>
      <c r="N19216" s="1">
        <v>24778</v>
      </c>
      <c r="O19216" s="1">
        <v>24778</v>
      </c>
      <c r="P19216" s="1">
        <v>1</v>
      </c>
      <c r="Q19216" s="1">
        <v>19032</v>
      </c>
      <c r="R19216" s="1" t="s">
        <v>72892</v>
      </c>
      <c r="S19216" s="1">
        <v>10710</v>
      </c>
      <c r="T19216" s="1">
        <v>2473.0500000000002</v>
      </c>
      <c r="U19216" s="1">
        <v>197.84399999999999</v>
      </c>
      <c r="V19216" s="1">
        <v>61.826300000000003</v>
      </c>
      <c r="W19216" s="1">
        <v>2732.7203</v>
      </c>
      <c r="X19216" s="1"/>
      <c r="Y19216" s="1" t="s">
        <v>72893</v>
      </c>
      <c r="Z19216" s="2">
        <v>41641</v>
      </c>
    </row>
    <row r="19217" spans="1:26" x14ac:dyDescent="0.4">
      <c r="A19217" s="1">
        <v>62874</v>
      </c>
      <c r="B19217" s="1">
        <v>8</v>
      </c>
      <c r="C19217" s="2">
        <v>41634</v>
      </c>
      <c r="D19217" s="2">
        <v>41646</v>
      </c>
      <c r="E19217" s="2">
        <v>41641</v>
      </c>
      <c r="F19217" s="1">
        <v>5</v>
      </c>
      <c r="G19217" s="1" t="b">
        <v>1</v>
      </c>
      <c r="H19217" s="1" t="s">
        <v>72894</v>
      </c>
      <c r="I19217" s="1"/>
      <c r="J19217" s="1" t="s">
        <v>19388</v>
      </c>
      <c r="K19217" s="1">
        <v>23098</v>
      </c>
      <c r="L19217" s="1"/>
      <c r="M19217" s="1">
        <v>9</v>
      </c>
      <c r="N19217" s="1">
        <v>20804</v>
      </c>
      <c r="O19217" s="1">
        <v>20804</v>
      </c>
      <c r="P19217" s="1">
        <v>1</v>
      </c>
      <c r="Q19217" s="1">
        <v>11009</v>
      </c>
      <c r="R19217" s="1" t="s">
        <v>72895</v>
      </c>
      <c r="S19217" s="1">
        <v>10710</v>
      </c>
      <c r="T19217" s="1">
        <v>563.77</v>
      </c>
      <c r="U19217" s="1">
        <v>45.101599999999998</v>
      </c>
      <c r="V19217" s="1">
        <v>14.0943</v>
      </c>
      <c r="W19217" s="1">
        <v>622.96590000000003</v>
      </c>
      <c r="X19217" s="1"/>
      <c r="Y19217" s="1" t="s">
        <v>72896</v>
      </c>
      <c r="Z19217" s="2">
        <v>41641</v>
      </c>
    </row>
    <row r="19218" spans="1:26" x14ac:dyDescent="0.4">
      <c r="A19218" s="1">
        <v>62875</v>
      </c>
      <c r="B19218" s="1">
        <v>8</v>
      </c>
      <c r="C19218" s="2">
        <v>41635</v>
      </c>
      <c r="D19218" s="2">
        <v>41647</v>
      </c>
      <c r="E19218" s="2">
        <v>41642</v>
      </c>
      <c r="F19218" s="1">
        <v>5</v>
      </c>
      <c r="G19218" s="1" t="b">
        <v>1</v>
      </c>
      <c r="H19218" s="1" t="s">
        <v>72897</v>
      </c>
      <c r="I19218" s="1"/>
      <c r="J19218" s="1" t="s">
        <v>33106</v>
      </c>
      <c r="K19218" s="1">
        <v>11223</v>
      </c>
      <c r="L19218" s="1"/>
      <c r="M19218" s="1">
        <v>6</v>
      </c>
      <c r="N19218" s="1">
        <v>12222</v>
      </c>
      <c r="O19218" s="1">
        <v>12222</v>
      </c>
      <c r="P19218" s="1">
        <v>1</v>
      </c>
      <c r="Q19218" s="1">
        <v>9387</v>
      </c>
      <c r="R19218" s="1" t="s">
        <v>72898</v>
      </c>
      <c r="S19218" s="1">
        <v>10723</v>
      </c>
      <c r="T19218" s="1">
        <v>88.46</v>
      </c>
      <c r="U19218" s="1">
        <v>7.0768000000000004</v>
      </c>
      <c r="V19218" s="1">
        <v>2.2115</v>
      </c>
      <c r="W19218" s="1">
        <v>97.7483</v>
      </c>
      <c r="X19218" s="1"/>
      <c r="Y19218" s="1" t="s">
        <v>72899</v>
      </c>
      <c r="Z19218" s="2">
        <v>41642</v>
      </c>
    </row>
    <row r="19219" spans="1:26" x14ac:dyDescent="0.4">
      <c r="A19219" s="1">
        <v>62876</v>
      </c>
      <c r="B19219" s="1">
        <v>8</v>
      </c>
      <c r="C19219" s="2">
        <v>41635</v>
      </c>
      <c r="D19219" s="2">
        <v>41647</v>
      </c>
      <c r="E19219" s="2">
        <v>41642</v>
      </c>
      <c r="F19219" s="1">
        <v>5</v>
      </c>
      <c r="G19219" s="1" t="b">
        <v>1</v>
      </c>
      <c r="H19219" s="1" t="s">
        <v>72900</v>
      </c>
      <c r="I19219" s="1"/>
      <c r="J19219" s="1" t="s">
        <v>33446</v>
      </c>
      <c r="K19219" s="1">
        <v>11300</v>
      </c>
      <c r="L19219" s="1"/>
      <c r="M19219" s="1">
        <v>6</v>
      </c>
      <c r="N19219" s="1">
        <v>22168</v>
      </c>
      <c r="O19219" s="1">
        <v>22168</v>
      </c>
      <c r="P19219" s="1">
        <v>1</v>
      </c>
      <c r="Q19219" s="1">
        <v>7336</v>
      </c>
      <c r="R19219" s="1" t="s">
        <v>72901</v>
      </c>
      <c r="S19219" s="1">
        <v>10723</v>
      </c>
      <c r="T19219" s="1">
        <v>34.99</v>
      </c>
      <c r="U19219" s="1">
        <v>2.7991999999999999</v>
      </c>
      <c r="V19219" s="1">
        <v>0.87480000000000002</v>
      </c>
      <c r="W19219" s="1">
        <v>38.664000000000001</v>
      </c>
      <c r="X19219" s="1"/>
      <c r="Y19219" s="1" t="s">
        <v>72902</v>
      </c>
      <c r="Z19219" s="2">
        <v>41642</v>
      </c>
    </row>
    <row r="19220" spans="1:26" x14ac:dyDescent="0.4">
      <c r="A19220" s="1">
        <v>62877</v>
      </c>
      <c r="B19220" s="1">
        <v>8</v>
      </c>
      <c r="C19220" s="2">
        <v>41635</v>
      </c>
      <c r="D19220" s="2">
        <v>41647</v>
      </c>
      <c r="E19220" s="2">
        <v>41642</v>
      </c>
      <c r="F19220" s="1">
        <v>5</v>
      </c>
      <c r="G19220" s="1" t="b">
        <v>1</v>
      </c>
      <c r="H19220" s="1" t="s">
        <v>72903</v>
      </c>
      <c r="I19220" s="1"/>
      <c r="J19220" s="1" t="s">
        <v>72904</v>
      </c>
      <c r="K19220" s="1">
        <v>28591</v>
      </c>
      <c r="L19220" s="1"/>
      <c r="M19220" s="1">
        <v>4</v>
      </c>
      <c r="N19220" s="1">
        <v>18463</v>
      </c>
      <c r="O19220" s="1">
        <v>18463</v>
      </c>
      <c r="P19220" s="1">
        <v>1</v>
      </c>
      <c r="Q19220" s="1">
        <v>1034</v>
      </c>
      <c r="R19220" s="1" t="s">
        <v>72905</v>
      </c>
      <c r="S19220" s="1"/>
      <c r="T19220" s="1">
        <v>34.99</v>
      </c>
      <c r="U19220" s="1">
        <v>2.7991999999999999</v>
      </c>
      <c r="V19220" s="1">
        <v>0.87480000000000002</v>
      </c>
      <c r="W19220" s="1">
        <v>38.664000000000001</v>
      </c>
      <c r="X19220" s="1"/>
      <c r="Y19220" s="1" t="s">
        <v>72906</v>
      </c>
      <c r="Z19220" s="2">
        <v>41642</v>
      </c>
    </row>
    <row r="19221" spans="1:26" x14ac:dyDescent="0.4">
      <c r="A19221" s="1">
        <v>62878</v>
      </c>
      <c r="B19221" s="1">
        <v>8</v>
      </c>
      <c r="C19221" s="2">
        <v>41635</v>
      </c>
      <c r="D19221" s="2">
        <v>41647</v>
      </c>
      <c r="E19221" s="2">
        <v>41642</v>
      </c>
      <c r="F19221" s="1">
        <v>5</v>
      </c>
      <c r="G19221" s="1" t="b">
        <v>1</v>
      </c>
      <c r="H19221" s="1" t="s">
        <v>72907</v>
      </c>
      <c r="I19221" s="1"/>
      <c r="J19221" s="1" t="s">
        <v>72908</v>
      </c>
      <c r="K19221" s="1">
        <v>15132</v>
      </c>
      <c r="L19221" s="1"/>
      <c r="M19221" s="1">
        <v>9</v>
      </c>
      <c r="N19221" s="1">
        <v>20569</v>
      </c>
      <c r="O19221" s="1">
        <v>20569</v>
      </c>
      <c r="P19221" s="1">
        <v>1</v>
      </c>
      <c r="Q19221" s="1">
        <v>10238</v>
      </c>
      <c r="R19221" s="1" t="s">
        <v>72909</v>
      </c>
      <c r="S19221" s="1">
        <v>10721</v>
      </c>
      <c r="T19221" s="1">
        <v>92.96</v>
      </c>
      <c r="U19221" s="1">
        <v>7.4367999999999999</v>
      </c>
      <c r="V19221" s="1">
        <v>2.3239999999999998</v>
      </c>
      <c r="W19221" s="1">
        <v>102.7208</v>
      </c>
      <c r="X19221" s="1"/>
      <c r="Y19221" s="1" t="s">
        <v>72910</v>
      </c>
      <c r="Z19221" s="2">
        <v>41642</v>
      </c>
    </row>
    <row r="19222" spans="1:26" x14ac:dyDescent="0.4">
      <c r="A19222" s="1">
        <v>62879</v>
      </c>
      <c r="B19222" s="1">
        <v>8</v>
      </c>
      <c r="C19222" s="2">
        <v>41635</v>
      </c>
      <c r="D19222" s="2">
        <v>41647</v>
      </c>
      <c r="E19222" s="2">
        <v>41642</v>
      </c>
      <c r="F19222" s="1">
        <v>5</v>
      </c>
      <c r="G19222" s="1" t="b">
        <v>1</v>
      </c>
      <c r="H19222" s="1" t="s">
        <v>72911</v>
      </c>
      <c r="I19222" s="1"/>
      <c r="J19222" s="1" t="s">
        <v>72912</v>
      </c>
      <c r="K19222" s="1">
        <v>15123</v>
      </c>
      <c r="L19222" s="1"/>
      <c r="M19222" s="1">
        <v>9</v>
      </c>
      <c r="N19222" s="1">
        <v>16882</v>
      </c>
      <c r="O19222" s="1">
        <v>16882</v>
      </c>
      <c r="P19222" s="1">
        <v>1</v>
      </c>
      <c r="Q19222" s="1">
        <v>18473</v>
      </c>
      <c r="R19222" s="1" t="s">
        <v>72913</v>
      </c>
      <c r="S19222" s="1">
        <v>10721</v>
      </c>
      <c r="T19222" s="1">
        <v>31.27</v>
      </c>
      <c r="U19222" s="1">
        <v>2.5015999999999998</v>
      </c>
      <c r="V19222" s="1">
        <v>0.78180000000000005</v>
      </c>
      <c r="W19222" s="1">
        <v>34.553400000000003</v>
      </c>
      <c r="X19222" s="1"/>
      <c r="Y19222" s="1" t="s">
        <v>72914</v>
      </c>
      <c r="Z19222" s="2">
        <v>41642</v>
      </c>
    </row>
    <row r="19223" spans="1:26" x14ac:dyDescent="0.4">
      <c r="A19223" s="1">
        <v>62880</v>
      </c>
      <c r="B19223" s="1">
        <v>8</v>
      </c>
      <c r="C19223" s="2">
        <v>41635</v>
      </c>
      <c r="D19223" s="2">
        <v>41647</v>
      </c>
      <c r="E19223" s="2">
        <v>41642</v>
      </c>
      <c r="F19223" s="1">
        <v>5</v>
      </c>
      <c r="G19223" s="1" t="b">
        <v>1</v>
      </c>
      <c r="H19223" s="1" t="s">
        <v>72915</v>
      </c>
      <c r="I19223" s="1"/>
      <c r="J19223" s="1" t="s">
        <v>70164</v>
      </c>
      <c r="K19223" s="1">
        <v>17236</v>
      </c>
      <c r="L19223" s="1"/>
      <c r="M19223" s="1">
        <v>9</v>
      </c>
      <c r="N19223" s="1">
        <v>11867</v>
      </c>
      <c r="O19223" s="1">
        <v>11867</v>
      </c>
      <c r="P19223" s="1">
        <v>1</v>
      </c>
      <c r="Q19223" s="1">
        <v>1770</v>
      </c>
      <c r="R19223" s="1" t="s">
        <v>72916</v>
      </c>
      <c r="S19223" s="1">
        <v>10721</v>
      </c>
      <c r="T19223" s="1">
        <v>32.28</v>
      </c>
      <c r="U19223" s="1">
        <v>2.5823999999999998</v>
      </c>
      <c r="V19223" s="1">
        <v>0.80700000000000005</v>
      </c>
      <c r="W19223" s="1">
        <v>35.669400000000003</v>
      </c>
      <c r="X19223" s="1"/>
      <c r="Y19223" s="1" t="s">
        <v>72917</v>
      </c>
      <c r="Z19223" s="2">
        <v>41642</v>
      </c>
    </row>
    <row r="19224" spans="1:26" x14ac:dyDescent="0.4">
      <c r="A19224" s="1">
        <v>62881</v>
      </c>
      <c r="B19224" s="1">
        <v>8</v>
      </c>
      <c r="C19224" s="2">
        <v>41635</v>
      </c>
      <c r="D19224" s="2">
        <v>41647</v>
      </c>
      <c r="E19224" s="2">
        <v>41642</v>
      </c>
      <c r="F19224" s="1">
        <v>5</v>
      </c>
      <c r="G19224" s="1" t="b">
        <v>1</v>
      </c>
      <c r="H19224" s="1" t="s">
        <v>72918</v>
      </c>
      <c r="I19224" s="1"/>
      <c r="J19224" s="1" t="s">
        <v>72919</v>
      </c>
      <c r="K19224" s="1">
        <v>21890</v>
      </c>
      <c r="L19224" s="1"/>
      <c r="M19224" s="1">
        <v>9</v>
      </c>
      <c r="N19224" s="1">
        <v>29798</v>
      </c>
      <c r="O19224" s="1">
        <v>29798</v>
      </c>
      <c r="P19224" s="1">
        <v>1</v>
      </c>
      <c r="Q19224" s="1"/>
      <c r="R19224" s="1"/>
      <c r="S19224" s="1">
        <v>10721</v>
      </c>
      <c r="T19224" s="1">
        <v>39.99</v>
      </c>
      <c r="U19224" s="1">
        <v>3.1991999999999998</v>
      </c>
      <c r="V19224" s="1">
        <v>0.99980000000000002</v>
      </c>
      <c r="W19224" s="1">
        <v>44.189</v>
      </c>
      <c r="X19224" s="1"/>
      <c r="Y19224" s="1" t="s">
        <v>72920</v>
      </c>
      <c r="Z19224" s="2">
        <v>41642</v>
      </c>
    </row>
    <row r="19225" spans="1:26" x14ac:dyDescent="0.4">
      <c r="A19225" s="1">
        <v>62882</v>
      </c>
      <c r="B19225" s="1">
        <v>8</v>
      </c>
      <c r="C19225" s="2">
        <v>41635</v>
      </c>
      <c r="D19225" s="2">
        <v>41647</v>
      </c>
      <c r="E19225" s="2">
        <v>41642</v>
      </c>
      <c r="F19225" s="1">
        <v>5</v>
      </c>
      <c r="G19225" s="1" t="b">
        <v>1</v>
      </c>
      <c r="H19225" s="1" t="s">
        <v>72921</v>
      </c>
      <c r="I19225" s="1"/>
      <c r="J19225" s="1" t="s">
        <v>72922</v>
      </c>
      <c r="K19225" s="1">
        <v>22922</v>
      </c>
      <c r="L19225" s="1"/>
      <c r="M19225" s="1">
        <v>9</v>
      </c>
      <c r="N19225" s="1">
        <v>24349</v>
      </c>
      <c r="O19225" s="1">
        <v>24349</v>
      </c>
      <c r="P19225" s="1">
        <v>1</v>
      </c>
      <c r="Q19225" s="1">
        <v>1679</v>
      </c>
      <c r="R19225" s="1" t="s">
        <v>72923</v>
      </c>
      <c r="S19225" s="1">
        <v>10721</v>
      </c>
      <c r="T19225" s="1">
        <v>68.97</v>
      </c>
      <c r="U19225" s="1">
        <v>5.5175999999999998</v>
      </c>
      <c r="V19225" s="1">
        <v>1.7242999999999999</v>
      </c>
      <c r="W19225" s="1">
        <v>76.2119</v>
      </c>
      <c r="X19225" s="1"/>
      <c r="Y19225" s="1" t="s">
        <v>72924</v>
      </c>
      <c r="Z19225" s="2">
        <v>41642</v>
      </c>
    </row>
    <row r="19226" spans="1:26" x14ac:dyDescent="0.4">
      <c r="A19226" s="1">
        <v>62883</v>
      </c>
      <c r="B19226" s="1">
        <v>8</v>
      </c>
      <c r="C19226" s="2">
        <v>41635</v>
      </c>
      <c r="D19226" s="2">
        <v>41647</v>
      </c>
      <c r="E19226" s="2">
        <v>41642</v>
      </c>
      <c r="F19226" s="1">
        <v>5</v>
      </c>
      <c r="G19226" s="1" t="b">
        <v>1</v>
      </c>
      <c r="H19226" s="1" t="s">
        <v>72925</v>
      </c>
      <c r="I19226" s="1"/>
      <c r="J19226" s="1" t="s">
        <v>72926</v>
      </c>
      <c r="K19226" s="1">
        <v>13159</v>
      </c>
      <c r="L19226" s="1"/>
      <c r="M19226" s="1">
        <v>9</v>
      </c>
      <c r="N19226" s="1">
        <v>23894</v>
      </c>
      <c r="O19226" s="1">
        <v>23894</v>
      </c>
      <c r="P19226" s="1">
        <v>1</v>
      </c>
      <c r="Q19226" s="1">
        <v>1222</v>
      </c>
      <c r="R19226" s="1" t="s">
        <v>72927</v>
      </c>
      <c r="S19226" s="1">
        <v>10721</v>
      </c>
      <c r="T19226" s="1">
        <v>123.98</v>
      </c>
      <c r="U19226" s="1">
        <v>9.9184000000000001</v>
      </c>
      <c r="V19226" s="1">
        <v>3.0994999999999999</v>
      </c>
      <c r="W19226" s="1">
        <v>136.99789999999999</v>
      </c>
      <c r="X19226" s="1"/>
      <c r="Y19226" s="1" t="s">
        <v>72928</v>
      </c>
      <c r="Z19226" s="2">
        <v>41642</v>
      </c>
    </row>
    <row r="19227" spans="1:26" x14ac:dyDescent="0.4">
      <c r="A19227" s="1">
        <v>62884</v>
      </c>
      <c r="B19227" s="1">
        <v>8</v>
      </c>
      <c r="C19227" s="2">
        <v>41635</v>
      </c>
      <c r="D19227" s="2">
        <v>41647</v>
      </c>
      <c r="E19227" s="2">
        <v>41642</v>
      </c>
      <c r="F19227" s="1">
        <v>5</v>
      </c>
      <c r="G19227" s="1" t="b">
        <v>1</v>
      </c>
      <c r="H19227" s="1" t="s">
        <v>72929</v>
      </c>
      <c r="I19227" s="1"/>
      <c r="J19227" s="1" t="s">
        <v>72930</v>
      </c>
      <c r="K19227" s="1">
        <v>25825</v>
      </c>
      <c r="L19227" s="1"/>
      <c r="M19227" s="1">
        <v>9</v>
      </c>
      <c r="N19227" s="1">
        <v>16485</v>
      </c>
      <c r="O19227" s="1">
        <v>16485</v>
      </c>
      <c r="P19227" s="1">
        <v>1</v>
      </c>
      <c r="Q19227" s="1">
        <v>18424</v>
      </c>
      <c r="R19227" s="1" t="s">
        <v>72931</v>
      </c>
      <c r="S19227" s="1">
        <v>10721</v>
      </c>
      <c r="T19227" s="1">
        <v>4.99</v>
      </c>
      <c r="U19227" s="1">
        <v>0.3992</v>
      </c>
      <c r="V19227" s="1">
        <v>0.12479999999999999</v>
      </c>
      <c r="W19227" s="1">
        <v>5.5140000000000002</v>
      </c>
      <c r="X19227" s="1"/>
      <c r="Y19227" s="1" t="s">
        <v>72932</v>
      </c>
      <c r="Z19227" s="2">
        <v>41642</v>
      </c>
    </row>
    <row r="19228" spans="1:26" x14ac:dyDescent="0.4">
      <c r="A19228" s="1">
        <v>62885</v>
      </c>
      <c r="B19228" s="1">
        <v>8</v>
      </c>
      <c r="C19228" s="2">
        <v>41635</v>
      </c>
      <c r="D19228" s="2">
        <v>41647</v>
      </c>
      <c r="E19228" s="2">
        <v>41642</v>
      </c>
      <c r="F19228" s="1">
        <v>5</v>
      </c>
      <c r="G19228" s="1" t="b">
        <v>1</v>
      </c>
      <c r="H19228" s="1" t="s">
        <v>72933</v>
      </c>
      <c r="I19228" s="1"/>
      <c r="J19228" s="1" t="s">
        <v>72934</v>
      </c>
      <c r="K19228" s="1">
        <v>24053</v>
      </c>
      <c r="L19228" s="1"/>
      <c r="M19228" s="1">
        <v>8</v>
      </c>
      <c r="N19228" s="1">
        <v>26538</v>
      </c>
      <c r="O19228" s="1">
        <v>26538</v>
      </c>
      <c r="P19228" s="1">
        <v>1</v>
      </c>
      <c r="Q19228" s="1">
        <v>9962</v>
      </c>
      <c r="R19228" s="1" t="s">
        <v>72935</v>
      </c>
      <c r="S19228" s="1"/>
      <c r="T19228" s="1">
        <v>2443.35</v>
      </c>
      <c r="U19228" s="1">
        <v>195.46799999999999</v>
      </c>
      <c r="V19228" s="1">
        <v>61.083799999999997</v>
      </c>
      <c r="W19228" s="1">
        <v>2699.9018000000001</v>
      </c>
      <c r="X19228" s="1"/>
      <c r="Y19228" s="1" t="s">
        <v>72936</v>
      </c>
      <c r="Z19228" s="2">
        <v>41642</v>
      </c>
    </row>
    <row r="19229" spans="1:26" x14ac:dyDescent="0.4">
      <c r="A19229" s="1">
        <v>62886</v>
      </c>
      <c r="B19229" s="1">
        <v>8</v>
      </c>
      <c r="C19229" s="2">
        <v>41635</v>
      </c>
      <c r="D19229" s="2">
        <v>41647</v>
      </c>
      <c r="E19229" s="2">
        <v>41642</v>
      </c>
      <c r="F19229" s="1">
        <v>5</v>
      </c>
      <c r="G19229" s="1" t="b">
        <v>1</v>
      </c>
      <c r="H19229" s="1" t="s">
        <v>72937</v>
      </c>
      <c r="I19229" s="1"/>
      <c r="J19229" s="1" t="s">
        <v>2534</v>
      </c>
      <c r="K19229" s="1">
        <v>12219</v>
      </c>
      <c r="L19229" s="1"/>
      <c r="M19229" s="1">
        <v>7</v>
      </c>
      <c r="N19229" s="1">
        <v>13202</v>
      </c>
      <c r="O19229" s="1">
        <v>13202</v>
      </c>
      <c r="P19229" s="1">
        <v>1</v>
      </c>
      <c r="Q19229" s="1">
        <v>11607</v>
      </c>
      <c r="R19229" s="1" t="s">
        <v>72938</v>
      </c>
      <c r="S19229" s="1"/>
      <c r="T19229" s="1">
        <v>2388.96</v>
      </c>
      <c r="U19229" s="1">
        <v>191.11680000000001</v>
      </c>
      <c r="V19229" s="1">
        <v>59.723999999999997</v>
      </c>
      <c r="W19229" s="1">
        <v>2639.8008</v>
      </c>
      <c r="X19229" s="1"/>
      <c r="Y19229" s="1" t="s">
        <v>72939</v>
      </c>
      <c r="Z19229" s="2">
        <v>41642</v>
      </c>
    </row>
    <row r="19230" spans="1:26" x14ac:dyDescent="0.4">
      <c r="A19230" s="1">
        <v>62887</v>
      </c>
      <c r="B19230" s="1">
        <v>8</v>
      </c>
      <c r="C19230" s="2">
        <v>41635</v>
      </c>
      <c r="D19230" s="2">
        <v>41647</v>
      </c>
      <c r="E19230" s="2">
        <v>41642</v>
      </c>
      <c r="F19230" s="1">
        <v>5</v>
      </c>
      <c r="G19230" s="1" t="b">
        <v>1</v>
      </c>
      <c r="H19230" s="1" t="s">
        <v>72940</v>
      </c>
      <c r="I19230" s="1"/>
      <c r="J19230" s="1" t="s">
        <v>13035</v>
      </c>
      <c r="K19230" s="1">
        <v>15084</v>
      </c>
      <c r="L19230" s="1"/>
      <c r="M19230" s="1">
        <v>8</v>
      </c>
      <c r="N19230" s="1">
        <v>16166</v>
      </c>
      <c r="O19230" s="1">
        <v>16166</v>
      </c>
      <c r="P19230" s="1">
        <v>1</v>
      </c>
      <c r="Q19230" s="1">
        <v>14970</v>
      </c>
      <c r="R19230" s="1" t="s">
        <v>72941</v>
      </c>
      <c r="S19230" s="1"/>
      <c r="T19230" s="1">
        <v>2398.4699999999998</v>
      </c>
      <c r="U19230" s="1">
        <v>191.8776</v>
      </c>
      <c r="V19230" s="1">
        <v>59.961799999999997</v>
      </c>
      <c r="W19230" s="1">
        <v>2650.3094000000001</v>
      </c>
      <c r="X19230" s="1"/>
      <c r="Y19230" s="1" t="s">
        <v>72942</v>
      </c>
      <c r="Z19230" s="2">
        <v>41642</v>
      </c>
    </row>
    <row r="19231" spans="1:26" x14ac:dyDescent="0.4">
      <c r="A19231" s="1">
        <v>62888</v>
      </c>
      <c r="B19231" s="1">
        <v>8</v>
      </c>
      <c r="C19231" s="2">
        <v>41635</v>
      </c>
      <c r="D19231" s="2">
        <v>41647</v>
      </c>
      <c r="E19231" s="2">
        <v>41642</v>
      </c>
      <c r="F19231" s="1">
        <v>5</v>
      </c>
      <c r="G19231" s="1" t="b">
        <v>1</v>
      </c>
      <c r="H19231" s="1" t="s">
        <v>72943</v>
      </c>
      <c r="I19231" s="1"/>
      <c r="J19231" s="1" t="s">
        <v>34985</v>
      </c>
      <c r="K19231" s="1">
        <v>11620</v>
      </c>
      <c r="L19231" s="1"/>
      <c r="M19231" s="1">
        <v>1</v>
      </c>
      <c r="N19231" s="1">
        <v>20768</v>
      </c>
      <c r="O19231" s="1">
        <v>20768</v>
      </c>
      <c r="P19231" s="1">
        <v>1</v>
      </c>
      <c r="Q19231" s="1">
        <v>10787</v>
      </c>
      <c r="R19231" s="1" t="s">
        <v>72944</v>
      </c>
      <c r="S19231" s="1"/>
      <c r="T19231" s="1">
        <v>2.29</v>
      </c>
      <c r="U19231" s="1">
        <v>0.1832</v>
      </c>
      <c r="V19231" s="1">
        <v>5.7299999999999997E-2</v>
      </c>
      <c r="W19231" s="1">
        <v>2.5305</v>
      </c>
      <c r="X19231" s="1"/>
      <c r="Y19231" s="1" t="s">
        <v>72945</v>
      </c>
      <c r="Z19231" s="2">
        <v>41642</v>
      </c>
    </row>
    <row r="19232" spans="1:26" x14ac:dyDescent="0.4">
      <c r="A19232" s="1">
        <v>62889</v>
      </c>
      <c r="B19232" s="1">
        <v>8</v>
      </c>
      <c r="C19232" s="2">
        <v>41635</v>
      </c>
      <c r="D19232" s="2">
        <v>41647</v>
      </c>
      <c r="E19232" s="2">
        <v>41642</v>
      </c>
      <c r="F19232" s="1">
        <v>5</v>
      </c>
      <c r="G19232" s="1" t="b">
        <v>1</v>
      </c>
      <c r="H19232" s="1" t="s">
        <v>72946</v>
      </c>
      <c r="I19232" s="1"/>
      <c r="J19232" s="1" t="s">
        <v>36648</v>
      </c>
      <c r="K19232" s="1">
        <v>11507</v>
      </c>
      <c r="L19232" s="1"/>
      <c r="M19232" s="1">
        <v>6</v>
      </c>
      <c r="N19232" s="1">
        <v>11681</v>
      </c>
      <c r="O19232" s="1">
        <v>11681</v>
      </c>
      <c r="P19232" s="1">
        <v>1</v>
      </c>
      <c r="Q19232" s="1">
        <v>13908</v>
      </c>
      <c r="R19232" s="1" t="s">
        <v>72947</v>
      </c>
      <c r="S19232" s="1">
        <v>10723</v>
      </c>
      <c r="T19232" s="1">
        <v>49.99</v>
      </c>
      <c r="U19232" s="1">
        <v>3.9992000000000001</v>
      </c>
      <c r="V19232" s="1">
        <v>1.2498</v>
      </c>
      <c r="W19232" s="1">
        <v>55.238999999999997</v>
      </c>
      <c r="X19232" s="1"/>
      <c r="Y19232" s="1" t="s">
        <v>72948</v>
      </c>
      <c r="Z19232" s="2">
        <v>41642</v>
      </c>
    </row>
    <row r="19233" spans="1:26" x14ac:dyDescent="0.4">
      <c r="A19233" s="1">
        <v>62890</v>
      </c>
      <c r="B19233" s="1">
        <v>8</v>
      </c>
      <c r="C19233" s="2">
        <v>41635</v>
      </c>
      <c r="D19233" s="2">
        <v>41647</v>
      </c>
      <c r="E19233" s="2">
        <v>41642</v>
      </c>
      <c r="F19233" s="1">
        <v>5</v>
      </c>
      <c r="G19233" s="1" t="b">
        <v>1</v>
      </c>
      <c r="H19233" s="1" t="s">
        <v>72949</v>
      </c>
      <c r="I19233" s="1"/>
      <c r="J19233" s="1" t="s">
        <v>72950</v>
      </c>
      <c r="K19233" s="1">
        <v>11848</v>
      </c>
      <c r="L19233" s="1"/>
      <c r="M19233" s="1">
        <v>1</v>
      </c>
      <c r="N19233" s="1">
        <v>27891</v>
      </c>
      <c r="O19233" s="1">
        <v>27891</v>
      </c>
      <c r="P19233" s="1">
        <v>1</v>
      </c>
      <c r="Q19233" s="1">
        <v>13902</v>
      </c>
      <c r="R19233" s="1" t="s">
        <v>72951</v>
      </c>
      <c r="S19233" s="1"/>
      <c r="T19233" s="1">
        <v>49.99</v>
      </c>
      <c r="U19233" s="1">
        <v>3.9992000000000001</v>
      </c>
      <c r="V19233" s="1">
        <v>1.2498</v>
      </c>
      <c r="W19233" s="1">
        <v>55.238999999999997</v>
      </c>
      <c r="X19233" s="1"/>
      <c r="Y19233" s="1" t="s">
        <v>72952</v>
      </c>
      <c r="Z19233" s="2">
        <v>41642</v>
      </c>
    </row>
    <row r="19234" spans="1:26" x14ac:dyDescent="0.4">
      <c r="A19234" s="1">
        <v>62891</v>
      </c>
      <c r="B19234" s="1">
        <v>8</v>
      </c>
      <c r="C19234" s="2">
        <v>41635</v>
      </c>
      <c r="D19234" s="2">
        <v>41647</v>
      </c>
      <c r="E19234" s="2">
        <v>41642</v>
      </c>
      <c r="F19234" s="1">
        <v>5</v>
      </c>
      <c r="G19234" s="1" t="b">
        <v>1</v>
      </c>
      <c r="H19234" s="1" t="s">
        <v>72953</v>
      </c>
      <c r="I19234" s="1"/>
      <c r="J19234" s="1" t="s">
        <v>72954</v>
      </c>
      <c r="K19234" s="1">
        <v>28994</v>
      </c>
      <c r="L19234" s="1"/>
      <c r="M19234" s="1">
        <v>4</v>
      </c>
      <c r="N19234" s="1">
        <v>15155</v>
      </c>
      <c r="O19234" s="1">
        <v>15155</v>
      </c>
      <c r="P19234" s="1">
        <v>1</v>
      </c>
      <c r="Q19234" s="1">
        <v>9431</v>
      </c>
      <c r="R19234" s="1" t="s">
        <v>72955</v>
      </c>
      <c r="S19234" s="1"/>
      <c r="T19234" s="1">
        <v>24.99</v>
      </c>
      <c r="U19234" s="1">
        <v>1.9992000000000001</v>
      </c>
      <c r="V19234" s="1">
        <v>0.62480000000000002</v>
      </c>
      <c r="W19234" s="1">
        <v>27.614000000000001</v>
      </c>
      <c r="X19234" s="1"/>
      <c r="Y19234" s="1" t="s">
        <v>72956</v>
      </c>
      <c r="Z19234" s="2">
        <v>41642</v>
      </c>
    </row>
    <row r="19235" spans="1:26" x14ac:dyDescent="0.4">
      <c r="A19235" s="1">
        <v>62892</v>
      </c>
      <c r="B19235" s="1">
        <v>8</v>
      </c>
      <c r="C19235" s="2">
        <v>41635</v>
      </c>
      <c r="D19235" s="2">
        <v>41647</v>
      </c>
      <c r="E19235" s="2">
        <v>41642</v>
      </c>
      <c r="F19235" s="1">
        <v>5</v>
      </c>
      <c r="G19235" s="1" t="b">
        <v>1</v>
      </c>
      <c r="H19235" s="1" t="s">
        <v>72957</v>
      </c>
      <c r="I19235" s="1"/>
      <c r="J19235" s="1" t="s">
        <v>72958</v>
      </c>
      <c r="K19235" s="1">
        <v>27204</v>
      </c>
      <c r="L19235" s="1"/>
      <c r="M19235" s="1">
        <v>4</v>
      </c>
      <c r="N19235" s="1">
        <v>13989</v>
      </c>
      <c r="O19235" s="1">
        <v>13989</v>
      </c>
      <c r="P19235" s="1">
        <v>1</v>
      </c>
      <c r="Q19235" s="1">
        <v>10854</v>
      </c>
      <c r="R19235" s="1" t="s">
        <v>72959</v>
      </c>
      <c r="S19235" s="1"/>
      <c r="T19235" s="1">
        <v>4.99</v>
      </c>
      <c r="U19235" s="1">
        <v>0.3992</v>
      </c>
      <c r="V19235" s="1">
        <v>0.12479999999999999</v>
      </c>
      <c r="W19235" s="1">
        <v>5.5140000000000002</v>
      </c>
      <c r="X19235" s="1"/>
      <c r="Y19235" s="1" t="s">
        <v>72960</v>
      </c>
      <c r="Z19235" s="2">
        <v>41642</v>
      </c>
    </row>
    <row r="19236" spans="1:26" x14ac:dyDescent="0.4">
      <c r="A19236" s="1">
        <v>62893</v>
      </c>
      <c r="B19236" s="1">
        <v>8</v>
      </c>
      <c r="C19236" s="2">
        <v>41635</v>
      </c>
      <c r="D19236" s="2">
        <v>41647</v>
      </c>
      <c r="E19236" s="2">
        <v>41642</v>
      </c>
      <c r="F19236" s="1">
        <v>5</v>
      </c>
      <c r="G19236" s="1" t="b">
        <v>1</v>
      </c>
      <c r="H19236" s="1" t="s">
        <v>72961</v>
      </c>
      <c r="I19236" s="1"/>
      <c r="J19236" s="1" t="s">
        <v>72962</v>
      </c>
      <c r="K19236" s="1">
        <v>26454</v>
      </c>
      <c r="L19236" s="1"/>
      <c r="M19236" s="1">
        <v>1</v>
      </c>
      <c r="N19236" s="1">
        <v>23864</v>
      </c>
      <c r="O19236" s="1">
        <v>23864</v>
      </c>
      <c r="P19236" s="1">
        <v>1</v>
      </c>
      <c r="Q19236" s="1">
        <v>18236</v>
      </c>
      <c r="R19236" s="1" t="s">
        <v>72963</v>
      </c>
      <c r="S19236" s="1"/>
      <c r="T19236" s="1">
        <v>27.28</v>
      </c>
      <c r="U19236" s="1">
        <v>2.1823999999999999</v>
      </c>
      <c r="V19236" s="1">
        <v>0.68200000000000005</v>
      </c>
      <c r="W19236" s="1">
        <v>30.144400000000001</v>
      </c>
      <c r="X19236" s="1"/>
      <c r="Y19236" s="1" t="s">
        <v>72964</v>
      </c>
      <c r="Z19236" s="2">
        <v>41642</v>
      </c>
    </row>
    <row r="19237" spans="1:26" x14ac:dyDescent="0.4">
      <c r="A19237" s="1">
        <v>62894</v>
      </c>
      <c r="B19237" s="1">
        <v>8</v>
      </c>
      <c r="C19237" s="2">
        <v>41635</v>
      </c>
      <c r="D19237" s="2">
        <v>41647</v>
      </c>
      <c r="E19237" s="2">
        <v>41642</v>
      </c>
      <c r="F19237" s="1">
        <v>5</v>
      </c>
      <c r="G19237" s="1" t="b">
        <v>1</v>
      </c>
      <c r="H19237" s="1" t="s">
        <v>72965</v>
      </c>
      <c r="I19237" s="1"/>
      <c r="J19237" s="1" t="s">
        <v>72966</v>
      </c>
      <c r="K19237" s="1">
        <v>26803</v>
      </c>
      <c r="L19237" s="1"/>
      <c r="M19237" s="1">
        <v>4</v>
      </c>
      <c r="N19237" s="1">
        <v>23069</v>
      </c>
      <c r="O19237" s="1">
        <v>23069</v>
      </c>
      <c r="P19237" s="1">
        <v>1</v>
      </c>
      <c r="Q19237" s="1">
        <v>942</v>
      </c>
      <c r="R19237" s="1" t="s">
        <v>72967</v>
      </c>
      <c r="S19237" s="1"/>
      <c r="T19237" s="1">
        <v>88.97</v>
      </c>
      <c r="U19237" s="1">
        <v>7.1176000000000004</v>
      </c>
      <c r="V19237" s="1">
        <v>2.2242999999999999</v>
      </c>
      <c r="W19237" s="1">
        <v>98.311899999999994</v>
      </c>
      <c r="X19237" s="1"/>
      <c r="Y19237" s="1" t="s">
        <v>72968</v>
      </c>
      <c r="Z19237" s="2">
        <v>41642</v>
      </c>
    </row>
    <row r="19238" spans="1:26" x14ac:dyDescent="0.4">
      <c r="A19238" s="1">
        <v>62895</v>
      </c>
      <c r="B19238" s="1">
        <v>8</v>
      </c>
      <c r="C19238" s="2">
        <v>41635</v>
      </c>
      <c r="D19238" s="2">
        <v>41647</v>
      </c>
      <c r="E19238" s="2">
        <v>41642</v>
      </c>
      <c r="F19238" s="1">
        <v>5</v>
      </c>
      <c r="G19238" s="1" t="b">
        <v>1</v>
      </c>
      <c r="H19238" s="1" t="s">
        <v>72969</v>
      </c>
      <c r="I19238" s="1"/>
      <c r="J19238" s="1" t="s">
        <v>72970</v>
      </c>
      <c r="K19238" s="1">
        <v>25956</v>
      </c>
      <c r="L19238" s="1"/>
      <c r="M19238" s="1">
        <v>1</v>
      </c>
      <c r="N19238" s="1">
        <v>23641</v>
      </c>
      <c r="O19238" s="1">
        <v>23641</v>
      </c>
      <c r="P19238" s="1">
        <v>1</v>
      </c>
      <c r="Q19238" s="1">
        <v>11107</v>
      </c>
      <c r="R19238" s="1" t="s">
        <v>72971</v>
      </c>
      <c r="S19238" s="1"/>
      <c r="T19238" s="1">
        <v>24.99</v>
      </c>
      <c r="U19238" s="1">
        <v>1.9992000000000001</v>
      </c>
      <c r="V19238" s="1">
        <v>0.62480000000000002</v>
      </c>
      <c r="W19238" s="1">
        <v>27.614000000000001</v>
      </c>
      <c r="X19238" s="1"/>
      <c r="Y19238" s="1" t="s">
        <v>72972</v>
      </c>
      <c r="Z19238" s="2">
        <v>41642</v>
      </c>
    </row>
    <row r="19239" spans="1:26" x14ac:dyDescent="0.4">
      <c r="A19239" s="1">
        <v>62896</v>
      </c>
      <c r="B19239" s="1">
        <v>8</v>
      </c>
      <c r="C19239" s="2">
        <v>41635</v>
      </c>
      <c r="D19239" s="2">
        <v>41647</v>
      </c>
      <c r="E19239" s="2">
        <v>41642</v>
      </c>
      <c r="F19239" s="1">
        <v>5</v>
      </c>
      <c r="G19239" s="1" t="b">
        <v>1</v>
      </c>
      <c r="H19239" s="1" t="s">
        <v>72973</v>
      </c>
      <c r="I19239" s="1"/>
      <c r="J19239" s="1" t="s">
        <v>33446</v>
      </c>
      <c r="K19239" s="1">
        <v>11300</v>
      </c>
      <c r="L19239" s="1"/>
      <c r="M19239" s="1">
        <v>6</v>
      </c>
      <c r="N19239" s="1">
        <v>22168</v>
      </c>
      <c r="O19239" s="1">
        <v>22168</v>
      </c>
      <c r="P19239" s="1">
        <v>1</v>
      </c>
      <c r="Q19239" s="1">
        <v>7336</v>
      </c>
      <c r="R19239" s="1" t="s">
        <v>72974</v>
      </c>
      <c r="S19239" s="1">
        <v>10723</v>
      </c>
      <c r="T19239" s="1">
        <v>108.46</v>
      </c>
      <c r="U19239" s="1">
        <v>8.6768000000000001</v>
      </c>
      <c r="V19239" s="1">
        <v>2.7115</v>
      </c>
      <c r="W19239" s="1">
        <v>119.84829999999999</v>
      </c>
      <c r="X19239" s="1"/>
      <c r="Y19239" s="1" t="s">
        <v>72975</v>
      </c>
      <c r="Z19239" s="2">
        <v>41642</v>
      </c>
    </row>
    <row r="19240" spans="1:26" x14ac:dyDescent="0.4">
      <c r="A19240" s="1">
        <v>62897</v>
      </c>
      <c r="B19240" s="1">
        <v>8</v>
      </c>
      <c r="C19240" s="2">
        <v>41635</v>
      </c>
      <c r="D19240" s="2">
        <v>41647</v>
      </c>
      <c r="E19240" s="2">
        <v>41642</v>
      </c>
      <c r="F19240" s="1">
        <v>5</v>
      </c>
      <c r="G19240" s="1" t="b">
        <v>1</v>
      </c>
      <c r="H19240" s="1" t="s">
        <v>72976</v>
      </c>
      <c r="I19240" s="1"/>
      <c r="J19240" s="1" t="s">
        <v>72977</v>
      </c>
      <c r="K19240" s="1">
        <v>24227</v>
      </c>
      <c r="L19240" s="1"/>
      <c r="M19240" s="1">
        <v>4</v>
      </c>
      <c r="N19240" s="1">
        <v>18743</v>
      </c>
      <c r="O19240" s="1">
        <v>18743</v>
      </c>
      <c r="P19240" s="1">
        <v>1</v>
      </c>
      <c r="Q19240" s="1">
        <v>17469</v>
      </c>
      <c r="R19240" s="1" t="s">
        <v>72978</v>
      </c>
      <c r="S19240" s="1"/>
      <c r="T19240" s="1">
        <v>34.979999999999997</v>
      </c>
      <c r="U19240" s="1">
        <v>2.7984</v>
      </c>
      <c r="V19240" s="1">
        <v>0.87450000000000006</v>
      </c>
      <c r="W19240" s="1">
        <v>38.652900000000002</v>
      </c>
      <c r="X19240" s="1"/>
      <c r="Y19240" s="1" t="s">
        <v>72979</v>
      </c>
      <c r="Z19240" s="2">
        <v>41642</v>
      </c>
    </row>
    <row r="19241" spans="1:26" x14ac:dyDescent="0.4">
      <c r="A19241" s="1">
        <v>62898</v>
      </c>
      <c r="B19241" s="1">
        <v>8</v>
      </c>
      <c r="C19241" s="2">
        <v>41635</v>
      </c>
      <c r="D19241" s="2">
        <v>41647</v>
      </c>
      <c r="E19241" s="2">
        <v>41642</v>
      </c>
      <c r="F19241" s="1">
        <v>5</v>
      </c>
      <c r="G19241" s="1" t="b">
        <v>1</v>
      </c>
      <c r="H19241" s="1" t="s">
        <v>72980</v>
      </c>
      <c r="I19241" s="1"/>
      <c r="J19241" s="1" t="s">
        <v>72981</v>
      </c>
      <c r="K19241" s="1">
        <v>22360</v>
      </c>
      <c r="L19241" s="1"/>
      <c r="M19241" s="1">
        <v>1</v>
      </c>
      <c r="N19241" s="1">
        <v>24839</v>
      </c>
      <c r="O19241" s="1">
        <v>24839</v>
      </c>
      <c r="P19241" s="1">
        <v>1</v>
      </c>
      <c r="Q19241" s="1">
        <v>11104</v>
      </c>
      <c r="R19241" s="1" t="s">
        <v>72982</v>
      </c>
      <c r="S19241" s="1"/>
      <c r="T19241" s="1">
        <v>58.95</v>
      </c>
      <c r="U19241" s="1">
        <v>4.7160000000000002</v>
      </c>
      <c r="V19241" s="1">
        <v>1.4738</v>
      </c>
      <c r="W19241" s="1">
        <v>65.139799999999994</v>
      </c>
      <c r="X19241" s="1"/>
      <c r="Y19241" s="1" t="s">
        <v>72983</v>
      </c>
      <c r="Z19241" s="2">
        <v>41642</v>
      </c>
    </row>
    <row r="19242" spans="1:26" x14ac:dyDescent="0.4">
      <c r="A19242" s="1">
        <v>62899</v>
      </c>
      <c r="B19242" s="1">
        <v>8</v>
      </c>
      <c r="C19242" s="2">
        <v>41635</v>
      </c>
      <c r="D19242" s="2">
        <v>41647</v>
      </c>
      <c r="E19242" s="2">
        <v>41642</v>
      </c>
      <c r="F19242" s="1">
        <v>5</v>
      </c>
      <c r="G19242" s="1" t="b">
        <v>1</v>
      </c>
      <c r="H19242" s="1" t="s">
        <v>72984</v>
      </c>
      <c r="I19242" s="1"/>
      <c r="J19242" s="1" t="s">
        <v>72985</v>
      </c>
      <c r="K19242" s="1">
        <v>22237</v>
      </c>
      <c r="L19242" s="1"/>
      <c r="M19242" s="1">
        <v>4</v>
      </c>
      <c r="N19242" s="1">
        <v>24365</v>
      </c>
      <c r="O19242" s="1">
        <v>24365</v>
      </c>
      <c r="P19242" s="1">
        <v>1</v>
      </c>
      <c r="Q19242" s="1">
        <v>13679</v>
      </c>
      <c r="R19242" s="1" t="s">
        <v>72986</v>
      </c>
      <c r="S19242" s="1"/>
      <c r="T19242" s="1">
        <v>29.99</v>
      </c>
      <c r="U19242" s="1">
        <v>2.3992</v>
      </c>
      <c r="V19242" s="1">
        <v>0.74980000000000002</v>
      </c>
      <c r="W19242" s="1">
        <v>33.139000000000003</v>
      </c>
      <c r="X19242" s="1"/>
      <c r="Y19242" s="1" t="s">
        <v>72987</v>
      </c>
      <c r="Z19242" s="2">
        <v>41642</v>
      </c>
    </row>
    <row r="19243" spans="1:26" x14ac:dyDescent="0.4">
      <c r="A19243" s="1">
        <v>62900</v>
      </c>
      <c r="B19243" s="1">
        <v>8</v>
      </c>
      <c r="C19243" s="2">
        <v>41635</v>
      </c>
      <c r="D19243" s="2">
        <v>41647</v>
      </c>
      <c r="E19243" s="2">
        <v>41642</v>
      </c>
      <c r="F19243" s="1">
        <v>5</v>
      </c>
      <c r="G19243" s="1" t="b">
        <v>1</v>
      </c>
      <c r="H19243" s="1" t="s">
        <v>72988</v>
      </c>
      <c r="I19243" s="1"/>
      <c r="J19243" s="1" t="s">
        <v>72989</v>
      </c>
      <c r="K19243" s="1">
        <v>19694</v>
      </c>
      <c r="L19243" s="1"/>
      <c r="M19243" s="1">
        <v>1</v>
      </c>
      <c r="N19243" s="1">
        <v>19107</v>
      </c>
      <c r="O19243" s="1">
        <v>19107</v>
      </c>
      <c r="P19243" s="1">
        <v>1</v>
      </c>
      <c r="Q19243" s="1">
        <v>2452</v>
      </c>
      <c r="R19243" s="1" t="s">
        <v>72990</v>
      </c>
      <c r="S19243" s="1"/>
      <c r="T19243" s="1">
        <v>69.989999999999995</v>
      </c>
      <c r="U19243" s="1">
        <v>5.5991999999999997</v>
      </c>
      <c r="V19243" s="1">
        <v>1.7498</v>
      </c>
      <c r="W19243" s="1">
        <v>77.338999999999999</v>
      </c>
      <c r="X19243" s="1"/>
      <c r="Y19243" s="1" t="s">
        <v>72991</v>
      </c>
      <c r="Z19243" s="2">
        <v>41642</v>
      </c>
    </row>
    <row r="19244" spans="1:26" x14ac:dyDescent="0.4">
      <c r="A19244" s="1">
        <v>62901</v>
      </c>
      <c r="B19244" s="1">
        <v>8</v>
      </c>
      <c r="C19244" s="2">
        <v>41635</v>
      </c>
      <c r="D19244" s="2">
        <v>41647</v>
      </c>
      <c r="E19244" s="2">
        <v>41642</v>
      </c>
      <c r="F19244" s="1">
        <v>5</v>
      </c>
      <c r="G19244" s="1" t="b">
        <v>1</v>
      </c>
      <c r="H19244" s="1" t="s">
        <v>72992</v>
      </c>
      <c r="I19244" s="1"/>
      <c r="J19244" s="1" t="s">
        <v>42390</v>
      </c>
      <c r="K19244" s="1">
        <v>12182</v>
      </c>
      <c r="L19244" s="1"/>
      <c r="M19244" s="1">
        <v>6</v>
      </c>
      <c r="N19244" s="1">
        <v>17195</v>
      </c>
      <c r="O19244" s="1">
        <v>17195</v>
      </c>
      <c r="P19244" s="1">
        <v>1</v>
      </c>
      <c r="Q19244" s="1">
        <v>17236</v>
      </c>
      <c r="R19244" s="1" t="s">
        <v>72993</v>
      </c>
      <c r="S19244" s="1">
        <v>10723</v>
      </c>
      <c r="T19244" s="1">
        <v>4.99</v>
      </c>
      <c r="U19244" s="1">
        <v>0.3992</v>
      </c>
      <c r="V19244" s="1">
        <v>0.12479999999999999</v>
      </c>
      <c r="W19244" s="1">
        <v>5.5140000000000002</v>
      </c>
      <c r="X19244" s="1"/>
      <c r="Y19244" s="1" t="s">
        <v>72994</v>
      </c>
      <c r="Z19244" s="2">
        <v>41642</v>
      </c>
    </row>
    <row r="19245" spans="1:26" x14ac:dyDescent="0.4">
      <c r="A19245" s="1">
        <v>62902</v>
      </c>
      <c r="B19245" s="1">
        <v>8</v>
      </c>
      <c r="C19245" s="2">
        <v>41635</v>
      </c>
      <c r="D19245" s="2">
        <v>41647</v>
      </c>
      <c r="E19245" s="2">
        <v>41642</v>
      </c>
      <c r="F19245" s="1">
        <v>5</v>
      </c>
      <c r="G19245" s="1" t="b">
        <v>1</v>
      </c>
      <c r="H19245" s="1" t="s">
        <v>72995</v>
      </c>
      <c r="I19245" s="1"/>
      <c r="J19245" s="1" t="s">
        <v>72996</v>
      </c>
      <c r="K19245" s="1">
        <v>16644</v>
      </c>
      <c r="L19245" s="1"/>
      <c r="M19245" s="1">
        <v>4</v>
      </c>
      <c r="N19245" s="1">
        <v>14267</v>
      </c>
      <c r="O19245" s="1">
        <v>14267</v>
      </c>
      <c r="P19245" s="1">
        <v>1</v>
      </c>
      <c r="Q19245" s="1">
        <v>10105</v>
      </c>
      <c r="R19245" s="1" t="s">
        <v>72997</v>
      </c>
      <c r="S19245" s="1"/>
      <c r="T19245" s="1">
        <v>4.99</v>
      </c>
      <c r="U19245" s="1">
        <v>0.3992</v>
      </c>
      <c r="V19245" s="1">
        <v>0.12479999999999999</v>
      </c>
      <c r="W19245" s="1">
        <v>5.5140000000000002</v>
      </c>
      <c r="X19245" s="1"/>
      <c r="Y19245" s="1" t="s">
        <v>72998</v>
      </c>
      <c r="Z19245" s="2">
        <v>41642</v>
      </c>
    </row>
    <row r="19246" spans="1:26" x14ac:dyDescent="0.4">
      <c r="A19246" s="1">
        <v>62903</v>
      </c>
      <c r="B19246" s="1">
        <v>8</v>
      </c>
      <c r="C19246" s="2">
        <v>41635</v>
      </c>
      <c r="D19246" s="2">
        <v>41647</v>
      </c>
      <c r="E19246" s="2">
        <v>41642</v>
      </c>
      <c r="F19246" s="1">
        <v>5</v>
      </c>
      <c r="G19246" s="1" t="b">
        <v>1</v>
      </c>
      <c r="H19246" s="1" t="s">
        <v>72999</v>
      </c>
      <c r="I19246" s="1"/>
      <c r="J19246" s="1" t="s">
        <v>73000</v>
      </c>
      <c r="K19246" s="1">
        <v>15773</v>
      </c>
      <c r="L19246" s="1"/>
      <c r="M19246" s="1">
        <v>4</v>
      </c>
      <c r="N19246" s="1">
        <v>15989</v>
      </c>
      <c r="O19246" s="1">
        <v>15989</v>
      </c>
      <c r="P19246" s="1">
        <v>1</v>
      </c>
      <c r="Q19246" s="1">
        <v>14101</v>
      </c>
      <c r="R19246" s="1" t="s">
        <v>73001</v>
      </c>
      <c r="S19246" s="1"/>
      <c r="T19246" s="1">
        <v>64.47</v>
      </c>
      <c r="U19246" s="1">
        <v>5.1576000000000004</v>
      </c>
      <c r="V19246" s="1">
        <v>1.6117999999999999</v>
      </c>
      <c r="W19246" s="1">
        <v>71.239400000000003</v>
      </c>
      <c r="X19246" s="1"/>
      <c r="Y19246" s="1" t="s">
        <v>73002</v>
      </c>
      <c r="Z19246" s="2">
        <v>41642</v>
      </c>
    </row>
    <row r="19247" spans="1:26" x14ac:dyDescent="0.4">
      <c r="A19247" s="1">
        <v>62904</v>
      </c>
      <c r="B19247" s="1">
        <v>8</v>
      </c>
      <c r="C19247" s="2">
        <v>41635</v>
      </c>
      <c r="D19247" s="2">
        <v>41647</v>
      </c>
      <c r="E19247" s="2">
        <v>41642</v>
      </c>
      <c r="F19247" s="1">
        <v>5</v>
      </c>
      <c r="G19247" s="1" t="b">
        <v>1</v>
      </c>
      <c r="H19247" s="1" t="s">
        <v>73003</v>
      </c>
      <c r="I19247" s="1"/>
      <c r="J19247" s="1" t="s">
        <v>73004</v>
      </c>
      <c r="K19247" s="1">
        <v>14000</v>
      </c>
      <c r="L19247" s="1"/>
      <c r="M19247" s="1">
        <v>1</v>
      </c>
      <c r="N19247" s="1">
        <v>26321</v>
      </c>
      <c r="O19247" s="1">
        <v>26321</v>
      </c>
      <c r="P19247" s="1">
        <v>1</v>
      </c>
      <c r="Q19247" s="1">
        <v>1750</v>
      </c>
      <c r="R19247" s="1" t="s">
        <v>73005</v>
      </c>
      <c r="S19247" s="1"/>
      <c r="T19247" s="1">
        <v>84.92</v>
      </c>
      <c r="U19247" s="1">
        <v>6.7935999999999996</v>
      </c>
      <c r="V19247" s="1">
        <v>2.1230000000000002</v>
      </c>
      <c r="W19247" s="1">
        <v>93.836600000000004</v>
      </c>
      <c r="X19247" s="1"/>
      <c r="Y19247" s="1" t="s">
        <v>73006</v>
      </c>
      <c r="Z19247" s="2">
        <v>41642</v>
      </c>
    </row>
    <row r="19248" spans="1:26" x14ac:dyDescent="0.4">
      <c r="A19248" s="1">
        <v>62905</v>
      </c>
      <c r="B19248" s="1">
        <v>8</v>
      </c>
      <c r="C19248" s="2">
        <v>41635</v>
      </c>
      <c r="D19248" s="2">
        <v>41647</v>
      </c>
      <c r="E19248" s="2">
        <v>41642</v>
      </c>
      <c r="F19248" s="1">
        <v>5</v>
      </c>
      <c r="G19248" s="1" t="b">
        <v>1</v>
      </c>
      <c r="H19248" s="1" t="s">
        <v>73007</v>
      </c>
      <c r="I19248" s="1"/>
      <c r="J19248" s="1" t="s">
        <v>73008</v>
      </c>
      <c r="K19248" s="1">
        <v>14035</v>
      </c>
      <c r="L19248" s="1"/>
      <c r="M19248" s="1">
        <v>4</v>
      </c>
      <c r="N19248" s="1">
        <v>15084</v>
      </c>
      <c r="O19248" s="1">
        <v>15084</v>
      </c>
      <c r="P19248" s="1">
        <v>1</v>
      </c>
      <c r="Q19248" s="1">
        <v>4784</v>
      </c>
      <c r="R19248" s="1" t="s">
        <v>73009</v>
      </c>
      <c r="S19248" s="1"/>
      <c r="T19248" s="1">
        <v>65.959999999999994</v>
      </c>
      <c r="U19248" s="1">
        <v>5.2767999999999997</v>
      </c>
      <c r="V19248" s="1">
        <v>1.649</v>
      </c>
      <c r="W19248" s="1">
        <v>72.885800000000003</v>
      </c>
      <c r="X19248" s="1"/>
      <c r="Y19248" s="1" t="s">
        <v>73010</v>
      </c>
      <c r="Z19248" s="2">
        <v>41642</v>
      </c>
    </row>
    <row r="19249" spans="1:26" x14ac:dyDescent="0.4">
      <c r="A19249" s="1">
        <v>62906</v>
      </c>
      <c r="B19249" s="1">
        <v>8</v>
      </c>
      <c r="C19249" s="2">
        <v>41635</v>
      </c>
      <c r="D19249" s="2">
        <v>41647</v>
      </c>
      <c r="E19249" s="2">
        <v>41642</v>
      </c>
      <c r="F19249" s="1">
        <v>5</v>
      </c>
      <c r="G19249" s="1" t="b">
        <v>1</v>
      </c>
      <c r="H19249" s="1" t="s">
        <v>73011</v>
      </c>
      <c r="I19249" s="1"/>
      <c r="J19249" s="1" t="s">
        <v>73012</v>
      </c>
      <c r="K19249" s="1">
        <v>17853</v>
      </c>
      <c r="L19249" s="1"/>
      <c r="M19249" s="1">
        <v>8</v>
      </c>
      <c r="N19249" s="1">
        <v>15486</v>
      </c>
      <c r="O19249" s="1">
        <v>15486</v>
      </c>
      <c r="P19249" s="1">
        <v>1</v>
      </c>
      <c r="Q19249" s="1">
        <v>2039</v>
      </c>
      <c r="R19249" s="1" t="s">
        <v>73013</v>
      </c>
      <c r="S19249" s="1"/>
      <c r="T19249" s="1">
        <v>29.98</v>
      </c>
      <c r="U19249" s="1">
        <v>2.3984000000000001</v>
      </c>
      <c r="V19249" s="1">
        <v>0.74950000000000006</v>
      </c>
      <c r="W19249" s="1">
        <v>33.127899999999997</v>
      </c>
      <c r="X19249" s="1"/>
      <c r="Y19249" s="1" t="s">
        <v>73014</v>
      </c>
      <c r="Z19249" s="2">
        <v>41642</v>
      </c>
    </row>
    <row r="19250" spans="1:26" x14ac:dyDescent="0.4">
      <c r="A19250" s="1">
        <v>62907</v>
      </c>
      <c r="B19250" s="1">
        <v>8</v>
      </c>
      <c r="C19250" s="2">
        <v>41635</v>
      </c>
      <c r="D19250" s="2">
        <v>41647</v>
      </c>
      <c r="E19250" s="2">
        <v>41642</v>
      </c>
      <c r="F19250" s="1">
        <v>5</v>
      </c>
      <c r="G19250" s="1" t="b">
        <v>1</v>
      </c>
      <c r="H19250" s="1" t="s">
        <v>73015</v>
      </c>
      <c r="I19250" s="1"/>
      <c r="J19250" s="1" t="s">
        <v>73016</v>
      </c>
      <c r="K19250" s="1">
        <v>20582</v>
      </c>
      <c r="L19250" s="1"/>
      <c r="M19250" s="1">
        <v>7</v>
      </c>
      <c r="N19250" s="1">
        <v>22940</v>
      </c>
      <c r="O19250" s="1">
        <v>22940</v>
      </c>
      <c r="P19250" s="1">
        <v>1</v>
      </c>
      <c r="Q19250" s="1">
        <v>2964</v>
      </c>
      <c r="R19250" s="1" t="s">
        <v>73017</v>
      </c>
      <c r="S19250" s="1"/>
      <c r="T19250" s="1">
        <v>142.44999999999999</v>
      </c>
      <c r="U19250" s="1">
        <v>11.396000000000001</v>
      </c>
      <c r="V19250" s="1">
        <v>3.5613000000000001</v>
      </c>
      <c r="W19250" s="1">
        <v>157.40729999999999</v>
      </c>
      <c r="X19250" s="1"/>
      <c r="Y19250" s="1" t="s">
        <v>73018</v>
      </c>
      <c r="Z19250" s="2">
        <v>41642</v>
      </c>
    </row>
    <row r="19251" spans="1:26" x14ac:dyDescent="0.4">
      <c r="A19251" s="1">
        <v>62908</v>
      </c>
      <c r="B19251" s="1">
        <v>8</v>
      </c>
      <c r="C19251" s="2">
        <v>41635</v>
      </c>
      <c r="D19251" s="2">
        <v>41647</v>
      </c>
      <c r="E19251" s="2">
        <v>41642</v>
      </c>
      <c r="F19251" s="1">
        <v>5</v>
      </c>
      <c r="G19251" s="1" t="b">
        <v>1</v>
      </c>
      <c r="H19251" s="1" t="s">
        <v>73019</v>
      </c>
      <c r="I19251" s="1"/>
      <c r="J19251" s="1" t="s">
        <v>73020</v>
      </c>
      <c r="K19251" s="1">
        <v>13664</v>
      </c>
      <c r="L19251" s="1"/>
      <c r="M19251" s="1">
        <v>10</v>
      </c>
      <c r="N19251" s="1">
        <v>27503</v>
      </c>
      <c r="O19251" s="1">
        <v>27503</v>
      </c>
      <c r="P19251" s="1">
        <v>1</v>
      </c>
      <c r="Q19251" s="1">
        <v>3780</v>
      </c>
      <c r="R19251" s="1" t="s">
        <v>73021</v>
      </c>
      <c r="S19251" s="1">
        <v>10726</v>
      </c>
      <c r="T19251" s="1">
        <v>14.98</v>
      </c>
      <c r="U19251" s="1">
        <v>1.1983999999999999</v>
      </c>
      <c r="V19251" s="1">
        <v>0.3745</v>
      </c>
      <c r="W19251" s="1">
        <v>16.552900000000001</v>
      </c>
      <c r="X19251" s="1"/>
      <c r="Y19251" s="1" t="s">
        <v>73022</v>
      </c>
      <c r="Z19251" s="2">
        <v>41642</v>
      </c>
    </row>
    <row r="19252" spans="1:26" x14ac:dyDescent="0.4">
      <c r="A19252" s="1">
        <v>62909</v>
      </c>
      <c r="B19252" s="1">
        <v>8</v>
      </c>
      <c r="C19252" s="2">
        <v>41635</v>
      </c>
      <c r="D19252" s="2">
        <v>41647</v>
      </c>
      <c r="E19252" s="2">
        <v>41642</v>
      </c>
      <c r="F19252" s="1">
        <v>5</v>
      </c>
      <c r="G19252" s="1" t="b">
        <v>1</v>
      </c>
      <c r="H19252" s="1" t="s">
        <v>73023</v>
      </c>
      <c r="I19252" s="1"/>
      <c r="J19252" s="1" t="s">
        <v>73024</v>
      </c>
      <c r="K19252" s="1">
        <v>21821</v>
      </c>
      <c r="L19252" s="1"/>
      <c r="M19252" s="1">
        <v>8</v>
      </c>
      <c r="N19252" s="1">
        <v>21702</v>
      </c>
      <c r="O19252" s="1">
        <v>21702</v>
      </c>
      <c r="P19252" s="1">
        <v>1</v>
      </c>
      <c r="Q19252" s="1">
        <v>15978</v>
      </c>
      <c r="R19252" s="1" t="s">
        <v>73025</v>
      </c>
      <c r="S19252" s="1"/>
      <c r="T19252" s="1">
        <v>48.97</v>
      </c>
      <c r="U19252" s="1">
        <v>3.9176000000000002</v>
      </c>
      <c r="V19252" s="1">
        <v>1.2242999999999999</v>
      </c>
      <c r="W19252" s="1">
        <v>54.111899999999999</v>
      </c>
      <c r="X19252" s="1"/>
      <c r="Y19252" s="1" t="s">
        <v>73026</v>
      </c>
      <c r="Z19252" s="2">
        <v>41642</v>
      </c>
    </row>
    <row r="19253" spans="1:26" x14ac:dyDescent="0.4">
      <c r="A19253" s="1">
        <v>62910</v>
      </c>
      <c r="B19253" s="1">
        <v>8</v>
      </c>
      <c r="C19253" s="2">
        <v>41635</v>
      </c>
      <c r="D19253" s="2">
        <v>41647</v>
      </c>
      <c r="E19253" s="2">
        <v>41642</v>
      </c>
      <c r="F19253" s="1">
        <v>5</v>
      </c>
      <c r="G19253" s="1" t="b">
        <v>1</v>
      </c>
      <c r="H19253" s="1" t="s">
        <v>73027</v>
      </c>
      <c r="I19253" s="1"/>
      <c r="J19253" s="1" t="s">
        <v>73028</v>
      </c>
      <c r="K19253" s="1">
        <v>18007</v>
      </c>
      <c r="L19253" s="1"/>
      <c r="M19253" s="1">
        <v>10</v>
      </c>
      <c r="N19253" s="1">
        <v>19190</v>
      </c>
      <c r="O19253" s="1">
        <v>19190</v>
      </c>
      <c r="P19253" s="1">
        <v>1</v>
      </c>
      <c r="Q19253" s="1">
        <v>15997</v>
      </c>
      <c r="R19253" s="1" t="s">
        <v>73029</v>
      </c>
      <c r="S19253" s="1">
        <v>10726</v>
      </c>
      <c r="T19253" s="1">
        <v>38.979999999999997</v>
      </c>
      <c r="U19253" s="1">
        <v>3.1183999999999998</v>
      </c>
      <c r="V19253" s="1">
        <v>0.97450000000000003</v>
      </c>
      <c r="W19253" s="1">
        <v>43.072899999999997</v>
      </c>
      <c r="X19253" s="1"/>
      <c r="Y19253" s="1" t="s">
        <v>73030</v>
      </c>
      <c r="Z19253" s="2">
        <v>41642</v>
      </c>
    </row>
    <row r="19254" spans="1:26" x14ac:dyDescent="0.4">
      <c r="A19254" s="1">
        <v>62911</v>
      </c>
      <c r="B19254" s="1">
        <v>8</v>
      </c>
      <c r="C19254" s="2">
        <v>41635</v>
      </c>
      <c r="D19254" s="2">
        <v>41647</v>
      </c>
      <c r="E19254" s="2">
        <v>41642</v>
      </c>
      <c r="F19254" s="1">
        <v>5</v>
      </c>
      <c r="G19254" s="1" t="b">
        <v>1</v>
      </c>
      <c r="H19254" s="1" t="s">
        <v>73031</v>
      </c>
      <c r="I19254" s="1"/>
      <c r="J19254" s="1" t="s">
        <v>73032</v>
      </c>
      <c r="K19254" s="1">
        <v>16321</v>
      </c>
      <c r="L19254" s="1"/>
      <c r="M19254" s="1">
        <v>10</v>
      </c>
      <c r="N19254" s="1">
        <v>12289</v>
      </c>
      <c r="O19254" s="1">
        <v>12289</v>
      </c>
      <c r="P19254" s="1">
        <v>1</v>
      </c>
      <c r="Q19254" s="1">
        <v>2718</v>
      </c>
      <c r="R19254" s="1" t="s">
        <v>73033</v>
      </c>
      <c r="S19254" s="1">
        <v>10726</v>
      </c>
      <c r="T19254" s="1">
        <v>89.97</v>
      </c>
      <c r="U19254" s="1">
        <v>7.1976000000000004</v>
      </c>
      <c r="V19254" s="1">
        <v>2.2492999999999999</v>
      </c>
      <c r="W19254" s="1">
        <v>99.416899999999998</v>
      </c>
      <c r="X19254" s="1"/>
      <c r="Y19254" s="1" t="s">
        <v>73034</v>
      </c>
      <c r="Z19254" s="2">
        <v>41642</v>
      </c>
    </row>
    <row r="19255" spans="1:26" x14ac:dyDescent="0.4">
      <c r="A19255" s="1">
        <v>62912</v>
      </c>
      <c r="B19255" s="1">
        <v>8</v>
      </c>
      <c r="C19255" s="2">
        <v>41635</v>
      </c>
      <c r="D19255" s="2">
        <v>41647</v>
      </c>
      <c r="E19255" s="2">
        <v>41642</v>
      </c>
      <c r="F19255" s="1">
        <v>5</v>
      </c>
      <c r="G19255" s="1" t="b">
        <v>1</v>
      </c>
      <c r="H19255" s="1" t="s">
        <v>73035</v>
      </c>
      <c r="I19255" s="1"/>
      <c r="J19255" s="1" t="s">
        <v>73036</v>
      </c>
      <c r="K19255" s="1">
        <v>12554</v>
      </c>
      <c r="L19255" s="1"/>
      <c r="M19255" s="1">
        <v>10</v>
      </c>
      <c r="N19255" s="1">
        <v>12823</v>
      </c>
      <c r="O19255" s="1">
        <v>12823</v>
      </c>
      <c r="P19255" s="1">
        <v>1</v>
      </c>
      <c r="Q19255" s="1">
        <v>8463</v>
      </c>
      <c r="R19255" s="1" t="s">
        <v>73037</v>
      </c>
      <c r="S19255" s="1">
        <v>10726</v>
      </c>
      <c r="T19255" s="1">
        <v>28.99</v>
      </c>
      <c r="U19255" s="1">
        <v>2.3191999999999999</v>
      </c>
      <c r="V19255" s="1">
        <v>0.7248</v>
      </c>
      <c r="W19255" s="1">
        <v>32.033999999999999</v>
      </c>
      <c r="X19255" s="1"/>
      <c r="Y19255" s="1" t="s">
        <v>73038</v>
      </c>
      <c r="Z19255" s="2">
        <v>41642</v>
      </c>
    </row>
    <row r="19256" spans="1:26" x14ac:dyDescent="0.4">
      <c r="A19256" s="1">
        <v>62913</v>
      </c>
      <c r="B19256" s="1">
        <v>8</v>
      </c>
      <c r="C19256" s="2">
        <v>41635</v>
      </c>
      <c r="D19256" s="2">
        <v>41647</v>
      </c>
      <c r="E19256" s="2">
        <v>41642</v>
      </c>
      <c r="F19256" s="1">
        <v>5</v>
      </c>
      <c r="G19256" s="1" t="b">
        <v>1</v>
      </c>
      <c r="H19256" s="1" t="s">
        <v>73039</v>
      </c>
      <c r="I19256" s="1"/>
      <c r="J19256" s="1" t="s">
        <v>73040</v>
      </c>
      <c r="K19256" s="1">
        <v>14528</v>
      </c>
      <c r="L19256" s="1"/>
      <c r="M19256" s="1">
        <v>8</v>
      </c>
      <c r="N19256" s="1">
        <v>28258</v>
      </c>
      <c r="O19256" s="1">
        <v>28258</v>
      </c>
      <c r="P19256" s="1">
        <v>1</v>
      </c>
      <c r="Q19256" s="1">
        <v>7822</v>
      </c>
      <c r="R19256" s="1" t="s">
        <v>73041</v>
      </c>
      <c r="S19256" s="1"/>
      <c r="T19256" s="1">
        <v>4.99</v>
      </c>
      <c r="U19256" s="1">
        <v>0.3992</v>
      </c>
      <c r="V19256" s="1">
        <v>0.12479999999999999</v>
      </c>
      <c r="W19256" s="1">
        <v>5.5140000000000002</v>
      </c>
      <c r="X19256" s="1"/>
      <c r="Y19256" s="1" t="s">
        <v>73042</v>
      </c>
      <c r="Z19256" s="2">
        <v>41642</v>
      </c>
    </row>
    <row r="19257" spans="1:26" x14ac:dyDescent="0.4">
      <c r="A19257" s="1">
        <v>62914</v>
      </c>
      <c r="B19257" s="1">
        <v>8</v>
      </c>
      <c r="C19257" s="2">
        <v>41635</v>
      </c>
      <c r="D19257" s="2">
        <v>41647</v>
      </c>
      <c r="E19257" s="2">
        <v>41642</v>
      </c>
      <c r="F19257" s="1">
        <v>5</v>
      </c>
      <c r="G19257" s="1" t="b">
        <v>1</v>
      </c>
      <c r="H19257" s="1" t="s">
        <v>73043</v>
      </c>
      <c r="I19257" s="1"/>
      <c r="J19257" s="1" t="s">
        <v>71585</v>
      </c>
      <c r="K19257" s="1">
        <v>17087</v>
      </c>
      <c r="L19257" s="1"/>
      <c r="M19257" s="1">
        <v>10</v>
      </c>
      <c r="N19257" s="1">
        <v>27477</v>
      </c>
      <c r="O19257" s="1">
        <v>27477</v>
      </c>
      <c r="P19257" s="1">
        <v>1</v>
      </c>
      <c r="Q19257" s="1">
        <v>10440</v>
      </c>
      <c r="R19257" s="1" t="s">
        <v>73044</v>
      </c>
      <c r="S19257" s="1">
        <v>10726</v>
      </c>
      <c r="T19257" s="1">
        <v>62.27</v>
      </c>
      <c r="U19257" s="1">
        <v>4.9816000000000003</v>
      </c>
      <c r="V19257" s="1">
        <v>1.5568</v>
      </c>
      <c r="W19257" s="1">
        <v>68.808400000000006</v>
      </c>
      <c r="X19257" s="1"/>
      <c r="Y19257" s="1" t="s">
        <v>73045</v>
      </c>
      <c r="Z19257" s="2">
        <v>41642</v>
      </c>
    </row>
    <row r="19258" spans="1:26" x14ac:dyDescent="0.4">
      <c r="A19258" s="1">
        <v>62915</v>
      </c>
      <c r="B19258" s="1">
        <v>8</v>
      </c>
      <c r="C19258" s="2">
        <v>41635</v>
      </c>
      <c r="D19258" s="2">
        <v>41647</v>
      </c>
      <c r="E19258" s="2">
        <v>41642</v>
      </c>
      <c r="F19258" s="1">
        <v>5</v>
      </c>
      <c r="G19258" s="1" t="b">
        <v>1</v>
      </c>
      <c r="H19258" s="1" t="s">
        <v>73046</v>
      </c>
      <c r="I19258" s="1"/>
      <c r="J19258" s="1" t="s">
        <v>73047</v>
      </c>
      <c r="K19258" s="1">
        <v>11285</v>
      </c>
      <c r="L19258" s="1"/>
      <c r="M19258" s="1">
        <v>4</v>
      </c>
      <c r="N19258" s="1">
        <v>13025</v>
      </c>
      <c r="O19258" s="1">
        <v>13025</v>
      </c>
      <c r="P19258" s="1">
        <v>1</v>
      </c>
      <c r="Q19258" s="1">
        <v>2290</v>
      </c>
      <c r="R19258" s="1" t="s">
        <v>73048</v>
      </c>
      <c r="S19258" s="1"/>
      <c r="T19258" s="1">
        <v>125.47</v>
      </c>
      <c r="U19258" s="1">
        <v>10.037599999999999</v>
      </c>
      <c r="V19258" s="1">
        <v>3.1368</v>
      </c>
      <c r="W19258" s="1">
        <v>138.64439999999999</v>
      </c>
      <c r="X19258" s="1"/>
      <c r="Y19258" s="1" t="s">
        <v>73049</v>
      </c>
      <c r="Z19258" s="2">
        <v>41642</v>
      </c>
    </row>
    <row r="19259" spans="1:26" x14ac:dyDescent="0.4">
      <c r="A19259" s="1">
        <v>62916</v>
      </c>
      <c r="B19259" s="1">
        <v>8</v>
      </c>
      <c r="C19259" s="2">
        <v>41635</v>
      </c>
      <c r="D19259" s="2">
        <v>41647</v>
      </c>
      <c r="E19259" s="2">
        <v>41642</v>
      </c>
      <c r="F19259" s="1">
        <v>5</v>
      </c>
      <c r="G19259" s="1" t="b">
        <v>1</v>
      </c>
      <c r="H19259" s="1" t="s">
        <v>73050</v>
      </c>
      <c r="I19259" s="1"/>
      <c r="J19259" s="1" t="s">
        <v>73051</v>
      </c>
      <c r="K19259" s="1">
        <v>11229</v>
      </c>
      <c r="L19259" s="1"/>
      <c r="M19259" s="1">
        <v>4</v>
      </c>
      <c r="N19259" s="1">
        <v>24917</v>
      </c>
      <c r="O19259" s="1">
        <v>24917</v>
      </c>
      <c r="P19259" s="1">
        <v>1</v>
      </c>
      <c r="Q19259" s="1">
        <v>3017</v>
      </c>
      <c r="R19259" s="1" t="s">
        <v>73052</v>
      </c>
      <c r="S19259" s="1"/>
      <c r="T19259" s="1">
        <v>42.28</v>
      </c>
      <c r="U19259" s="1">
        <v>3.3824000000000001</v>
      </c>
      <c r="V19259" s="1">
        <v>1.0569999999999999</v>
      </c>
      <c r="W19259" s="1">
        <v>46.7194</v>
      </c>
      <c r="X19259" s="1"/>
      <c r="Y19259" s="1" t="s">
        <v>73053</v>
      </c>
      <c r="Z19259" s="2">
        <v>41642</v>
      </c>
    </row>
    <row r="19260" spans="1:26" x14ac:dyDescent="0.4">
      <c r="A19260" s="1">
        <v>62917</v>
      </c>
      <c r="B19260" s="1">
        <v>8</v>
      </c>
      <c r="C19260" s="2">
        <v>41635</v>
      </c>
      <c r="D19260" s="2">
        <v>41647</v>
      </c>
      <c r="E19260" s="2">
        <v>41642</v>
      </c>
      <c r="F19260" s="1">
        <v>5</v>
      </c>
      <c r="G19260" s="1" t="b">
        <v>1</v>
      </c>
      <c r="H19260" s="1" t="s">
        <v>73054</v>
      </c>
      <c r="I19260" s="1"/>
      <c r="J19260" s="1" t="s">
        <v>73055</v>
      </c>
      <c r="K19260" s="1">
        <v>11205</v>
      </c>
      <c r="L19260" s="1"/>
      <c r="M19260" s="1">
        <v>1</v>
      </c>
      <c r="N19260" s="1">
        <v>27115</v>
      </c>
      <c r="O19260" s="1">
        <v>27115</v>
      </c>
      <c r="P19260" s="1">
        <v>1</v>
      </c>
      <c r="Q19260" s="1">
        <v>2263</v>
      </c>
      <c r="R19260" s="1" t="s">
        <v>73056</v>
      </c>
      <c r="S19260" s="1"/>
      <c r="T19260" s="1">
        <v>35</v>
      </c>
      <c r="U19260" s="1">
        <v>2.8</v>
      </c>
      <c r="V19260" s="1">
        <v>0.875</v>
      </c>
      <c r="W19260" s="1">
        <v>38.674999999999997</v>
      </c>
      <c r="X19260" s="1"/>
      <c r="Y19260" s="1" t="s">
        <v>73057</v>
      </c>
      <c r="Z19260" s="2">
        <v>41642</v>
      </c>
    </row>
    <row r="19261" spans="1:26" x14ac:dyDescent="0.4">
      <c r="A19261" s="1">
        <v>62918</v>
      </c>
      <c r="B19261" s="1">
        <v>8</v>
      </c>
      <c r="C19261" s="2">
        <v>41635</v>
      </c>
      <c r="D19261" s="2">
        <v>41647</v>
      </c>
      <c r="E19261" s="2">
        <v>41642</v>
      </c>
      <c r="F19261" s="1">
        <v>5</v>
      </c>
      <c r="G19261" s="1" t="b">
        <v>1</v>
      </c>
      <c r="H19261" s="1" t="s">
        <v>73058</v>
      </c>
      <c r="I19261" s="1"/>
      <c r="J19261" s="1" t="s">
        <v>73059</v>
      </c>
      <c r="K19261" s="1">
        <v>11729</v>
      </c>
      <c r="L19261" s="1"/>
      <c r="M19261" s="1">
        <v>1</v>
      </c>
      <c r="N19261" s="1">
        <v>25252</v>
      </c>
      <c r="O19261" s="1">
        <v>25252</v>
      </c>
      <c r="P19261" s="1">
        <v>1</v>
      </c>
      <c r="Q19261" s="1">
        <v>13955</v>
      </c>
      <c r="R19261" s="1" t="s">
        <v>73060</v>
      </c>
      <c r="S19261" s="1"/>
      <c r="T19261" s="1">
        <v>124.97</v>
      </c>
      <c r="U19261" s="1">
        <v>9.9976000000000003</v>
      </c>
      <c r="V19261" s="1">
        <v>3.1242999999999999</v>
      </c>
      <c r="W19261" s="1">
        <v>138.09190000000001</v>
      </c>
      <c r="X19261" s="1"/>
      <c r="Y19261" s="1" t="s">
        <v>73061</v>
      </c>
      <c r="Z19261" s="2">
        <v>41642</v>
      </c>
    </row>
    <row r="19262" spans="1:26" x14ac:dyDescent="0.4">
      <c r="A19262" s="1">
        <v>62919</v>
      </c>
      <c r="B19262" s="1">
        <v>8</v>
      </c>
      <c r="C19262" s="2">
        <v>41635</v>
      </c>
      <c r="D19262" s="2">
        <v>41647</v>
      </c>
      <c r="E19262" s="2">
        <v>41642</v>
      </c>
      <c r="F19262" s="1">
        <v>5</v>
      </c>
      <c r="G19262" s="1" t="b">
        <v>1</v>
      </c>
      <c r="H19262" s="1" t="s">
        <v>73062</v>
      </c>
      <c r="I19262" s="1"/>
      <c r="J19262" s="1" t="s">
        <v>57241</v>
      </c>
      <c r="K19262" s="1">
        <v>12195</v>
      </c>
      <c r="L19262" s="1"/>
      <c r="M19262" s="1">
        <v>4</v>
      </c>
      <c r="N19262" s="1">
        <v>18073</v>
      </c>
      <c r="O19262" s="1">
        <v>18073</v>
      </c>
      <c r="P19262" s="1">
        <v>1</v>
      </c>
      <c r="Q19262" s="1">
        <v>17175</v>
      </c>
      <c r="R19262" s="1" t="s">
        <v>73063</v>
      </c>
      <c r="S19262" s="1"/>
      <c r="T19262" s="1">
        <v>116.46</v>
      </c>
      <c r="U19262" s="1">
        <v>9.3168000000000006</v>
      </c>
      <c r="V19262" s="1">
        <v>2.9115000000000002</v>
      </c>
      <c r="W19262" s="1">
        <v>128.6883</v>
      </c>
      <c r="X19262" s="1"/>
      <c r="Y19262" s="1" t="s">
        <v>73064</v>
      </c>
      <c r="Z19262" s="2">
        <v>41642</v>
      </c>
    </row>
    <row r="19263" spans="1:26" x14ac:dyDescent="0.4">
      <c r="A19263" s="1">
        <v>62920</v>
      </c>
      <c r="B19263" s="1">
        <v>8</v>
      </c>
      <c r="C19263" s="2">
        <v>41635</v>
      </c>
      <c r="D19263" s="2">
        <v>41647</v>
      </c>
      <c r="E19263" s="2">
        <v>41642</v>
      </c>
      <c r="F19263" s="1">
        <v>5</v>
      </c>
      <c r="G19263" s="1" t="b">
        <v>1</v>
      </c>
      <c r="H19263" s="1" t="s">
        <v>73065</v>
      </c>
      <c r="I19263" s="1"/>
      <c r="J19263" s="1" t="s">
        <v>73066</v>
      </c>
      <c r="K19263" s="1">
        <v>12545</v>
      </c>
      <c r="L19263" s="1"/>
      <c r="M19263" s="1">
        <v>10</v>
      </c>
      <c r="N19263" s="1">
        <v>24755</v>
      </c>
      <c r="O19263" s="1">
        <v>24755</v>
      </c>
      <c r="P19263" s="1">
        <v>1</v>
      </c>
      <c r="Q19263" s="1">
        <v>5974</v>
      </c>
      <c r="R19263" s="1" t="s">
        <v>73067</v>
      </c>
      <c r="S19263" s="1">
        <v>10726</v>
      </c>
      <c r="T19263" s="1">
        <v>49.99</v>
      </c>
      <c r="U19263" s="1">
        <v>3.9992000000000001</v>
      </c>
      <c r="V19263" s="1">
        <v>1.2498</v>
      </c>
      <c r="W19263" s="1">
        <v>55.238999999999997</v>
      </c>
      <c r="X19263" s="1"/>
      <c r="Y19263" s="1" t="s">
        <v>73068</v>
      </c>
      <c r="Z19263" s="2">
        <v>41642</v>
      </c>
    </row>
    <row r="19264" spans="1:26" x14ac:dyDescent="0.4">
      <c r="A19264" s="1">
        <v>62921</v>
      </c>
      <c r="B19264" s="1">
        <v>8</v>
      </c>
      <c r="C19264" s="2">
        <v>41635</v>
      </c>
      <c r="D19264" s="2">
        <v>41647</v>
      </c>
      <c r="E19264" s="2">
        <v>41642</v>
      </c>
      <c r="F19264" s="1">
        <v>5</v>
      </c>
      <c r="G19264" s="1" t="b">
        <v>1</v>
      </c>
      <c r="H19264" s="1" t="s">
        <v>73069</v>
      </c>
      <c r="I19264" s="1"/>
      <c r="J19264" s="1" t="s">
        <v>73070</v>
      </c>
      <c r="K19264" s="1">
        <v>11573</v>
      </c>
      <c r="L19264" s="1"/>
      <c r="M19264" s="1">
        <v>10</v>
      </c>
      <c r="N19264" s="1">
        <v>16247</v>
      </c>
      <c r="O19264" s="1">
        <v>16247</v>
      </c>
      <c r="P19264" s="1">
        <v>1</v>
      </c>
      <c r="Q19264" s="1">
        <v>15066</v>
      </c>
      <c r="R19264" s="1" t="s">
        <v>73071</v>
      </c>
      <c r="S19264" s="1">
        <v>10726</v>
      </c>
      <c r="T19264" s="1">
        <v>34.99</v>
      </c>
      <c r="U19264" s="1">
        <v>2.7991999999999999</v>
      </c>
      <c r="V19264" s="1">
        <v>0.87480000000000002</v>
      </c>
      <c r="W19264" s="1">
        <v>38.664000000000001</v>
      </c>
      <c r="X19264" s="1"/>
      <c r="Y19264" s="1" t="s">
        <v>73072</v>
      </c>
      <c r="Z19264" s="2">
        <v>41642</v>
      </c>
    </row>
    <row r="19265" spans="1:26" x14ac:dyDescent="0.4">
      <c r="A19265" s="1">
        <v>62922</v>
      </c>
      <c r="B19265" s="1">
        <v>8</v>
      </c>
      <c r="C19265" s="2">
        <v>41635</v>
      </c>
      <c r="D19265" s="2">
        <v>41647</v>
      </c>
      <c r="E19265" s="2">
        <v>41642</v>
      </c>
      <c r="F19265" s="1">
        <v>5</v>
      </c>
      <c r="G19265" s="1" t="b">
        <v>1</v>
      </c>
      <c r="H19265" s="1" t="s">
        <v>73073</v>
      </c>
      <c r="I19265" s="1"/>
      <c r="J19265" s="1" t="s">
        <v>73074</v>
      </c>
      <c r="K19265" s="1">
        <v>14640</v>
      </c>
      <c r="L19265" s="1"/>
      <c r="M19265" s="1">
        <v>6</v>
      </c>
      <c r="N19265" s="1">
        <v>19359</v>
      </c>
      <c r="O19265" s="1">
        <v>19359</v>
      </c>
      <c r="P19265" s="1">
        <v>1</v>
      </c>
      <c r="Q19265" s="1">
        <v>601</v>
      </c>
      <c r="R19265" s="1" t="s">
        <v>73075</v>
      </c>
      <c r="S19265" s="1">
        <v>10723</v>
      </c>
      <c r="T19265" s="1">
        <v>812.42</v>
      </c>
      <c r="U19265" s="1">
        <v>64.993600000000001</v>
      </c>
      <c r="V19265" s="1">
        <v>20.310500000000001</v>
      </c>
      <c r="W19265" s="1">
        <v>897.72410000000002</v>
      </c>
      <c r="X19265" s="1"/>
      <c r="Y19265" s="1" t="s">
        <v>73076</v>
      </c>
      <c r="Z19265" s="2">
        <v>41642</v>
      </c>
    </row>
    <row r="19266" spans="1:26" x14ac:dyDescent="0.4">
      <c r="A19266" s="1">
        <v>62923</v>
      </c>
      <c r="B19266" s="1">
        <v>8</v>
      </c>
      <c r="C19266" s="2">
        <v>41635</v>
      </c>
      <c r="D19266" s="2">
        <v>41647</v>
      </c>
      <c r="E19266" s="2">
        <v>41642</v>
      </c>
      <c r="F19266" s="1">
        <v>5</v>
      </c>
      <c r="G19266" s="1" t="b">
        <v>1</v>
      </c>
      <c r="H19266" s="1" t="s">
        <v>73077</v>
      </c>
      <c r="I19266" s="1"/>
      <c r="J19266" s="1" t="s">
        <v>10450</v>
      </c>
      <c r="K19266" s="1">
        <v>12110</v>
      </c>
      <c r="L19266" s="1"/>
      <c r="M19266" s="1">
        <v>4</v>
      </c>
      <c r="N19266" s="1">
        <v>13840</v>
      </c>
      <c r="O19266" s="1">
        <v>13840</v>
      </c>
      <c r="P19266" s="1">
        <v>1</v>
      </c>
      <c r="Q19266" s="1">
        <v>13881</v>
      </c>
      <c r="R19266" s="1" t="s">
        <v>73078</v>
      </c>
      <c r="S19266" s="1"/>
      <c r="T19266" s="1">
        <v>2309.9699999999998</v>
      </c>
      <c r="U19266" s="1">
        <v>184.79759999999999</v>
      </c>
      <c r="V19266" s="1">
        <v>57.749299999999998</v>
      </c>
      <c r="W19266" s="1">
        <v>2552.5169000000001</v>
      </c>
      <c r="X19266" s="1"/>
      <c r="Y19266" s="1" t="s">
        <v>73079</v>
      </c>
      <c r="Z19266" s="2">
        <v>41642</v>
      </c>
    </row>
    <row r="19267" spans="1:26" x14ac:dyDescent="0.4">
      <c r="A19267" s="1">
        <v>62924</v>
      </c>
      <c r="B19267" s="1">
        <v>8</v>
      </c>
      <c r="C19267" s="2">
        <v>41635</v>
      </c>
      <c r="D19267" s="2">
        <v>41647</v>
      </c>
      <c r="E19267" s="2">
        <v>41642</v>
      </c>
      <c r="F19267" s="1">
        <v>5</v>
      </c>
      <c r="G19267" s="1" t="b">
        <v>1</v>
      </c>
      <c r="H19267" s="1" t="s">
        <v>73080</v>
      </c>
      <c r="I19267" s="1"/>
      <c r="J19267" s="1" t="s">
        <v>29813</v>
      </c>
      <c r="K19267" s="1">
        <v>14472</v>
      </c>
      <c r="L19267" s="1"/>
      <c r="M19267" s="1">
        <v>4</v>
      </c>
      <c r="N19267" s="1">
        <v>11778</v>
      </c>
      <c r="O19267" s="1">
        <v>11778</v>
      </c>
      <c r="P19267" s="1">
        <v>1</v>
      </c>
      <c r="Q19267" s="1">
        <v>16784</v>
      </c>
      <c r="R19267" s="1" t="s">
        <v>73081</v>
      </c>
      <c r="S19267" s="1"/>
      <c r="T19267" s="1">
        <v>2503.2600000000002</v>
      </c>
      <c r="U19267" s="1">
        <v>200.26079999999999</v>
      </c>
      <c r="V19267" s="1">
        <v>62.581499999999998</v>
      </c>
      <c r="W19267" s="1">
        <v>2766.1023</v>
      </c>
      <c r="X19267" s="1"/>
      <c r="Y19267" s="1" t="s">
        <v>73082</v>
      </c>
      <c r="Z19267" s="2">
        <v>41642</v>
      </c>
    </row>
    <row r="19268" spans="1:26" x14ac:dyDescent="0.4">
      <c r="A19268" s="1">
        <v>62925</v>
      </c>
      <c r="B19268" s="1">
        <v>8</v>
      </c>
      <c r="C19268" s="2">
        <v>41635</v>
      </c>
      <c r="D19268" s="2">
        <v>41647</v>
      </c>
      <c r="E19268" s="2">
        <v>41642</v>
      </c>
      <c r="F19268" s="1">
        <v>5</v>
      </c>
      <c r="G19268" s="1" t="b">
        <v>1</v>
      </c>
      <c r="H19268" s="1" t="s">
        <v>73083</v>
      </c>
      <c r="I19268" s="1"/>
      <c r="J19268" s="1" t="s">
        <v>28917</v>
      </c>
      <c r="K19268" s="1">
        <v>14477</v>
      </c>
      <c r="L19268" s="1"/>
      <c r="M19268" s="1">
        <v>4</v>
      </c>
      <c r="N19268" s="1">
        <v>20730</v>
      </c>
      <c r="O19268" s="1">
        <v>20730</v>
      </c>
      <c r="P19268" s="1">
        <v>1</v>
      </c>
      <c r="Q19268" s="1">
        <v>6337</v>
      </c>
      <c r="R19268" s="1" t="s">
        <v>73084</v>
      </c>
      <c r="S19268" s="1"/>
      <c r="T19268" s="1">
        <v>2341.9699999999998</v>
      </c>
      <c r="U19268" s="1">
        <v>187.35759999999999</v>
      </c>
      <c r="V19268" s="1">
        <v>58.549300000000002</v>
      </c>
      <c r="W19268" s="1">
        <v>2587.8769000000002</v>
      </c>
      <c r="X19268" s="1"/>
      <c r="Y19268" s="1" t="s">
        <v>73085</v>
      </c>
      <c r="Z19268" s="2">
        <v>41642</v>
      </c>
    </row>
    <row r="19269" spans="1:26" x14ac:dyDescent="0.4">
      <c r="A19269" s="1">
        <v>62926</v>
      </c>
      <c r="B19269" s="1">
        <v>8</v>
      </c>
      <c r="C19269" s="2">
        <v>41635</v>
      </c>
      <c r="D19269" s="2">
        <v>41647</v>
      </c>
      <c r="E19269" s="2">
        <v>41642</v>
      </c>
      <c r="F19269" s="1">
        <v>5</v>
      </c>
      <c r="G19269" s="1" t="b">
        <v>1</v>
      </c>
      <c r="H19269" s="1" t="s">
        <v>73086</v>
      </c>
      <c r="I19269" s="1"/>
      <c r="J19269" s="1" t="s">
        <v>2160</v>
      </c>
      <c r="K19269" s="1">
        <v>11334</v>
      </c>
      <c r="L19269" s="1"/>
      <c r="M19269" s="1">
        <v>10</v>
      </c>
      <c r="N19269" s="1">
        <v>20502</v>
      </c>
      <c r="O19269" s="1">
        <v>20502</v>
      </c>
      <c r="P19269" s="1">
        <v>1</v>
      </c>
      <c r="Q19269" s="1">
        <v>4342</v>
      </c>
      <c r="R19269" s="1" t="s">
        <v>73087</v>
      </c>
      <c r="S19269" s="1">
        <v>10726</v>
      </c>
      <c r="T19269" s="1">
        <v>2419.06</v>
      </c>
      <c r="U19269" s="1">
        <v>193.5248</v>
      </c>
      <c r="V19269" s="1">
        <v>60.476500000000001</v>
      </c>
      <c r="W19269" s="1">
        <v>2673.0612999999998</v>
      </c>
      <c r="X19269" s="1"/>
      <c r="Y19269" s="1" t="s">
        <v>73088</v>
      </c>
      <c r="Z19269" s="2">
        <v>41642</v>
      </c>
    </row>
    <row r="19270" spans="1:26" x14ac:dyDescent="0.4">
      <c r="A19270" s="1">
        <v>62927</v>
      </c>
      <c r="B19270" s="1">
        <v>8</v>
      </c>
      <c r="C19270" s="2">
        <v>41635</v>
      </c>
      <c r="D19270" s="2">
        <v>41647</v>
      </c>
      <c r="E19270" s="2">
        <v>41642</v>
      </c>
      <c r="F19270" s="1">
        <v>5</v>
      </c>
      <c r="G19270" s="1" t="b">
        <v>1</v>
      </c>
      <c r="H19270" s="1" t="s">
        <v>73089</v>
      </c>
      <c r="I19270" s="1"/>
      <c r="J19270" s="1" t="s">
        <v>3048</v>
      </c>
      <c r="K19270" s="1">
        <v>14183</v>
      </c>
      <c r="L19270" s="1"/>
      <c r="M19270" s="1">
        <v>10</v>
      </c>
      <c r="N19270" s="1">
        <v>22317</v>
      </c>
      <c r="O19270" s="1">
        <v>22317</v>
      </c>
      <c r="P19270" s="1">
        <v>1</v>
      </c>
      <c r="Q19270" s="1">
        <v>18781</v>
      </c>
      <c r="R19270" s="1" t="s">
        <v>73090</v>
      </c>
      <c r="S19270" s="1">
        <v>10726</v>
      </c>
      <c r="T19270" s="1">
        <v>2393.06</v>
      </c>
      <c r="U19270" s="1">
        <v>191.44479999999999</v>
      </c>
      <c r="V19270" s="1">
        <v>59.826500000000003</v>
      </c>
      <c r="W19270" s="1">
        <v>2644.3312999999998</v>
      </c>
      <c r="X19270" s="1"/>
      <c r="Y19270" s="1" t="s">
        <v>73091</v>
      </c>
      <c r="Z19270" s="2">
        <v>41642</v>
      </c>
    </row>
    <row r="19271" spans="1:26" x14ac:dyDescent="0.4">
      <c r="A19271" s="1">
        <v>62928</v>
      </c>
      <c r="B19271" s="1">
        <v>8</v>
      </c>
      <c r="C19271" s="2">
        <v>41635</v>
      </c>
      <c r="D19271" s="2">
        <v>41647</v>
      </c>
      <c r="E19271" s="2">
        <v>41642</v>
      </c>
      <c r="F19271" s="1">
        <v>5</v>
      </c>
      <c r="G19271" s="1" t="b">
        <v>1</v>
      </c>
      <c r="H19271" s="1" t="s">
        <v>73092</v>
      </c>
      <c r="I19271" s="1"/>
      <c r="J19271" s="1" t="s">
        <v>16043</v>
      </c>
      <c r="K19271" s="1">
        <v>16199</v>
      </c>
      <c r="L19271" s="1"/>
      <c r="M19271" s="1">
        <v>8</v>
      </c>
      <c r="N19271" s="1">
        <v>13278</v>
      </c>
      <c r="O19271" s="1">
        <v>13278</v>
      </c>
      <c r="P19271" s="1">
        <v>1</v>
      </c>
      <c r="Q19271" s="1">
        <v>839</v>
      </c>
      <c r="R19271" s="1" t="s">
        <v>73093</v>
      </c>
      <c r="S19271" s="1"/>
      <c r="T19271" s="1">
        <v>2419.06</v>
      </c>
      <c r="U19271" s="1">
        <v>193.5248</v>
      </c>
      <c r="V19271" s="1">
        <v>60.476500000000001</v>
      </c>
      <c r="W19271" s="1">
        <v>2673.0612999999998</v>
      </c>
      <c r="X19271" s="1"/>
      <c r="Y19271" s="1" t="s">
        <v>73094</v>
      </c>
      <c r="Z19271" s="2">
        <v>41642</v>
      </c>
    </row>
    <row r="19272" spans="1:26" x14ac:dyDescent="0.4">
      <c r="A19272" s="1">
        <v>62929</v>
      </c>
      <c r="B19272" s="1">
        <v>8</v>
      </c>
      <c r="C19272" s="2">
        <v>41635</v>
      </c>
      <c r="D19272" s="2">
        <v>41647</v>
      </c>
      <c r="E19272" s="2">
        <v>41642</v>
      </c>
      <c r="F19272" s="1">
        <v>5</v>
      </c>
      <c r="G19272" s="1" t="b">
        <v>1</v>
      </c>
      <c r="H19272" s="1" t="s">
        <v>73095</v>
      </c>
      <c r="I19272" s="1"/>
      <c r="J19272" s="1" t="s">
        <v>20951</v>
      </c>
      <c r="K19272" s="1">
        <v>23421</v>
      </c>
      <c r="L19272" s="1"/>
      <c r="M19272" s="1">
        <v>9</v>
      </c>
      <c r="N19272" s="1">
        <v>22456</v>
      </c>
      <c r="O19272" s="1">
        <v>22456</v>
      </c>
      <c r="P19272" s="1">
        <v>1</v>
      </c>
      <c r="Q19272" s="1">
        <v>16872</v>
      </c>
      <c r="R19272" s="1" t="s">
        <v>73096</v>
      </c>
      <c r="S19272" s="1">
        <v>10721</v>
      </c>
      <c r="T19272" s="1">
        <v>1764.96</v>
      </c>
      <c r="U19272" s="1">
        <v>141.1968</v>
      </c>
      <c r="V19272" s="1">
        <v>44.124000000000002</v>
      </c>
      <c r="W19272" s="1">
        <v>1950.2808</v>
      </c>
      <c r="X19272" s="1"/>
      <c r="Y19272" s="1" t="s">
        <v>73097</v>
      </c>
      <c r="Z19272" s="2">
        <v>41642</v>
      </c>
    </row>
    <row r="19273" spans="1:26" x14ac:dyDescent="0.4">
      <c r="A19273" s="1">
        <v>62930</v>
      </c>
      <c r="B19273" s="1">
        <v>8</v>
      </c>
      <c r="C19273" s="2">
        <v>41635</v>
      </c>
      <c r="D19273" s="2">
        <v>41647</v>
      </c>
      <c r="E19273" s="2">
        <v>41642</v>
      </c>
      <c r="F19273" s="1">
        <v>5</v>
      </c>
      <c r="G19273" s="1" t="b">
        <v>1</v>
      </c>
      <c r="H19273" s="1" t="s">
        <v>73098</v>
      </c>
      <c r="I19273" s="1"/>
      <c r="J19273" s="1" t="s">
        <v>10379</v>
      </c>
      <c r="K19273" s="1">
        <v>20456</v>
      </c>
      <c r="L19273" s="1"/>
      <c r="M19273" s="1">
        <v>9</v>
      </c>
      <c r="N19273" s="1">
        <v>11844</v>
      </c>
      <c r="O19273" s="1">
        <v>11844</v>
      </c>
      <c r="P19273" s="1">
        <v>1</v>
      </c>
      <c r="Q19273" s="1">
        <v>17873</v>
      </c>
      <c r="R19273" s="1" t="s">
        <v>73099</v>
      </c>
      <c r="S19273" s="1">
        <v>10721</v>
      </c>
      <c r="T19273" s="1">
        <v>2451.3000000000002</v>
      </c>
      <c r="U19273" s="1">
        <v>196.10400000000001</v>
      </c>
      <c r="V19273" s="1">
        <v>61.282499999999999</v>
      </c>
      <c r="W19273" s="1">
        <v>2708.6864999999998</v>
      </c>
      <c r="X19273" s="1"/>
      <c r="Y19273" s="1" t="s">
        <v>73100</v>
      </c>
      <c r="Z19273" s="2">
        <v>41642</v>
      </c>
    </row>
    <row r="19274" spans="1:26" x14ac:dyDescent="0.4">
      <c r="A19274" s="1">
        <v>62931</v>
      </c>
      <c r="B19274" s="1">
        <v>8</v>
      </c>
      <c r="C19274" s="2">
        <v>41635</v>
      </c>
      <c r="D19274" s="2">
        <v>41647</v>
      </c>
      <c r="E19274" s="2">
        <v>41642</v>
      </c>
      <c r="F19274" s="1">
        <v>5</v>
      </c>
      <c r="G19274" s="1" t="b">
        <v>1</v>
      </c>
      <c r="H19274" s="1" t="s">
        <v>73101</v>
      </c>
      <c r="I19274" s="1"/>
      <c r="J19274" s="1" t="s">
        <v>10214</v>
      </c>
      <c r="K19274" s="1">
        <v>20608</v>
      </c>
      <c r="L19274" s="1"/>
      <c r="M19274" s="1">
        <v>9</v>
      </c>
      <c r="N19274" s="1">
        <v>13903</v>
      </c>
      <c r="O19274" s="1">
        <v>13903</v>
      </c>
      <c r="P19274" s="1">
        <v>1</v>
      </c>
      <c r="Q19274" s="1">
        <v>16401</v>
      </c>
      <c r="R19274" s="1" t="s">
        <v>73102</v>
      </c>
      <c r="S19274" s="1">
        <v>10721</v>
      </c>
      <c r="T19274" s="1">
        <v>2457.33</v>
      </c>
      <c r="U19274" s="1">
        <v>196.5864</v>
      </c>
      <c r="V19274" s="1">
        <v>61.433300000000003</v>
      </c>
      <c r="W19274" s="1">
        <v>2715.3497000000002</v>
      </c>
      <c r="X19274" s="1"/>
      <c r="Y19274" s="1" t="s">
        <v>73103</v>
      </c>
      <c r="Z19274" s="2">
        <v>41642</v>
      </c>
    </row>
    <row r="19275" spans="1:26" x14ac:dyDescent="0.4">
      <c r="A19275" s="1">
        <v>62932</v>
      </c>
      <c r="B19275" s="1">
        <v>8</v>
      </c>
      <c r="C19275" s="2">
        <v>41635</v>
      </c>
      <c r="D19275" s="2">
        <v>41647</v>
      </c>
      <c r="E19275" s="2">
        <v>41642</v>
      </c>
      <c r="F19275" s="1">
        <v>5</v>
      </c>
      <c r="G19275" s="1" t="b">
        <v>1</v>
      </c>
      <c r="H19275" s="1" t="s">
        <v>73104</v>
      </c>
      <c r="I19275" s="1"/>
      <c r="J19275" s="1" t="s">
        <v>19959</v>
      </c>
      <c r="K19275" s="1">
        <v>13133</v>
      </c>
      <c r="L19275" s="1"/>
      <c r="M19275" s="1">
        <v>9</v>
      </c>
      <c r="N19275" s="1">
        <v>13347</v>
      </c>
      <c r="O19275" s="1">
        <v>13347</v>
      </c>
      <c r="P19275" s="1">
        <v>1</v>
      </c>
      <c r="Q19275" s="1">
        <v>10987</v>
      </c>
      <c r="R19275" s="1" t="s">
        <v>73105</v>
      </c>
      <c r="S19275" s="1">
        <v>10721</v>
      </c>
      <c r="T19275" s="1">
        <v>2344.96</v>
      </c>
      <c r="U19275" s="1">
        <v>187.5968</v>
      </c>
      <c r="V19275" s="1">
        <v>58.624000000000002</v>
      </c>
      <c r="W19275" s="1">
        <v>2591.1808000000001</v>
      </c>
      <c r="X19275" s="1"/>
      <c r="Y19275" s="1" t="s">
        <v>73106</v>
      </c>
      <c r="Z19275" s="2">
        <v>41642</v>
      </c>
    </row>
    <row r="19276" spans="1:26" x14ac:dyDescent="0.4">
      <c r="A19276" s="1">
        <v>62933</v>
      </c>
      <c r="B19276" s="1">
        <v>8</v>
      </c>
      <c r="C19276" s="2">
        <v>41635</v>
      </c>
      <c r="D19276" s="2">
        <v>41647</v>
      </c>
      <c r="E19276" s="2">
        <v>41642</v>
      </c>
      <c r="F19276" s="1">
        <v>5</v>
      </c>
      <c r="G19276" s="1" t="b">
        <v>1</v>
      </c>
      <c r="H19276" s="1" t="s">
        <v>73107</v>
      </c>
      <c r="I19276" s="1"/>
      <c r="J19276" s="1" t="s">
        <v>21027</v>
      </c>
      <c r="K19276" s="1">
        <v>13620</v>
      </c>
      <c r="L19276" s="1"/>
      <c r="M19276" s="1">
        <v>9</v>
      </c>
      <c r="N19276" s="1">
        <v>16577</v>
      </c>
      <c r="O19276" s="1">
        <v>16577</v>
      </c>
      <c r="P19276" s="1">
        <v>1</v>
      </c>
      <c r="Q19276" s="1">
        <v>15470</v>
      </c>
      <c r="R19276" s="1" t="s">
        <v>73108</v>
      </c>
      <c r="S19276" s="1">
        <v>10721</v>
      </c>
      <c r="T19276" s="1">
        <v>2379.91</v>
      </c>
      <c r="U19276" s="1">
        <v>190.39279999999999</v>
      </c>
      <c r="V19276" s="1">
        <v>59.497799999999998</v>
      </c>
      <c r="W19276" s="1">
        <v>2629.8006</v>
      </c>
      <c r="X19276" s="1"/>
      <c r="Y19276" s="1" t="s">
        <v>73109</v>
      </c>
      <c r="Z19276" s="2">
        <v>41642</v>
      </c>
    </row>
    <row r="19277" spans="1:26" x14ac:dyDescent="0.4">
      <c r="A19277" s="1">
        <v>62934</v>
      </c>
      <c r="B19277" s="1">
        <v>8</v>
      </c>
      <c r="C19277" s="2">
        <v>41635</v>
      </c>
      <c r="D19277" s="2">
        <v>41647</v>
      </c>
      <c r="E19277" s="2">
        <v>41642</v>
      </c>
      <c r="F19277" s="1">
        <v>5</v>
      </c>
      <c r="G19277" s="1" t="b">
        <v>1</v>
      </c>
      <c r="H19277" s="1" t="s">
        <v>73110</v>
      </c>
      <c r="I19277" s="1"/>
      <c r="J19277" s="1" t="s">
        <v>20895</v>
      </c>
      <c r="K19277" s="1">
        <v>13630</v>
      </c>
      <c r="L19277" s="1"/>
      <c r="M19277" s="1">
        <v>9</v>
      </c>
      <c r="N19277" s="1">
        <v>24431</v>
      </c>
      <c r="O19277" s="1">
        <v>24431</v>
      </c>
      <c r="P19277" s="1">
        <v>1</v>
      </c>
      <c r="Q19277" s="1">
        <v>7982</v>
      </c>
      <c r="R19277" s="1" t="s">
        <v>73111</v>
      </c>
      <c r="S19277" s="1">
        <v>10721</v>
      </c>
      <c r="T19277" s="1">
        <v>2369.2399999999998</v>
      </c>
      <c r="U19277" s="1">
        <v>189.53919999999999</v>
      </c>
      <c r="V19277" s="1">
        <v>59.231000000000002</v>
      </c>
      <c r="W19277" s="1">
        <v>2618.0102000000002</v>
      </c>
      <c r="X19277" s="1"/>
      <c r="Y19277" s="1" t="s">
        <v>73112</v>
      </c>
      <c r="Z19277" s="2">
        <v>41642</v>
      </c>
    </row>
    <row r="19278" spans="1:26" x14ac:dyDescent="0.4">
      <c r="A19278" s="1">
        <v>62935</v>
      </c>
      <c r="B19278" s="1">
        <v>8</v>
      </c>
      <c r="C19278" s="2">
        <v>41635</v>
      </c>
      <c r="D19278" s="2">
        <v>41647</v>
      </c>
      <c r="E19278" s="2">
        <v>41642</v>
      </c>
      <c r="F19278" s="1">
        <v>5</v>
      </c>
      <c r="G19278" s="1" t="b">
        <v>1</v>
      </c>
      <c r="H19278" s="1" t="s">
        <v>73113</v>
      </c>
      <c r="I19278" s="1"/>
      <c r="J19278" s="1" t="s">
        <v>21066</v>
      </c>
      <c r="K19278" s="1">
        <v>13955</v>
      </c>
      <c r="L19278" s="1"/>
      <c r="M19278" s="1">
        <v>9</v>
      </c>
      <c r="N19278" s="1">
        <v>14145</v>
      </c>
      <c r="O19278" s="1">
        <v>14145</v>
      </c>
      <c r="P19278" s="1">
        <v>1</v>
      </c>
      <c r="Q19278" s="1">
        <v>846</v>
      </c>
      <c r="R19278" s="1" t="s">
        <v>73114</v>
      </c>
      <c r="S19278" s="1">
        <v>10721</v>
      </c>
      <c r="T19278" s="1">
        <v>2373.4699999999998</v>
      </c>
      <c r="U19278" s="1">
        <v>189.8776</v>
      </c>
      <c r="V19278" s="1">
        <v>59.336799999999997</v>
      </c>
      <c r="W19278" s="1">
        <v>2622.6844000000001</v>
      </c>
      <c r="X19278" s="1"/>
      <c r="Y19278" s="1" t="s">
        <v>73115</v>
      </c>
      <c r="Z19278" s="2">
        <v>41642</v>
      </c>
    </row>
    <row r="19279" spans="1:26" x14ac:dyDescent="0.4">
      <c r="A19279" s="1">
        <v>62936</v>
      </c>
      <c r="B19279" s="1">
        <v>8</v>
      </c>
      <c r="C19279" s="2">
        <v>41635</v>
      </c>
      <c r="D19279" s="2">
        <v>41647</v>
      </c>
      <c r="E19279" s="2">
        <v>41642</v>
      </c>
      <c r="F19279" s="1">
        <v>5</v>
      </c>
      <c r="G19279" s="1" t="b">
        <v>1</v>
      </c>
      <c r="H19279" s="1" t="s">
        <v>73116</v>
      </c>
      <c r="I19279" s="1"/>
      <c r="J19279" s="1" t="s">
        <v>10609</v>
      </c>
      <c r="K19279" s="1">
        <v>26070</v>
      </c>
      <c r="L19279" s="1"/>
      <c r="M19279" s="1">
        <v>4</v>
      </c>
      <c r="N19279" s="1">
        <v>14932</v>
      </c>
      <c r="O19279" s="1">
        <v>14932</v>
      </c>
      <c r="P19279" s="1">
        <v>1</v>
      </c>
      <c r="Q19279" s="1">
        <v>4832</v>
      </c>
      <c r="R19279" s="1" t="s">
        <v>73117</v>
      </c>
      <c r="S19279" s="1"/>
      <c r="T19279" s="1">
        <v>2393.06</v>
      </c>
      <c r="U19279" s="1">
        <v>191.44479999999999</v>
      </c>
      <c r="V19279" s="1">
        <v>59.826500000000003</v>
      </c>
      <c r="W19279" s="1">
        <v>2644.3312999999998</v>
      </c>
      <c r="X19279" s="1"/>
      <c r="Y19279" s="1" t="s">
        <v>73118</v>
      </c>
      <c r="Z19279" s="2">
        <v>41642</v>
      </c>
    </row>
    <row r="19280" spans="1:26" x14ac:dyDescent="0.4">
      <c r="A19280" s="1">
        <v>62937</v>
      </c>
      <c r="B19280" s="1">
        <v>8</v>
      </c>
      <c r="C19280" s="2">
        <v>41635</v>
      </c>
      <c r="D19280" s="2">
        <v>41647</v>
      </c>
      <c r="E19280" s="2">
        <v>41642</v>
      </c>
      <c r="F19280" s="1">
        <v>5</v>
      </c>
      <c r="G19280" s="1" t="b">
        <v>1</v>
      </c>
      <c r="H19280" s="1" t="s">
        <v>73119</v>
      </c>
      <c r="I19280" s="1"/>
      <c r="J19280" s="1" t="s">
        <v>73120</v>
      </c>
      <c r="K19280" s="1">
        <v>23269</v>
      </c>
      <c r="L19280" s="1"/>
      <c r="M19280" s="1">
        <v>4</v>
      </c>
      <c r="N19280" s="1">
        <v>12637</v>
      </c>
      <c r="O19280" s="1">
        <v>12637</v>
      </c>
      <c r="P19280" s="1">
        <v>1</v>
      </c>
      <c r="Q19280" s="1">
        <v>17438</v>
      </c>
      <c r="R19280" s="1" t="s">
        <v>73121</v>
      </c>
      <c r="S19280" s="1"/>
      <c r="T19280" s="1">
        <v>574.98</v>
      </c>
      <c r="U19280" s="1">
        <v>45.998399999999997</v>
      </c>
      <c r="V19280" s="1">
        <v>14.374499999999999</v>
      </c>
      <c r="W19280" s="1">
        <v>635.35289999999998</v>
      </c>
      <c r="X19280" s="1"/>
      <c r="Y19280" s="1" t="s">
        <v>73122</v>
      </c>
      <c r="Z19280" s="2">
        <v>41642</v>
      </c>
    </row>
    <row r="19281" spans="1:26" x14ac:dyDescent="0.4">
      <c r="A19281" s="1">
        <v>62938</v>
      </c>
      <c r="B19281" s="1">
        <v>8</v>
      </c>
      <c r="C19281" s="2">
        <v>41635</v>
      </c>
      <c r="D19281" s="2">
        <v>41647</v>
      </c>
      <c r="E19281" s="2">
        <v>41642</v>
      </c>
      <c r="F19281" s="1">
        <v>5</v>
      </c>
      <c r="G19281" s="1" t="b">
        <v>1</v>
      </c>
      <c r="H19281" s="1" t="s">
        <v>73123</v>
      </c>
      <c r="I19281" s="1"/>
      <c r="J19281" s="1" t="s">
        <v>73124</v>
      </c>
      <c r="K19281" s="1">
        <v>23204</v>
      </c>
      <c r="L19281" s="1"/>
      <c r="M19281" s="1">
        <v>1</v>
      </c>
      <c r="N19281" s="1">
        <v>19049</v>
      </c>
      <c r="O19281" s="1">
        <v>19049</v>
      </c>
      <c r="P19281" s="1">
        <v>1</v>
      </c>
      <c r="Q19281" s="1">
        <v>10446</v>
      </c>
      <c r="R19281" s="1" t="s">
        <v>73125</v>
      </c>
      <c r="S19281" s="1"/>
      <c r="T19281" s="1">
        <v>562.96</v>
      </c>
      <c r="U19281" s="1">
        <v>45.036799999999999</v>
      </c>
      <c r="V19281" s="1">
        <v>14.074</v>
      </c>
      <c r="W19281" s="1">
        <v>622.07079999999996</v>
      </c>
      <c r="X19281" s="1"/>
      <c r="Y19281" s="1" t="s">
        <v>73126</v>
      </c>
      <c r="Z19281" s="2">
        <v>41642</v>
      </c>
    </row>
    <row r="19282" spans="1:26" x14ac:dyDescent="0.4">
      <c r="A19282" s="1">
        <v>62939</v>
      </c>
      <c r="B19282" s="1">
        <v>8</v>
      </c>
      <c r="C19282" s="2">
        <v>41635</v>
      </c>
      <c r="D19282" s="2">
        <v>41647</v>
      </c>
      <c r="E19282" s="2">
        <v>41642</v>
      </c>
      <c r="F19282" s="1">
        <v>5</v>
      </c>
      <c r="G19282" s="1" t="b">
        <v>1</v>
      </c>
      <c r="H19282" s="1" t="s">
        <v>73127</v>
      </c>
      <c r="I19282" s="1"/>
      <c r="J19282" s="1" t="s">
        <v>73128</v>
      </c>
      <c r="K19282" s="1">
        <v>20481</v>
      </c>
      <c r="L19282" s="1"/>
      <c r="M19282" s="1">
        <v>4</v>
      </c>
      <c r="N19282" s="1">
        <v>24775</v>
      </c>
      <c r="O19282" s="1">
        <v>24775</v>
      </c>
      <c r="P19282" s="1">
        <v>1</v>
      </c>
      <c r="Q19282" s="1">
        <v>7805</v>
      </c>
      <c r="R19282" s="1" t="s">
        <v>73129</v>
      </c>
      <c r="S19282" s="1"/>
      <c r="T19282" s="1">
        <v>1170.48</v>
      </c>
      <c r="U19282" s="1">
        <v>93.638400000000004</v>
      </c>
      <c r="V19282" s="1">
        <v>29.262</v>
      </c>
      <c r="W19282" s="1">
        <v>1293.3804</v>
      </c>
      <c r="X19282" s="1"/>
      <c r="Y19282" s="1" t="s">
        <v>73130</v>
      </c>
      <c r="Z19282" s="2">
        <v>41642</v>
      </c>
    </row>
    <row r="19283" spans="1:26" x14ac:dyDescent="0.4">
      <c r="A19283" s="1">
        <v>62940</v>
      </c>
      <c r="B19283" s="1">
        <v>8</v>
      </c>
      <c r="C19283" s="2">
        <v>41635</v>
      </c>
      <c r="D19283" s="2">
        <v>41647</v>
      </c>
      <c r="E19283" s="2">
        <v>41642</v>
      </c>
      <c r="F19283" s="1">
        <v>5</v>
      </c>
      <c r="G19283" s="1" t="b">
        <v>1</v>
      </c>
      <c r="H19283" s="1" t="s">
        <v>73131</v>
      </c>
      <c r="I19283" s="1"/>
      <c r="J19283" s="1" t="s">
        <v>73132</v>
      </c>
      <c r="K19283" s="1">
        <v>20526</v>
      </c>
      <c r="L19283" s="1"/>
      <c r="M19283" s="1">
        <v>4</v>
      </c>
      <c r="N19283" s="1">
        <v>16246</v>
      </c>
      <c r="O19283" s="1">
        <v>16246</v>
      </c>
      <c r="P19283" s="1">
        <v>1</v>
      </c>
      <c r="Q19283" s="1">
        <v>9728</v>
      </c>
      <c r="R19283" s="1" t="s">
        <v>73133</v>
      </c>
      <c r="S19283" s="1"/>
      <c r="T19283" s="1">
        <v>1170.48</v>
      </c>
      <c r="U19283" s="1">
        <v>93.638400000000004</v>
      </c>
      <c r="V19283" s="1">
        <v>29.262</v>
      </c>
      <c r="W19283" s="1">
        <v>1293.3804</v>
      </c>
      <c r="X19283" s="1"/>
      <c r="Y19283" s="1" t="s">
        <v>73134</v>
      </c>
      <c r="Z19283" s="2">
        <v>41642</v>
      </c>
    </row>
    <row r="19284" spans="1:26" x14ac:dyDescent="0.4">
      <c r="A19284" s="1">
        <v>62941</v>
      </c>
      <c r="B19284" s="1">
        <v>8</v>
      </c>
      <c r="C19284" s="2">
        <v>41635</v>
      </c>
      <c r="D19284" s="2">
        <v>41647</v>
      </c>
      <c r="E19284" s="2">
        <v>41642</v>
      </c>
      <c r="F19284" s="1">
        <v>5</v>
      </c>
      <c r="G19284" s="1" t="b">
        <v>1</v>
      </c>
      <c r="H19284" s="1" t="s">
        <v>73135</v>
      </c>
      <c r="I19284" s="1"/>
      <c r="J19284" s="1" t="s">
        <v>1774</v>
      </c>
      <c r="K19284" s="1">
        <v>19829</v>
      </c>
      <c r="L19284" s="1"/>
      <c r="M19284" s="1">
        <v>6</v>
      </c>
      <c r="N19284" s="1">
        <v>13311</v>
      </c>
      <c r="O19284" s="1">
        <v>13311</v>
      </c>
      <c r="P19284" s="1">
        <v>1</v>
      </c>
      <c r="Q19284" s="1">
        <v>16488</v>
      </c>
      <c r="R19284" s="1" t="s">
        <v>73136</v>
      </c>
      <c r="S19284" s="1">
        <v>10723</v>
      </c>
      <c r="T19284" s="1">
        <v>1158.46</v>
      </c>
      <c r="U19284" s="1">
        <v>92.6768</v>
      </c>
      <c r="V19284" s="1">
        <v>28.961500000000001</v>
      </c>
      <c r="W19284" s="1">
        <v>1280.0983000000001</v>
      </c>
      <c r="X19284" s="1"/>
      <c r="Y19284" s="1" t="s">
        <v>73137</v>
      </c>
      <c r="Z19284" s="2">
        <v>41642</v>
      </c>
    </row>
    <row r="19285" spans="1:26" x14ac:dyDescent="0.4">
      <c r="A19285" s="1">
        <v>62942</v>
      </c>
      <c r="B19285" s="1">
        <v>8</v>
      </c>
      <c r="C19285" s="2">
        <v>41635</v>
      </c>
      <c r="D19285" s="2">
        <v>41647</v>
      </c>
      <c r="E19285" s="2">
        <v>41642</v>
      </c>
      <c r="F19285" s="1">
        <v>5</v>
      </c>
      <c r="G19285" s="1" t="b">
        <v>1</v>
      </c>
      <c r="H19285" s="1" t="s">
        <v>73138</v>
      </c>
      <c r="I19285" s="1"/>
      <c r="J19285" s="1" t="s">
        <v>73139</v>
      </c>
      <c r="K19285" s="1">
        <v>17533</v>
      </c>
      <c r="L19285" s="1"/>
      <c r="M19285" s="1">
        <v>1</v>
      </c>
      <c r="N19285" s="1">
        <v>12922</v>
      </c>
      <c r="O19285" s="1">
        <v>12922</v>
      </c>
      <c r="P19285" s="1">
        <v>1</v>
      </c>
      <c r="Q19285" s="1">
        <v>6061</v>
      </c>
      <c r="R19285" s="1" t="s">
        <v>73140</v>
      </c>
      <c r="S19285" s="1"/>
      <c r="T19285" s="1">
        <v>1735.98</v>
      </c>
      <c r="U19285" s="1">
        <v>138.8784</v>
      </c>
      <c r="V19285" s="1">
        <v>43.399500000000003</v>
      </c>
      <c r="W19285" s="1">
        <v>1918.2579000000001</v>
      </c>
      <c r="X19285" s="1"/>
      <c r="Y19285" s="1" t="s">
        <v>73141</v>
      </c>
      <c r="Z19285" s="2">
        <v>41642</v>
      </c>
    </row>
    <row r="19286" spans="1:26" x14ac:dyDescent="0.4">
      <c r="A19286" s="1">
        <v>62943</v>
      </c>
      <c r="B19286" s="1">
        <v>8</v>
      </c>
      <c r="C19286" s="2">
        <v>41635</v>
      </c>
      <c r="D19286" s="2">
        <v>41647</v>
      </c>
      <c r="E19286" s="2">
        <v>41642</v>
      </c>
      <c r="F19286" s="1">
        <v>5</v>
      </c>
      <c r="G19286" s="1" t="b">
        <v>1</v>
      </c>
      <c r="H19286" s="1" t="s">
        <v>73142</v>
      </c>
      <c r="I19286" s="1"/>
      <c r="J19286" s="1" t="s">
        <v>73143</v>
      </c>
      <c r="K19286" s="1">
        <v>26966</v>
      </c>
      <c r="L19286" s="1"/>
      <c r="M19286" s="1">
        <v>10</v>
      </c>
      <c r="N19286" s="1">
        <v>12149</v>
      </c>
      <c r="O19286" s="1">
        <v>12149</v>
      </c>
      <c r="P19286" s="1">
        <v>1</v>
      </c>
      <c r="Q19286" s="1">
        <v>10664</v>
      </c>
      <c r="R19286" s="1" t="s">
        <v>73144</v>
      </c>
      <c r="S19286" s="1">
        <v>10726</v>
      </c>
      <c r="T19286" s="1">
        <v>588.96</v>
      </c>
      <c r="U19286" s="1">
        <v>47.116799999999998</v>
      </c>
      <c r="V19286" s="1">
        <v>14.724</v>
      </c>
      <c r="W19286" s="1">
        <v>650.80079999999998</v>
      </c>
      <c r="X19286" s="1"/>
      <c r="Y19286" s="1" t="s">
        <v>73145</v>
      </c>
      <c r="Z19286" s="2">
        <v>41642</v>
      </c>
    </row>
    <row r="19287" spans="1:26" x14ac:dyDescent="0.4">
      <c r="A19287" s="1">
        <v>62944</v>
      </c>
      <c r="B19287" s="1">
        <v>8</v>
      </c>
      <c r="C19287" s="2">
        <v>41635</v>
      </c>
      <c r="D19287" s="2">
        <v>41647</v>
      </c>
      <c r="E19287" s="2">
        <v>41642</v>
      </c>
      <c r="F19287" s="1">
        <v>5</v>
      </c>
      <c r="G19287" s="1" t="b">
        <v>1</v>
      </c>
      <c r="H19287" s="1" t="s">
        <v>73146</v>
      </c>
      <c r="I19287" s="1"/>
      <c r="J19287" s="1" t="s">
        <v>1398</v>
      </c>
      <c r="K19287" s="1">
        <v>13540</v>
      </c>
      <c r="L19287" s="1"/>
      <c r="M19287" s="1">
        <v>8</v>
      </c>
      <c r="N19287" s="1">
        <v>24395</v>
      </c>
      <c r="O19287" s="1">
        <v>24395</v>
      </c>
      <c r="P19287" s="1">
        <v>1</v>
      </c>
      <c r="Q19287" s="1">
        <v>4964</v>
      </c>
      <c r="R19287" s="1" t="s">
        <v>73147</v>
      </c>
      <c r="S19287" s="1"/>
      <c r="T19287" s="1">
        <v>548.98</v>
      </c>
      <c r="U19287" s="1">
        <v>43.918399999999998</v>
      </c>
      <c r="V19287" s="1">
        <v>13.724500000000001</v>
      </c>
      <c r="W19287" s="1">
        <v>606.62289999999996</v>
      </c>
      <c r="X19287" s="1"/>
      <c r="Y19287" s="1" t="s">
        <v>73148</v>
      </c>
      <c r="Z19287" s="2">
        <v>41642</v>
      </c>
    </row>
    <row r="19288" spans="1:26" x14ac:dyDescent="0.4">
      <c r="A19288" s="1">
        <v>62945</v>
      </c>
      <c r="B19288" s="1">
        <v>8</v>
      </c>
      <c r="C19288" s="2">
        <v>41635</v>
      </c>
      <c r="D19288" s="2">
        <v>41647</v>
      </c>
      <c r="E19288" s="2">
        <v>41642</v>
      </c>
      <c r="F19288" s="1">
        <v>5</v>
      </c>
      <c r="G19288" s="1" t="b">
        <v>1</v>
      </c>
      <c r="H19288" s="1" t="s">
        <v>73149</v>
      </c>
      <c r="I19288" s="1"/>
      <c r="J19288" s="1" t="s">
        <v>73150</v>
      </c>
      <c r="K19288" s="1">
        <v>25744</v>
      </c>
      <c r="L19288" s="1"/>
      <c r="M19288" s="1">
        <v>8</v>
      </c>
      <c r="N19288" s="1">
        <v>14902</v>
      </c>
      <c r="O19288" s="1">
        <v>14902</v>
      </c>
      <c r="P19288" s="1">
        <v>1</v>
      </c>
      <c r="Q19288" s="1">
        <v>1338</v>
      </c>
      <c r="R19288" s="1" t="s">
        <v>73151</v>
      </c>
      <c r="S19288" s="1"/>
      <c r="T19288" s="1">
        <v>2428.29</v>
      </c>
      <c r="U19288" s="1">
        <v>194.26320000000001</v>
      </c>
      <c r="V19288" s="1">
        <v>60.707299999999996</v>
      </c>
      <c r="W19288" s="1">
        <v>2683.2604999999999</v>
      </c>
      <c r="X19288" s="1"/>
      <c r="Y19288" s="1" t="s">
        <v>73152</v>
      </c>
      <c r="Z19288" s="2">
        <v>41642</v>
      </c>
    </row>
    <row r="19289" spans="1:26" x14ac:dyDescent="0.4">
      <c r="A19289" s="1">
        <v>62946</v>
      </c>
      <c r="B19289" s="1">
        <v>8</v>
      </c>
      <c r="C19289" s="2">
        <v>41636</v>
      </c>
      <c r="D19289" s="2">
        <v>41648</v>
      </c>
      <c r="E19289" s="2">
        <v>41643</v>
      </c>
      <c r="F19289" s="1">
        <v>5</v>
      </c>
      <c r="G19289" s="1" t="b">
        <v>1</v>
      </c>
      <c r="H19289" s="1" t="s">
        <v>73153</v>
      </c>
      <c r="I19289" s="1"/>
      <c r="J19289" s="1" t="s">
        <v>44579</v>
      </c>
      <c r="K19289" s="1">
        <v>11960</v>
      </c>
      <c r="L19289" s="1"/>
      <c r="M19289" s="1">
        <v>1</v>
      </c>
      <c r="N19289" s="1">
        <v>16502</v>
      </c>
      <c r="O19289" s="1">
        <v>16502</v>
      </c>
      <c r="P19289" s="1">
        <v>1</v>
      </c>
      <c r="Q19289" s="1">
        <v>13244</v>
      </c>
      <c r="R19289" s="1" t="s">
        <v>73154</v>
      </c>
      <c r="S19289" s="1"/>
      <c r="T19289" s="1">
        <v>34.99</v>
      </c>
      <c r="U19289" s="1">
        <v>2.7991999999999999</v>
      </c>
      <c r="V19289" s="1">
        <v>0.87480000000000002</v>
      </c>
      <c r="W19289" s="1">
        <v>38.664000000000001</v>
      </c>
      <c r="X19289" s="1"/>
      <c r="Y19289" s="1" t="s">
        <v>73155</v>
      </c>
      <c r="Z19289" s="2">
        <v>41643</v>
      </c>
    </row>
    <row r="19290" spans="1:26" x14ac:dyDescent="0.4">
      <c r="A19290" s="1">
        <v>62947</v>
      </c>
      <c r="B19290" s="1">
        <v>8</v>
      </c>
      <c r="C19290" s="2">
        <v>41636</v>
      </c>
      <c r="D19290" s="2">
        <v>41648</v>
      </c>
      <c r="E19290" s="2">
        <v>41643</v>
      </c>
      <c r="F19290" s="1">
        <v>5</v>
      </c>
      <c r="G19290" s="1" t="b">
        <v>1</v>
      </c>
      <c r="H19290" s="1" t="s">
        <v>73156</v>
      </c>
      <c r="I19290" s="1"/>
      <c r="J19290" s="1" t="s">
        <v>47746</v>
      </c>
      <c r="K19290" s="1">
        <v>15261</v>
      </c>
      <c r="L19290" s="1"/>
      <c r="M19290" s="1">
        <v>9</v>
      </c>
      <c r="N19290" s="1">
        <v>19067</v>
      </c>
      <c r="O19290" s="1">
        <v>19067</v>
      </c>
      <c r="P19290" s="1">
        <v>1</v>
      </c>
      <c r="Q19290" s="1">
        <v>13149</v>
      </c>
      <c r="R19290" s="1" t="s">
        <v>73157</v>
      </c>
      <c r="S19290" s="1">
        <v>10732</v>
      </c>
      <c r="T19290" s="1">
        <v>17.27</v>
      </c>
      <c r="U19290" s="1">
        <v>1.3815999999999999</v>
      </c>
      <c r="V19290" s="1">
        <v>0.43180000000000002</v>
      </c>
      <c r="W19290" s="1">
        <v>19.083400000000001</v>
      </c>
      <c r="X19290" s="1"/>
      <c r="Y19290" s="1" t="s">
        <v>73158</v>
      </c>
      <c r="Z19290" s="2">
        <v>41643</v>
      </c>
    </row>
    <row r="19291" spans="1:26" x14ac:dyDescent="0.4">
      <c r="A19291" s="1">
        <v>62948</v>
      </c>
      <c r="B19291" s="1">
        <v>8</v>
      </c>
      <c r="C19291" s="2">
        <v>41636</v>
      </c>
      <c r="D19291" s="2">
        <v>41648</v>
      </c>
      <c r="E19291" s="2">
        <v>41643</v>
      </c>
      <c r="F19291" s="1">
        <v>5</v>
      </c>
      <c r="G19291" s="1" t="b">
        <v>1</v>
      </c>
      <c r="H19291" s="1" t="s">
        <v>73159</v>
      </c>
      <c r="I19291" s="1"/>
      <c r="J19291" s="1" t="s">
        <v>73160</v>
      </c>
      <c r="K19291" s="1">
        <v>15803</v>
      </c>
      <c r="L19291" s="1"/>
      <c r="M19291" s="1">
        <v>9</v>
      </c>
      <c r="N19291" s="1">
        <v>29417</v>
      </c>
      <c r="O19291" s="1">
        <v>29417</v>
      </c>
      <c r="P19291" s="1">
        <v>1</v>
      </c>
      <c r="Q19291" s="1"/>
      <c r="R19291" s="1"/>
      <c r="S19291" s="1">
        <v>10732</v>
      </c>
      <c r="T19291" s="1">
        <v>34.99</v>
      </c>
      <c r="U19291" s="1">
        <v>2.7991999999999999</v>
      </c>
      <c r="V19291" s="1">
        <v>0.87480000000000002</v>
      </c>
      <c r="W19291" s="1">
        <v>38.664000000000001</v>
      </c>
      <c r="X19291" s="1"/>
      <c r="Y19291" s="1" t="s">
        <v>73161</v>
      </c>
      <c r="Z19291" s="2">
        <v>41643</v>
      </c>
    </row>
    <row r="19292" spans="1:26" x14ac:dyDescent="0.4">
      <c r="A19292" s="1">
        <v>62949</v>
      </c>
      <c r="B19292" s="1">
        <v>8</v>
      </c>
      <c r="C19292" s="2">
        <v>41636</v>
      </c>
      <c r="D19292" s="2">
        <v>41648</v>
      </c>
      <c r="E19292" s="2">
        <v>41643</v>
      </c>
      <c r="F19292" s="1">
        <v>5</v>
      </c>
      <c r="G19292" s="1" t="b">
        <v>1</v>
      </c>
      <c r="H19292" s="1" t="s">
        <v>73162</v>
      </c>
      <c r="I19292" s="1"/>
      <c r="J19292" s="1" t="s">
        <v>73163</v>
      </c>
      <c r="K19292" s="1">
        <v>17228</v>
      </c>
      <c r="L19292" s="1"/>
      <c r="M19292" s="1">
        <v>9</v>
      </c>
      <c r="N19292" s="1">
        <v>26452</v>
      </c>
      <c r="O19292" s="1">
        <v>26452</v>
      </c>
      <c r="P19292" s="1">
        <v>1</v>
      </c>
      <c r="Q19292" s="1">
        <v>11982</v>
      </c>
      <c r="R19292" s="1" t="s">
        <v>73164</v>
      </c>
      <c r="S19292" s="1">
        <v>10732</v>
      </c>
      <c r="T19292" s="1">
        <v>49.99</v>
      </c>
      <c r="U19292" s="1">
        <v>3.9992000000000001</v>
      </c>
      <c r="V19292" s="1">
        <v>1.2498</v>
      </c>
      <c r="W19292" s="1">
        <v>55.238999999999997</v>
      </c>
      <c r="X19292" s="1"/>
      <c r="Y19292" s="1" t="s">
        <v>73165</v>
      </c>
      <c r="Z19292" s="2">
        <v>41643</v>
      </c>
    </row>
    <row r="19293" spans="1:26" x14ac:dyDescent="0.4">
      <c r="A19293" s="1">
        <v>62950</v>
      </c>
      <c r="B19293" s="1">
        <v>8</v>
      </c>
      <c r="C19293" s="2">
        <v>41636</v>
      </c>
      <c r="D19293" s="2">
        <v>41648</v>
      </c>
      <c r="E19293" s="2">
        <v>41643</v>
      </c>
      <c r="F19293" s="1">
        <v>5</v>
      </c>
      <c r="G19293" s="1" t="b">
        <v>1</v>
      </c>
      <c r="H19293" s="1" t="s">
        <v>73166</v>
      </c>
      <c r="I19293" s="1"/>
      <c r="J19293" s="1" t="s">
        <v>60918</v>
      </c>
      <c r="K19293" s="1">
        <v>19622</v>
      </c>
      <c r="L19293" s="1"/>
      <c r="M19293" s="1">
        <v>9</v>
      </c>
      <c r="N19293" s="1">
        <v>22363</v>
      </c>
      <c r="O19293" s="1">
        <v>22363</v>
      </c>
      <c r="P19293" s="1">
        <v>1</v>
      </c>
      <c r="Q19293" s="1">
        <v>16495</v>
      </c>
      <c r="R19293" s="1" t="s">
        <v>73167</v>
      </c>
      <c r="S19293" s="1">
        <v>10732</v>
      </c>
      <c r="T19293" s="1">
        <v>36.270000000000003</v>
      </c>
      <c r="U19293" s="1">
        <v>2.9016000000000002</v>
      </c>
      <c r="V19293" s="1">
        <v>0.90680000000000005</v>
      </c>
      <c r="W19293" s="1">
        <v>40.078400000000002</v>
      </c>
      <c r="X19293" s="1"/>
      <c r="Y19293" s="1" t="s">
        <v>73168</v>
      </c>
      <c r="Z19293" s="2">
        <v>41643</v>
      </c>
    </row>
    <row r="19294" spans="1:26" x14ac:dyDescent="0.4">
      <c r="A19294" s="1">
        <v>62951</v>
      </c>
      <c r="B19294" s="1">
        <v>8</v>
      </c>
      <c r="C19294" s="2">
        <v>41636</v>
      </c>
      <c r="D19294" s="2">
        <v>41648</v>
      </c>
      <c r="E19294" s="2">
        <v>41643</v>
      </c>
      <c r="F19294" s="1">
        <v>5</v>
      </c>
      <c r="G19294" s="1" t="b">
        <v>1</v>
      </c>
      <c r="H19294" s="1" t="s">
        <v>73169</v>
      </c>
      <c r="I19294" s="1"/>
      <c r="J19294" s="1" t="s">
        <v>24859</v>
      </c>
      <c r="K19294" s="1">
        <v>17892</v>
      </c>
      <c r="L19294" s="1"/>
      <c r="M19294" s="1">
        <v>10</v>
      </c>
      <c r="N19294" s="1">
        <v>14615</v>
      </c>
      <c r="O19294" s="1">
        <v>14615</v>
      </c>
      <c r="P19294" s="1">
        <v>1</v>
      </c>
      <c r="Q19294" s="1">
        <v>11381</v>
      </c>
      <c r="R19294" s="1" t="s">
        <v>73170</v>
      </c>
      <c r="S19294" s="1">
        <v>10737</v>
      </c>
      <c r="T19294" s="1">
        <v>605.95000000000005</v>
      </c>
      <c r="U19294" s="1">
        <v>48.475999999999999</v>
      </c>
      <c r="V19294" s="1">
        <v>15.1488</v>
      </c>
      <c r="W19294" s="1">
        <v>669.57479999999998</v>
      </c>
      <c r="X19294" s="1"/>
      <c r="Y19294" s="1" t="s">
        <v>73171</v>
      </c>
      <c r="Z19294" s="2">
        <v>41643</v>
      </c>
    </row>
    <row r="19295" spans="1:26" x14ac:dyDescent="0.4">
      <c r="A19295" s="1">
        <v>62952</v>
      </c>
      <c r="B19295" s="1">
        <v>8</v>
      </c>
      <c r="C19295" s="2">
        <v>41636</v>
      </c>
      <c r="D19295" s="2">
        <v>41648</v>
      </c>
      <c r="E19295" s="2">
        <v>41643</v>
      </c>
      <c r="F19295" s="1">
        <v>5</v>
      </c>
      <c r="G19295" s="1" t="b">
        <v>1</v>
      </c>
      <c r="H19295" s="1" t="s">
        <v>73172</v>
      </c>
      <c r="I19295" s="1"/>
      <c r="J19295" s="1" t="s">
        <v>22362</v>
      </c>
      <c r="K19295" s="1">
        <v>17890</v>
      </c>
      <c r="L19295" s="1"/>
      <c r="M19295" s="1">
        <v>10</v>
      </c>
      <c r="N19295" s="1">
        <v>28192</v>
      </c>
      <c r="O19295" s="1">
        <v>28192</v>
      </c>
      <c r="P19295" s="1">
        <v>1</v>
      </c>
      <c r="Q19295" s="1">
        <v>740</v>
      </c>
      <c r="R19295" s="1" t="s">
        <v>73173</v>
      </c>
      <c r="S19295" s="1">
        <v>10737</v>
      </c>
      <c r="T19295" s="1">
        <v>571.96</v>
      </c>
      <c r="U19295" s="1">
        <v>45.756799999999998</v>
      </c>
      <c r="V19295" s="1">
        <v>14.298999999999999</v>
      </c>
      <c r="W19295" s="1">
        <v>632.01580000000001</v>
      </c>
      <c r="X19295" s="1"/>
      <c r="Y19295" s="1" t="s">
        <v>73174</v>
      </c>
      <c r="Z19295" s="2">
        <v>41643</v>
      </c>
    </row>
    <row r="19296" spans="1:26" x14ac:dyDescent="0.4">
      <c r="A19296" s="1">
        <v>62953</v>
      </c>
      <c r="B19296" s="1">
        <v>8</v>
      </c>
      <c r="C19296" s="2">
        <v>41636</v>
      </c>
      <c r="D19296" s="2">
        <v>41648</v>
      </c>
      <c r="E19296" s="2">
        <v>41643</v>
      </c>
      <c r="F19296" s="1">
        <v>5</v>
      </c>
      <c r="G19296" s="1" t="b">
        <v>1</v>
      </c>
      <c r="H19296" s="1" t="s">
        <v>73175</v>
      </c>
      <c r="I19296" s="1"/>
      <c r="J19296" s="1" t="s">
        <v>1239</v>
      </c>
      <c r="K19296" s="1">
        <v>20048</v>
      </c>
      <c r="L19296" s="1"/>
      <c r="M19296" s="1">
        <v>10</v>
      </c>
      <c r="N19296" s="1">
        <v>16643</v>
      </c>
      <c r="O19296" s="1">
        <v>16643</v>
      </c>
      <c r="P19296" s="1">
        <v>1</v>
      </c>
      <c r="Q19296" s="1">
        <v>17801</v>
      </c>
      <c r="R19296" s="1" t="s">
        <v>73176</v>
      </c>
      <c r="S19296" s="1">
        <v>10737</v>
      </c>
      <c r="T19296" s="1">
        <v>2443.35</v>
      </c>
      <c r="U19296" s="1">
        <v>195.46799999999999</v>
      </c>
      <c r="V19296" s="1">
        <v>61.083799999999997</v>
      </c>
      <c r="W19296" s="1">
        <v>2699.9018000000001</v>
      </c>
      <c r="X19296" s="1"/>
      <c r="Y19296" s="1" t="s">
        <v>73177</v>
      </c>
      <c r="Z19296" s="2">
        <v>41643</v>
      </c>
    </row>
    <row r="19297" spans="1:26" x14ac:dyDescent="0.4">
      <c r="A19297" s="1">
        <v>62954</v>
      </c>
      <c r="B19297" s="1">
        <v>8</v>
      </c>
      <c r="C19297" s="2">
        <v>41636</v>
      </c>
      <c r="D19297" s="2">
        <v>41648</v>
      </c>
      <c r="E19297" s="2">
        <v>41643</v>
      </c>
      <c r="F19297" s="1">
        <v>5</v>
      </c>
      <c r="G19297" s="1" t="b">
        <v>1</v>
      </c>
      <c r="H19297" s="1" t="s">
        <v>73178</v>
      </c>
      <c r="I19297" s="1"/>
      <c r="J19297" s="1" t="s">
        <v>73179</v>
      </c>
      <c r="K19297" s="1">
        <v>28902</v>
      </c>
      <c r="L19297" s="1"/>
      <c r="M19297" s="1">
        <v>8</v>
      </c>
      <c r="N19297" s="1">
        <v>14084</v>
      </c>
      <c r="O19297" s="1">
        <v>14084</v>
      </c>
      <c r="P19297" s="1">
        <v>1</v>
      </c>
      <c r="Q19297" s="1">
        <v>8840</v>
      </c>
      <c r="R19297" s="1" t="s">
        <v>73180</v>
      </c>
      <c r="S19297" s="1"/>
      <c r="T19297" s="1">
        <v>2529.9299999999998</v>
      </c>
      <c r="U19297" s="1">
        <v>202.39439999999999</v>
      </c>
      <c r="V19297" s="1">
        <v>63.2483</v>
      </c>
      <c r="W19297" s="1">
        <v>2795.5727000000002</v>
      </c>
      <c r="X19297" s="1"/>
      <c r="Y19297" s="1" t="s">
        <v>73181</v>
      </c>
      <c r="Z19297" s="2">
        <v>41643</v>
      </c>
    </row>
    <row r="19298" spans="1:26" x14ac:dyDescent="0.4">
      <c r="A19298" s="1">
        <v>62955</v>
      </c>
      <c r="B19298" s="1">
        <v>8</v>
      </c>
      <c r="C19298" s="2">
        <v>41636</v>
      </c>
      <c r="D19298" s="2">
        <v>41648</v>
      </c>
      <c r="E19298" s="2">
        <v>41643</v>
      </c>
      <c r="F19298" s="1">
        <v>5</v>
      </c>
      <c r="G19298" s="1" t="b">
        <v>1</v>
      </c>
      <c r="H19298" s="1" t="s">
        <v>73182</v>
      </c>
      <c r="I19298" s="1"/>
      <c r="J19298" s="1" t="s">
        <v>22637</v>
      </c>
      <c r="K19298" s="1">
        <v>19323</v>
      </c>
      <c r="L19298" s="1"/>
      <c r="M19298" s="1">
        <v>7</v>
      </c>
      <c r="N19298" s="1">
        <v>24483</v>
      </c>
      <c r="O19298" s="1">
        <v>24483</v>
      </c>
      <c r="P19298" s="1">
        <v>1</v>
      </c>
      <c r="Q19298" s="1">
        <v>18980</v>
      </c>
      <c r="R19298" s="1" t="s">
        <v>73183</v>
      </c>
      <c r="S19298" s="1"/>
      <c r="T19298" s="1">
        <v>801.77</v>
      </c>
      <c r="U19298" s="1">
        <v>64.141599999999997</v>
      </c>
      <c r="V19298" s="1">
        <v>20.0443</v>
      </c>
      <c r="W19298" s="1">
        <v>885.95590000000004</v>
      </c>
      <c r="X19298" s="1"/>
      <c r="Y19298" s="1" t="s">
        <v>73184</v>
      </c>
      <c r="Z19298" s="2">
        <v>41643</v>
      </c>
    </row>
    <row r="19299" spans="1:26" x14ac:dyDescent="0.4">
      <c r="A19299" s="1">
        <v>62956</v>
      </c>
      <c r="B19299" s="1">
        <v>8</v>
      </c>
      <c r="C19299" s="2">
        <v>41636</v>
      </c>
      <c r="D19299" s="2">
        <v>41648</v>
      </c>
      <c r="E19299" s="2">
        <v>41643</v>
      </c>
      <c r="F19299" s="1">
        <v>5</v>
      </c>
      <c r="G19299" s="1" t="b">
        <v>1</v>
      </c>
      <c r="H19299" s="1" t="s">
        <v>73185</v>
      </c>
      <c r="I19299" s="1"/>
      <c r="J19299" s="1" t="s">
        <v>14857</v>
      </c>
      <c r="K19299" s="1">
        <v>13840</v>
      </c>
      <c r="L19299" s="1"/>
      <c r="M19299" s="1">
        <v>7</v>
      </c>
      <c r="N19299" s="1">
        <v>13246</v>
      </c>
      <c r="O19299" s="1">
        <v>13246</v>
      </c>
      <c r="P19299" s="1">
        <v>1</v>
      </c>
      <c r="Q19299" s="1">
        <v>10113</v>
      </c>
      <c r="R19299" s="1" t="s">
        <v>73186</v>
      </c>
      <c r="S19299" s="1"/>
      <c r="T19299" s="1">
        <v>828.47</v>
      </c>
      <c r="U19299" s="1">
        <v>66.277600000000007</v>
      </c>
      <c r="V19299" s="1">
        <v>20.7118</v>
      </c>
      <c r="W19299" s="1">
        <v>915.45939999999996</v>
      </c>
      <c r="X19299" s="1"/>
      <c r="Y19299" s="1" t="s">
        <v>73187</v>
      </c>
      <c r="Z19299" s="2">
        <v>41643</v>
      </c>
    </row>
    <row r="19300" spans="1:26" x14ac:dyDescent="0.4">
      <c r="A19300" s="1">
        <v>62957</v>
      </c>
      <c r="B19300" s="1">
        <v>8</v>
      </c>
      <c r="C19300" s="2">
        <v>41636</v>
      </c>
      <c r="D19300" s="2">
        <v>41648</v>
      </c>
      <c r="E19300" s="2">
        <v>41643</v>
      </c>
      <c r="F19300" s="1">
        <v>5</v>
      </c>
      <c r="G19300" s="1" t="b">
        <v>1</v>
      </c>
      <c r="H19300" s="1" t="s">
        <v>73188</v>
      </c>
      <c r="I19300" s="1"/>
      <c r="J19300" s="1" t="s">
        <v>33082</v>
      </c>
      <c r="K19300" s="1">
        <v>11287</v>
      </c>
      <c r="L19300" s="1"/>
      <c r="M19300" s="1">
        <v>6</v>
      </c>
      <c r="N19300" s="1">
        <v>25057</v>
      </c>
      <c r="O19300" s="1">
        <v>25057</v>
      </c>
      <c r="P19300" s="1">
        <v>1</v>
      </c>
      <c r="Q19300" s="1">
        <v>18822</v>
      </c>
      <c r="R19300" s="1" t="s">
        <v>73189</v>
      </c>
      <c r="S19300" s="1">
        <v>10734</v>
      </c>
      <c r="T19300" s="1">
        <v>53.99</v>
      </c>
      <c r="U19300" s="1">
        <v>4.3192000000000004</v>
      </c>
      <c r="V19300" s="1">
        <v>1.3498000000000001</v>
      </c>
      <c r="W19300" s="1">
        <v>59.658999999999999</v>
      </c>
      <c r="X19300" s="1"/>
      <c r="Y19300" s="1" t="s">
        <v>73190</v>
      </c>
      <c r="Z19300" s="2">
        <v>41643</v>
      </c>
    </row>
    <row r="19301" spans="1:26" x14ac:dyDescent="0.4">
      <c r="A19301" s="1">
        <v>62958</v>
      </c>
      <c r="B19301" s="1">
        <v>8</v>
      </c>
      <c r="C19301" s="2">
        <v>41636</v>
      </c>
      <c r="D19301" s="2">
        <v>41648</v>
      </c>
      <c r="E19301" s="2">
        <v>41643</v>
      </c>
      <c r="F19301" s="1">
        <v>5</v>
      </c>
      <c r="G19301" s="1" t="b">
        <v>1</v>
      </c>
      <c r="H19301" s="1" t="s">
        <v>73191</v>
      </c>
      <c r="I19301" s="1"/>
      <c r="J19301" s="1" t="s">
        <v>33794</v>
      </c>
      <c r="K19301" s="1">
        <v>11176</v>
      </c>
      <c r="L19301" s="1"/>
      <c r="M19301" s="1">
        <v>6</v>
      </c>
      <c r="N19301" s="1">
        <v>25073</v>
      </c>
      <c r="O19301" s="1">
        <v>25073</v>
      </c>
      <c r="P19301" s="1">
        <v>1</v>
      </c>
      <c r="Q19301" s="1">
        <v>11843</v>
      </c>
      <c r="R19301" s="1" t="s">
        <v>73192</v>
      </c>
      <c r="S19301" s="1">
        <v>10734</v>
      </c>
      <c r="T19301" s="1">
        <v>6.28</v>
      </c>
      <c r="U19301" s="1">
        <v>0.50239999999999996</v>
      </c>
      <c r="V19301" s="1">
        <v>0.157</v>
      </c>
      <c r="W19301" s="1">
        <v>6.9394</v>
      </c>
      <c r="X19301" s="1"/>
      <c r="Y19301" s="1" t="s">
        <v>73193</v>
      </c>
      <c r="Z19301" s="2">
        <v>41643</v>
      </c>
    </row>
    <row r="19302" spans="1:26" x14ac:dyDescent="0.4">
      <c r="A19302" s="1">
        <v>62959</v>
      </c>
      <c r="B19302" s="1">
        <v>8</v>
      </c>
      <c r="C19302" s="2">
        <v>41636</v>
      </c>
      <c r="D19302" s="2">
        <v>41648</v>
      </c>
      <c r="E19302" s="2">
        <v>41643</v>
      </c>
      <c r="F19302" s="1">
        <v>5</v>
      </c>
      <c r="G19302" s="1" t="b">
        <v>1</v>
      </c>
      <c r="H19302" s="1" t="s">
        <v>73194</v>
      </c>
      <c r="I19302" s="1"/>
      <c r="J19302" s="1" t="s">
        <v>73195</v>
      </c>
      <c r="K19302" s="1">
        <v>27639</v>
      </c>
      <c r="L19302" s="1"/>
      <c r="M19302" s="1">
        <v>1</v>
      </c>
      <c r="N19302" s="1">
        <v>28629</v>
      </c>
      <c r="O19302" s="1">
        <v>28629</v>
      </c>
      <c r="P19302" s="1">
        <v>1</v>
      </c>
      <c r="Q19302" s="1">
        <v>19195</v>
      </c>
      <c r="R19302" s="1" t="s">
        <v>73196</v>
      </c>
      <c r="S19302" s="1"/>
      <c r="T19302" s="1">
        <v>21.49</v>
      </c>
      <c r="U19302" s="1">
        <v>1.7192000000000001</v>
      </c>
      <c r="V19302" s="1">
        <v>0.5373</v>
      </c>
      <c r="W19302" s="1">
        <v>23.746500000000001</v>
      </c>
      <c r="X19302" s="1"/>
      <c r="Y19302" s="1" t="s">
        <v>73197</v>
      </c>
      <c r="Z19302" s="2">
        <v>41643</v>
      </c>
    </row>
    <row r="19303" spans="1:26" x14ac:dyDescent="0.4">
      <c r="A19303" s="1">
        <v>62960</v>
      </c>
      <c r="B19303" s="1">
        <v>8</v>
      </c>
      <c r="C19303" s="2">
        <v>41636</v>
      </c>
      <c r="D19303" s="2">
        <v>41648</v>
      </c>
      <c r="E19303" s="2">
        <v>41643</v>
      </c>
      <c r="F19303" s="1">
        <v>5</v>
      </c>
      <c r="G19303" s="1" t="b">
        <v>1</v>
      </c>
      <c r="H19303" s="1" t="s">
        <v>73198</v>
      </c>
      <c r="I19303" s="1"/>
      <c r="J19303" s="1" t="s">
        <v>73199</v>
      </c>
      <c r="K19303" s="1">
        <v>27433</v>
      </c>
      <c r="L19303" s="1"/>
      <c r="M19303" s="1">
        <v>4</v>
      </c>
      <c r="N19303" s="1">
        <v>12806</v>
      </c>
      <c r="O19303" s="1">
        <v>12806</v>
      </c>
      <c r="P19303" s="1">
        <v>1</v>
      </c>
      <c r="Q19303" s="1">
        <v>13798</v>
      </c>
      <c r="R19303" s="1" t="s">
        <v>73200</v>
      </c>
      <c r="S19303" s="1"/>
      <c r="T19303" s="1">
        <v>27.77</v>
      </c>
      <c r="U19303" s="1">
        <v>2.2216</v>
      </c>
      <c r="V19303" s="1">
        <v>0.69430000000000003</v>
      </c>
      <c r="W19303" s="1">
        <v>30.6859</v>
      </c>
      <c r="X19303" s="1"/>
      <c r="Y19303" s="1" t="s">
        <v>73201</v>
      </c>
      <c r="Z19303" s="2">
        <v>41643</v>
      </c>
    </row>
    <row r="19304" spans="1:26" x14ac:dyDescent="0.4">
      <c r="A19304" s="1">
        <v>62961</v>
      </c>
      <c r="B19304" s="1">
        <v>8</v>
      </c>
      <c r="C19304" s="2">
        <v>41636</v>
      </c>
      <c r="D19304" s="2">
        <v>41648</v>
      </c>
      <c r="E19304" s="2">
        <v>41643</v>
      </c>
      <c r="F19304" s="1">
        <v>5</v>
      </c>
      <c r="G19304" s="1" t="b">
        <v>1</v>
      </c>
      <c r="H19304" s="1" t="s">
        <v>73202</v>
      </c>
      <c r="I19304" s="1"/>
      <c r="J19304" s="1" t="s">
        <v>34740</v>
      </c>
      <c r="K19304" s="1">
        <v>11200</v>
      </c>
      <c r="L19304" s="1"/>
      <c r="M19304" s="1">
        <v>6</v>
      </c>
      <c r="N19304" s="1">
        <v>14444</v>
      </c>
      <c r="O19304" s="1">
        <v>14444</v>
      </c>
      <c r="P19304" s="1">
        <v>1</v>
      </c>
      <c r="Q19304" s="1">
        <v>6169</v>
      </c>
      <c r="R19304" s="1" t="s">
        <v>73203</v>
      </c>
      <c r="S19304" s="1">
        <v>10734</v>
      </c>
      <c r="T19304" s="1">
        <v>36.590000000000003</v>
      </c>
      <c r="U19304" s="1">
        <v>2.9272</v>
      </c>
      <c r="V19304" s="1">
        <v>0.91479999999999995</v>
      </c>
      <c r="W19304" s="1">
        <v>40.432000000000002</v>
      </c>
      <c r="X19304" s="1"/>
      <c r="Y19304" s="1" t="s">
        <v>73204</v>
      </c>
      <c r="Z19304" s="2">
        <v>41643</v>
      </c>
    </row>
    <row r="19305" spans="1:26" x14ac:dyDescent="0.4">
      <c r="A19305" s="1">
        <v>62962</v>
      </c>
      <c r="B19305" s="1">
        <v>8</v>
      </c>
      <c r="C19305" s="2">
        <v>41636</v>
      </c>
      <c r="D19305" s="2">
        <v>41648</v>
      </c>
      <c r="E19305" s="2">
        <v>41643</v>
      </c>
      <c r="F19305" s="1">
        <v>5</v>
      </c>
      <c r="G19305" s="1" t="b">
        <v>1</v>
      </c>
      <c r="H19305" s="1" t="s">
        <v>73205</v>
      </c>
      <c r="I19305" s="1"/>
      <c r="J19305" s="1" t="s">
        <v>73206</v>
      </c>
      <c r="K19305" s="1">
        <v>22724</v>
      </c>
      <c r="L19305" s="1"/>
      <c r="M19305" s="1">
        <v>4</v>
      </c>
      <c r="N19305" s="1">
        <v>24684</v>
      </c>
      <c r="O19305" s="1">
        <v>24684</v>
      </c>
      <c r="P19305" s="1">
        <v>1</v>
      </c>
      <c r="Q19305" s="1">
        <v>11232</v>
      </c>
      <c r="R19305" s="1" t="s">
        <v>73207</v>
      </c>
      <c r="S19305" s="1"/>
      <c r="T19305" s="1">
        <v>69.97</v>
      </c>
      <c r="U19305" s="1">
        <v>5.5975999999999999</v>
      </c>
      <c r="V19305" s="1">
        <v>1.7493000000000001</v>
      </c>
      <c r="W19305" s="1">
        <v>77.316900000000004</v>
      </c>
      <c r="X19305" s="1"/>
      <c r="Y19305" s="1" t="s">
        <v>73208</v>
      </c>
      <c r="Z19305" s="2">
        <v>41643</v>
      </c>
    </row>
    <row r="19306" spans="1:26" x14ac:dyDescent="0.4">
      <c r="A19306" s="1">
        <v>62963</v>
      </c>
      <c r="B19306" s="1">
        <v>8</v>
      </c>
      <c r="C19306" s="2">
        <v>41636</v>
      </c>
      <c r="D19306" s="2">
        <v>41648</v>
      </c>
      <c r="E19306" s="2">
        <v>41643</v>
      </c>
      <c r="F19306" s="1">
        <v>5</v>
      </c>
      <c r="G19306" s="1" t="b">
        <v>1</v>
      </c>
      <c r="H19306" s="1" t="s">
        <v>73209</v>
      </c>
      <c r="I19306" s="1"/>
      <c r="J19306" s="1" t="s">
        <v>73210</v>
      </c>
      <c r="K19306" s="1">
        <v>21303</v>
      </c>
      <c r="L19306" s="1"/>
      <c r="M19306" s="1">
        <v>4</v>
      </c>
      <c r="N19306" s="1">
        <v>11899</v>
      </c>
      <c r="O19306" s="1">
        <v>11899</v>
      </c>
      <c r="P19306" s="1">
        <v>1</v>
      </c>
      <c r="Q19306" s="1">
        <v>7379</v>
      </c>
      <c r="R19306" s="1" t="s">
        <v>73211</v>
      </c>
      <c r="S19306" s="1"/>
      <c r="T19306" s="1">
        <v>68.97</v>
      </c>
      <c r="U19306" s="1">
        <v>5.5175999999999998</v>
      </c>
      <c r="V19306" s="1">
        <v>1.7242999999999999</v>
      </c>
      <c r="W19306" s="1">
        <v>76.2119</v>
      </c>
      <c r="X19306" s="1"/>
      <c r="Y19306" s="1" t="s">
        <v>73212</v>
      </c>
      <c r="Z19306" s="2">
        <v>41643</v>
      </c>
    </row>
    <row r="19307" spans="1:26" x14ac:dyDescent="0.4">
      <c r="A19307" s="1">
        <v>62964</v>
      </c>
      <c r="B19307" s="1">
        <v>8</v>
      </c>
      <c r="C19307" s="2">
        <v>41636</v>
      </c>
      <c r="D19307" s="2">
        <v>41648</v>
      </c>
      <c r="E19307" s="2">
        <v>41643</v>
      </c>
      <c r="F19307" s="1">
        <v>5</v>
      </c>
      <c r="G19307" s="1" t="b">
        <v>1</v>
      </c>
      <c r="H19307" s="1" t="s">
        <v>73213</v>
      </c>
      <c r="I19307" s="1"/>
      <c r="J19307" s="1" t="s">
        <v>73214</v>
      </c>
      <c r="K19307" s="1">
        <v>19777</v>
      </c>
      <c r="L19307" s="1"/>
      <c r="M19307" s="1">
        <v>4</v>
      </c>
      <c r="N19307" s="1">
        <v>26772</v>
      </c>
      <c r="O19307" s="1">
        <v>26772</v>
      </c>
      <c r="P19307" s="1">
        <v>1</v>
      </c>
      <c r="Q19307" s="1">
        <v>1197</v>
      </c>
      <c r="R19307" s="1" t="s">
        <v>73215</v>
      </c>
      <c r="S19307" s="1"/>
      <c r="T19307" s="1">
        <v>119.98</v>
      </c>
      <c r="U19307" s="1">
        <v>9.5983999999999998</v>
      </c>
      <c r="V19307" s="1">
        <v>2.9994999999999998</v>
      </c>
      <c r="W19307" s="1">
        <v>132.5779</v>
      </c>
      <c r="X19307" s="1"/>
      <c r="Y19307" s="1" t="s">
        <v>73216</v>
      </c>
      <c r="Z19307" s="2">
        <v>41643</v>
      </c>
    </row>
    <row r="19308" spans="1:26" x14ac:dyDescent="0.4">
      <c r="A19308" s="1">
        <v>62965</v>
      </c>
      <c r="B19308" s="1">
        <v>8</v>
      </c>
      <c r="C19308" s="2">
        <v>41636</v>
      </c>
      <c r="D19308" s="2">
        <v>41648</v>
      </c>
      <c r="E19308" s="2">
        <v>41643</v>
      </c>
      <c r="F19308" s="1">
        <v>5</v>
      </c>
      <c r="G19308" s="1" t="b">
        <v>1</v>
      </c>
      <c r="H19308" s="1" t="s">
        <v>73217</v>
      </c>
      <c r="I19308" s="1"/>
      <c r="J19308" s="1" t="s">
        <v>73218</v>
      </c>
      <c r="K19308" s="1">
        <v>20501</v>
      </c>
      <c r="L19308" s="1"/>
      <c r="M19308" s="1">
        <v>1</v>
      </c>
      <c r="N19308" s="1">
        <v>18926</v>
      </c>
      <c r="O19308" s="1">
        <v>18926</v>
      </c>
      <c r="P19308" s="1">
        <v>1</v>
      </c>
      <c r="Q19308" s="1">
        <v>18447</v>
      </c>
      <c r="R19308" s="1" t="s">
        <v>73219</v>
      </c>
      <c r="S19308" s="1"/>
      <c r="T19308" s="1">
        <v>64.98</v>
      </c>
      <c r="U19308" s="1">
        <v>5.1984000000000004</v>
      </c>
      <c r="V19308" s="1">
        <v>1.6245000000000001</v>
      </c>
      <c r="W19308" s="1">
        <v>71.802899999999994</v>
      </c>
      <c r="X19308" s="1"/>
      <c r="Y19308" s="1" t="s">
        <v>73220</v>
      </c>
      <c r="Z19308" s="2">
        <v>41643</v>
      </c>
    </row>
    <row r="19309" spans="1:26" x14ac:dyDescent="0.4">
      <c r="A19309" s="1">
        <v>62966</v>
      </c>
      <c r="B19309" s="1">
        <v>8</v>
      </c>
      <c r="C19309" s="2">
        <v>41636</v>
      </c>
      <c r="D19309" s="2">
        <v>41648</v>
      </c>
      <c r="E19309" s="2">
        <v>41643</v>
      </c>
      <c r="F19309" s="1">
        <v>5</v>
      </c>
      <c r="G19309" s="1" t="b">
        <v>1</v>
      </c>
      <c r="H19309" s="1" t="s">
        <v>73221</v>
      </c>
      <c r="I19309" s="1"/>
      <c r="J19309" s="1" t="s">
        <v>73222</v>
      </c>
      <c r="K19309" s="1">
        <v>29047</v>
      </c>
      <c r="L19309" s="1"/>
      <c r="M19309" s="1">
        <v>6</v>
      </c>
      <c r="N19309" s="1">
        <v>25664</v>
      </c>
      <c r="O19309" s="1">
        <v>25664</v>
      </c>
      <c r="P19309" s="1">
        <v>1</v>
      </c>
      <c r="Q19309" s="1">
        <v>4347</v>
      </c>
      <c r="R19309" s="1" t="s">
        <v>73223</v>
      </c>
      <c r="S19309" s="1">
        <v>10734</v>
      </c>
      <c r="T19309" s="1">
        <v>51.46</v>
      </c>
      <c r="U19309" s="1">
        <v>4.1167999999999996</v>
      </c>
      <c r="V19309" s="1">
        <v>1.2865</v>
      </c>
      <c r="W19309" s="1">
        <v>56.863300000000002</v>
      </c>
      <c r="X19309" s="1"/>
      <c r="Y19309" s="1" t="s">
        <v>73224</v>
      </c>
      <c r="Z19309" s="2">
        <v>41643</v>
      </c>
    </row>
    <row r="19310" spans="1:26" x14ac:dyDescent="0.4">
      <c r="A19310" s="1">
        <v>62967</v>
      </c>
      <c r="B19310" s="1">
        <v>8</v>
      </c>
      <c r="C19310" s="2">
        <v>41636</v>
      </c>
      <c r="D19310" s="2">
        <v>41648</v>
      </c>
      <c r="E19310" s="2">
        <v>41643</v>
      </c>
      <c r="F19310" s="1">
        <v>5</v>
      </c>
      <c r="G19310" s="1" t="b">
        <v>1</v>
      </c>
      <c r="H19310" s="1" t="s">
        <v>73225</v>
      </c>
      <c r="I19310" s="1"/>
      <c r="J19310" s="1" t="s">
        <v>73226</v>
      </c>
      <c r="K19310" s="1">
        <v>22371</v>
      </c>
      <c r="L19310" s="1"/>
      <c r="M19310" s="1">
        <v>6</v>
      </c>
      <c r="N19310" s="1">
        <v>22667</v>
      </c>
      <c r="O19310" s="1">
        <v>22667</v>
      </c>
      <c r="P19310" s="1">
        <v>1</v>
      </c>
      <c r="Q19310" s="1">
        <v>12498</v>
      </c>
      <c r="R19310" s="1" t="s">
        <v>73227</v>
      </c>
      <c r="S19310" s="1">
        <v>10734</v>
      </c>
      <c r="T19310" s="1">
        <v>39.979999999999997</v>
      </c>
      <c r="U19310" s="1">
        <v>3.1983999999999999</v>
      </c>
      <c r="V19310" s="1">
        <v>0.99950000000000006</v>
      </c>
      <c r="W19310" s="1">
        <v>44.177900000000001</v>
      </c>
      <c r="X19310" s="1"/>
      <c r="Y19310" s="1" t="s">
        <v>73228</v>
      </c>
      <c r="Z19310" s="2">
        <v>41643</v>
      </c>
    </row>
    <row r="19311" spans="1:26" x14ac:dyDescent="0.4">
      <c r="A19311" s="1">
        <v>62968</v>
      </c>
      <c r="B19311" s="1">
        <v>8</v>
      </c>
      <c r="C19311" s="2">
        <v>41636</v>
      </c>
      <c r="D19311" s="2">
        <v>41648</v>
      </c>
      <c r="E19311" s="2">
        <v>41643</v>
      </c>
      <c r="F19311" s="1">
        <v>5</v>
      </c>
      <c r="G19311" s="1" t="b">
        <v>1</v>
      </c>
      <c r="H19311" s="1" t="s">
        <v>73229</v>
      </c>
      <c r="I19311" s="1"/>
      <c r="J19311" s="1" t="s">
        <v>73230</v>
      </c>
      <c r="K19311" s="1">
        <v>25349</v>
      </c>
      <c r="L19311" s="1"/>
      <c r="M19311" s="1">
        <v>6</v>
      </c>
      <c r="N19311" s="1">
        <v>15231</v>
      </c>
      <c r="O19311" s="1">
        <v>15231</v>
      </c>
      <c r="P19311" s="1">
        <v>1</v>
      </c>
      <c r="Q19311" s="1">
        <v>10703</v>
      </c>
      <c r="R19311" s="1" t="s">
        <v>73231</v>
      </c>
      <c r="S19311" s="1">
        <v>10734</v>
      </c>
      <c r="T19311" s="1">
        <v>4.99</v>
      </c>
      <c r="U19311" s="1">
        <v>0.3992</v>
      </c>
      <c r="V19311" s="1">
        <v>0.12479999999999999</v>
      </c>
      <c r="W19311" s="1">
        <v>5.5140000000000002</v>
      </c>
      <c r="X19311" s="1"/>
      <c r="Y19311" s="1" t="s">
        <v>73232</v>
      </c>
      <c r="Z19311" s="2">
        <v>41643</v>
      </c>
    </row>
    <row r="19312" spans="1:26" x14ac:dyDescent="0.4">
      <c r="A19312" s="1">
        <v>62969</v>
      </c>
      <c r="B19312" s="1">
        <v>8</v>
      </c>
      <c r="C19312" s="2">
        <v>41636</v>
      </c>
      <c r="D19312" s="2">
        <v>41648</v>
      </c>
      <c r="E19312" s="2">
        <v>41643</v>
      </c>
      <c r="F19312" s="1">
        <v>5</v>
      </c>
      <c r="G19312" s="1" t="b">
        <v>1</v>
      </c>
      <c r="H19312" s="1" t="s">
        <v>73233</v>
      </c>
      <c r="I19312" s="1"/>
      <c r="J19312" s="1" t="s">
        <v>73234</v>
      </c>
      <c r="K19312" s="1">
        <v>16765</v>
      </c>
      <c r="L19312" s="1"/>
      <c r="M19312" s="1">
        <v>1</v>
      </c>
      <c r="N19312" s="1">
        <v>13506</v>
      </c>
      <c r="O19312" s="1">
        <v>13506</v>
      </c>
      <c r="P19312" s="1">
        <v>1</v>
      </c>
      <c r="Q19312" s="1">
        <v>14897</v>
      </c>
      <c r="R19312" s="1" t="s">
        <v>73235</v>
      </c>
      <c r="S19312" s="1"/>
      <c r="T19312" s="1">
        <v>4.99</v>
      </c>
      <c r="U19312" s="1">
        <v>0.3992</v>
      </c>
      <c r="V19312" s="1">
        <v>0.12479999999999999</v>
      </c>
      <c r="W19312" s="1">
        <v>5.5140000000000002</v>
      </c>
      <c r="X19312" s="1"/>
      <c r="Y19312" s="1" t="s">
        <v>73236</v>
      </c>
      <c r="Z19312" s="2">
        <v>41643</v>
      </c>
    </row>
    <row r="19313" spans="1:26" x14ac:dyDescent="0.4">
      <c r="A19313" s="1">
        <v>62970</v>
      </c>
      <c r="B19313" s="1">
        <v>8</v>
      </c>
      <c r="C19313" s="2">
        <v>41636</v>
      </c>
      <c r="D19313" s="2">
        <v>41648</v>
      </c>
      <c r="E19313" s="2">
        <v>41643</v>
      </c>
      <c r="F19313" s="1">
        <v>5</v>
      </c>
      <c r="G19313" s="1" t="b">
        <v>1</v>
      </c>
      <c r="H19313" s="1" t="s">
        <v>73237</v>
      </c>
      <c r="I19313" s="1"/>
      <c r="J19313" s="1" t="s">
        <v>73238</v>
      </c>
      <c r="K19313" s="1">
        <v>26527</v>
      </c>
      <c r="L19313" s="1"/>
      <c r="M19313" s="1">
        <v>6</v>
      </c>
      <c r="N19313" s="1">
        <v>21883</v>
      </c>
      <c r="O19313" s="1">
        <v>21883</v>
      </c>
      <c r="P19313" s="1">
        <v>1</v>
      </c>
      <c r="Q19313" s="1">
        <v>3119</v>
      </c>
      <c r="R19313" s="1" t="s">
        <v>73239</v>
      </c>
      <c r="S19313" s="1">
        <v>10734</v>
      </c>
      <c r="T19313" s="1">
        <v>29.26</v>
      </c>
      <c r="U19313" s="1">
        <v>2.3408000000000002</v>
      </c>
      <c r="V19313" s="1">
        <v>0.73150000000000004</v>
      </c>
      <c r="W19313" s="1">
        <v>32.332299999999996</v>
      </c>
      <c r="X19313" s="1"/>
      <c r="Y19313" s="1" t="s">
        <v>73240</v>
      </c>
      <c r="Z19313" s="2">
        <v>41643</v>
      </c>
    </row>
    <row r="19314" spans="1:26" x14ac:dyDescent="0.4">
      <c r="A19314" s="1">
        <v>62971</v>
      </c>
      <c r="B19314" s="1">
        <v>8</v>
      </c>
      <c r="C19314" s="2">
        <v>41636</v>
      </c>
      <c r="D19314" s="2">
        <v>41648</v>
      </c>
      <c r="E19314" s="2">
        <v>41643</v>
      </c>
      <c r="F19314" s="1">
        <v>5</v>
      </c>
      <c r="G19314" s="1" t="b">
        <v>1</v>
      </c>
      <c r="H19314" s="1" t="s">
        <v>73241</v>
      </c>
      <c r="I19314" s="1"/>
      <c r="J19314" s="1" t="s">
        <v>73242</v>
      </c>
      <c r="K19314" s="1">
        <v>20341</v>
      </c>
      <c r="L19314" s="1"/>
      <c r="M19314" s="1">
        <v>6</v>
      </c>
      <c r="N19314" s="1">
        <v>27546</v>
      </c>
      <c r="O19314" s="1">
        <v>27546</v>
      </c>
      <c r="P19314" s="1">
        <v>1</v>
      </c>
      <c r="Q19314" s="1">
        <v>12164</v>
      </c>
      <c r="R19314" s="1" t="s">
        <v>73243</v>
      </c>
      <c r="S19314" s="1">
        <v>10734</v>
      </c>
      <c r="T19314" s="1">
        <v>56.97</v>
      </c>
      <c r="U19314" s="1">
        <v>4.5575999999999999</v>
      </c>
      <c r="V19314" s="1">
        <v>1.4242999999999999</v>
      </c>
      <c r="W19314" s="1">
        <v>62.951900000000002</v>
      </c>
      <c r="X19314" s="1"/>
      <c r="Y19314" s="1" t="s">
        <v>73244</v>
      </c>
      <c r="Z19314" s="2">
        <v>41643</v>
      </c>
    </row>
    <row r="19315" spans="1:26" x14ac:dyDescent="0.4">
      <c r="A19315" s="1">
        <v>62972</v>
      </c>
      <c r="B19315" s="1">
        <v>8</v>
      </c>
      <c r="C19315" s="2">
        <v>41636</v>
      </c>
      <c r="D19315" s="2">
        <v>41648</v>
      </c>
      <c r="E19315" s="2">
        <v>41643</v>
      </c>
      <c r="F19315" s="1">
        <v>5</v>
      </c>
      <c r="G19315" s="1" t="b">
        <v>1</v>
      </c>
      <c r="H19315" s="1" t="s">
        <v>73245</v>
      </c>
      <c r="I19315" s="1"/>
      <c r="J19315" s="1" t="s">
        <v>73246</v>
      </c>
      <c r="K19315" s="1">
        <v>14787</v>
      </c>
      <c r="L19315" s="1"/>
      <c r="M19315" s="1">
        <v>10</v>
      </c>
      <c r="N19315" s="1">
        <v>19438</v>
      </c>
      <c r="O19315" s="1">
        <v>19438</v>
      </c>
      <c r="P19315" s="1">
        <v>1</v>
      </c>
      <c r="Q19315" s="1">
        <v>3290</v>
      </c>
      <c r="R19315" s="1" t="s">
        <v>73247</v>
      </c>
      <c r="S19315" s="1">
        <v>10737</v>
      </c>
      <c r="T19315" s="1">
        <v>94.48</v>
      </c>
      <c r="U19315" s="1">
        <v>7.5583999999999998</v>
      </c>
      <c r="V19315" s="1">
        <v>2.3620000000000001</v>
      </c>
      <c r="W19315" s="1">
        <v>104.4004</v>
      </c>
      <c r="X19315" s="1"/>
      <c r="Y19315" s="1" t="s">
        <v>73248</v>
      </c>
      <c r="Z19315" s="2">
        <v>41643</v>
      </c>
    </row>
    <row r="19316" spans="1:26" x14ac:dyDescent="0.4">
      <c r="A19316" s="1">
        <v>62973</v>
      </c>
      <c r="B19316" s="1">
        <v>8</v>
      </c>
      <c r="C19316" s="2">
        <v>41636</v>
      </c>
      <c r="D19316" s="2">
        <v>41648</v>
      </c>
      <c r="E19316" s="2">
        <v>41643</v>
      </c>
      <c r="F19316" s="1">
        <v>5</v>
      </c>
      <c r="G19316" s="1" t="b">
        <v>1</v>
      </c>
      <c r="H19316" s="1" t="s">
        <v>73249</v>
      </c>
      <c r="I19316" s="1"/>
      <c r="J19316" s="1" t="s">
        <v>73250</v>
      </c>
      <c r="K19316" s="1">
        <v>20143</v>
      </c>
      <c r="L19316" s="1"/>
      <c r="M19316" s="1">
        <v>8</v>
      </c>
      <c r="N19316" s="1">
        <v>24744</v>
      </c>
      <c r="O19316" s="1">
        <v>24744</v>
      </c>
      <c r="P19316" s="1">
        <v>1</v>
      </c>
      <c r="Q19316" s="1">
        <v>5353</v>
      </c>
      <c r="R19316" s="1" t="s">
        <v>73251</v>
      </c>
      <c r="S19316" s="1"/>
      <c r="T19316" s="1">
        <v>32.28</v>
      </c>
      <c r="U19316" s="1">
        <v>2.5823999999999998</v>
      </c>
      <c r="V19316" s="1">
        <v>0.80700000000000005</v>
      </c>
      <c r="W19316" s="1">
        <v>35.669400000000003</v>
      </c>
      <c r="X19316" s="1"/>
      <c r="Y19316" s="1" t="s">
        <v>73252</v>
      </c>
      <c r="Z19316" s="2">
        <v>41643</v>
      </c>
    </row>
    <row r="19317" spans="1:26" x14ac:dyDescent="0.4">
      <c r="A19317" s="1">
        <v>62974</v>
      </c>
      <c r="B19317" s="1">
        <v>8</v>
      </c>
      <c r="C19317" s="2">
        <v>41636</v>
      </c>
      <c r="D19317" s="2">
        <v>41648</v>
      </c>
      <c r="E19317" s="2">
        <v>41643</v>
      </c>
      <c r="F19317" s="1">
        <v>5</v>
      </c>
      <c r="G19317" s="1" t="b">
        <v>1</v>
      </c>
      <c r="H19317" s="1" t="s">
        <v>73253</v>
      </c>
      <c r="I19317" s="1"/>
      <c r="J19317" s="1" t="s">
        <v>73254</v>
      </c>
      <c r="K19317" s="1">
        <v>21543</v>
      </c>
      <c r="L19317" s="1"/>
      <c r="M19317" s="1">
        <v>7</v>
      </c>
      <c r="N19317" s="1">
        <v>26463</v>
      </c>
      <c r="O19317" s="1">
        <v>26463</v>
      </c>
      <c r="P19317" s="1">
        <v>1</v>
      </c>
      <c r="Q19317" s="1">
        <v>14319</v>
      </c>
      <c r="R19317" s="1" t="s">
        <v>73255</v>
      </c>
      <c r="S19317" s="1"/>
      <c r="T19317" s="1">
        <v>37.270000000000003</v>
      </c>
      <c r="U19317" s="1">
        <v>2.9815999999999998</v>
      </c>
      <c r="V19317" s="1">
        <v>0.93179999999999996</v>
      </c>
      <c r="W19317" s="1">
        <v>41.183399999999999</v>
      </c>
      <c r="X19317" s="1"/>
      <c r="Y19317" s="1" t="s">
        <v>73256</v>
      </c>
      <c r="Z19317" s="2">
        <v>41643</v>
      </c>
    </row>
    <row r="19318" spans="1:26" x14ac:dyDescent="0.4">
      <c r="A19318" s="1">
        <v>62975</v>
      </c>
      <c r="B19318" s="1">
        <v>8</v>
      </c>
      <c r="C19318" s="2">
        <v>41636</v>
      </c>
      <c r="D19318" s="2">
        <v>41648</v>
      </c>
      <c r="E19318" s="2">
        <v>41643</v>
      </c>
      <c r="F19318" s="1">
        <v>5</v>
      </c>
      <c r="G19318" s="1" t="b">
        <v>1</v>
      </c>
      <c r="H19318" s="1" t="s">
        <v>73257</v>
      </c>
      <c r="I19318" s="1"/>
      <c r="J19318" s="1" t="s">
        <v>73258</v>
      </c>
      <c r="K19318" s="1">
        <v>21844</v>
      </c>
      <c r="L19318" s="1"/>
      <c r="M19318" s="1">
        <v>8</v>
      </c>
      <c r="N19318" s="1">
        <v>15388</v>
      </c>
      <c r="O19318" s="1">
        <v>15388</v>
      </c>
      <c r="P19318" s="1">
        <v>1</v>
      </c>
      <c r="Q19318" s="1">
        <v>11224</v>
      </c>
      <c r="R19318" s="1" t="s">
        <v>73259</v>
      </c>
      <c r="S19318" s="1"/>
      <c r="T19318" s="1">
        <v>39.979999999999997</v>
      </c>
      <c r="U19318" s="1">
        <v>3.1983999999999999</v>
      </c>
      <c r="V19318" s="1">
        <v>0.99950000000000006</v>
      </c>
      <c r="W19318" s="1">
        <v>44.177900000000001</v>
      </c>
      <c r="X19318" s="1"/>
      <c r="Y19318" s="1" t="s">
        <v>73260</v>
      </c>
      <c r="Z19318" s="2">
        <v>41643</v>
      </c>
    </row>
    <row r="19319" spans="1:26" x14ac:dyDescent="0.4">
      <c r="A19319" s="1">
        <v>62976</v>
      </c>
      <c r="B19319" s="1">
        <v>8</v>
      </c>
      <c r="C19319" s="2">
        <v>41636</v>
      </c>
      <c r="D19319" s="2">
        <v>41648</v>
      </c>
      <c r="E19319" s="2">
        <v>41643</v>
      </c>
      <c r="F19319" s="1">
        <v>5</v>
      </c>
      <c r="G19319" s="1" t="b">
        <v>1</v>
      </c>
      <c r="H19319" s="1" t="s">
        <v>73261</v>
      </c>
      <c r="I19319" s="1"/>
      <c r="J19319" s="1" t="s">
        <v>73262</v>
      </c>
      <c r="K19319" s="1">
        <v>24080</v>
      </c>
      <c r="L19319" s="1"/>
      <c r="M19319" s="1">
        <v>8</v>
      </c>
      <c r="N19319" s="1">
        <v>24838</v>
      </c>
      <c r="O19319" s="1">
        <v>24838</v>
      </c>
      <c r="P19319" s="1">
        <v>1</v>
      </c>
      <c r="Q19319" s="1">
        <v>7378</v>
      </c>
      <c r="R19319" s="1" t="s">
        <v>73263</v>
      </c>
      <c r="S19319" s="1"/>
      <c r="T19319" s="1">
        <v>53.98</v>
      </c>
      <c r="U19319" s="1">
        <v>4.3183999999999996</v>
      </c>
      <c r="V19319" s="1">
        <v>1.3494999999999999</v>
      </c>
      <c r="W19319" s="1">
        <v>59.6479</v>
      </c>
      <c r="X19319" s="1"/>
      <c r="Y19319" s="1" t="s">
        <v>73264</v>
      </c>
      <c r="Z19319" s="2">
        <v>41643</v>
      </c>
    </row>
    <row r="19320" spans="1:26" x14ac:dyDescent="0.4">
      <c r="A19320" s="1">
        <v>62977</v>
      </c>
      <c r="B19320" s="1">
        <v>8</v>
      </c>
      <c r="C19320" s="2">
        <v>41636</v>
      </c>
      <c r="D19320" s="2">
        <v>41648</v>
      </c>
      <c r="E19320" s="2">
        <v>41643</v>
      </c>
      <c r="F19320" s="1">
        <v>5</v>
      </c>
      <c r="G19320" s="1" t="b">
        <v>1</v>
      </c>
      <c r="H19320" s="1" t="s">
        <v>73265</v>
      </c>
      <c r="I19320" s="1"/>
      <c r="J19320" s="1" t="s">
        <v>73266</v>
      </c>
      <c r="K19320" s="1">
        <v>20827</v>
      </c>
      <c r="L19320" s="1"/>
      <c r="M19320" s="1">
        <v>7</v>
      </c>
      <c r="N19320" s="1">
        <v>24416</v>
      </c>
      <c r="O19320" s="1">
        <v>24416</v>
      </c>
      <c r="P19320" s="1">
        <v>1</v>
      </c>
      <c r="Q19320" s="1">
        <v>3533</v>
      </c>
      <c r="R19320" s="1" t="s">
        <v>73267</v>
      </c>
      <c r="S19320" s="1"/>
      <c r="T19320" s="1">
        <v>11.94</v>
      </c>
      <c r="U19320" s="1">
        <v>0.95520000000000005</v>
      </c>
      <c r="V19320" s="1">
        <v>0.29849999999999999</v>
      </c>
      <c r="W19320" s="1">
        <v>13.1937</v>
      </c>
      <c r="X19320" s="1"/>
      <c r="Y19320" s="1" t="s">
        <v>73268</v>
      </c>
      <c r="Z19320" s="2">
        <v>41643</v>
      </c>
    </row>
    <row r="19321" spans="1:26" x14ac:dyDescent="0.4">
      <c r="A19321" s="1">
        <v>62978</v>
      </c>
      <c r="B19321" s="1">
        <v>8</v>
      </c>
      <c r="C19321" s="2">
        <v>41636</v>
      </c>
      <c r="D19321" s="2">
        <v>41648</v>
      </c>
      <c r="E19321" s="2">
        <v>41643</v>
      </c>
      <c r="F19321" s="1">
        <v>5</v>
      </c>
      <c r="G19321" s="1" t="b">
        <v>1</v>
      </c>
      <c r="H19321" s="1" t="s">
        <v>73269</v>
      </c>
      <c r="I19321" s="1"/>
      <c r="J19321" s="1" t="s">
        <v>51800</v>
      </c>
      <c r="K19321" s="1">
        <v>14804</v>
      </c>
      <c r="L19321" s="1"/>
      <c r="M19321" s="1">
        <v>10</v>
      </c>
      <c r="N19321" s="1">
        <v>13941</v>
      </c>
      <c r="O19321" s="1">
        <v>13941</v>
      </c>
      <c r="P19321" s="1">
        <v>1</v>
      </c>
      <c r="Q19321" s="1">
        <v>954</v>
      </c>
      <c r="R19321" s="1" t="s">
        <v>73270</v>
      </c>
      <c r="S19321" s="1">
        <v>10737</v>
      </c>
      <c r="T19321" s="1">
        <v>68.97</v>
      </c>
      <c r="U19321" s="1">
        <v>5.5175999999999998</v>
      </c>
      <c r="V19321" s="1">
        <v>1.7242999999999999</v>
      </c>
      <c r="W19321" s="1">
        <v>76.2119</v>
      </c>
      <c r="X19321" s="1"/>
      <c r="Y19321" s="1" t="s">
        <v>73271</v>
      </c>
      <c r="Z19321" s="2">
        <v>41643</v>
      </c>
    </row>
    <row r="19322" spans="1:26" x14ac:dyDescent="0.4">
      <c r="A19322" s="1">
        <v>62979</v>
      </c>
      <c r="B19322" s="1">
        <v>8</v>
      </c>
      <c r="C19322" s="2">
        <v>41636</v>
      </c>
      <c r="D19322" s="2">
        <v>41648</v>
      </c>
      <c r="E19322" s="2">
        <v>41643</v>
      </c>
      <c r="F19322" s="1">
        <v>5</v>
      </c>
      <c r="G19322" s="1" t="b">
        <v>1</v>
      </c>
      <c r="H19322" s="1" t="s">
        <v>73272</v>
      </c>
      <c r="I19322" s="1"/>
      <c r="J19322" s="1" t="s">
        <v>73273</v>
      </c>
      <c r="K19322" s="1">
        <v>13988</v>
      </c>
      <c r="L19322" s="1"/>
      <c r="M19322" s="1">
        <v>6</v>
      </c>
      <c r="N19322" s="1">
        <v>13123</v>
      </c>
      <c r="O19322" s="1">
        <v>13123</v>
      </c>
      <c r="P19322" s="1">
        <v>1</v>
      </c>
      <c r="Q19322" s="1">
        <v>17252</v>
      </c>
      <c r="R19322" s="1" t="s">
        <v>73274</v>
      </c>
      <c r="S19322" s="1">
        <v>10734</v>
      </c>
      <c r="T19322" s="1">
        <v>74.98</v>
      </c>
      <c r="U19322" s="1">
        <v>5.9984000000000002</v>
      </c>
      <c r="V19322" s="1">
        <v>1.8745000000000001</v>
      </c>
      <c r="W19322" s="1">
        <v>82.852900000000005</v>
      </c>
      <c r="X19322" s="1"/>
      <c r="Y19322" s="1" t="s">
        <v>73275</v>
      </c>
      <c r="Z19322" s="2">
        <v>41643</v>
      </c>
    </row>
    <row r="19323" spans="1:26" x14ac:dyDescent="0.4">
      <c r="A19323" s="1">
        <v>62980</v>
      </c>
      <c r="B19323" s="1">
        <v>8</v>
      </c>
      <c r="C19323" s="2">
        <v>41636</v>
      </c>
      <c r="D19323" s="2">
        <v>41648</v>
      </c>
      <c r="E19323" s="2">
        <v>41643</v>
      </c>
      <c r="F19323" s="1">
        <v>5</v>
      </c>
      <c r="G19323" s="1" t="b">
        <v>1</v>
      </c>
      <c r="H19323" s="1" t="s">
        <v>73276</v>
      </c>
      <c r="I19323" s="1"/>
      <c r="J19323" s="1" t="s">
        <v>73277</v>
      </c>
      <c r="K19323" s="1">
        <v>13594</v>
      </c>
      <c r="L19323" s="1"/>
      <c r="M19323" s="1">
        <v>8</v>
      </c>
      <c r="N19323" s="1">
        <v>21151</v>
      </c>
      <c r="O19323" s="1">
        <v>21151</v>
      </c>
      <c r="P19323" s="1">
        <v>1</v>
      </c>
      <c r="Q19323" s="1">
        <v>17059</v>
      </c>
      <c r="R19323" s="1" t="s">
        <v>73278</v>
      </c>
      <c r="S19323" s="1"/>
      <c r="T19323" s="1">
        <v>44.98</v>
      </c>
      <c r="U19323" s="1">
        <v>3.5983999999999998</v>
      </c>
      <c r="V19323" s="1">
        <v>1.1245000000000001</v>
      </c>
      <c r="W19323" s="1">
        <v>49.7029</v>
      </c>
      <c r="X19323" s="1"/>
      <c r="Y19323" s="1" t="s">
        <v>73279</v>
      </c>
      <c r="Z19323" s="2">
        <v>41643</v>
      </c>
    </row>
    <row r="19324" spans="1:26" x14ac:dyDescent="0.4">
      <c r="A19324" s="1">
        <v>62981</v>
      </c>
      <c r="B19324" s="1">
        <v>8</v>
      </c>
      <c r="C19324" s="2">
        <v>41636</v>
      </c>
      <c r="D19324" s="2">
        <v>41648</v>
      </c>
      <c r="E19324" s="2">
        <v>41643</v>
      </c>
      <c r="F19324" s="1">
        <v>5</v>
      </c>
      <c r="G19324" s="1" t="b">
        <v>1</v>
      </c>
      <c r="H19324" s="1" t="s">
        <v>73280</v>
      </c>
      <c r="I19324" s="1"/>
      <c r="J19324" s="1" t="s">
        <v>73281</v>
      </c>
      <c r="K19324" s="1">
        <v>14745</v>
      </c>
      <c r="L19324" s="1"/>
      <c r="M19324" s="1">
        <v>6</v>
      </c>
      <c r="N19324" s="1">
        <v>26584</v>
      </c>
      <c r="O19324" s="1">
        <v>26584</v>
      </c>
      <c r="P19324" s="1">
        <v>1</v>
      </c>
      <c r="Q19324" s="1">
        <v>9813</v>
      </c>
      <c r="R19324" s="1" t="s">
        <v>73282</v>
      </c>
      <c r="S19324" s="1">
        <v>10734</v>
      </c>
      <c r="T19324" s="1">
        <v>902.46</v>
      </c>
      <c r="U19324" s="1">
        <v>72.196799999999996</v>
      </c>
      <c r="V19324" s="1">
        <v>22.561499999999999</v>
      </c>
      <c r="W19324" s="1">
        <v>997.2183</v>
      </c>
      <c r="X19324" s="1"/>
      <c r="Y19324" s="1" t="s">
        <v>73283</v>
      </c>
      <c r="Z19324" s="2">
        <v>41643</v>
      </c>
    </row>
    <row r="19325" spans="1:26" x14ac:dyDescent="0.4">
      <c r="A19325" s="1">
        <v>62982</v>
      </c>
      <c r="B19325" s="1">
        <v>8</v>
      </c>
      <c r="C19325" s="2">
        <v>41636</v>
      </c>
      <c r="D19325" s="2">
        <v>41648</v>
      </c>
      <c r="E19325" s="2">
        <v>41643</v>
      </c>
      <c r="F19325" s="1">
        <v>5</v>
      </c>
      <c r="G19325" s="1" t="b">
        <v>1</v>
      </c>
      <c r="H19325" s="1" t="s">
        <v>73284</v>
      </c>
      <c r="I19325" s="1"/>
      <c r="J19325" s="1" t="s">
        <v>2965</v>
      </c>
      <c r="K19325" s="1">
        <v>14603</v>
      </c>
      <c r="L19325" s="1"/>
      <c r="M19325" s="1">
        <v>4</v>
      </c>
      <c r="N19325" s="1">
        <v>17669</v>
      </c>
      <c r="O19325" s="1">
        <v>17669</v>
      </c>
      <c r="P19325" s="1">
        <v>1</v>
      </c>
      <c r="Q19325" s="1">
        <v>1454</v>
      </c>
      <c r="R19325" s="1" t="s">
        <v>73285</v>
      </c>
      <c r="S19325" s="1"/>
      <c r="T19325" s="1">
        <v>2334.9699999999998</v>
      </c>
      <c r="U19325" s="1">
        <v>186.79759999999999</v>
      </c>
      <c r="V19325" s="1">
        <v>58.374299999999998</v>
      </c>
      <c r="W19325" s="1">
        <v>2580.1419000000001</v>
      </c>
      <c r="X19325" s="1"/>
      <c r="Y19325" s="1" t="s">
        <v>73286</v>
      </c>
      <c r="Z19325" s="2">
        <v>41643</v>
      </c>
    </row>
    <row r="19326" spans="1:26" x14ac:dyDescent="0.4">
      <c r="A19326" s="1">
        <v>62983</v>
      </c>
      <c r="B19326" s="1">
        <v>8</v>
      </c>
      <c r="C19326" s="2">
        <v>41636</v>
      </c>
      <c r="D19326" s="2">
        <v>41648</v>
      </c>
      <c r="E19326" s="2">
        <v>41643</v>
      </c>
      <c r="F19326" s="1">
        <v>5</v>
      </c>
      <c r="G19326" s="1" t="b">
        <v>1</v>
      </c>
      <c r="H19326" s="1" t="s">
        <v>73287</v>
      </c>
      <c r="I19326" s="1"/>
      <c r="J19326" s="1" t="s">
        <v>29524</v>
      </c>
      <c r="K19326" s="1">
        <v>14481</v>
      </c>
      <c r="L19326" s="1"/>
      <c r="M19326" s="1">
        <v>1</v>
      </c>
      <c r="N19326" s="1">
        <v>18400</v>
      </c>
      <c r="O19326" s="1">
        <v>18400</v>
      </c>
      <c r="P19326" s="1">
        <v>1</v>
      </c>
      <c r="Q19326" s="1">
        <v>4</v>
      </c>
      <c r="R19326" s="1" t="s">
        <v>73288</v>
      </c>
      <c r="S19326" s="1"/>
      <c r="T19326" s="1">
        <v>2359.98</v>
      </c>
      <c r="U19326" s="1">
        <v>188.79839999999999</v>
      </c>
      <c r="V19326" s="1">
        <v>58.999499999999998</v>
      </c>
      <c r="W19326" s="1">
        <v>2607.7779</v>
      </c>
      <c r="X19326" s="1"/>
      <c r="Y19326" s="1" t="s">
        <v>73289</v>
      </c>
      <c r="Z19326" s="2">
        <v>41643</v>
      </c>
    </row>
    <row r="19327" spans="1:26" x14ac:dyDescent="0.4">
      <c r="A19327" s="1">
        <v>62984</v>
      </c>
      <c r="B19327" s="1">
        <v>8</v>
      </c>
      <c r="C19327" s="2">
        <v>41636</v>
      </c>
      <c r="D19327" s="2">
        <v>41648</v>
      </c>
      <c r="E19327" s="2">
        <v>41643</v>
      </c>
      <c r="F19327" s="1">
        <v>5</v>
      </c>
      <c r="G19327" s="1" t="b">
        <v>1</v>
      </c>
      <c r="H19327" s="1" t="s">
        <v>73290</v>
      </c>
      <c r="I19327" s="1"/>
      <c r="J19327" s="1" t="s">
        <v>10143</v>
      </c>
      <c r="K19327" s="1">
        <v>12118</v>
      </c>
      <c r="L19327" s="1"/>
      <c r="M19327" s="1">
        <v>4</v>
      </c>
      <c r="N19327" s="1">
        <v>28663</v>
      </c>
      <c r="O19327" s="1">
        <v>28663</v>
      </c>
      <c r="P19327" s="1">
        <v>1</v>
      </c>
      <c r="Q19327" s="1">
        <v>7422</v>
      </c>
      <c r="R19327" s="1" t="s">
        <v>73291</v>
      </c>
      <c r="S19327" s="1"/>
      <c r="T19327" s="1">
        <v>2425.9299999999998</v>
      </c>
      <c r="U19327" s="1">
        <v>194.0744</v>
      </c>
      <c r="V19327" s="1">
        <v>60.648299999999999</v>
      </c>
      <c r="W19327" s="1">
        <v>2680.6527000000001</v>
      </c>
      <c r="X19327" s="1"/>
      <c r="Y19327" s="1" t="s">
        <v>73292</v>
      </c>
      <c r="Z19327" s="2">
        <v>41643</v>
      </c>
    </row>
    <row r="19328" spans="1:26" x14ac:dyDescent="0.4">
      <c r="A19328" s="1">
        <v>62985</v>
      </c>
      <c r="B19328" s="1">
        <v>8</v>
      </c>
      <c r="C19328" s="2">
        <v>41636</v>
      </c>
      <c r="D19328" s="2">
        <v>41648</v>
      </c>
      <c r="E19328" s="2">
        <v>41643</v>
      </c>
      <c r="F19328" s="1">
        <v>5</v>
      </c>
      <c r="G19328" s="1" t="b">
        <v>1</v>
      </c>
      <c r="H19328" s="1" t="s">
        <v>73293</v>
      </c>
      <c r="I19328" s="1"/>
      <c r="J19328" s="1" t="s">
        <v>73294</v>
      </c>
      <c r="K19328" s="1">
        <v>12785</v>
      </c>
      <c r="L19328" s="1"/>
      <c r="M19328" s="1">
        <v>6</v>
      </c>
      <c r="N19328" s="1">
        <v>22734</v>
      </c>
      <c r="O19328" s="1">
        <v>22734</v>
      </c>
      <c r="P19328" s="1">
        <v>1</v>
      </c>
      <c r="Q19328" s="1">
        <v>8639</v>
      </c>
      <c r="R19328" s="1" t="s">
        <v>73295</v>
      </c>
      <c r="S19328" s="1">
        <v>10734</v>
      </c>
      <c r="T19328" s="1">
        <v>2294.9899999999998</v>
      </c>
      <c r="U19328" s="1">
        <v>183.5992</v>
      </c>
      <c r="V19328" s="1">
        <v>57.3748</v>
      </c>
      <c r="W19328" s="1">
        <v>2535.9639999999999</v>
      </c>
      <c r="X19328" s="1"/>
      <c r="Y19328" s="1" t="s">
        <v>73296</v>
      </c>
      <c r="Z19328" s="2">
        <v>41643</v>
      </c>
    </row>
    <row r="19329" spans="1:26" x14ac:dyDescent="0.4">
      <c r="A19329" s="1">
        <v>62986</v>
      </c>
      <c r="B19329" s="1">
        <v>8</v>
      </c>
      <c r="C19329" s="2">
        <v>41636</v>
      </c>
      <c r="D19329" s="2">
        <v>41648</v>
      </c>
      <c r="E19329" s="2">
        <v>41643</v>
      </c>
      <c r="F19329" s="1">
        <v>5</v>
      </c>
      <c r="G19329" s="1" t="b">
        <v>1</v>
      </c>
      <c r="H19329" s="1" t="s">
        <v>73297</v>
      </c>
      <c r="I19329" s="1"/>
      <c r="J19329" s="1" t="s">
        <v>25410</v>
      </c>
      <c r="K19329" s="1">
        <v>14411</v>
      </c>
      <c r="L19329" s="1"/>
      <c r="M19329" s="1">
        <v>1</v>
      </c>
      <c r="N19329" s="1">
        <v>21478</v>
      </c>
      <c r="O19329" s="1">
        <v>21478</v>
      </c>
      <c r="P19329" s="1">
        <v>1</v>
      </c>
      <c r="Q19329" s="1">
        <v>16816</v>
      </c>
      <c r="R19329" s="1" t="s">
        <v>73298</v>
      </c>
      <c r="S19329" s="1"/>
      <c r="T19329" s="1">
        <v>2359.98</v>
      </c>
      <c r="U19329" s="1">
        <v>188.79839999999999</v>
      </c>
      <c r="V19329" s="1">
        <v>58.999499999999998</v>
      </c>
      <c r="W19329" s="1">
        <v>2607.7779</v>
      </c>
      <c r="X19329" s="1"/>
      <c r="Y19329" s="1" t="s">
        <v>73299</v>
      </c>
      <c r="Z19329" s="2">
        <v>41643</v>
      </c>
    </row>
    <row r="19330" spans="1:26" x14ac:dyDescent="0.4">
      <c r="A19330" s="1">
        <v>62987</v>
      </c>
      <c r="B19330" s="1">
        <v>8</v>
      </c>
      <c r="C19330" s="2">
        <v>41636</v>
      </c>
      <c r="D19330" s="2">
        <v>41648</v>
      </c>
      <c r="E19330" s="2">
        <v>41643</v>
      </c>
      <c r="F19330" s="1">
        <v>5</v>
      </c>
      <c r="G19330" s="1" t="b">
        <v>1</v>
      </c>
      <c r="H19330" s="1" t="s">
        <v>73300</v>
      </c>
      <c r="I19330" s="1"/>
      <c r="J19330" s="1" t="s">
        <v>73301</v>
      </c>
      <c r="K19330" s="1">
        <v>25745</v>
      </c>
      <c r="L19330" s="1"/>
      <c r="M19330" s="1">
        <v>8</v>
      </c>
      <c r="N19330" s="1">
        <v>12414</v>
      </c>
      <c r="O19330" s="1">
        <v>12414</v>
      </c>
      <c r="P19330" s="1">
        <v>1</v>
      </c>
      <c r="Q19330" s="1">
        <v>18372</v>
      </c>
      <c r="R19330" s="1" t="s">
        <v>73302</v>
      </c>
      <c r="S19330" s="1"/>
      <c r="T19330" s="1">
        <v>2473.04</v>
      </c>
      <c r="U19330" s="1">
        <v>197.8432</v>
      </c>
      <c r="V19330" s="1">
        <v>61.826000000000001</v>
      </c>
      <c r="W19330" s="1">
        <v>2732.7091999999998</v>
      </c>
      <c r="X19330" s="1"/>
      <c r="Y19330" s="1" t="s">
        <v>73303</v>
      </c>
      <c r="Z19330" s="2">
        <v>41643</v>
      </c>
    </row>
    <row r="19331" spans="1:26" x14ac:dyDescent="0.4">
      <c r="A19331" s="1">
        <v>62988</v>
      </c>
      <c r="B19331" s="1">
        <v>8</v>
      </c>
      <c r="C19331" s="2">
        <v>41636</v>
      </c>
      <c r="D19331" s="2">
        <v>41648</v>
      </c>
      <c r="E19331" s="2">
        <v>41643</v>
      </c>
      <c r="F19331" s="1">
        <v>5</v>
      </c>
      <c r="G19331" s="1" t="b">
        <v>1</v>
      </c>
      <c r="H19331" s="1" t="s">
        <v>73304</v>
      </c>
      <c r="I19331" s="1"/>
      <c r="J19331" s="1" t="s">
        <v>28818</v>
      </c>
      <c r="K19331" s="1">
        <v>11433</v>
      </c>
      <c r="L19331" s="1"/>
      <c r="M19331" s="1">
        <v>7</v>
      </c>
      <c r="N19331" s="1">
        <v>18120</v>
      </c>
      <c r="O19331" s="1">
        <v>18120</v>
      </c>
      <c r="P19331" s="1">
        <v>1</v>
      </c>
      <c r="Q19331" s="1">
        <v>330</v>
      </c>
      <c r="R19331" s="1" t="s">
        <v>73305</v>
      </c>
      <c r="S19331" s="1"/>
      <c r="T19331" s="1">
        <v>1268.8399999999999</v>
      </c>
      <c r="U19331" s="1">
        <v>101.5072</v>
      </c>
      <c r="V19331" s="1">
        <v>31.721</v>
      </c>
      <c r="W19331" s="1">
        <v>1402.0681999999999</v>
      </c>
      <c r="X19331" s="1"/>
      <c r="Y19331" s="1" t="s">
        <v>73306</v>
      </c>
      <c r="Z19331" s="2">
        <v>41643</v>
      </c>
    </row>
    <row r="19332" spans="1:26" x14ac:dyDescent="0.4">
      <c r="A19332" s="1">
        <v>62989</v>
      </c>
      <c r="B19332" s="1">
        <v>8</v>
      </c>
      <c r="C19332" s="2">
        <v>41636</v>
      </c>
      <c r="D19332" s="2">
        <v>41648</v>
      </c>
      <c r="E19332" s="2">
        <v>41643</v>
      </c>
      <c r="F19332" s="1">
        <v>5</v>
      </c>
      <c r="G19332" s="1" t="b">
        <v>1</v>
      </c>
      <c r="H19332" s="1" t="s">
        <v>73307</v>
      </c>
      <c r="I19332" s="1"/>
      <c r="J19332" s="1" t="s">
        <v>25536</v>
      </c>
      <c r="K19332" s="1">
        <v>15032</v>
      </c>
      <c r="L19332" s="1"/>
      <c r="M19332" s="1">
        <v>9</v>
      </c>
      <c r="N19332" s="1">
        <v>19727</v>
      </c>
      <c r="O19332" s="1">
        <v>19727</v>
      </c>
      <c r="P19332" s="1">
        <v>1</v>
      </c>
      <c r="Q19332" s="1">
        <v>7565</v>
      </c>
      <c r="R19332" s="1" t="s">
        <v>73308</v>
      </c>
      <c r="S19332" s="1">
        <v>10732</v>
      </c>
      <c r="T19332" s="1">
        <v>1750.98</v>
      </c>
      <c r="U19332" s="1">
        <v>140.07839999999999</v>
      </c>
      <c r="V19332" s="1">
        <v>43.774500000000003</v>
      </c>
      <c r="W19332" s="1">
        <v>1934.8329000000001</v>
      </c>
      <c r="X19332" s="1"/>
      <c r="Y19332" s="1" t="s">
        <v>73309</v>
      </c>
      <c r="Z19332" s="2">
        <v>41643</v>
      </c>
    </row>
    <row r="19333" spans="1:26" x14ac:dyDescent="0.4">
      <c r="A19333" s="1">
        <v>62990</v>
      </c>
      <c r="B19333" s="1">
        <v>8</v>
      </c>
      <c r="C19333" s="2">
        <v>41636</v>
      </c>
      <c r="D19333" s="2">
        <v>41648</v>
      </c>
      <c r="E19333" s="2">
        <v>41643</v>
      </c>
      <c r="F19333" s="1">
        <v>5</v>
      </c>
      <c r="G19333" s="1" t="b">
        <v>1</v>
      </c>
      <c r="H19333" s="1" t="s">
        <v>73310</v>
      </c>
      <c r="I19333" s="1"/>
      <c r="J19333" s="1" t="s">
        <v>23141</v>
      </c>
      <c r="K19333" s="1">
        <v>23435</v>
      </c>
      <c r="L19333" s="1"/>
      <c r="M19333" s="1">
        <v>9</v>
      </c>
      <c r="N19333" s="1">
        <v>13982</v>
      </c>
      <c r="O19333" s="1">
        <v>13982</v>
      </c>
      <c r="P19333" s="1">
        <v>1</v>
      </c>
      <c r="Q19333" s="1">
        <v>17564</v>
      </c>
      <c r="R19333" s="1" t="s">
        <v>73311</v>
      </c>
      <c r="S19333" s="1">
        <v>10732</v>
      </c>
      <c r="T19333" s="1">
        <v>1735.98</v>
      </c>
      <c r="U19333" s="1">
        <v>138.8784</v>
      </c>
      <c r="V19333" s="1">
        <v>43.399500000000003</v>
      </c>
      <c r="W19333" s="1">
        <v>1918.2579000000001</v>
      </c>
      <c r="X19333" s="1"/>
      <c r="Y19333" s="1" t="s">
        <v>73312</v>
      </c>
      <c r="Z19333" s="2">
        <v>41643</v>
      </c>
    </row>
    <row r="19334" spans="1:26" x14ac:dyDescent="0.4">
      <c r="A19334" s="1">
        <v>62991</v>
      </c>
      <c r="B19334" s="1">
        <v>8</v>
      </c>
      <c r="C19334" s="2">
        <v>41636</v>
      </c>
      <c r="D19334" s="2">
        <v>41648</v>
      </c>
      <c r="E19334" s="2">
        <v>41643</v>
      </c>
      <c r="F19334" s="1">
        <v>5</v>
      </c>
      <c r="G19334" s="1" t="b">
        <v>1</v>
      </c>
      <c r="H19334" s="1" t="s">
        <v>73313</v>
      </c>
      <c r="I19334" s="1"/>
      <c r="J19334" s="1" t="s">
        <v>9994</v>
      </c>
      <c r="K19334" s="1">
        <v>20611</v>
      </c>
      <c r="L19334" s="1"/>
      <c r="M19334" s="1">
        <v>9</v>
      </c>
      <c r="N19334" s="1">
        <v>16596</v>
      </c>
      <c r="O19334" s="1">
        <v>16596</v>
      </c>
      <c r="P19334" s="1">
        <v>1</v>
      </c>
      <c r="Q19334" s="1">
        <v>13781</v>
      </c>
      <c r="R19334" s="1" t="s">
        <v>73314</v>
      </c>
      <c r="S19334" s="1">
        <v>10732</v>
      </c>
      <c r="T19334" s="1">
        <v>2443.35</v>
      </c>
      <c r="U19334" s="1">
        <v>195.46799999999999</v>
      </c>
      <c r="V19334" s="1">
        <v>61.083799999999997</v>
      </c>
      <c r="W19334" s="1">
        <v>2699.9018000000001</v>
      </c>
      <c r="X19334" s="1"/>
      <c r="Y19334" s="1" t="s">
        <v>73315</v>
      </c>
      <c r="Z19334" s="2">
        <v>41643</v>
      </c>
    </row>
    <row r="19335" spans="1:26" x14ac:dyDescent="0.4">
      <c r="A19335" s="1">
        <v>62992</v>
      </c>
      <c r="B19335" s="1">
        <v>8</v>
      </c>
      <c r="C19335" s="2">
        <v>41636</v>
      </c>
      <c r="D19335" s="2">
        <v>41648</v>
      </c>
      <c r="E19335" s="2">
        <v>41643</v>
      </c>
      <c r="F19335" s="1">
        <v>5</v>
      </c>
      <c r="G19335" s="1" t="b">
        <v>1</v>
      </c>
      <c r="H19335" s="1" t="s">
        <v>73316</v>
      </c>
      <c r="I19335" s="1"/>
      <c r="J19335" s="1" t="s">
        <v>29063</v>
      </c>
      <c r="K19335" s="1">
        <v>25225</v>
      </c>
      <c r="L19335" s="1"/>
      <c r="M19335" s="1">
        <v>9</v>
      </c>
      <c r="N19335" s="1">
        <v>28883</v>
      </c>
      <c r="O19335" s="1">
        <v>28883</v>
      </c>
      <c r="P19335" s="1">
        <v>1</v>
      </c>
      <c r="Q19335" s="1">
        <v>17717</v>
      </c>
      <c r="R19335" s="1" t="s">
        <v>73317</v>
      </c>
      <c r="S19335" s="1">
        <v>10732</v>
      </c>
      <c r="T19335" s="1">
        <v>1129.48</v>
      </c>
      <c r="U19335" s="1">
        <v>90.358400000000003</v>
      </c>
      <c r="V19335" s="1">
        <v>28.236999999999998</v>
      </c>
      <c r="W19335" s="1">
        <v>1248.0753999999999</v>
      </c>
      <c r="X19335" s="1"/>
      <c r="Y19335" s="1" t="s">
        <v>73318</v>
      </c>
      <c r="Z19335" s="2">
        <v>41643</v>
      </c>
    </row>
    <row r="19336" spans="1:26" x14ac:dyDescent="0.4">
      <c r="A19336" s="1">
        <v>62993</v>
      </c>
      <c r="B19336" s="1">
        <v>8</v>
      </c>
      <c r="C19336" s="2">
        <v>41636</v>
      </c>
      <c r="D19336" s="2">
        <v>41648</v>
      </c>
      <c r="E19336" s="2">
        <v>41643</v>
      </c>
      <c r="F19336" s="1">
        <v>5</v>
      </c>
      <c r="G19336" s="1" t="b">
        <v>1</v>
      </c>
      <c r="H19336" s="1" t="s">
        <v>73319</v>
      </c>
      <c r="I19336" s="1"/>
      <c r="J19336" s="1" t="s">
        <v>73320</v>
      </c>
      <c r="K19336" s="1">
        <v>22862</v>
      </c>
      <c r="L19336" s="1"/>
      <c r="M19336" s="1">
        <v>4</v>
      </c>
      <c r="N19336" s="1">
        <v>28204</v>
      </c>
      <c r="O19336" s="1">
        <v>28204</v>
      </c>
      <c r="P19336" s="1">
        <v>1</v>
      </c>
      <c r="Q19336" s="1">
        <v>18074</v>
      </c>
      <c r="R19336" s="1" t="s">
        <v>73321</v>
      </c>
      <c r="S19336" s="1"/>
      <c r="T19336" s="1">
        <v>539.99</v>
      </c>
      <c r="U19336" s="1">
        <v>43.199199999999998</v>
      </c>
      <c r="V19336" s="1">
        <v>13.4998</v>
      </c>
      <c r="W19336" s="1">
        <v>596.68899999999996</v>
      </c>
      <c r="X19336" s="1"/>
      <c r="Y19336" s="1" t="s">
        <v>73322</v>
      </c>
      <c r="Z19336" s="2">
        <v>41643</v>
      </c>
    </row>
    <row r="19337" spans="1:26" x14ac:dyDescent="0.4">
      <c r="A19337" s="1">
        <v>62994</v>
      </c>
      <c r="B19337" s="1">
        <v>8</v>
      </c>
      <c r="C19337" s="2">
        <v>41636</v>
      </c>
      <c r="D19337" s="2">
        <v>41648</v>
      </c>
      <c r="E19337" s="2">
        <v>41643</v>
      </c>
      <c r="F19337" s="1">
        <v>5</v>
      </c>
      <c r="G19337" s="1" t="b">
        <v>1</v>
      </c>
      <c r="H19337" s="1" t="s">
        <v>73323</v>
      </c>
      <c r="I19337" s="1"/>
      <c r="J19337" s="1" t="s">
        <v>73324</v>
      </c>
      <c r="K19337" s="1">
        <v>23216</v>
      </c>
      <c r="L19337" s="1"/>
      <c r="M19337" s="1">
        <v>4</v>
      </c>
      <c r="N19337" s="1">
        <v>26576</v>
      </c>
      <c r="O19337" s="1">
        <v>26576</v>
      </c>
      <c r="P19337" s="1">
        <v>1</v>
      </c>
      <c r="Q19337" s="1">
        <v>4245</v>
      </c>
      <c r="R19337" s="1" t="s">
        <v>73325</v>
      </c>
      <c r="S19337" s="1"/>
      <c r="T19337" s="1">
        <v>613.45000000000005</v>
      </c>
      <c r="U19337" s="1">
        <v>49.076000000000001</v>
      </c>
      <c r="V19337" s="1">
        <v>15.3363</v>
      </c>
      <c r="W19337" s="1">
        <v>677.8623</v>
      </c>
      <c r="X19337" s="1"/>
      <c r="Y19337" s="1" t="s">
        <v>73326</v>
      </c>
      <c r="Z19337" s="2">
        <v>41643</v>
      </c>
    </row>
    <row r="19338" spans="1:26" x14ac:dyDescent="0.4">
      <c r="A19338" s="1">
        <v>62995</v>
      </c>
      <c r="B19338" s="1">
        <v>8</v>
      </c>
      <c r="C19338" s="2">
        <v>41636</v>
      </c>
      <c r="D19338" s="2">
        <v>41648</v>
      </c>
      <c r="E19338" s="2">
        <v>41643</v>
      </c>
      <c r="F19338" s="1">
        <v>5</v>
      </c>
      <c r="G19338" s="1" t="b">
        <v>1</v>
      </c>
      <c r="H19338" s="1" t="s">
        <v>73327</v>
      </c>
      <c r="I19338" s="1"/>
      <c r="J19338" s="1" t="s">
        <v>73328</v>
      </c>
      <c r="K19338" s="1">
        <v>22718</v>
      </c>
      <c r="L19338" s="1"/>
      <c r="M19338" s="1">
        <v>4</v>
      </c>
      <c r="N19338" s="1">
        <v>16067</v>
      </c>
      <c r="O19338" s="1">
        <v>16067</v>
      </c>
      <c r="P19338" s="1">
        <v>1</v>
      </c>
      <c r="Q19338" s="1">
        <v>8951</v>
      </c>
      <c r="R19338" s="1" t="s">
        <v>73329</v>
      </c>
      <c r="S19338" s="1"/>
      <c r="T19338" s="1">
        <v>600.46</v>
      </c>
      <c r="U19338" s="1">
        <v>48.036799999999999</v>
      </c>
      <c r="V19338" s="1">
        <v>15.0115</v>
      </c>
      <c r="W19338" s="1">
        <v>663.50829999999996</v>
      </c>
      <c r="X19338" s="1"/>
      <c r="Y19338" s="1" t="s">
        <v>73330</v>
      </c>
      <c r="Z19338" s="2">
        <v>41643</v>
      </c>
    </row>
    <row r="19339" spans="1:26" x14ac:dyDescent="0.4">
      <c r="A19339" s="1">
        <v>62996</v>
      </c>
      <c r="B19339" s="1">
        <v>8</v>
      </c>
      <c r="C19339" s="2">
        <v>41636</v>
      </c>
      <c r="D19339" s="2">
        <v>41648</v>
      </c>
      <c r="E19339" s="2">
        <v>41643</v>
      </c>
      <c r="F19339" s="1">
        <v>5</v>
      </c>
      <c r="G19339" s="1" t="b">
        <v>1</v>
      </c>
      <c r="H19339" s="1" t="s">
        <v>73331</v>
      </c>
      <c r="I19339" s="1"/>
      <c r="J19339" s="1" t="s">
        <v>73332</v>
      </c>
      <c r="K19339" s="1">
        <v>17497</v>
      </c>
      <c r="L19339" s="1"/>
      <c r="M19339" s="1">
        <v>4</v>
      </c>
      <c r="N19339" s="1">
        <v>18454</v>
      </c>
      <c r="O19339" s="1">
        <v>18454</v>
      </c>
      <c r="P19339" s="1">
        <v>1</v>
      </c>
      <c r="Q19339" s="1">
        <v>3666</v>
      </c>
      <c r="R19339" s="1" t="s">
        <v>73333</v>
      </c>
      <c r="S19339" s="1"/>
      <c r="T19339" s="1">
        <v>1717.26</v>
      </c>
      <c r="U19339" s="1">
        <v>137.38079999999999</v>
      </c>
      <c r="V19339" s="1">
        <v>42.9315</v>
      </c>
      <c r="W19339" s="1">
        <v>1897.5723</v>
      </c>
      <c r="X19339" s="1"/>
      <c r="Y19339" s="1" t="s">
        <v>73334</v>
      </c>
      <c r="Z19339" s="2">
        <v>41643</v>
      </c>
    </row>
    <row r="19340" spans="1:26" x14ac:dyDescent="0.4">
      <c r="A19340" s="1">
        <v>62997</v>
      </c>
      <c r="B19340" s="1">
        <v>8</v>
      </c>
      <c r="C19340" s="2">
        <v>41636</v>
      </c>
      <c r="D19340" s="2">
        <v>41648</v>
      </c>
      <c r="E19340" s="2">
        <v>41643</v>
      </c>
      <c r="F19340" s="1">
        <v>5</v>
      </c>
      <c r="G19340" s="1" t="b">
        <v>1</v>
      </c>
      <c r="H19340" s="1" t="s">
        <v>73335</v>
      </c>
      <c r="I19340" s="1"/>
      <c r="J19340" s="1" t="s">
        <v>73336</v>
      </c>
      <c r="K19340" s="1">
        <v>17034</v>
      </c>
      <c r="L19340" s="1"/>
      <c r="M19340" s="1">
        <v>6</v>
      </c>
      <c r="N19340" s="1">
        <v>20725</v>
      </c>
      <c r="O19340" s="1">
        <v>20725</v>
      </c>
      <c r="P19340" s="1">
        <v>1</v>
      </c>
      <c r="Q19340" s="1">
        <v>12942</v>
      </c>
      <c r="R19340" s="1" t="s">
        <v>73337</v>
      </c>
      <c r="S19340" s="1">
        <v>10734</v>
      </c>
      <c r="T19340" s="1">
        <v>1750.98</v>
      </c>
      <c r="U19340" s="1">
        <v>140.07839999999999</v>
      </c>
      <c r="V19340" s="1">
        <v>43.774500000000003</v>
      </c>
      <c r="W19340" s="1">
        <v>1934.8329000000001</v>
      </c>
      <c r="X19340" s="1"/>
      <c r="Y19340" s="1" t="s">
        <v>73338</v>
      </c>
      <c r="Z19340" s="2">
        <v>41643</v>
      </c>
    </row>
    <row r="19341" spans="1:26" x14ac:dyDescent="0.4">
      <c r="A19341" s="1">
        <v>62998</v>
      </c>
      <c r="B19341" s="1">
        <v>8</v>
      </c>
      <c r="C19341" s="2">
        <v>41636</v>
      </c>
      <c r="D19341" s="2">
        <v>41648</v>
      </c>
      <c r="E19341" s="2">
        <v>41643</v>
      </c>
      <c r="F19341" s="1">
        <v>5</v>
      </c>
      <c r="G19341" s="1" t="b">
        <v>1</v>
      </c>
      <c r="H19341" s="1" t="s">
        <v>73339</v>
      </c>
      <c r="I19341" s="1"/>
      <c r="J19341" s="1" t="s">
        <v>29798</v>
      </c>
      <c r="K19341" s="1">
        <v>11547</v>
      </c>
      <c r="L19341" s="1"/>
      <c r="M19341" s="1">
        <v>7</v>
      </c>
      <c r="N19341" s="1">
        <v>16335</v>
      </c>
      <c r="O19341" s="1">
        <v>16335</v>
      </c>
      <c r="P19341" s="1">
        <v>1</v>
      </c>
      <c r="Q19341" s="1">
        <v>9136</v>
      </c>
      <c r="R19341" s="1" t="s">
        <v>73340</v>
      </c>
      <c r="S19341" s="1"/>
      <c r="T19341" s="1">
        <v>574.98</v>
      </c>
      <c r="U19341" s="1">
        <v>45.998399999999997</v>
      </c>
      <c r="V19341" s="1">
        <v>14.374499999999999</v>
      </c>
      <c r="W19341" s="1">
        <v>635.35289999999998</v>
      </c>
      <c r="X19341" s="1"/>
      <c r="Y19341" s="1" t="s">
        <v>73341</v>
      </c>
      <c r="Z19341" s="2">
        <v>41643</v>
      </c>
    </row>
    <row r="19342" spans="1:26" x14ac:dyDescent="0.4">
      <c r="A19342" s="1">
        <v>62999</v>
      </c>
      <c r="B19342" s="1">
        <v>8</v>
      </c>
      <c r="C19342" s="2">
        <v>41636</v>
      </c>
      <c r="D19342" s="2">
        <v>41648</v>
      </c>
      <c r="E19342" s="2">
        <v>41643</v>
      </c>
      <c r="F19342" s="1">
        <v>5</v>
      </c>
      <c r="G19342" s="1" t="b">
        <v>1</v>
      </c>
      <c r="H19342" s="1" t="s">
        <v>73342</v>
      </c>
      <c r="I19342" s="1"/>
      <c r="J19342" s="1" t="s">
        <v>5173</v>
      </c>
      <c r="K19342" s="1">
        <v>11359</v>
      </c>
      <c r="L19342" s="1"/>
      <c r="M19342" s="1">
        <v>9</v>
      </c>
      <c r="N19342" s="1">
        <v>11938</v>
      </c>
      <c r="O19342" s="1">
        <v>11938</v>
      </c>
      <c r="P19342" s="1">
        <v>1</v>
      </c>
      <c r="Q19342" s="1">
        <v>18377</v>
      </c>
      <c r="R19342" s="1" t="s">
        <v>73343</v>
      </c>
      <c r="S19342" s="1">
        <v>10732</v>
      </c>
      <c r="T19342" s="1">
        <v>826.46</v>
      </c>
      <c r="U19342" s="1">
        <v>66.116799999999998</v>
      </c>
      <c r="V19342" s="1">
        <v>20.6615</v>
      </c>
      <c r="W19342" s="1">
        <v>913.23829999999998</v>
      </c>
      <c r="X19342" s="1"/>
      <c r="Y19342" s="1" t="s">
        <v>73344</v>
      </c>
      <c r="Z19342" s="2">
        <v>41643</v>
      </c>
    </row>
    <row r="19343" spans="1:26" x14ac:dyDescent="0.4">
      <c r="A19343" s="1">
        <v>63000</v>
      </c>
      <c r="B19343" s="1">
        <v>8</v>
      </c>
      <c r="C19343" s="2">
        <v>41636</v>
      </c>
      <c r="D19343" s="2">
        <v>41648</v>
      </c>
      <c r="E19343" s="2">
        <v>41643</v>
      </c>
      <c r="F19343" s="1">
        <v>5</v>
      </c>
      <c r="G19343" s="1" t="b">
        <v>1</v>
      </c>
      <c r="H19343" s="1" t="s">
        <v>73345</v>
      </c>
      <c r="I19343" s="1"/>
      <c r="J19343" s="1" t="s">
        <v>73346</v>
      </c>
      <c r="K19343" s="1">
        <v>28353</v>
      </c>
      <c r="L19343" s="1"/>
      <c r="M19343" s="1">
        <v>9</v>
      </c>
      <c r="N19343" s="1">
        <v>12042</v>
      </c>
      <c r="O19343" s="1">
        <v>12042</v>
      </c>
      <c r="P19343" s="1">
        <v>1</v>
      </c>
      <c r="Q19343" s="1">
        <v>9094</v>
      </c>
      <c r="R19343" s="1" t="s">
        <v>73347</v>
      </c>
      <c r="S19343" s="1">
        <v>10732</v>
      </c>
      <c r="T19343" s="1">
        <v>548.98</v>
      </c>
      <c r="U19343" s="1">
        <v>43.918399999999998</v>
      </c>
      <c r="V19343" s="1">
        <v>13.724500000000001</v>
      </c>
      <c r="W19343" s="1">
        <v>606.62289999999996</v>
      </c>
      <c r="X19343" s="1"/>
      <c r="Y19343" s="1" t="s">
        <v>73348</v>
      </c>
      <c r="Z19343" s="2">
        <v>41643</v>
      </c>
    </row>
    <row r="19344" spans="1:26" x14ac:dyDescent="0.4">
      <c r="A19344" s="1">
        <v>63001</v>
      </c>
      <c r="B19344" s="1">
        <v>8</v>
      </c>
      <c r="C19344" s="2">
        <v>41636</v>
      </c>
      <c r="D19344" s="2">
        <v>41648</v>
      </c>
      <c r="E19344" s="2">
        <v>41643</v>
      </c>
      <c r="F19344" s="1">
        <v>5</v>
      </c>
      <c r="G19344" s="1" t="b">
        <v>1</v>
      </c>
      <c r="H19344" s="1" t="s">
        <v>73349</v>
      </c>
      <c r="I19344" s="1"/>
      <c r="J19344" s="1" t="s">
        <v>21562</v>
      </c>
      <c r="K19344" s="1">
        <v>23322</v>
      </c>
      <c r="L19344" s="1"/>
      <c r="M19344" s="1">
        <v>9</v>
      </c>
      <c r="N19344" s="1">
        <v>27175</v>
      </c>
      <c r="O19344" s="1">
        <v>27175</v>
      </c>
      <c r="P19344" s="1">
        <v>1</v>
      </c>
      <c r="Q19344" s="1">
        <v>3703</v>
      </c>
      <c r="R19344" s="1" t="s">
        <v>73350</v>
      </c>
      <c r="S19344" s="1">
        <v>10732</v>
      </c>
      <c r="T19344" s="1">
        <v>599.47</v>
      </c>
      <c r="U19344" s="1">
        <v>47.957599999999999</v>
      </c>
      <c r="V19344" s="1">
        <v>14.986800000000001</v>
      </c>
      <c r="W19344" s="1">
        <v>662.4144</v>
      </c>
      <c r="X19344" s="1"/>
      <c r="Y19344" s="1" t="s">
        <v>73351</v>
      </c>
      <c r="Z19344" s="2">
        <v>41643</v>
      </c>
    </row>
    <row r="19345" spans="1:26" x14ac:dyDescent="0.4">
      <c r="A19345" s="1">
        <v>63002</v>
      </c>
      <c r="B19345" s="1">
        <v>8</v>
      </c>
      <c r="C19345" s="2">
        <v>41636</v>
      </c>
      <c r="D19345" s="2">
        <v>41648</v>
      </c>
      <c r="E19345" s="2">
        <v>41643</v>
      </c>
      <c r="F19345" s="1">
        <v>5</v>
      </c>
      <c r="G19345" s="1" t="b">
        <v>1</v>
      </c>
      <c r="H19345" s="1" t="s">
        <v>73352</v>
      </c>
      <c r="I19345" s="1"/>
      <c r="J19345" s="1" t="s">
        <v>21648</v>
      </c>
      <c r="K19345" s="1">
        <v>23323</v>
      </c>
      <c r="L19345" s="1"/>
      <c r="M19345" s="1">
        <v>9</v>
      </c>
      <c r="N19345" s="1">
        <v>11818</v>
      </c>
      <c r="O19345" s="1">
        <v>11818</v>
      </c>
      <c r="P19345" s="1">
        <v>1</v>
      </c>
      <c r="Q19345" s="1">
        <v>3304</v>
      </c>
      <c r="R19345" s="1" t="s">
        <v>73353</v>
      </c>
      <c r="S19345" s="1">
        <v>10732</v>
      </c>
      <c r="T19345" s="1">
        <v>563.77</v>
      </c>
      <c r="U19345" s="1">
        <v>45.101599999999998</v>
      </c>
      <c r="V19345" s="1">
        <v>14.0943</v>
      </c>
      <c r="W19345" s="1">
        <v>622.96590000000003</v>
      </c>
      <c r="X19345" s="1"/>
      <c r="Y19345" s="1" t="s">
        <v>73354</v>
      </c>
      <c r="Z19345" s="2">
        <v>41643</v>
      </c>
    </row>
    <row r="19346" spans="1:26" x14ac:dyDescent="0.4">
      <c r="A19346" s="1">
        <v>63003</v>
      </c>
      <c r="B19346" s="1">
        <v>8</v>
      </c>
      <c r="C19346" s="2">
        <v>41637</v>
      </c>
      <c r="D19346" s="2">
        <v>41649</v>
      </c>
      <c r="E19346" s="2">
        <v>41644</v>
      </c>
      <c r="F19346" s="1">
        <v>5</v>
      </c>
      <c r="G19346" s="1" t="b">
        <v>1</v>
      </c>
      <c r="H19346" s="1" t="s">
        <v>73355</v>
      </c>
      <c r="I19346" s="1"/>
      <c r="J19346" s="1" t="s">
        <v>33082</v>
      </c>
      <c r="K19346" s="1">
        <v>11287</v>
      </c>
      <c r="L19346" s="1"/>
      <c r="M19346" s="1">
        <v>6</v>
      </c>
      <c r="N19346" s="1">
        <v>25057</v>
      </c>
      <c r="O19346" s="1">
        <v>25057</v>
      </c>
      <c r="P19346" s="1">
        <v>1</v>
      </c>
      <c r="Q19346" s="1">
        <v>18822</v>
      </c>
      <c r="R19346" s="1" t="s">
        <v>73356</v>
      </c>
      <c r="S19346" s="1">
        <v>10745</v>
      </c>
      <c r="T19346" s="1">
        <v>8.99</v>
      </c>
      <c r="U19346" s="1">
        <v>0.71919999999999995</v>
      </c>
      <c r="V19346" s="1">
        <v>0.2248</v>
      </c>
      <c r="W19346" s="1">
        <v>9.9339999999999993</v>
      </c>
      <c r="X19346" s="1"/>
      <c r="Y19346" s="1" t="s">
        <v>73357</v>
      </c>
      <c r="Z19346" s="2">
        <v>41644</v>
      </c>
    </row>
    <row r="19347" spans="1:26" x14ac:dyDescent="0.4">
      <c r="A19347" s="1">
        <v>63004</v>
      </c>
      <c r="B19347" s="1">
        <v>8</v>
      </c>
      <c r="C19347" s="2">
        <v>41637</v>
      </c>
      <c r="D19347" s="2">
        <v>41649</v>
      </c>
      <c r="E19347" s="2">
        <v>41644</v>
      </c>
      <c r="F19347" s="1">
        <v>5</v>
      </c>
      <c r="G19347" s="1" t="b">
        <v>1</v>
      </c>
      <c r="H19347" s="1" t="s">
        <v>73358</v>
      </c>
      <c r="I19347" s="1"/>
      <c r="J19347" s="1" t="s">
        <v>33762</v>
      </c>
      <c r="K19347" s="1">
        <v>13138</v>
      </c>
      <c r="L19347" s="1"/>
      <c r="M19347" s="1">
        <v>9</v>
      </c>
      <c r="N19347" s="1">
        <v>24271</v>
      </c>
      <c r="O19347" s="1">
        <v>24271</v>
      </c>
      <c r="P19347" s="1">
        <v>1</v>
      </c>
      <c r="Q19347" s="1">
        <v>11433</v>
      </c>
      <c r="R19347" s="1" t="s">
        <v>73359</v>
      </c>
      <c r="S19347" s="1">
        <v>10743</v>
      </c>
      <c r="T19347" s="1">
        <v>24.99</v>
      </c>
      <c r="U19347" s="1">
        <v>1.9992000000000001</v>
      </c>
      <c r="V19347" s="1">
        <v>0.62480000000000002</v>
      </c>
      <c r="W19347" s="1">
        <v>27.614000000000001</v>
      </c>
      <c r="X19347" s="1"/>
      <c r="Y19347" s="1" t="s">
        <v>73360</v>
      </c>
      <c r="Z19347" s="2">
        <v>41644</v>
      </c>
    </row>
    <row r="19348" spans="1:26" x14ac:dyDescent="0.4">
      <c r="A19348" s="1">
        <v>63005</v>
      </c>
      <c r="B19348" s="1">
        <v>8</v>
      </c>
      <c r="C19348" s="2">
        <v>41637</v>
      </c>
      <c r="D19348" s="2">
        <v>41649</v>
      </c>
      <c r="E19348" s="2">
        <v>41644</v>
      </c>
      <c r="F19348" s="1">
        <v>5</v>
      </c>
      <c r="G19348" s="1" t="b">
        <v>1</v>
      </c>
      <c r="H19348" s="1" t="s">
        <v>73361</v>
      </c>
      <c r="I19348" s="1"/>
      <c r="J19348" s="1" t="s">
        <v>73362</v>
      </c>
      <c r="K19348" s="1">
        <v>14854</v>
      </c>
      <c r="L19348" s="1"/>
      <c r="M19348" s="1">
        <v>9</v>
      </c>
      <c r="N19348" s="1">
        <v>24551</v>
      </c>
      <c r="O19348" s="1">
        <v>24551</v>
      </c>
      <c r="P19348" s="1">
        <v>1</v>
      </c>
      <c r="Q19348" s="1">
        <v>3200</v>
      </c>
      <c r="R19348" s="1" t="s">
        <v>73363</v>
      </c>
      <c r="S19348" s="1">
        <v>10743</v>
      </c>
      <c r="T19348" s="1">
        <v>63.97</v>
      </c>
      <c r="U19348" s="1">
        <v>5.1176000000000004</v>
      </c>
      <c r="V19348" s="1">
        <v>1.5992999999999999</v>
      </c>
      <c r="W19348" s="1">
        <v>70.686899999999994</v>
      </c>
      <c r="X19348" s="1"/>
      <c r="Y19348" s="1" t="s">
        <v>73364</v>
      </c>
      <c r="Z19348" s="2">
        <v>41644</v>
      </c>
    </row>
    <row r="19349" spans="1:26" x14ac:dyDescent="0.4">
      <c r="A19349" s="1">
        <v>63006</v>
      </c>
      <c r="B19349" s="1">
        <v>8</v>
      </c>
      <c r="C19349" s="2">
        <v>41637</v>
      </c>
      <c r="D19349" s="2">
        <v>41649</v>
      </c>
      <c r="E19349" s="2">
        <v>41644</v>
      </c>
      <c r="F19349" s="1">
        <v>5</v>
      </c>
      <c r="G19349" s="1" t="b">
        <v>1</v>
      </c>
      <c r="H19349" s="1" t="s">
        <v>73365</v>
      </c>
      <c r="I19349" s="1"/>
      <c r="J19349" s="1" t="s">
        <v>44459</v>
      </c>
      <c r="K19349" s="1">
        <v>15234</v>
      </c>
      <c r="L19349" s="1"/>
      <c r="M19349" s="1">
        <v>9</v>
      </c>
      <c r="N19349" s="1">
        <v>27649</v>
      </c>
      <c r="O19349" s="1">
        <v>27649</v>
      </c>
      <c r="P19349" s="1">
        <v>1</v>
      </c>
      <c r="Q19349" s="1">
        <v>918</v>
      </c>
      <c r="R19349" s="1" t="s">
        <v>73366</v>
      </c>
      <c r="S19349" s="1">
        <v>10743</v>
      </c>
      <c r="T19349" s="1">
        <v>24.99</v>
      </c>
      <c r="U19349" s="1">
        <v>1.9992000000000001</v>
      </c>
      <c r="V19349" s="1">
        <v>0.62480000000000002</v>
      </c>
      <c r="W19349" s="1">
        <v>27.614000000000001</v>
      </c>
      <c r="X19349" s="1"/>
      <c r="Y19349" s="1" t="s">
        <v>73367</v>
      </c>
      <c r="Z19349" s="2">
        <v>41644</v>
      </c>
    </row>
    <row r="19350" spans="1:26" x14ac:dyDescent="0.4">
      <c r="A19350" s="1">
        <v>63007</v>
      </c>
      <c r="B19350" s="1">
        <v>8</v>
      </c>
      <c r="C19350" s="2">
        <v>41637</v>
      </c>
      <c r="D19350" s="2">
        <v>41649</v>
      </c>
      <c r="E19350" s="2">
        <v>41644</v>
      </c>
      <c r="F19350" s="1">
        <v>5</v>
      </c>
      <c r="G19350" s="1" t="b">
        <v>1</v>
      </c>
      <c r="H19350" s="1" t="s">
        <v>73368</v>
      </c>
      <c r="I19350" s="1"/>
      <c r="J19350" s="1" t="s">
        <v>73369</v>
      </c>
      <c r="K19350" s="1">
        <v>15715</v>
      </c>
      <c r="L19350" s="1"/>
      <c r="M19350" s="1">
        <v>9</v>
      </c>
      <c r="N19350" s="1">
        <v>19320</v>
      </c>
      <c r="O19350" s="1">
        <v>19320</v>
      </c>
      <c r="P19350" s="1">
        <v>1</v>
      </c>
      <c r="Q19350" s="1">
        <v>18955</v>
      </c>
      <c r="R19350" s="1" t="s">
        <v>73370</v>
      </c>
      <c r="S19350" s="1">
        <v>10743</v>
      </c>
      <c r="T19350" s="1">
        <v>24.99</v>
      </c>
      <c r="U19350" s="1">
        <v>1.9992000000000001</v>
      </c>
      <c r="V19350" s="1">
        <v>0.62480000000000002</v>
      </c>
      <c r="W19350" s="1">
        <v>27.614000000000001</v>
      </c>
      <c r="X19350" s="1"/>
      <c r="Y19350" s="1" t="s">
        <v>73371</v>
      </c>
      <c r="Z19350" s="2">
        <v>41644</v>
      </c>
    </row>
    <row r="19351" spans="1:26" x14ac:dyDescent="0.4">
      <c r="A19351" s="1">
        <v>63008</v>
      </c>
      <c r="B19351" s="1">
        <v>8</v>
      </c>
      <c r="C19351" s="2">
        <v>41637</v>
      </c>
      <c r="D19351" s="2">
        <v>41649</v>
      </c>
      <c r="E19351" s="2">
        <v>41644</v>
      </c>
      <c r="F19351" s="1">
        <v>5</v>
      </c>
      <c r="G19351" s="1" t="b">
        <v>1</v>
      </c>
      <c r="H19351" s="1" t="s">
        <v>73372</v>
      </c>
      <c r="I19351" s="1"/>
      <c r="J19351" s="1" t="s">
        <v>73373</v>
      </c>
      <c r="K19351" s="1">
        <v>14019</v>
      </c>
      <c r="L19351" s="1"/>
      <c r="M19351" s="1">
        <v>9</v>
      </c>
      <c r="N19351" s="1">
        <v>27657</v>
      </c>
      <c r="O19351" s="1">
        <v>27657</v>
      </c>
      <c r="P19351" s="1">
        <v>1</v>
      </c>
      <c r="Q19351" s="1">
        <v>3817</v>
      </c>
      <c r="R19351" s="1" t="s">
        <v>73374</v>
      </c>
      <c r="S19351" s="1">
        <v>10743</v>
      </c>
      <c r="T19351" s="1">
        <v>24.99</v>
      </c>
      <c r="U19351" s="1">
        <v>1.9992000000000001</v>
      </c>
      <c r="V19351" s="1">
        <v>0.62480000000000002</v>
      </c>
      <c r="W19351" s="1">
        <v>27.614000000000001</v>
      </c>
      <c r="X19351" s="1"/>
      <c r="Y19351" s="1" t="s">
        <v>73375</v>
      </c>
      <c r="Z19351" s="2">
        <v>41644</v>
      </c>
    </row>
    <row r="19352" spans="1:26" x14ac:dyDescent="0.4">
      <c r="A19352" s="1">
        <v>63009</v>
      </c>
      <c r="B19352" s="1">
        <v>8</v>
      </c>
      <c r="C19352" s="2">
        <v>41637</v>
      </c>
      <c r="D19352" s="2">
        <v>41649</v>
      </c>
      <c r="E19352" s="2">
        <v>41644</v>
      </c>
      <c r="F19352" s="1">
        <v>5</v>
      </c>
      <c r="G19352" s="1" t="b">
        <v>1</v>
      </c>
      <c r="H19352" s="1" t="s">
        <v>73376</v>
      </c>
      <c r="I19352" s="1"/>
      <c r="J19352" s="1" t="s">
        <v>73377</v>
      </c>
      <c r="K19352" s="1">
        <v>21221</v>
      </c>
      <c r="L19352" s="1"/>
      <c r="M19352" s="1">
        <v>9</v>
      </c>
      <c r="N19352" s="1">
        <v>25822</v>
      </c>
      <c r="O19352" s="1">
        <v>25822</v>
      </c>
      <c r="P19352" s="1">
        <v>1</v>
      </c>
      <c r="Q19352" s="1">
        <v>10271</v>
      </c>
      <c r="R19352" s="1" t="s">
        <v>73378</v>
      </c>
      <c r="S19352" s="1">
        <v>10743</v>
      </c>
      <c r="T19352" s="1">
        <v>29.99</v>
      </c>
      <c r="U19352" s="1">
        <v>2.3992</v>
      </c>
      <c r="V19352" s="1">
        <v>0.74980000000000002</v>
      </c>
      <c r="W19352" s="1">
        <v>33.139000000000003</v>
      </c>
      <c r="X19352" s="1"/>
      <c r="Y19352" s="1" t="s">
        <v>73379</v>
      </c>
      <c r="Z19352" s="2">
        <v>41644</v>
      </c>
    </row>
    <row r="19353" spans="1:26" x14ac:dyDescent="0.4">
      <c r="A19353" s="1">
        <v>63010</v>
      </c>
      <c r="B19353" s="1">
        <v>8</v>
      </c>
      <c r="C19353" s="2">
        <v>41637</v>
      </c>
      <c r="D19353" s="2">
        <v>41649</v>
      </c>
      <c r="E19353" s="2">
        <v>41644</v>
      </c>
      <c r="F19353" s="1">
        <v>5</v>
      </c>
      <c r="G19353" s="1" t="b">
        <v>1</v>
      </c>
      <c r="H19353" s="1" t="s">
        <v>73380</v>
      </c>
      <c r="I19353" s="1"/>
      <c r="J19353" s="1" t="s">
        <v>73381</v>
      </c>
      <c r="K19353" s="1">
        <v>23654</v>
      </c>
      <c r="L19353" s="1"/>
      <c r="M19353" s="1">
        <v>9</v>
      </c>
      <c r="N19353" s="1">
        <v>21020</v>
      </c>
      <c r="O19353" s="1">
        <v>21020</v>
      </c>
      <c r="P19353" s="1">
        <v>1</v>
      </c>
      <c r="Q19353" s="1">
        <v>2180</v>
      </c>
      <c r="R19353" s="1" t="s">
        <v>73382</v>
      </c>
      <c r="S19353" s="1">
        <v>10743</v>
      </c>
      <c r="T19353" s="1">
        <v>59.98</v>
      </c>
      <c r="U19353" s="1">
        <v>4.7984</v>
      </c>
      <c r="V19353" s="1">
        <v>1.4995000000000001</v>
      </c>
      <c r="W19353" s="1">
        <v>66.277900000000002</v>
      </c>
      <c r="X19353" s="1"/>
      <c r="Y19353" s="1" t="s">
        <v>73383</v>
      </c>
      <c r="Z19353" s="2">
        <v>41644</v>
      </c>
    </row>
    <row r="19354" spans="1:26" x14ac:dyDescent="0.4">
      <c r="A19354" s="1">
        <v>63011</v>
      </c>
      <c r="B19354" s="1">
        <v>8</v>
      </c>
      <c r="C19354" s="2">
        <v>41637</v>
      </c>
      <c r="D19354" s="2">
        <v>41649</v>
      </c>
      <c r="E19354" s="2">
        <v>41644</v>
      </c>
      <c r="F19354" s="1">
        <v>5</v>
      </c>
      <c r="G19354" s="1" t="b">
        <v>1</v>
      </c>
      <c r="H19354" s="1" t="s">
        <v>73384</v>
      </c>
      <c r="I19354" s="1"/>
      <c r="J19354" s="1" t="s">
        <v>37759</v>
      </c>
      <c r="K19354" s="1">
        <v>11757</v>
      </c>
      <c r="L19354" s="1"/>
      <c r="M19354" s="1">
        <v>9</v>
      </c>
      <c r="N19354" s="1">
        <v>27063</v>
      </c>
      <c r="O19354" s="1">
        <v>27063</v>
      </c>
      <c r="P19354" s="1">
        <v>1</v>
      </c>
      <c r="Q19354" s="1">
        <v>8793</v>
      </c>
      <c r="R19354" s="1" t="s">
        <v>73385</v>
      </c>
      <c r="S19354" s="1">
        <v>10743</v>
      </c>
      <c r="T19354" s="1">
        <v>6.28</v>
      </c>
      <c r="U19354" s="1">
        <v>0.50239999999999996</v>
      </c>
      <c r="V19354" s="1">
        <v>0.157</v>
      </c>
      <c r="W19354" s="1">
        <v>6.9394</v>
      </c>
      <c r="X19354" s="1"/>
      <c r="Y19354" s="1" t="s">
        <v>73386</v>
      </c>
      <c r="Z19354" s="2">
        <v>41644</v>
      </c>
    </row>
    <row r="19355" spans="1:26" x14ac:dyDescent="0.4">
      <c r="A19355" s="1">
        <v>63012</v>
      </c>
      <c r="B19355" s="1">
        <v>8</v>
      </c>
      <c r="C19355" s="2">
        <v>41637</v>
      </c>
      <c r="D19355" s="2">
        <v>41649</v>
      </c>
      <c r="E19355" s="2">
        <v>41644</v>
      </c>
      <c r="F19355" s="1">
        <v>5</v>
      </c>
      <c r="G19355" s="1" t="b">
        <v>1</v>
      </c>
      <c r="H19355" s="1" t="s">
        <v>73387</v>
      </c>
      <c r="I19355" s="1"/>
      <c r="J19355" s="1" t="s">
        <v>73388</v>
      </c>
      <c r="K19355" s="1">
        <v>17333</v>
      </c>
      <c r="L19355" s="1"/>
      <c r="M19355" s="1">
        <v>9</v>
      </c>
      <c r="N19355" s="1">
        <v>25563</v>
      </c>
      <c r="O19355" s="1">
        <v>25563</v>
      </c>
      <c r="P19355" s="1">
        <v>1</v>
      </c>
      <c r="Q19355" s="1">
        <v>14707</v>
      </c>
      <c r="R19355" s="1" t="s">
        <v>73389</v>
      </c>
      <c r="S19355" s="1">
        <v>10743</v>
      </c>
      <c r="T19355" s="1">
        <v>8.99</v>
      </c>
      <c r="U19355" s="1">
        <v>0.71919999999999995</v>
      </c>
      <c r="V19355" s="1">
        <v>0.2248</v>
      </c>
      <c r="W19355" s="1">
        <v>9.9339999999999993</v>
      </c>
      <c r="X19355" s="1"/>
      <c r="Y19355" s="1" t="s">
        <v>73390</v>
      </c>
      <c r="Z19355" s="2">
        <v>41644</v>
      </c>
    </row>
    <row r="19356" spans="1:26" x14ac:dyDescent="0.4">
      <c r="A19356" s="1">
        <v>63013</v>
      </c>
      <c r="B19356" s="1">
        <v>8</v>
      </c>
      <c r="C19356" s="2">
        <v>41637</v>
      </c>
      <c r="D19356" s="2">
        <v>41649</v>
      </c>
      <c r="E19356" s="2">
        <v>41644</v>
      </c>
      <c r="F19356" s="1">
        <v>5</v>
      </c>
      <c r="G19356" s="1" t="b">
        <v>1</v>
      </c>
      <c r="H19356" s="1" t="s">
        <v>73391</v>
      </c>
      <c r="I19356" s="1"/>
      <c r="J19356" s="1" t="s">
        <v>53680</v>
      </c>
      <c r="K19356" s="1">
        <v>12006</v>
      </c>
      <c r="L19356" s="1"/>
      <c r="M19356" s="1">
        <v>9</v>
      </c>
      <c r="N19356" s="1">
        <v>22841</v>
      </c>
      <c r="O19356" s="1">
        <v>22841</v>
      </c>
      <c r="P19356" s="1">
        <v>1</v>
      </c>
      <c r="Q19356" s="1">
        <v>12810</v>
      </c>
      <c r="R19356" s="1" t="s">
        <v>73392</v>
      </c>
      <c r="S19356" s="1">
        <v>10743</v>
      </c>
      <c r="T19356" s="1">
        <v>24.49</v>
      </c>
      <c r="U19356" s="1">
        <v>1.9592000000000001</v>
      </c>
      <c r="V19356" s="1">
        <v>0.61229999999999996</v>
      </c>
      <c r="W19356" s="1">
        <v>27.061499999999999</v>
      </c>
      <c r="X19356" s="1"/>
      <c r="Y19356" s="1" t="s">
        <v>73393</v>
      </c>
      <c r="Z19356" s="2">
        <v>41644</v>
      </c>
    </row>
    <row r="19357" spans="1:26" x14ac:dyDescent="0.4">
      <c r="A19357" s="1">
        <v>63014</v>
      </c>
      <c r="B19357" s="1">
        <v>8</v>
      </c>
      <c r="C19357" s="2">
        <v>41637</v>
      </c>
      <c r="D19357" s="2">
        <v>41649</v>
      </c>
      <c r="E19357" s="2">
        <v>41644</v>
      </c>
      <c r="F19357" s="1">
        <v>5</v>
      </c>
      <c r="G19357" s="1" t="b">
        <v>1</v>
      </c>
      <c r="H19357" s="1" t="s">
        <v>73394</v>
      </c>
      <c r="I19357" s="1"/>
      <c r="J19357" s="1" t="s">
        <v>27869</v>
      </c>
      <c r="K19357" s="1">
        <v>20930</v>
      </c>
      <c r="L19357" s="1"/>
      <c r="M19357" s="1">
        <v>8</v>
      </c>
      <c r="N19357" s="1">
        <v>18291</v>
      </c>
      <c r="O19357" s="1">
        <v>18291</v>
      </c>
      <c r="P19357" s="1">
        <v>1</v>
      </c>
      <c r="Q19357" s="1">
        <v>9389</v>
      </c>
      <c r="R19357" s="1" t="s">
        <v>73395</v>
      </c>
      <c r="S19357" s="1"/>
      <c r="T19357" s="1">
        <v>804.47</v>
      </c>
      <c r="U19357" s="1">
        <v>64.357600000000005</v>
      </c>
      <c r="V19357" s="1">
        <v>20.111799999999999</v>
      </c>
      <c r="W19357" s="1">
        <v>888.93939999999998</v>
      </c>
      <c r="X19357" s="1"/>
      <c r="Y19357" s="1" t="s">
        <v>73396</v>
      </c>
      <c r="Z19357" s="2">
        <v>41644</v>
      </c>
    </row>
    <row r="19358" spans="1:26" x14ac:dyDescent="0.4">
      <c r="A19358" s="1">
        <v>63015</v>
      </c>
      <c r="B19358" s="1">
        <v>8</v>
      </c>
      <c r="C19358" s="2">
        <v>41637</v>
      </c>
      <c r="D19358" s="2">
        <v>41649</v>
      </c>
      <c r="E19358" s="2">
        <v>41644</v>
      </c>
      <c r="F19358" s="1">
        <v>5</v>
      </c>
      <c r="G19358" s="1" t="b">
        <v>1</v>
      </c>
      <c r="H19358" s="1" t="s">
        <v>73397</v>
      </c>
      <c r="I19358" s="1"/>
      <c r="J19358" s="1" t="s">
        <v>2355</v>
      </c>
      <c r="K19358" s="1">
        <v>12254</v>
      </c>
      <c r="L19358" s="1"/>
      <c r="M19358" s="1">
        <v>7</v>
      </c>
      <c r="N19358" s="1">
        <v>18205</v>
      </c>
      <c r="O19358" s="1">
        <v>18205</v>
      </c>
      <c r="P19358" s="1">
        <v>1</v>
      </c>
      <c r="Q19358" s="1">
        <v>13927</v>
      </c>
      <c r="R19358" s="1" t="s">
        <v>73398</v>
      </c>
      <c r="S19358" s="1"/>
      <c r="T19358" s="1">
        <v>2389.96</v>
      </c>
      <c r="U19358" s="1">
        <v>191.1968</v>
      </c>
      <c r="V19358" s="1">
        <v>59.749000000000002</v>
      </c>
      <c r="W19358" s="1">
        <v>2640.9058</v>
      </c>
      <c r="X19358" s="1"/>
      <c r="Y19358" s="1" t="s">
        <v>73399</v>
      </c>
      <c r="Z19358" s="2">
        <v>41644</v>
      </c>
    </row>
    <row r="19359" spans="1:26" x14ac:dyDescent="0.4">
      <c r="A19359" s="1">
        <v>63016</v>
      </c>
      <c r="B19359" s="1">
        <v>8</v>
      </c>
      <c r="C19359" s="2">
        <v>41637</v>
      </c>
      <c r="D19359" s="2">
        <v>41649</v>
      </c>
      <c r="E19359" s="2">
        <v>41644</v>
      </c>
      <c r="F19359" s="1">
        <v>5</v>
      </c>
      <c r="G19359" s="1" t="b">
        <v>1</v>
      </c>
      <c r="H19359" s="1" t="s">
        <v>73400</v>
      </c>
      <c r="I19359" s="1"/>
      <c r="J19359" s="1" t="s">
        <v>2256</v>
      </c>
      <c r="K19359" s="1">
        <v>12220</v>
      </c>
      <c r="L19359" s="1"/>
      <c r="M19359" s="1">
        <v>7</v>
      </c>
      <c r="N19359" s="1">
        <v>16650</v>
      </c>
      <c r="O19359" s="1">
        <v>16650</v>
      </c>
      <c r="P19359" s="1">
        <v>1</v>
      </c>
      <c r="Q19359" s="1">
        <v>11704</v>
      </c>
      <c r="R19359" s="1" t="s">
        <v>73401</v>
      </c>
      <c r="S19359" s="1"/>
      <c r="T19359" s="1">
        <v>2371.96</v>
      </c>
      <c r="U19359" s="1">
        <v>189.7568</v>
      </c>
      <c r="V19359" s="1">
        <v>59.298999999999999</v>
      </c>
      <c r="W19359" s="1">
        <v>2621.0158000000001</v>
      </c>
      <c r="X19359" s="1"/>
      <c r="Y19359" s="1" t="s">
        <v>73402</v>
      </c>
      <c r="Z19359" s="2">
        <v>41644</v>
      </c>
    </row>
    <row r="19360" spans="1:26" x14ac:dyDescent="0.4">
      <c r="A19360" s="1">
        <v>63017</v>
      </c>
      <c r="B19360" s="1">
        <v>8</v>
      </c>
      <c r="C19360" s="2">
        <v>41637</v>
      </c>
      <c r="D19360" s="2">
        <v>41649</v>
      </c>
      <c r="E19360" s="2">
        <v>41644</v>
      </c>
      <c r="F19360" s="1">
        <v>5</v>
      </c>
      <c r="G19360" s="1" t="b">
        <v>1</v>
      </c>
      <c r="H19360" s="1" t="s">
        <v>73403</v>
      </c>
      <c r="I19360" s="1"/>
      <c r="J19360" s="1" t="s">
        <v>12953</v>
      </c>
      <c r="K19360" s="1">
        <v>15117</v>
      </c>
      <c r="L19360" s="1"/>
      <c r="M19360" s="1">
        <v>8</v>
      </c>
      <c r="N19360" s="1">
        <v>26911</v>
      </c>
      <c r="O19360" s="1">
        <v>26911</v>
      </c>
      <c r="P19360" s="1">
        <v>1</v>
      </c>
      <c r="Q19360" s="1">
        <v>398</v>
      </c>
      <c r="R19360" s="1" t="s">
        <v>73404</v>
      </c>
      <c r="S19360" s="1"/>
      <c r="T19360" s="1">
        <v>2394.9499999999998</v>
      </c>
      <c r="U19360" s="1">
        <v>191.596</v>
      </c>
      <c r="V19360" s="1">
        <v>59.873800000000003</v>
      </c>
      <c r="W19360" s="1">
        <v>2646.4198000000001</v>
      </c>
      <c r="X19360" s="1"/>
      <c r="Y19360" s="1" t="s">
        <v>73405</v>
      </c>
      <c r="Z19360" s="2">
        <v>41644</v>
      </c>
    </row>
    <row r="19361" spans="1:26" x14ac:dyDescent="0.4">
      <c r="A19361" s="1">
        <v>63018</v>
      </c>
      <c r="B19361" s="1">
        <v>8</v>
      </c>
      <c r="C19361" s="2">
        <v>41637</v>
      </c>
      <c r="D19361" s="2">
        <v>41649</v>
      </c>
      <c r="E19361" s="2">
        <v>41644</v>
      </c>
      <c r="F19361" s="1">
        <v>5</v>
      </c>
      <c r="G19361" s="1" t="b">
        <v>1</v>
      </c>
      <c r="H19361" s="1" t="s">
        <v>73406</v>
      </c>
      <c r="I19361" s="1"/>
      <c r="J19361" s="1" t="s">
        <v>73407</v>
      </c>
      <c r="K19361" s="1">
        <v>27679</v>
      </c>
      <c r="L19361" s="1"/>
      <c r="M19361" s="1">
        <v>1</v>
      </c>
      <c r="N19361" s="1">
        <v>21057</v>
      </c>
      <c r="O19361" s="1">
        <v>21057</v>
      </c>
      <c r="P19361" s="1">
        <v>1</v>
      </c>
      <c r="Q19361" s="1">
        <v>5933</v>
      </c>
      <c r="R19361" s="1" t="s">
        <v>73408</v>
      </c>
      <c r="S19361" s="1"/>
      <c r="T19361" s="1">
        <v>31.73</v>
      </c>
      <c r="U19361" s="1">
        <v>2.5384000000000002</v>
      </c>
      <c r="V19361" s="1">
        <v>0.79330000000000001</v>
      </c>
      <c r="W19361" s="1">
        <v>35.061700000000002</v>
      </c>
      <c r="X19361" s="1"/>
      <c r="Y19361" s="1" t="s">
        <v>73409</v>
      </c>
      <c r="Z19361" s="2">
        <v>41644</v>
      </c>
    </row>
    <row r="19362" spans="1:26" x14ac:dyDescent="0.4">
      <c r="A19362" s="1">
        <v>63019</v>
      </c>
      <c r="B19362" s="1">
        <v>8</v>
      </c>
      <c r="C19362" s="2">
        <v>41637</v>
      </c>
      <c r="D19362" s="2">
        <v>41649</v>
      </c>
      <c r="E19362" s="2">
        <v>41644</v>
      </c>
      <c r="F19362" s="1">
        <v>5</v>
      </c>
      <c r="G19362" s="1" t="b">
        <v>1</v>
      </c>
      <c r="H19362" s="1" t="s">
        <v>73410</v>
      </c>
      <c r="I19362" s="1"/>
      <c r="J19362" s="1" t="s">
        <v>32935</v>
      </c>
      <c r="K19362" s="1">
        <v>15507</v>
      </c>
      <c r="L19362" s="1"/>
      <c r="M19362" s="1">
        <v>6</v>
      </c>
      <c r="N19362" s="1">
        <v>18778</v>
      </c>
      <c r="O19362" s="1">
        <v>18778</v>
      </c>
      <c r="P19362" s="1">
        <v>1</v>
      </c>
      <c r="Q19362" s="1">
        <v>7007</v>
      </c>
      <c r="R19362" s="1" t="s">
        <v>73411</v>
      </c>
      <c r="S19362" s="1">
        <v>10745</v>
      </c>
      <c r="T19362" s="1">
        <v>38.880000000000003</v>
      </c>
      <c r="U19362" s="1">
        <v>3.1103999999999998</v>
      </c>
      <c r="V19362" s="1">
        <v>0.97199999999999998</v>
      </c>
      <c r="W19362" s="1">
        <v>42.962400000000002</v>
      </c>
      <c r="X19362" s="1"/>
      <c r="Y19362" s="1" t="s">
        <v>73412</v>
      </c>
      <c r="Z19362" s="2">
        <v>41644</v>
      </c>
    </row>
    <row r="19363" spans="1:26" x14ac:dyDescent="0.4">
      <c r="A19363" s="1">
        <v>63020</v>
      </c>
      <c r="B19363" s="1">
        <v>8</v>
      </c>
      <c r="C19363" s="2">
        <v>41637</v>
      </c>
      <c r="D19363" s="2">
        <v>41649</v>
      </c>
      <c r="E19363" s="2">
        <v>41644</v>
      </c>
      <c r="F19363" s="1">
        <v>5</v>
      </c>
      <c r="G19363" s="1" t="b">
        <v>1</v>
      </c>
      <c r="H19363" s="1" t="s">
        <v>73413</v>
      </c>
      <c r="I19363" s="1"/>
      <c r="J19363" s="1" t="s">
        <v>39528</v>
      </c>
      <c r="K19363" s="1">
        <v>12107</v>
      </c>
      <c r="L19363" s="1"/>
      <c r="M19363" s="1">
        <v>6</v>
      </c>
      <c r="N19363" s="1">
        <v>14998</v>
      </c>
      <c r="O19363" s="1">
        <v>14998</v>
      </c>
      <c r="P19363" s="1">
        <v>1</v>
      </c>
      <c r="Q19363" s="1">
        <v>19034</v>
      </c>
      <c r="R19363" s="1" t="s">
        <v>73414</v>
      </c>
      <c r="S19363" s="1">
        <v>10745</v>
      </c>
      <c r="T19363" s="1">
        <v>34.979999999999997</v>
      </c>
      <c r="U19363" s="1">
        <v>2.7984</v>
      </c>
      <c r="V19363" s="1">
        <v>0.87450000000000006</v>
      </c>
      <c r="W19363" s="1">
        <v>38.652900000000002</v>
      </c>
      <c r="X19363" s="1"/>
      <c r="Y19363" s="1" t="s">
        <v>73415</v>
      </c>
      <c r="Z19363" s="2">
        <v>41644</v>
      </c>
    </row>
    <row r="19364" spans="1:26" x14ac:dyDescent="0.4">
      <c r="A19364" s="1">
        <v>63021</v>
      </c>
      <c r="B19364" s="1">
        <v>8</v>
      </c>
      <c r="C19364" s="2">
        <v>41637</v>
      </c>
      <c r="D19364" s="2">
        <v>41649</v>
      </c>
      <c r="E19364" s="2">
        <v>41644</v>
      </c>
      <c r="F19364" s="1">
        <v>5</v>
      </c>
      <c r="G19364" s="1" t="b">
        <v>1</v>
      </c>
      <c r="H19364" s="1" t="s">
        <v>73416</v>
      </c>
      <c r="I19364" s="1"/>
      <c r="J19364" s="1" t="s">
        <v>73417</v>
      </c>
      <c r="K19364" s="1">
        <v>23864</v>
      </c>
      <c r="L19364" s="1"/>
      <c r="M19364" s="1">
        <v>4</v>
      </c>
      <c r="N19364" s="1">
        <v>20655</v>
      </c>
      <c r="O19364" s="1">
        <v>20655</v>
      </c>
      <c r="P19364" s="1">
        <v>1</v>
      </c>
      <c r="Q19364" s="1">
        <v>8558</v>
      </c>
      <c r="R19364" s="1" t="s">
        <v>73418</v>
      </c>
      <c r="S19364" s="1"/>
      <c r="T19364" s="1">
        <v>84.97</v>
      </c>
      <c r="U19364" s="1">
        <v>6.7976000000000001</v>
      </c>
      <c r="V19364" s="1">
        <v>2.1242999999999999</v>
      </c>
      <c r="W19364" s="1">
        <v>93.891900000000007</v>
      </c>
      <c r="X19364" s="1"/>
      <c r="Y19364" s="1" t="s">
        <v>73419</v>
      </c>
      <c r="Z19364" s="2">
        <v>41644</v>
      </c>
    </row>
    <row r="19365" spans="1:26" x14ac:dyDescent="0.4">
      <c r="A19365" s="1">
        <v>63022</v>
      </c>
      <c r="B19365" s="1">
        <v>8</v>
      </c>
      <c r="C19365" s="2">
        <v>41637</v>
      </c>
      <c r="D19365" s="2">
        <v>41649</v>
      </c>
      <c r="E19365" s="2">
        <v>41644</v>
      </c>
      <c r="F19365" s="1">
        <v>5</v>
      </c>
      <c r="G19365" s="1" t="b">
        <v>1</v>
      </c>
      <c r="H19365" s="1" t="s">
        <v>73420</v>
      </c>
      <c r="I19365" s="1"/>
      <c r="J19365" s="1" t="s">
        <v>73421</v>
      </c>
      <c r="K19365" s="1">
        <v>22069</v>
      </c>
      <c r="L19365" s="1"/>
      <c r="M19365" s="1">
        <v>4</v>
      </c>
      <c r="N19365" s="1">
        <v>18156</v>
      </c>
      <c r="O19365" s="1">
        <v>18156</v>
      </c>
      <c r="P19365" s="1">
        <v>1</v>
      </c>
      <c r="Q19365" s="1">
        <v>9536</v>
      </c>
      <c r="R19365" s="1" t="s">
        <v>73422</v>
      </c>
      <c r="S19365" s="1"/>
      <c r="T19365" s="1">
        <v>22.93</v>
      </c>
      <c r="U19365" s="1">
        <v>1.8344</v>
      </c>
      <c r="V19365" s="1">
        <v>0.57330000000000003</v>
      </c>
      <c r="W19365" s="1">
        <v>25.337700000000002</v>
      </c>
      <c r="X19365" s="1"/>
      <c r="Y19365" s="1" t="s">
        <v>73423</v>
      </c>
      <c r="Z19365" s="2">
        <v>41644</v>
      </c>
    </row>
    <row r="19366" spans="1:26" x14ac:dyDescent="0.4">
      <c r="A19366" s="1">
        <v>63023</v>
      </c>
      <c r="B19366" s="1">
        <v>8</v>
      </c>
      <c r="C19366" s="2">
        <v>41637</v>
      </c>
      <c r="D19366" s="2">
        <v>41649</v>
      </c>
      <c r="E19366" s="2">
        <v>41644</v>
      </c>
      <c r="F19366" s="1">
        <v>5</v>
      </c>
      <c r="G19366" s="1" t="b">
        <v>1</v>
      </c>
      <c r="H19366" s="1" t="s">
        <v>73424</v>
      </c>
      <c r="I19366" s="1"/>
      <c r="J19366" s="1" t="s">
        <v>73425</v>
      </c>
      <c r="K19366" s="1">
        <v>20474</v>
      </c>
      <c r="L19366" s="1"/>
      <c r="M19366" s="1">
        <v>1</v>
      </c>
      <c r="N19366" s="1">
        <v>12771</v>
      </c>
      <c r="O19366" s="1">
        <v>12771</v>
      </c>
      <c r="P19366" s="1">
        <v>1</v>
      </c>
      <c r="Q19366" s="1">
        <v>7249</v>
      </c>
      <c r="R19366" s="1" t="s">
        <v>73426</v>
      </c>
      <c r="S19366" s="1"/>
      <c r="T19366" s="1">
        <v>49.97</v>
      </c>
      <c r="U19366" s="1">
        <v>3.9975999999999998</v>
      </c>
      <c r="V19366" s="1">
        <v>1.2493000000000001</v>
      </c>
      <c r="W19366" s="1">
        <v>55.216900000000003</v>
      </c>
      <c r="X19366" s="1"/>
      <c r="Y19366" s="1" t="s">
        <v>73427</v>
      </c>
      <c r="Z19366" s="2">
        <v>41644</v>
      </c>
    </row>
    <row r="19367" spans="1:26" x14ac:dyDescent="0.4">
      <c r="A19367" s="1">
        <v>63024</v>
      </c>
      <c r="B19367" s="1">
        <v>8</v>
      </c>
      <c r="C19367" s="2">
        <v>41637</v>
      </c>
      <c r="D19367" s="2">
        <v>41649</v>
      </c>
      <c r="E19367" s="2">
        <v>41644</v>
      </c>
      <c r="F19367" s="1">
        <v>5</v>
      </c>
      <c r="G19367" s="1" t="b">
        <v>1</v>
      </c>
      <c r="H19367" s="1" t="s">
        <v>73428</v>
      </c>
      <c r="I19367" s="1"/>
      <c r="J19367" s="1" t="s">
        <v>73429</v>
      </c>
      <c r="K19367" s="1">
        <v>18921</v>
      </c>
      <c r="L19367" s="1"/>
      <c r="M19367" s="1">
        <v>1</v>
      </c>
      <c r="N19367" s="1">
        <v>28806</v>
      </c>
      <c r="O19367" s="1">
        <v>28806</v>
      </c>
      <c r="P19367" s="1">
        <v>1</v>
      </c>
      <c r="Q19367" s="1">
        <v>17260</v>
      </c>
      <c r="R19367" s="1" t="s">
        <v>73430</v>
      </c>
      <c r="S19367" s="1"/>
      <c r="T19367" s="1">
        <v>94.48</v>
      </c>
      <c r="U19367" s="1">
        <v>7.5583999999999998</v>
      </c>
      <c r="V19367" s="1">
        <v>2.3620000000000001</v>
      </c>
      <c r="W19367" s="1">
        <v>104.4004</v>
      </c>
      <c r="X19367" s="1"/>
      <c r="Y19367" s="1" t="s">
        <v>73431</v>
      </c>
      <c r="Z19367" s="2">
        <v>41644</v>
      </c>
    </row>
    <row r="19368" spans="1:26" x14ac:dyDescent="0.4">
      <c r="A19368" s="1">
        <v>63025</v>
      </c>
      <c r="B19368" s="1">
        <v>8</v>
      </c>
      <c r="C19368" s="2">
        <v>41637</v>
      </c>
      <c r="D19368" s="2">
        <v>41649</v>
      </c>
      <c r="E19368" s="2">
        <v>41644</v>
      </c>
      <c r="F19368" s="1">
        <v>5</v>
      </c>
      <c r="G19368" s="1" t="b">
        <v>1</v>
      </c>
      <c r="H19368" s="1" t="s">
        <v>73432</v>
      </c>
      <c r="I19368" s="1"/>
      <c r="J19368" s="1" t="s">
        <v>73433</v>
      </c>
      <c r="K19368" s="1">
        <v>16010</v>
      </c>
      <c r="L19368" s="1"/>
      <c r="M19368" s="1">
        <v>4</v>
      </c>
      <c r="N19368" s="1">
        <v>29052</v>
      </c>
      <c r="O19368" s="1">
        <v>29052</v>
      </c>
      <c r="P19368" s="1">
        <v>1</v>
      </c>
      <c r="Q19368" s="1">
        <v>18525</v>
      </c>
      <c r="R19368" s="1" t="s">
        <v>73434</v>
      </c>
      <c r="S19368" s="1"/>
      <c r="T19368" s="1">
        <v>7.28</v>
      </c>
      <c r="U19368" s="1">
        <v>0.58240000000000003</v>
      </c>
      <c r="V19368" s="1">
        <v>0.182</v>
      </c>
      <c r="W19368" s="1">
        <v>8.0443999999999996</v>
      </c>
      <c r="X19368" s="1"/>
      <c r="Y19368" s="1" t="s">
        <v>73435</v>
      </c>
      <c r="Z19368" s="2">
        <v>41644</v>
      </c>
    </row>
    <row r="19369" spans="1:26" x14ac:dyDescent="0.4">
      <c r="A19369" s="1">
        <v>63026</v>
      </c>
      <c r="B19369" s="1">
        <v>8</v>
      </c>
      <c r="C19369" s="2">
        <v>41637</v>
      </c>
      <c r="D19369" s="2">
        <v>41649</v>
      </c>
      <c r="E19369" s="2">
        <v>41644</v>
      </c>
      <c r="F19369" s="1">
        <v>5</v>
      </c>
      <c r="G19369" s="1" t="b">
        <v>1</v>
      </c>
      <c r="H19369" s="1" t="s">
        <v>73436</v>
      </c>
      <c r="I19369" s="1"/>
      <c r="J19369" s="1" t="s">
        <v>73437</v>
      </c>
      <c r="K19369" s="1">
        <v>15202</v>
      </c>
      <c r="L19369" s="1"/>
      <c r="M19369" s="1">
        <v>4</v>
      </c>
      <c r="N19369" s="1">
        <v>22683</v>
      </c>
      <c r="O19369" s="1">
        <v>22683</v>
      </c>
      <c r="P19369" s="1">
        <v>1</v>
      </c>
      <c r="Q19369" s="1">
        <v>7761</v>
      </c>
      <c r="R19369" s="1" t="s">
        <v>73438</v>
      </c>
      <c r="S19369" s="1"/>
      <c r="T19369" s="1">
        <v>12.94</v>
      </c>
      <c r="U19369" s="1">
        <v>1.0351999999999999</v>
      </c>
      <c r="V19369" s="1">
        <v>0.32350000000000001</v>
      </c>
      <c r="W19369" s="1">
        <v>14.2987</v>
      </c>
      <c r="X19369" s="1"/>
      <c r="Y19369" s="1" t="s">
        <v>73439</v>
      </c>
      <c r="Z19369" s="2">
        <v>41644</v>
      </c>
    </row>
    <row r="19370" spans="1:26" x14ac:dyDescent="0.4">
      <c r="A19370" s="1">
        <v>63027</v>
      </c>
      <c r="B19370" s="1">
        <v>8</v>
      </c>
      <c r="C19370" s="2">
        <v>41637</v>
      </c>
      <c r="D19370" s="2">
        <v>41649</v>
      </c>
      <c r="E19370" s="2">
        <v>41644</v>
      </c>
      <c r="F19370" s="1">
        <v>5</v>
      </c>
      <c r="G19370" s="1" t="b">
        <v>1</v>
      </c>
      <c r="H19370" s="1" t="s">
        <v>73440</v>
      </c>
      <c r="I19370" s="1"/>
      <c r="J19370" s="1" t="s">
        <v>73441</v>
      </c>
      <c r="K19370" s="1">
        <v>14358</v>
      </c>
      <c r="L19370" s="1"/>
      <c r="M19370" s="1">
        <v>1</v>
      </c>
      <c r="N19370" s="1">
        <v>12040</v>
      </c>
      <c r="O19370" s="1">
        <v>12040</v>
      </c>
      <c r="P19370" s="1">
        <v>1</v>
      </c>
      <c r="Q19370" s="1">
        <v>11816</v>
      </c>
      <c r="R19370" s="1" t="s">
        <v>73442</v>
      </c>
      <c r="S19370" s="1"/>
      <c r="T19370" s="1">
        <v>45.95</v>
      </c>
      <c r="U19370" s="1">
        <v>3.6760000000000002</v>
      </c>
      <c r="V19370" s="1">
        <v>1.1488</v>
      </c>
      <c r="W19370" s="1">
        <v>50.774799999999999</v>
      </c>
      <c r="X19370" s="1"/>
      <c r="Y19370" s="1" t="s">
        <v>73443</v>
      </c>
      <c r="Z19370" s="2">
        <v>41644</v>
      </c>
    </row>
    <row r="19371" spans="1:26" x14ac:dyDescent="0.4">
      <c r="A19371" s="1">
        <v>63028</v>
      </c>
      <c r="B19371" s="1">
        <v>8</v>
      </c>
      <c r="C19371" s="2">
        <v>41637</v>
      </c>
      <c r="D19371" s="2">
        <v>41649</v>
      </c>
      <c r="E19371" s="2">
        <v>41644</v>
      </c>
      <c r="F19371" s="1">
        <v>5</v>
      </c>
      <c r="G19371" s="1" t="b">
        <v>1</v>
      </c>
      <c r="H19371" s="1" t="s">
        <v>73444</v>
      </c>
      <c r="I19371" s="1"/>
      <c r="J19371" s="1" t="s">
        <v>73445</v>
      </c>
      <c r="K19371" s="1">
        <v>13931</v>
      </c>
      <c r="L19371" s="1"/>
      <c r="M19371" s="1">
        <v>1</v>
      </c>
      <c r="N19371" s="1">
        <v>26015</v>
      </c>
      <c r="O19371" s="1">
        <v>26015</v>
      </c>
      <c r="P19371" s="1">
        <v>1</v>
      </c>
      <c r="Q19371" s="1">
        <v>1014</v>
      </c>
      <c r="R19371" s="1" t="s">
        <v>73446</v>
      </c>
      <c r="S19371" s="1"/>
      <c r="T19371" s="1">
        <v>21.98</v>
      </c>
      <c r="U19371" s="1">
        <v>1.7584</v>
      </c>
      <c r="V19371" s="1">
        <v>0.54949999999999999</v>
      </c>
      <c r="W19371" s="1">
        <v>24.2879</v>
      </c>
      <c r="X19371" s="1"/>
      <c r="Y19371" s="1" t="s">
        <v>73447</v>
      </c>
      <c r="Z19371" s="2">
        <v>41644</v>
      </c>
    </row>
    <row r="19372" spans="1:26" x14ac:dyDescent="0.4">
      <c r="A19372" s="1">
        <v>63029</v>
      </c>
      <c r="B19372" s="1">
        <v>8</v>
      </c>
      <c r="C19372" s="2">
        <v>41637</v>
      </c>
      <c r="D19372" s="2">
        <v>41649</v>
      </c>
      <c r="E19372" s="2">
        <v>41644</v>
      </c>
      <c r="F19372" s="1">
        <v>5</v>
      </c>
      <c r="G19372" s="1" t="b">
        <v>1</v>
      </c>
      <c r="H19372" s="1" t="s">
        <v>73448</v>
      </c>
      <c r="I19372" s="1"/>
      <c r="J19372" s="1" t="s">
        <v>73449</v>
      </c>
      <c r="K19372" s="1">
        <v>23476</v>
      </c>
      <c r="L19372" s="1"/>
      <c r="M19372" s="1">
        <v>6</v>
      </c>
      <c r="N19372" s="1">
        <v>13915</v>
      </c>
      <c r="O19372" s="1">
        <v>13915</v>
      </c>
      <c r="P19372" s="1">
        <v>1</v>
      </c>
      <c r="Q19372" s="1">
        <v>12700</v>
      </c>
      <c r="R19372" s="1" t="s">
        <v>73450</v>
      </c>
      <c r="S19372" s="1">
        <v>10745</v>
      </c>
      <c r="T19372" s="1">
        <v>4.99</v>
      </c>
      <c r="U19372" s="1">
        <v>0.3992</v>
      </c>
      <c r="V19372" s="1">
        <v>0.12479999999999999</v>
      </c>
      <c r="W19372" s="1">
        <v>5.5140000000000002</v>
      </c>
      <c r="X19372" s="1"/>
      <c r="Y19372" s="1" t="s">
        <v>73451</v>
      </c>
      <c r="Z19372" s="2">
        <v>41644</v>
      </c>
    </row>
    <row r="19373" spans="1:26" x14ac:dyDescent="0.4">
      <c r="A19373" s="1">
        <v>63030</v>
      </c>
      <c r="B19373" s="1">
        <v>8</v>
      </c>
      <c r="C19373" s="2">
        <v>41637</v>
      </c>
      <c r="D19373" s="2">
        <v>41649</v>
      </c>
      <c r="E19373" s="2">
        <v>41644</v>
      </c>
      <c r="F19373" s="1">
        <v>5</v>
      </c>
      <c r="G19373" s="1" t="b">
        <v>1</v>
      </c>
      <c r="H19373" s="1" t="s">
        <v>73452</v>
      </c>
      <c r="I19373" s="1"/>
      <c r="J19373" s="1" t="s">
        <v>73453</v>
      </c>
      <c r="K19373" s="1">
        <v>19927</v>
      </c>
      <c r="L19373" s="1"/>
      <c r="M19373" s="1">
        <v>10</v>
      </c>
      <c r="N19373" s="1">
        <v>20288</v>
      </c>
      <c r="O19373" s="1">
        <v>20288</v>
      </c>
      <c r="P19373" s="1">
        <v>1</v>
      </c>
      <c r="Q19373" s="1">
        <v>5709</v>
      </c>
      <c r="R19373" s="1" t="s">
        <v>73454</v>
      </c>
      <c r="S19373" s="1">
        <v>10748</v>
      </c>
      <c r="T19373" s="1">
        <v>4.99</v>
      </c>
      <c r="U19373" s="1">
        <v>0.3992</v>
      </c>
      <c r="V19373" s="1">
        <v>0.12479999999999999</v>
      </c>
      <c r="W19373" s="1">
        <v>5.5140000000000002</v>
      </c>
      <c r="X19373" s="1"/>
      <c r="Y19373" s="1" t="s">
        <v>73455</v>
      </c>
      <c r="Z19373" s="2">
        <v>41644</v>
      </c>
    </row>
    <row r="19374" spans="1:26" x14ac:dyDescent="0.4">
      <c r="A19374" s="1">
        <v>63031</v>
      </c>
      <c r="B19374" s="1">
        <v>8</v>
      </c>
      <c r="C19374" s="2">
        <v>41637</v>
      </c>
      <c r="D19374" s="2">
        <v>41649</v>
      </c>
      <c r="E19374" s="2">
        <v>41644</v>
      </c>
      <c r="F19374" s="1">
        <v>5</v>
      </c>
      <c r="G19374" s="1" t="b">
        <v>1</v>
      </c>
      <c r="H19374" s="1" t="s">
        <v>73456</v>
      </c>
      <c r="I19374" s="1"/>
      <c r="J19374" s="1" t="s">
        <v>73457</v>
      </c>
      <c r="K19374" s="1">
        <v>19273</v>
      </c>
      <c r="L19374" s="1"/>
      <c r="M19374" s="1">
        <v>7</v>
      </c>
      <c r="N19374" s="1">
        <v>11745</v>
      </c>
      <c r="O19374" s="1">
        <v>11745</v>
      </c>
      <c r="P19374" s="1">
        <v>1</v>
      </c>
      <c r="Q19374" s="1">
        <v>4535</v>
      </c>
      <c r="R19374" s="1" t="s">
        <v>73458</v>
      </c>
      <c r="S19374" s="1"/>
      <c r="T19374" s="1">
        <v>39.979999999999997</v>
      </c>
      <c r="U19374" s="1">
        <v>3.1983999999999999</v>
      </c>
      <c r="V19374" s="1">
        <v>0.99950000000000006</v>
      </c>
      <c r="W19374" s="1">
        <v>44.177900000000001</v>
      </c>
      <c r="X19374" s="1"/>
      <c r="Y19374" s="1" t="s">
        <v>73459</v>
      </c>
      <c r="Z19374" s="2">
        <v>41644</v>
      </c>
    </row>
    <row r="19375" spans="1:26" x14ac:dyDescent="0.4">
      <c r="A19375" s="1">
        <v>63032</v>
      </c>
      <c r="B19375" s="1">
        <v>8</v>
      </c>
      <c r="C19375" s="2">
        <v>41637</v>
      </c>
      <c r="D19375" s="2">
        <v>41649</v>
      </c>
      <c r="E19375" s="2">
        <v>41644</v>
      </c>
      <c r="F19375" s="1">
        <v>5</v>
      </c>
      <c r="G19375" s="1" t="b">
        <v>1</v>
      </c>
      <c r="H19375" s="1" t="s">
        <v>73460</v>
      </c>
      <c r="I19375" s="1"/>
      <c r="J19375" s="1" t="s">
        <v>73461</v>
      </c>
      <c r="K19375" s="1">
        <v>26380</v>
      </c>
      <c r="L19375" s="1"/>
      <c r="M19375" s="1">
        <v>7</v>
      </c>
      <c r="N19375" s="1">
        <v>26081</v>
      </c>
      <c r="O19375" s="1">
        <v>26081</v>
      </c>
      <c r="P19375" s="1">
        <v>1</v>
      </c>
      <c r="Q19375" s="1">
        <v>18023</v>
      </c>
      <c r="R19375" s="1" t="s">
        <v>73462</v>
      </c>
      <c r="S19375" s="1"/>
      <c r="T19375" s="1">
        <v>33.979999999999997</v>
      </c>
      <c r="U19375" s="1">
        <v>2.7183999999999999</v>
      </c>
      <c r="V19375" s="1">
        <v>0.84950000000000003</v>
      </c>
      <c r="W19375" s="1">
        <v>37.547899999999998</v>
      </c>
      <c r="X19375" s="1"/>
      <c r="Y19375" s="1" t="s">
        <v>73463</v>
      </c>
      <c r="Z19375" s="2">
        <v>41644</v>
      </c>
    </row>
    <row r="19376" spans="1:26" x14ac:dyDescent="0.4">
      <c r="A19376" s="1">
        <v>63033</v>
      </c>
      <c r="B19376" s="1">
        <v>8</v>
      </c>
      <c r="C19376" s="2">
        <v>41637</v>
      </c>
      <c r="D19376" s="2">
        <v>41649</v>
      </c>
      <c r="E19376" s="2">
        <v>41644</v>
      </c>
      <c r="F19376" s="1">
        <v>5</v>
      </c>
      <c r="G19376" s="1" t="b">
        <v>1</v>
      </c>
      <c r="H19376" s="1" t="s">
        <v>73464</v>
      </c>
      <c r="I19376" s="1"/>
      <c r="J19376" s="1" t="s">
        <v>73465</v>
      </c>
      <c r="K19376" s="1">
        <v>22511</v>
      </c>
      <c r="L19376" s="1"/>
      <c r="M19376" s="1">
        <v>7</v>
      </c>
      <c r="N19376" s="1">
        <v>23032</v>
      </c>
      <c r="O19376" s="1">
        <v>23032</v>
      </c>
      <c r="P19376" s="1">
        <v>1</v>
      </c>
      <c r="Q19376" s="1">
        <v>17017</v>
      </c>
      <c r="R19376" s="1" t="s">
        <v>73466</v>
      </c>
      <c r="S19376" s="1"/>
      <c r="T19376" s="1">
        <v>80.47</v>
      </c>
      <c r="U19376" s="1">
        <v>6.4375999999999998</v>
      </c>
      <c r="V19376" s="1">
        <v>2.0118</v>
      </c>
      <c r="W19376" s="1">
        <v>88.919399999999996</v>
      </c>
      <c r="X19376" s="1"/>
      <c r="Y19376" s="1" t="s">
        <v>73467</v>
      </c>
      <c r="Z19376" s="2">
        <v>41644</v>
      </c>
    </row>
    <row r="19377" spans="1:26" x14ac:dyDescent="0.4">
      <c r="A19377" s="1">
        <v>63034</v>
      </c>
      <c r="B19377" s="1">
        <v>8</v>
      </c>
      <c r="C19377" s="2">
        <v>41637</v>
      </c>
      <c r="D19377" s="2">
        <v>41649</v>
      </c>
      <c r="E19377" s="2">
        <v>41644</v>
      </c>
      <c r="F19377" s="1">
        <v>5</v>
      </c>
      <c r="G19377" s="1" t="b">
        <v>1</v>
      </c>
      <c r="H19377" s="1" t="s">
        <v>73468</v>
      </c>
      <c r="I19377" s="1"/>
      <c r="J19377" s="1" t="s">
        <v>73469</v>
      </c>
      <c r="K19377" s="1">
        <v>25533</v>
      </c>
      <c r="L19377" s="1"/>
      <c r="M19377" s="1">
        <v>8</v>
      </c>
      <c r="N19377" s="1">
        <v>14041</v>
      </c>
      <c r="O19377" s="1">
        <v>14041</v>
      </c>
      <c r="P19377" s="1">
        <v>1</v>
      </c>
      <c r="Q19377" s="1">
        <v>15800</v>
      </c>
      <c r="R19377" s="1" t="s">
        <v>73470</v>
      </c>
      <c r="S19377" s="1"/>
      <c r="T19377" s="1">
        <v>27.77</v>
      </c>
      <c r="U19377" s="1">
        <v>2.2216</v>
      </c>
      <c r="V19377" s="1">
        <v>0.69430000000000003</v>
      </c>
      <c r="W19377" s="1">
        <v>30.6859</v>
      </c>
      <c r="X19377" s="1"/>
      <c r="Y19377" s="1" t="s">
        <v>73471</v>
      </c>
      <c r="Z19377" s="2">
        <v>41644</v>
      </c>
    </row>
    <row r="19378" spans="1:26" x14ac:dyDescent="0.4">
      <c r="A19378" s="1">
        <v>63035</v>
      </c>
      <c r="B19378" s="1">
        <v>8</v>
      </c>
      <c r="C19378" s="2">
        <v>41637</v>
      </c>
      <c r="D19378" s="2">
        <v>41649</v>
      </c>
      <c r="E19378" s="2">
        <v>41644</v>
      </c>
      <c r="F19378" s="1">
        <v>5</v>
      </c>
      <c r="G19378" s="1" t="b">
        <v>1</v>
      </c>
      <c r="H19378" s="1" t="s">
        <v>73472</v>
      </c>
      <c r="I19378" s="1"/>
      <c r="J19378" s="1" t="s">
        <v>73473</v>
      </c>
      <c r="K19378" s="1">
        <v>24129</v>
      </c>
      <c r="L19378" s="1"/>
      <c r="M19378" s="1">
        <v>8</v>
      </c>
      <c r="N19378" s="1">
        <v>23730</v>
      </c>
      <c r="O19378" s="1">
        <v>23730</v>
      </c>
      <c r="P19378" s="1">
        <v>1</v>
      </c>
      <c r="Q19378" s="1">
        <v>12431</v>
      </c>
      <c r="R19378" s="1" t="s">
        <v>73474</v>
      </c>
      <c r="S19378" s="1"/>
      <c r="T19378" s="1">
        <v>3.99</v>
      </c>
      <c r="U19378" s="1">
        <v>0.31919999999999998</v>
      </c>
      <c r="V19378" s="1">
        <v>9.98E-2</v>
      </c>
      <c r="W19378" s="1">
        <v>4.4089999999999998</v>
      </c>
      <c r="X19378" s="1"/>
      <c r="Y19378" s="1" t="s">
        <v>73475</v>
      </c>
      <c r="Z19378" s="2">
        <v>41644</v>
      </c>
    </row>
    <row r="19379" spans="1:26" x14ac:dyDescent="0.4">
      <c r="A19379" s="1">
        <v>63036</v>
      </c>
      <c r="B19379" s="1">
        <v>8</v>
      </c>
      <c r="C19379" s="2">
        <v>41637</v>
      </c>
      <c r="D19379" s="2">
        <v>41649</v>
      </c>
      <c r="E19379" s="2">
        <v>41644</v>
      </c>
      <c r="F19379" s="1">
        <v>5</v>
      </c>
      <c r="G19379" s="1" t="b">
        <v>1</v>
      </c>
      <c r="H19379" s="1" t="s">
        <v>73476</v>
      </c>
      <c r="I19379" s="1"/>
      <c r="J19379" s="1" t="s">
        <v>73477</v>
      </c>
      <c r="K19379" s="1">
        <v>11509</v>
      </c>
      <c r="L19379" s="1"/>
      <c r="M19379" s="1">
        <v>4</v>
      </c>
      <c r="N19379" s="1">
        <v>21284</v>
      </c>
      <c r="O19379" s="1">
        <v>21284</v>
      </c>
      <c r="P19379" s="1">
        <v>1</v>
      </c>
      <c r="Q19379" s="1">
        <v>12224</v>
      </c>
      <c r="R19379" s="1" t="s">
        <v>73478</v>
      </c>
      <c r="S19379" s="1"/>
      <c r="T19379" s="1">
        <v>196.29</v>
      </c>
      <c r="U19379" s="1">
        <v>15.703200000000001</v>
      </c>
      <c r="V19379" s="1">
        <v>4.9073000000000002</v>
      </c>
      <c r="W19379" s="1">
        <v>216.90049999999999</v>
      </c>
      <c r="X19379" s="1"/>
      <c r="Y19379" s="1" t="s">
        <v>73479</v>
      </c>
      <c r="Z19379" s="2">
        <v>41644</v>
      </c>
    </row>
    <row r="19380" spans="1:26" x14ac:dyDescent="0.4">
      <c r="A19380" s="1">
        <v>63037</v>
      </c>
      <c r="B19380" s="1">
        <v>8</v>
      </c>
      <c r="C19380" s="2">
        <v>41637</v>
      </c>
      <c r="D19380" s="2">
        <v>41649</v>
      </c>
      <c r="E19380" s="2">
        <v>41644</v>
      </c>
      <c r="F19380" s="1">
        <v>5</v>
      </c>
      <c r="G19380" s="1" t="b">
        <v>1</v>
      </c>
      <c r="H19380" s="1" t="s">
        <v>73480</v>
      </c>
      <c r="I19380" s="1"/>
      <c r="J19380" s="1" t="s">
        <v>73481</v>
      </c>
      <c r="K19380" s="1">
        <v>22325</v>
      </c>
      <c r="L19380" s="1"/>
      <c r="M19380" s="1">
        <v>10</v>
      </c>
      <c r="N19380" s="1">
        <v>26414</v>
      </c>
      <c r="O19380" s="1">
        <v>26414</v>
      </c>
      <c r="P19380" s="1">
        <v>1</v>
      </c>
      <c r="Q19380" s="1">
        <v>8234</v>
      </c>
      <c r="R19380" s="1" t="s">
        <v>73482</v>
      </c>
      <c r="S19380" s="1">
        <v>10748</v>
      </c>
      <c r="T19380" s="1">
        <v>13.98</v>
      </c>
      <c r="U19380" s="1">
        <v>1.1184000000000001</v>
      </c>
      <c r="V19380" s="1">
        <v>0.34949999999999998</v>
      </c>
      <c r="W19380" s="1">
        <v>15.447900000000001</v>
      </c>
      <c r="X19380" s="1"/>
      <c r="Y19380" s="1" t="s">
        <v>73483</v>
      </c>
      <c r="Z19380" s="2">
        <v>41644</v>
      </c>
    </row>
    <row r="19381" spans="1:26" x14ac:dyDescent="0.4">
      <c r="A19381" s="1">
        <v>63038</v>
      </c>
      <c r="B19381" s="1">
        <v>8</v>
      </c>
      <c r="C19381" s="2">
        <v>41637</v>
      </c>
      <c r="D19381" s="2">
        <v>41649</v>
      </c>
      <c r="E19381" s="2">
        <v>41644</v>
      </c>
      <c r="F19381" s="1">
        <v>5</v>
      </c>
      <c r="G19381" s="1" t="b">
        <v>1</v>
      </c>
      <c r="H19381" s="1" t="s">
        <v>73484</v>
      </c>
      <c r="I19381" s="1"/>
      <c r="J19381" s="1" t="s">
        <v>73485</v>
      </c>
      <c r="K19381" s="1">
        <v>11803</v>
      </c>
      <c r="L19381" s="1"/>
      <c r="M19381" s="1">
        <v>1</v>
      </c>
      <c r="N19381" s="1">
        <v>19529</v>
      </c>
      <c r="O19381" s="1">
        <v>19529</v>
      </c>
      <c r="P19381" s="1">
        <v>1</v>
      </c>
      <c r="Q19381" s="1">
        <v>9921</v>
      </c>
      <c r="R19381" s="1" t="s">
        <v>73486</v>
      </c>
      <c r="S19381" s="1"/>
      <c r="T19381" s="1">
        <v>155.47</v>
      </c>
      <c r="U19381" s="1">
        <v>12.4376</v>
      </c>
      <c r="V19381" s="1">
        <v>3.8868</v>
      </c>
      <c r="W19381" s="1">
        <v>171.7944</v>
      </c>
      <c r="X19381" s="1"/>
      <c r="Y19381" s="1" t="s">
        <v>73487</v>
      </c>
      <c r="Z19381" s="2">
        <v>41644</v>
      </c>
    </row>
    <row r="19382" spans="1:26" x14ac:dyDescent="0.4">
      <c r="A19382" s="1">
        <v>63039</v>
      </c>
      <c r="B19382" s="1">
        <v>8</v>
      </c>
      <c r="C19382" s="2">
        <v>41637</v>
      </c>
      <c r="D19382" s="2">
        <v>41649</v>
      </c>
      <c r="E19382" s="2">
        <v>41644</v>
      </c>
      <c r="F19382" s="1">
        <v>5</v>
      </c>
      <c r="G19382" s="1" t="b">
        <v>1</v>
      </c>
      <c r="H19382" s="1" t="s">
        <v>73488</v>
      </c>
      <c r="I19382" s="1"/>
      <c r="J19382" s="1" t="s">
        <v>46938</v>
      </c>
      <c r="K19382" s="1">
        <v>14184</v>
      </c>
      <c r="L19382" s="1"/>
      <c r="M19382" s="1">
        <v>10</v>
      </c>
      <c r="N19382" s="1">
        <v>14575</v>
      </c>
      <c r="O19382" s="1">
        <v>14575</v>
      </c>
      <c r="P19382" s="1">
        <v>1</v>
      </c>
      <c r="Q19382" s="1">
        <v>6551</v>
      </c>
      <c r="R19382" s="1" t="s">
        <v>73489</v>
      </c>
      <c r="S19382" s="1">
        <v>10748</v>
      </c>
      <c r="T19382" s="1">
        <v>68.97</v>
      </c>
      <c r="U19382" s="1">
        <v>5.5175999999999998</v>
      </c>
      <c r="V19382" s="1">
        <v>1.7242999999999999</v>
      </c>
      <c r="W19382" s="1">
        <v>76.2119</v>
      </c>
      <c r="X19382" s="1"/>
      <c r="Y19382" s="1" t="s">
        <v>73490</v>
      </c>
      <c r="Z19382" s="2">
        <v>41644</v>
      </c>
    </row>
    <row r="19383" spans="1:26" x14ac:dyDescent="0.4">
      <c r="A19383" s="1">
        <v>63040</v>
      </c>
      <c r="B19383" s="1">
        <v>8</v>
      </c>
      <c r="C19383" s="2">
        <v>41637</v>
      </c>
      <c r="D19383" s="2">
        <v>41649</v>
      </c>
      <c r="E19383" s="2">
        <v>41644</v>
      </c>
      <c r="F19383" s="1">
        <v>5</v>
      </c>
      <c r="G19383" s="1" t="b">
        <v>1</v>
      </c>
      <c r="H19383" s="1" t="s">
        <v>73491</v>
      </c>
      <c r="I19383" s="1"/>
      <c r="J19383" s="1" t="s">
        <v>61589</v>
      </c>
      <c r="K19383" s="1">
        <v>13505</v>
      </c>
      <c r="L19383" s="1"/>
      <c r="M19383" s="1">
        <v>10</v>
      </c>
      <c r="N19383" s="1">
        <v>11488</v>
      </c>
      <c r="O19383" s="1">
        <v>11488</v>
      </c>
      <c r="P19383" s="1">
        <v>1</v>
      </c>
      <c r="Q19383" s="1">
        <v>12704</v>
      </c>
      <c r="R19383" s="1" t="s">
        <v>73492</v>
      </c>
      <c r="S19383" s="1">
        <v>10748</v>
      </c>
      <c r="T19383" s="1">
        <v>58.96</v>
      </c>
      <c r="U19383" s="1">
        <v>4.7168000000000001</v>
      </c>
      <c r="V19383" s="1">
        <v>1.474</v>
      </c>
      <c r="W19383" s="1">
        <v>65.150800000000004</v>
      </c>
      <c r="X19383" s="1"/>
      <c r="Y19383" s="1" t="s">
        <v>73493</v>
      </c>
      <c r="Z19383" s="2">
        <v>41644</v>
      </c>
    </row>
    <row r="19384" spans="1:26" x14ac:dyDescent="0.4">
      <c r="A19384" s="1">
        <v>63041</v>
      </c>
      <c r="B19384" s="1">
        <v>8</v>
      </c>
      <c r="C19384" s="2">
        <v>41637</v>
      </c>
      <c r="D19384" s="2">
        <v>41649</v>
      </c>
      <c r="E19384" s="2">
        <v>41644</v>
      </c>
      <c r="F19384" s="1">
        <v>5</v>
      </c>
      <c r="G19384" s="1" t="b">
        <v>1</v>
      </c>
      <c r="H19384" s="1" t="s">
        <v>73494</v>
      </c>
      <c r="I19384" s="1"/>
      <c r="J19384" s="1" t="s">
        <v>35949</v>
      </c>
      <c r="K19384" s="1">
        <v>12260</v>
      </c>
      <c r="L19384" s="1"/>
      <c r="M19384" s="1">
        <v>10</v>
      </c>
      <c r="N19384" s="1">
        <v>23130</v>
      </c>
      <c r="O19384" s="1">
        <v>23130</v>
      </c>
      <c r="P19384" s="1">
        <v>1</v>
      </c>
      <c r="Q19384" s="1">
        <v>9735</v>
      </c>
      <c r="R19384" s="1" t="s">
        <v>73495</v>
      </c>
      <c r="S19384" s="1">
        <v>10748</v>
      </c>
      <c r="T19384" s="1">
        <v>58.98</v>
      </c>
      <c r="U19384" s="1">
        <v>4.7183999999999999</v>
      </c>
      <c r="V19384" s="1">
        <v>1.4744999999999999</v>
      </c>
      <c r="W19384" s="1">
        <v>65.172899999999998</v>
      </c>
      <c r="X19384" s="1"/>
      <c r="Y19384" s="1" t="s">
        <v>73496</v>
      </c>
      <c r="Z19384" s="2">
        <v>41644</v>
      </c>
    </row>
    <row r="19385" spans="1:26" x14ac:dyDescent="0.4">
      <c r="A19385" s="1">
        <v>63042</v>
      </c>
      <c r="B19385" s="1">
        <v>8</v>
      </c>
      <c r="C19385" s="2">
        <v>41637</v>
      </c>
      <c r="D19385" s="2">
        <v>41649</v>
      </c>
      <c r="E19385" s="2">
        <v>41644</v>
      </c>
      <c r="F19385" s="1">
        <v>5</v>
      </c>
      <c r="G19385" s="1" t="b">
        <v>1</v>
      </c>
      <c r="H19385" s="1" t="s">
        <v>73497</v>
      </c>
      <c r="I19385" s="1"/>
      <c r="J19385" s="1" t="s">
        <v>10116</v>
      </c>
      <c r="K19385" s="1">
        <v>12120</v>
      </c>
      <c r="L19385" s="1"/>
      <c r="M19385" s="1">
        <v>1</v>
      </c>
      <c r="N19385" s="1">
        <v>22496</v>
      </c>
      <c r="O19385" s="1">
        <v>22496</v>
      </c>
      <c r="P19385" s="1">
        <v>1</v>
      </c>
      <c r="Q19385" s="1">
        <v>4028</v>
      </c>
      <c r="R19385" s="1" t="s">
        <v>73498</v>
      </c>
      <c r="S19385" s="1"/>
      <c r="T19385" s="1">
        <v>2329.9899999999998</v>
      </c>
      <c r="U19385" s="1">
        <v>186.39920000000001</v>
      </c>
      <c r="V19385" s="1">
        <v>58.2498</v>
      </c>
      <c r="W19385" s="1">
        <v>2574.6390000000001</v>
      </c>
      <c r="X19385" s="1"/>
      <c r="Y19385" s="1" t="s">
        <v>73499</v>
      </c>
      <c r="Z19385" s="2">
        <v>41644</v>
      </c>
    </row>
    <row r="19386" spans="1:26" x14ac:dyDescent="0.4">
      <c r="A19386" s="1">
        <v>63043</v>
      </c>
      <c r="B19386" s="1">
        <v>8</v>
      </c>
      <c r="C19386" s="2">
        <v>41637</v>
      </c>
      <c r="D19386" s="2">
        <v>41649</v>
      </c>
      <c r="E19386" s="2">
        <v>41644</v>
      </c>
      <c r="F19386" s="1">
        <v>5</v>
      </c>
      <c r="G19386" s="1" t="b">
        <v>1</v>
      </c>
      <c r="H19386" s="1" t="s">
        <v>73500</v>
      </c>
      <c r="I19386" s="1"/>
      <c r="J19386" s="1" t="s">
        <v>10633</v>
      </c>
      <c r="K19386" s="1">
        <v>12121</v>
      </c>
      <c r="L19386" s="1"/>
      <c r="M19386" s="1">
        <v>1</v>
      </c>
      <c r="N19386" s="1">
        <v>26825</v>
      </c>
      <c r="O19386" s="1">
        <v>26825</v>
      </c>
      <c r="P19386" s="1">
        <v>1</v>
      </c>
      <c r="Q19386" s="1">
        <v>6731</v>
      </c>
      <c r="R19386" s="1" t="s">
        <v>73501</v>
      </c>
      <c r="S19386" s="1"/>
      <c r="T19386" s="1">
        <v>2367.9299999999998</v>
      </c>
      <c r="U19386" s="1">
        <v>189.43440000000001</v>
      </c>
      <c r="V19386" s="1">
        <v>59.198300000000003</v>
      </c>
      <c r="W19386" s="1">
        <v>2616.5626999999999</v>
      </c>
      <c r="X19386" s="1"/>
      <c r="Y19386" s="1" t="s">
        <v>73502</v>
      </c>
      <c r="Z19386" s="2">
        <v>41644</v>
      </c>
    </row>
    <row r="19387" spans="1:26" x14ac:dyDescent="0.4">
      <c r="A19387" s="1">
        <v>63044</v>
      </c>
      <c r="B19387" s="1">
        <v>8</v>
      </c>
      <c r="C19387" s="2">
        <v>41637</v>
      </c>
      <c r="D19387" s="2">
        <v>41649</v>
      </c>
      <c r="E19387" s="2">
        <v>41644</v>
      </c>
      <c r="F19387" s="1">
        <v>5</v>
      </c>
      <c r="G19387" s="1" t="b">
        <v>1</v>
      </c>
      <c r="H19387" s="1" t="s">
        <v>73503</v>
      </c>
      <c r="I19387" s="1"/>
      <c r="J19387" s="1" t="s">
        <v>11208</v>
      </c>
      <c r="K19387" s="1">
        <v>12435</v>
      </c>
      <c r="L19387" s="1"/>
      <c r="M19387" s="1">
        <v>4</v>
      </c>
      <c r="N19387" s="1">
        <v>20417</v>
      </c>
      <c r="O19387" s="1">
        <v>20417</v>
      </c>
      <c r="P19387" s="1">
        <v>1</v>
      </c>
      <c r="Q19387" s="1">
        <v>13259</v>
      </c>
      <c r="R19387" s="1" t="s">
        <v>73504</v>
      </c>
      <c r="S19387" s="1"/>
      <c r="T19387" s="1">
        <v>2341.9699999999998</v>
      </c>
      <c r="U19387" s="1">
        <v>187.35759999999999</v>
      </c>
      <c r="V19387" s="1">
        <v>58.549300000000002</v>
      </c>
      <c r="W19387" s="1">
        <v>2587.8769000000002</v>
      </c>
      <c r="X19387" s="1"/>
      <c r="Y19387" s="1" t="s">
        <v>73505</v>
      </c>
      <c r="Z19387" s="2">
        <v>41644</v>
      </c>
    </row>
    <row r="19388" spans="1:26" x14ac:dyDescent="0.4">
      <c r="A19388" s="1">
        <v>63045</v>
      </c>
      <c r="B19388" s="1">
        <v>8</v>
      </c>
      <c r="C19388" s="2">
        <v>41637</v>
      </c>
      <c r="D19388" s="2">
        <v>41649</v>
      </c>
      <c r="E19388" s="2">
        <v>41644</v>
      </c>
      <c r="F19388" s="1">
        <v>5</v>
      </c>
      <c r="G19388" s="1" t="b">
        <v>1</v>
      </c>
      <c r="H19388" s="1" t="s">
        <v>73506</v>
      </c>
      <c r="I19388" s="1"/>
      <c r="J19388" s="1" t="s">
        <v>73507</v>
      </c>
      <c r="K19388" s="1">
        <v>12783</v>
      </c>
      <c r="L19388" s="1"/>
      <c r="M19388" s="1">
        <v>6</v>
      </c>
      <c r="N19388" s="1">
        <v>16747</v>
      </c>
      <c r="O19388" s="1">
        <v>16747</v>
      </c>
      <c r="P19388" s="1">
        <v>1</v>
      </c>
      <c r="Q19388" s="1">
        <v>13928</v>
      </c>
      <c r="R19388" s="1" t="s">
        <v>73508</v>
      </c>
      <c r="S19388" s="1">
        <v>10745</v>
      </c>
      <c r="T19388" s="1">
        <v>2420.46</v>
      </c>
      <c r="U19388" s="1">
        <v>193.63679999999999</v>
      </c>
      <c r="V19388" s="1">
        <v>60.511499999999998</v>
      </c>
      <c r="W19388" s="1">
        <v>2674.6082999999999</v>
      </c>
      <c r="X19388" s="1"/>
      <c r="Y19388" s="1" t="s">
        <v>73509</v>
      </c>
      <c r="Z19388" s="2">
        <v>41644</v>
      </c>
    </row>
    <row r="19389" spans="1:26" x14ac:dyDescent="0.4">
      <c r="A19389" s="1">
        <v>63046</v>
      </c>
      <c r="B19389" s="1">
        <v>8</v>
      </c>
      <c r="C19389" s="2">
        <v>41637</v>
      </c>
      <c r="D19389" s="2">
        <v>41649</v>
      </c>
      <c r="E19389" s="2">
        <v>41644</v>
      </c>
      <c r="F19389" s="1">
        <v>5</v>
      </c>
      <c r="G19389" s="1" t="b">
        <v>1</v>
      </c>
      <c r="H19389" s="1" t="s">
        <v>73510</v>
      </c>
      <c r="I19389" s="1"/>
      <c r="J19389" s="1" t="s">
        <v>25607</v>
      </c>
      <c r="K19389" s="1">
        <v>14392</v>
      </c>
      <c r="L19389" s="1"/>
      <c r="M19389" s="1">
        <v>1</v>
      </c>
      <c r="N19389" s="1">
        <v>27014</v>
      </c>
      <c r="O19389" s="1">
        <v>27014</v>
      </c>
      <c r="P19389" s="1">
        <v>1</v>
      </c>
      <c r="Q19389" s="1">
        <v>3677</v>
      </c>
      <c r="R19389" s="1" t="s">
        <v>73511</v>
      </c>
      <c r="S19389" s="1"/>
      <c r="T19389" s="1">
        <v>2294.9899999999998</v>
      </c>
      <c r="U19389" s="1">
        <v>183.5992</v>
      </c>
      <c r="V19389" s="1">
        <v>57.3748</v>
      </c>
      <c r="W19389" s="1">
        <v>2535.9639999999999</v>
      </c>
      <c r="X19389" s="1"/>
      <c r="Y19389" s="1" t="s">
        <v>73512</v>
      </c>
      <c r="Z19389" s="2">
        <v>41644</v>
      </c>
    </row>
    <row r="19390" spans="1:26" x14ac:dyDescent="0.4">
      <c r="A19390" s="1">
        <v>63047</v>
      </c>
      <c r="B19390" s="1">
        <v>8</v>
      </c>
      <c r="C19390" s="2">
        <v>41637</v>
      </c>
      <c r="D19390" s="2">
        <v>41649</v>
      </c>
      <c r="E19390" s="2">
        <v>41644</v>
      </c>
      <c r="F19390" s="1">
        <v>5</v>
      </c>
      <c r="G19390" s="1" t="b">
        <v>1</v>
      </c>
      <c r="H19390" s="1" t="s">
        <v>73513</v>
      </c>
      <c r="I19390" s="1"/>
      <c r="J19390" s="1" t="s">
        <v>24729</v>
      </c>
      <c r="K19390" s="1">
        <v>17198</v>
      </c>
      <c r="L19390" s="1"/>
      <c r="M19390" s="1">
        <v>8</v>
      </c>
      <c r="N19390" s="1">
        <v>15215</v>
      </c>
      <c r="O19390" s="1">
        <v>15215</v>
      </c>
      <c r="P19390" s="1">
        <v>1</v>
      </c>
      <c r="Q19390" s="1">
        <v>9484</v>
      </c>
      <c r="R19390" s="1" t="s">
        <v>73514</v>
      </c>
      <c r="S19390" s="1"/>
      <c r="T19390" s="1">
        <v>2398.0500000000002</v>
      </c>
      <c r="U19390" s="1">
        <v>191.84399999999999</v>
      </c>
      <c r="V19390" s="1">
        <v>59.951300000000003</v>
      </c>
      <c r="W19390" s="1">
        <v>2649.8453</v>
      </c>
      <c r="X19390" s="1"/>
      <c r="Y19390" s="1" t="s">
        <v>73515</v>
      </c>
      <c r="Z19390" s="2">
        <v>41644</v>
      </c>
    </row>
    <row r="19391" spans="1:26" x14ac:dyDescent="0.4">
      <c r="A19391" s="1">
        <v>63048</v>
      </c>
      <c r="B19391" s="1">
        <v>8</v>
      </c>
      <c r="C19391" s="2">
        <v>41637</v>
      </c>
      <c r="D19391" s="2">
        <v>41649</v>
      </c>
      <c r="E19391" s="2">
        <v>41644</v>
      </c>
      <c r="F19391" s="1">
        <v>5</v>
      </c>
      <c r="G19391" s="1" t="b">
        <v>1</v>
      </c>
      <c r="H19391" s="1" t="s">
        <v>73516</v>
      </c>
      <c r="I19391" s="1"/>
      <c r="J19391" s="1" t="s">
        <v>73517</v>
      </c>
      <c r="K19391" s="1">
        <v>26977</v>
      </c>
      <c r="L19391" s="1"/>
      <c r="M19391" s="1">
        <v>8</v>
      </c>
      <c r="N19391" s="1">
        <v>12781</v>
      </c>
      <c r="O19391" s="1">
        <v>12781</v>
      </c>
      <c r="P19391" s="1">
        <v>1</v>
      </c>
      <c r="Q19391" s="1">
        <v>19122</v>
      </c>
      <c r="R19391" s="1" t="s">
        <v>73518</v>
      </c>
      <c r="S19391" s="1"/>
      <c r="T19391" s="1">
        <v>1283.82</v>
      </c>
      <c r="U19391" s="1">
        <v>102.7056</v>
      </c>
      <c r="V19391" s="1">
        <v>32.095500000000001</v>
      </c>
      <c r="W19391" s="1">
        <v>1418.6211000000001</v>
      </c>
      <c r="X19391" s="1"/>
      <c r="Y19391" s="1" t="s">
        <v>73519</v>
      </c>
      <c r="Z19391" s="2">
        <v>41644</v>
      </c>
    </row>
    <row r="19392" spans="1:26" x14ac:dyDescent="0.4">
      <c r="A19392" s="1">
        <v>63049</v>
      </c>
      <c r="B19392" s="1">
        <v>8</v>
      </c>
      <c r="C19392" s="2">
        <v>41637</v>
      </c>
      <c r="D19392" s="2">
        <v>41649</v>
      </c>
      <c r="E19392" s="2">
        <v>41644</v>
      </c>
      <c r="F19392" s="1">
        <v>5</v>
      </c>
      <c r="G19392" s="1" t="b">
        <v>1</v>
      </c>
      <c r="H19392" s="1" t="s">
        <v>73520</v>
      </c>
      <c r="I19392" s="1"/>
      <c r="J19392" s="1" t="s">
        <v>5943</v>
      </c>
      <c r="K19392" s="1">
        <v>29167</v>
      </c>
      <c r="L19392" s="1"/>
      <c r="M19392" s="1">
        <v>1</v>
      </c>
      <c r="N19392" s="1">
        <v>21275</v>
      </c>
      <c r="O19392" s="1">
        <v>21275</v>
      </c>
      <c r="P19392" s="1">
        <v>1</v>
      </c>
      <c r="Q19392" s="1">
        <v>1705</v>
      </c>
      <c r="R19392" s="1" t="s">
        <v>73521</v>
      </c>
      <c r="S19392" s="1"/>
      <c r="T19392" s="1">
        <v>786.57</v>
      </c>
      <c r="U19392" s="1">
        <v>62.925600000000003</v>
      </c>
      <c r="V19392" s="1">
        <v>19.664300000000001</v>
      </c>
      <c r="W19392" s="1">
        <v>869.15989999999999</v>
      </c>
      <c r="X19392" s="1"/>
      <c r="Y19392" s="1" t="s">
        <v>73522</v>
      </c>
      <c r="Z19392" s="2">
        <v>41644</v>
      </c>
    </row>
    <row r="19393" spans="1:26" x14ac:dyDescent="0.4">
      <c r="A19393" s="1">
        <v>63050</v>
      </c>
      <c r="B19393" s="1">
        <v>8</v>
      </c>
      <c r="C19393" s="2">
        <v>41637</v>
      </c>
      <c r="D19393" s="2">
        <v>41649</v>
      </c>
      <c r="E19393" s="2">
        <v>41644</v>
      </c>
      <c r="F19393" s="1">
        <v>5</v>
      </c>
      <c r="G19393" s="1" t="b">
        <v>1</v>
      </c>
      <c r="H19393" s="1" t="s">
        <v>73523</v>
      </c>
      <c r="I19393" s="1"/>
      <c r="J19393" s="1" t="s">
        <v>19436</v>
      </c>
      <c r="K19393" s="1">
        <v>26618</v>
      </c>
      <c r="L19393" s="1"/>
      <c r="M19393" s="1">
        <v>4</v>
      </c>
      <c r="N19393" s="1">
        <v>12014</v>
      </c>
      <c r="O19393" s="1">
        <v>12014</v>
      </c>
      <c r="P19393" s="1">
        <v>1</v>
      </c>
      <c r="Q19393" s="1">
        <v>143</v>
      </c>
      <c r="R19393" s="1" t="s">
        <v>73524</v>
      </c>
      <c r="S19393" s="1"/>
      <c r="T19393" s="1">
        <v>777.34</v>
      </c>
      <c r="U19393" s="1">
        <v>62.187199999999997</v>
      </c>
      <c r="V19393" s="1">
        <v>19.433499999999999</v>
      </c>
      <c r="W19393" s="1">
        <v>858.96069999999997</v>
      </c>
      <c r="X19393" s="1"/>
      <c r="Y19393" s="1" t="s">
        <v>73525</v>
      </c>
      <c r="Z19393" s="2">
        <v>41644</v>
      </c>
    </row>
    <row r="19394" spans="1:26" x14ac:dyDescent="0.4">
      <c r="A19394" s="1">
        <v>63051</v>
      </c>
      <c r="B19394" s="1">
        <v>8</v>
      </c>
      <c r="C19394" s="2">
        <v>41637</v>
      </c>
      <c r="D19394" s="2">
        <v>41649</v>
      </c>
      <c r="E19394" s="2">
        <v>41644</v>
      </c>
      <c r="F19394" s="1">
        <v>5</v>
      </c>
      <c r="G19394" s="1" t="b">
        <v>1</v>
      </c>
      <c r="H19394" s="1" t="s">
        <v>73526</v>
      </c>
      <c r="I19394" s="1"/>
      <c r="J19394" s="1" t="s">
        <v>8069</v>
      </c>
      <c r="K19394" s="1">
        <v>26011</v>
      </c>
      <c r="L19394" s="1"/>
      <c r="M19394" s="1">
        <v>4</v>
      </c>
      <c r="N19394" s="1">
        <v>14837</v>
      </c>
      <c r="O19394" s="1">
        <v>14837</v>
      </c>
      <c r="P19394" s="1">
        <v>1</v>
      </c>
      <c r="Q19394" s="1">
        <v>15779</v>
      </c>
      <c r="R19394" s="1" t="s">
        <v>73527</v>
      </c>
      <c r="S19394" s="1"/>
      <c r="T19394" s="1">
        <v>2393.06</v>
      </c>
      <c r="U19394" s="1">
        <v>191.44479999999999</v>
      </c>
      <c r="V19394" s="1">
        <v>59.826500000000003</v>
      </c>
      <c r="W19394" s="1">
        <v>2644.3312999999998</v>
      </c>
      <c r="X19394" s="1"/>
      <c r="Y19394" s="1" t="s">
        <v>73528</v>
      </c>
      <c r="Z19394" s="2">
        <v>41644</v>
      </c>
    </row>
    <row r="19395" spans="1:26" x14ac:dyDescent="0.4">
      <c r="A19395" s="1">
        <v>63052</v>
      </c>
      <c r="B19395" s="1">
        <v>8</v>
      </c>
      <c r="C19395" s="2">
        <v>41637</v>
      </c>
      <c r="D19395" s="2">
        <v>41649</v>
      </c>
      <c r="E19395" s="2">
        <v>41644</v>
      </c>
      <c r="F19395" s="1">
        <v>5</v>
      </c>
      <c r="G19395" s="1" t="b">
        <v>1</v>
      </c>
      <c r="H19395" s="1" t="s">
        <v>73529</v>
      </c>
      <c r="I19395" s="1"/>
      <c r="J19395" s="1" t="s">
        <v>9072</v>
      </c>
      <c r="K19395" s="1">
        <v>26042</v>
      </c>
      <c r="L19395" s="1"/>
      <c r="M19395" s="1">
        <v>4</v>
      </c>
      <c r="N19395" s="1">
        <v>22791</v>
      </c>
      <c r="O19395" s="1">
        <v>22791</v>
      </c>
      <c r="P19395" s="1">
        <v>1</v>
      </c>
      <c r="Q19395" s="1">
        <v>5886</v>
      </c>
      <c r="R19395" s="1" t="s">
        <v>73530</v>
      </c>
      <c r="S19395" s="1"/>
      <c r="T19395" s="1">
        <v>2384.0700000000002</v>
      </c>
      <c r="U19395" s="1">
        <v>190.72559999999999</v>
      </c>
      <c r="V19395" s="1">
        <v>59.601799999999997</v>
      </c>
      <c r="W19395" s="1">
        <v>2634.3973999999998</v>
      </c>
      <c r="X19395" s="1"/>
      <c r="Y19395" s="1" t="s">
        <v>73531</v>
      </c>
      <c r="Z19395" s="2">
        <v>41644</v>
      </c>
    </row>
    <row r="19396" spans="1:26" x14ac:dyDescent="0.4">
      <c r="A19396" s="1">
        <v>63053</v>
      </c>
      <c r="B19396" s="1">
        <v>8</v>
      </c>
      <c r="C19396" s="2">
        <v>41637</v>
      </c>
      <c r="D19396" s="2">
        <v>41649</v>
      </c>
      <c r="E19396" s="2">
        <v>41644</v>
      </c>
      <c r="F19396" s="1">
        <v>5</v>
      </c>
      <c r="G19396" s="1" t="b">
        <v>1</v>
      </c>
      <c r="H19396" s="1" t="s">
        <v>73532</v>
      </c>
      <c r="I19396" s="1"/>
      <c r="J19396" s="1" t="s">
        <v>73533</v>
      </c>
      <c r="K19396" s="1">
        <v>24653</v>
      </c>
      <c r="L19396" s="1"/>
      <c r="M19396" s="1">
        <v>1</v>
      </c>
      <c r="N19396" s="1">
        <v>28524</v>
      </c>
      <c r="O19396" s="1">
        <v>28524</v>
      </c>
      <c r="P19396" s="1">
        <v>1</v>
      </c>
      <c r="Q19396" s="1">
        <v>16568</v>
      </c>
      <c r="R19396" s="1" t="s">
        <v>73534</v>
      </c>
      <c r="S19396" s="1"/>
      <c r="T19396" s="1">
        <v>2393.06</v>
      </c>
      <c r="U19396" s="1">
        <v>191.44479999999999</v>
      </c>
      <c r="V19396" s="1">
        <v>59.826500000000003</v>
      </c>
      <c r="W19396" s="1">
        <v>2644.3312999999998</v>
      </c>
      <c r="X19396" s="1"/>
      <c r="Y19396" s="1" t="s">
        <v>73535</v>
      </c>
      <c r="Z19396" s="2">
        <v>41644</v>
      </c>
    </row>
    <row r="19397" spans="1:26" x14ac:dyDescent="0.4">
      <c r="A19397" s="1">
        <v>63054</v>
      </c>
      <c r="B19397" s="1">
        <v>8</v>
      </c>
      <c r="C19397" s="2">
        <v>41637</v>
      </c>
      <c r="D19397" s="2">
        <v>41649</v>
      </c>
      <c r="E19397" s="2">
        <v>41644</v>
      </c>
      <c r="F19397" s="1">
        <v>5</v>
      </c>
      <c r="G19397" s="1" t="b">
        <v>1</v>
      </c>
      <c r="H19397" s="1" t="s">
        <v>73536</v>
      </c>
      <c r="I19397" s="1"/>
      <c r="J19397" s="1" t="s">
        <v>73537</v>
      </c>
      <c r="K19397" s="1">
        <v>22753</v>
      </c>
      <c r="L19397" s="1"/>
      <c r="M19397" s="1">
        <v>1</v>
      </c>
      <c r="N19397" s="1">
        <v>12179</v>
      </c>
      <c r="O19397" s="1">
        <v>12179</v>
      </c>
      <c r="P19397" s="1">
        <v>1</v>
      </c>
      <c r="Q19397" s="1">
        <v>16174</v>
      </c>
      <c r="R19397" s="1" t="s">
        <v>73538</v>
      </c>
      <c r="S19397" s="1"/>
      <c r="T19397" s="1">
        <v>724.47</v>
      </c>
      <c r="U19397" s="1">
        <v>57.957599999999999</v>
      </c>
      <c r="V19397" s="1">
        <v>18.111799999999999</v>
      </c>
      <c r="W19397" s="1">
        <v>800.5394</v>
      </c>
      <c r="X19397" s="1"/>
      <c r="Y19397" s="1" t="s">
        <v>73539</v>
      </c>
      <c r="Z19397" s="2">
        <v>41644</v>
      </c>
    </row>
    <row r="19398" spans="1:26" x14ac:dyDescent="0.4">
      <c r="A19398" s="1">
        <v>63055</v>
      </c>
      <c r="B19398" s="1">
        <v>8</v>
      </c>
      <c r="C19398" s="2">
        <v>41637</v>
      </c>
      <c r="D19398" s="2">
        <v>41649</v>
      </c>
      <c r="E19398" s="2">
        <v>41644</v>
      </c>
      <c r="F19398" s="1">
        <v>5</v>
      </c>
      <c r="G19398" s="1" t="b">
        <v>1</v>
      </c>
      <c r="H19398" s="1" t="s">
        <v>73540</v>
      </c>
      <c r="I19398" s="1"/>
      <c r="J19398" s="1" t="s">
        <v>73541</v>
      </c>
      <c r="K19398" s="1">
        <v>20459</v>
      </c>
      <c r="L19398" s="1"/>
      <c r="M19398" s="1">
        <v>4</v>
      </c>
      <c r="N19398" s="1">
        <v>12286</v>
      </c>
      <c r="O19398" s="1">
        <v>12286</v>
      </c>
      <c r="P19398" s="1">
        <v>1</v>
      </c>
      <c r="Q19398" s="1">
        <v>3599</v>
      </c>
      <c r="R19398" s="1" t="s">
        <v>73542</v>
      </c>
      <c r="S19398" s="1"/>
      <c r="T19398" s="1">
        <v>1155.48</v>
      </c>
      <c r="U19398" s="1">
        <v>92.438400000000001</v>
      </c>
      <c r="V19398" s="1">
        <v>28.887</v>
      </c>
      <c r="W19398" s="1">
        <v>1276.8054</v>
      </c>
      <c r="X19398" s="1"/>
      <c r="Y19398" s="1" t="s">
        <v>73543</v>
      </c>
      <c r="Z19398" s="2">
        <v>41644</v>
      </c>
    </row>
    <row r="19399" spans="1:26" x14ac:dyDescent="0.4">
      <c r="A19399" s="1">
        <v>63056</v>
      </c>
      <c r="B19399" s="1">
        <v>8</v>
      </c>
      <c r="C19399" s="2">
        <v>41637</v>
      </c>
      <c r="D19399" s="2">
        <v>41649</v>
      </c>
      <c r="E19399" s="2">
        <v>41644</v>
      </c>
      <c r="F19399" s="1">
        <v>5</v>
      </c>
      <c r="G19399" s="1" t="b">
        <v>1</v>
      </c>
      <c r="H19399" s="1" t="s">
        <v>73544</v>
      </c>
      <c r="I19399" s="1"/>
      <c r="J19399" s="1" t="s">
        <v>73545</v>
      </c>
      <c r="K19399" s="1">
        <v>17565</v>
      </c>
      <c r="L19399" s="1"/>
      <c r="M19399" s="1">
        <v>1</v>
      </c>
      <c r="N19399" s="1">
        <v>11789</v>
      </c>
      <c r="O19399" s="1">
        <v>11789</v>
      </c>
      <c r="P19399" s="1">
        <v>1</v>
      </c>
      <c r="Q19399" s="1">
        <v>12918</v>
      </c>
      <c r="R19399" s="1" t="s">
        <v>73546</v>
      </c>
      <c r="S19399" s="1"/>
      <c r="T19399" s="1">
        <v>1750.98</v>
      </c>
      <c r="U19399" s="1">
        <v>140.07839999999999</v>
      </c>
      <c r="V19399" s="1">
        <v>43.774500000000003</v>
      </c>
      <c r="W19399" s="1">
        <v>1934.8329000000001</v>
      </c>
      <c r="X19399" s="1"/>
      <c r="Y19399" s="1" t="s">
        <v>73547</v>
      </c>
      <c r="Z19399" s="2">
        <v>41644</v>
      </c>
    </row>
    <row r="19400" spans="1:26" x14ac:dyDescent="0.4">
      <c r="A19400" s="1">
        <v>63057</v>
      </c>
      <c r="B19400" s="1">
        <v>8</v>
      </c>
      <c r="C19400" s="2">
        <v>41637</v>
      </c>
      <c r="D19400" s="2">
        <v>41649</v>
      </c>
      <c r="E19400" s="2">
        <v>41644</v>
      </c>
      <c r="F19400" s="1">
        <v>5</v>
      </c>
      <c r="G19400" s="1" t="b">
        <v>1</v>
      </c>
      <c r="H19400" s="1" t="s">
        <v>73548</v>
      </c>
      <c r="I19400" s="1"/>
      <c r="J19400" s="1" t="s">
        <v>73549</v>
      </c>
      <c r="K19400" s="1">
        <v>25742</v>
      </c>
      <c r="L19400" s="1"/>
      <c r="M19400" s="1">
        <v>8</v>
      </c>
      <c r="N19400" s="1">
        <v>20945</v>
      </c>
      <c r="O19400" s="1">
        <v>20945</v>
      </c>
      <c r="P19400" s="1">
        <v>1</v>
      </c>
      <c r="Q19400" s="1">
        <v>18909</v>
      </c>
      <c r="R19400" s="1" t="s">
        <v>73550</v>
      </c>
      <c r="S19400" s="1"/>
      <c r="T19400" s="1">
        <v>2462.0300000000002</v>
      </c>
      <c r="U19400" s="1">
        <v>196.9624</v>
      </c>
      <c r="V19400" s="1">
        <v>61.550800000000002</v>
      </c>
      <c r="W19400" s="1">
        <v>2720.5432000000001</v>
      </c>
      <c r="X19400" s="1"/>
      <c r="Y19400" s="1" t="s">
        <v>73551</v>
      </c>
      <c r="Z19400" s="2">
        <v>41644</v>
      </c>
    </row>
    <row r="19401" spans="1:26" x14ac:dyDescent="0.4">
      <c r="A19401" s="1">
        <v>63058</v>
      </c>
      <c r="B19401" s="1">
        <v>8</v>
      </c>
      <c r="C19401" s="2">
        <v>41637</v>
      </c>
      <c r="D19401" s="2">
        <v>41649</v>
      </c>
      <c r="E19401" s="2">
        <v>41644</v>
      </c>
      <c r="F19401" s="1">
        <v>5</v>
      </c>
      <c r="G19401" s="1" t="b">
        <v>1</v>
      </c>
      <c r="H19401" s="1" t="s">
        <v>73552</v>
      </c>
      <c r="I19401" s="1"/>
      <c r="J19401" s="1" t="s">
        <v>7049</v>
      </c>
      <c r="K19401" s="1">
        <v>11761</v>
      </c>
      <c r="L19401" s="1"/>
      <c r="M19401" s="1">
        <v>9</v>
      </c>
      <c r="N19401" s="1">
        <v>17200</v>
      </c>
      <c r="O19401" s="1">
        <v>17200</v>
      </c>
      <c r="P19401" s="1">
        <v>1</v>
      </c>
      <c r="Q19401" s="1">
        <v>6836</v>
      </c>
      <c r="R19401" s="1" t="s">
        <v>73553</v>
      </c>
      <c r="S19401" s="1">
        <v>10743</v>
      </c>
      <c r="T19401" s="1">
        <v>2393.06</v>
      </c>
      <c r="U19401" s="1">
        <v>191.44479999999999</v>
      </c>
      <c r="V19401" s="1">
        <v>59.826500000000003</v>
      </c>
      <c r="W19401" s="1">
        <v>2644.3312999999998</v>
      </c>
      <c r="X19401" s="1"/>
      <c r="Y19401" s="1" t="s">
        <v>73554</v>
      </c>
      <c r="Z19401" s="2">
        <v>41644</v>
      </c>
    </row>
    <row r="19402" spans="1:26" x14ac:dyDescent="0.4">
      <c r="A19402" s="1">
        <v>63059</v>
      </c>
      <c r="B19402" s="1">
        <v>8</v>
      </c>
      <c r="C19402" s="2">
        <v>41637</v>
      </c>
      <c r="D19402" s="2">
        <v>41649</v>
      </c>
      <c r="E19402" s="2">
        <v>41644</v>
      </c>
      <c r="F19402" s="1">
        <v>5</v>
      </c>
      <c r="G19402" s="1" t="b">
        <v>1</v>
      </c>
      <c r="H19402" s="1" t="s">
        <v>73555</v>
      </c>
      <c r="I19402" s="1"/>
      <c r="J19402" s="1" t="s">
        <v>21242</v>
      </c>
      <c r="K19402" s="1">
        <v>23313</v>
      </c>
      <c r="L19402" s="1"/>
      <c r="M19402" s="1">
        <v>9</v>
      </c>
      <c r="N19402" s="1">
        <v>29567</v>
      </c>
      <c r="O19402" s="1">
        <v>29567</v>
      </c>
      <c r="P19402" s="1">
        <v>1</v>
      </c>
      <c r="Q19402" s="1"/>
      <c r="R19402" s="1"/>
      <c r="S19402" s="1">
        <v>10743</v>
      </c>
      <c r="T19402" s="1">
        <v>724.47</v>
      </c>
      <c r="U19402" s="1">
        <v>57.957599999999999</v>
      </c>
      <c r="V19402" s="1">
        <v>18.111799999999999</v>
      </c>
      <c r="W19402" s="1">
        <v>800.5394</v>
      </c>
      <c r="X19402" s="1"/>
      <c r="Y19402" s="1" t="s">
        <v>73556</v>
      </c>
      <c r="Z19402" s="2">
        <v>41644</v>
      </c>
    </row>
    <row r="19403" spans="1:26" x14ac:dyDescent="0.4">
      <c r="A19403" s="1">
        <v>63060</v>
      </c>
      <c r="B19403" s="1">
        <v>8</v>
      </c>
      <c r="C19403" s="2">
        <v>41637</v>
      </c>
      <c r="D19403" s="2">
        <v>41649</v>
      </c>
      <c r="E19403" s="2">
        <v>41644</v>
      </c>
      <c r="F19403" s="1">
        <v>5</v>
      </c>
      <c r="G19403" s="1" t="b">
        <v>1</v>
      </c>
      <c r="H19403" s="1" t="s">
        <v>73557</v>
      </c>
      <c r="I19403" s="1"/>
      <c r="J19403" s="1" t="s">
        <v>21126</v>
      </c>
      <c r="K19403" s="1">
        <v>23316</v>
      </c>
      <c r="L19403" s="1"/>
      <c r="M19403" s="1">
        <v>9</v>
      </c>
      <c r="N19403" s="1">
        <v>24837</v>
      </c>
      <c r="O19403" s="1">
        <v>24837</v>
      </c>
      <c r="P19403" s="1">
        <v>1</v>
      </c>
      <c r="Q19403" s="1">
        <v>18776</v>
      </c>
      <c r="R19403" s="1" t="s">
        <v>73558</v>
      </c>
      <c r="S19403" s="1">
        <v>10743</v>
      </c>
      <c r="T19403" s="1">
        <v>653.46</v>
      </c>
      <c r="U19403" s="1">
        <v>52.276800000000001</v>
      </c>
      <c r="V19403" s="1">
        <v>16.336500000000001</v>
      </c>
      <c r="W19403" s="1">
        <v>722.07330000000002</v>
      </c>
      <c r="X19403" s="1"/>
      <c r="Y19403" s="1" t="s">
        <v>73559</v>
      </c>
      <c r="Z19403" s="2">
        <v>41644</v>
      </c>
    </row>
    <row r="19404" spans="1:26" x14ac:dyDescent="0.4">
      <c r="A19404" s="1">
        <v>63061</v>
      </c>
      <c r="B19404" s="1">
        <v>8</v>
      </c>
      <c r="C19404" s="2">
        <v>41638</v>
      </c>
      <c r="D19404" s="2">
        <v>41650</v>
      </c>
      <c r="E19404" s="2">
        <v>41645</v>
      </c>
      <c r="F19404" s="1">
        <v>5</v>
      </c>
      <c r="G19404" s="1" t="b">
        <v>1</v>
      </c>
      <c r="H19404" s="1" t="s">
        <v>73560</v>
      </c>
      <c r="I19404" s="1"/>
      <c r="J19404" s="1" t="s">
        <v>73561</v>
      </c>
      <c r="K19404" s="1">
        <v>24373</v>
      </c>
      <c r="L19404" s="1"/>
      <c r="M19404" s="1">
        <v>9</v>
      </c>
      <c r="N19404" s="1">
        <v>24524</v>
      </c>
      <c r="O19404" s="1">
        <v>24524</v>
      </c>
      <c r="P19404" s="1">
        <v>1</v>
      </c>
      <c r="Q19404" s="1">
        <v>4321</v>
      </c>
      <c r="R19404" s="1" t="s">
        <v>73562</v>
      </c>
      <c r="S19404" s="1">
        <v>10754</v>
      </c>
      <c r="T19404" s="1">
        <v>27.77</v>
      </c>
      <c r="U19404" s="1">
        <v>2.2216</v>
      </c>
      <c r="V19404" s="1">
        <v>0.69430000000000003</v>
      </c>
      <c r="W19404" s="1">
        <v>30.6859</v>
      </c>
      <c r="X19404" s="1"/>
      <c r="Y19404" s="1" t="s">
        <v>73563</v>
      </c>
      <c r="Z19404" s="2">
        <v>41645</v>
      </c>
    </row>
    <row r="19405" spans="1:26" x14ac:dyDescent="0.4">
      <c r="A19405" s="1">
        <v>63062</v>
      </c>
      <c r="B19405" s="1">
        <v>8</v>
      </c>
      <c r="C19405" s="2">
        <v>41638</v>
      </c>
      <c r="D19405" s="2">
        <v>41650</v>
      </c>
      <c r="E19405" s="2">
        <v>41645</v>
      </c>
      <c r="F19405" s="1">
        <v>5</v>
      </c>
      <c r="G19405" s="1" t="b">
        <v>1</v>
      </c>
      <c r="H19405" s="1" t="s">
        <v>73564</v>
      </c>
      <c r="I19405" s="1"/>
      <c r="J19405" s="1" t="s">
        <v>73565</v>
      </c>
      <c r="K19405" s="1">
        <v>19972</v>
      </c>
      <c r="L19405" s="1"/>
      <c r="M19405" s="1">
        <v>9</v>
      </c>
      <c r="N19405" s="1">
        <v>28943</v>
      </c>
      <c r="O19405" s="1">
        <v>28943</v>
      </c>
      <c r="P19405" s="1">
        <v>1</v>
      </c>
      <c r="Q19405" s="1">
        <v>13183</v>
      </c>
      <c r="R19405" s="1" t="s">
        <v>73566</v>
      </c>
      <c r="S19405" s="1">
        <v>10754</v>
      </c>
      <c r="T19405" s="1">
        <v>35.72</v>
      </c>
      <c r="U19405" s="1">
        <v>2.8576000000000001</v>
      </c>
      <c r="V19405" s="1">
        <v>0.89300000000000002</v>
      </c>
      <c r="W19405" s="1">
        <v>39.470599999999997</v>
      </c>
      <c r="X19405" s="1"/>
      <c r="Y19405" s="1" t="s">
        <v>73567</v>
      </c>
      <c r="Z19405" s="2">
        <v>41645</v>
      </c>
    </row>
    <row r="19406" spans="1:26" x14ac:dyDescent="0.4">
      <c r="A19406" s="1">
        <v>63063</v>
      </c>
      <c r="B19406" s="1">
        <v>8</v>
      </c>
      <c r="C19406" s="2">
        <v>41638</v>
      </c>
      <c r="D19406" s="2">
        <v>41650</v>
      </c>
      <c r="E19406" s="2">
        <v>41645</v>
      </c>
      <c r="F19406" s="1">
        <v>5</v>
      </c>
      <c r="G19406" s="1" t="b">
        <v>1</v>
      </c>
      <c r="H19406" s="1" t="s">
        <v>73568</v>
      </c>
      <c r="I19406" s="1"/>
      <c r="J19406" s="1" t="s">
        <v>73569</v>
      </c>
      <c r="K19406" s="1">
        <v>23122</v>
      </c>
      <c r="L19406" s="1"/>
      <c r="M19406" s="1">
        <v>9</v>
      </c>
      <c r="N19406" s="1">
        <v>21338</v>
      </c>
      <c r="O19406" s="1">
        <v>21338</v>
      </c>
      <c r="P19406" s="1">
        <v>1</v>
      </c>
      <c r="Q19406" s="1">
        <v>6014</v>
      </c>
      <c r="R19406" s="1" t="s">
        <v>73570</v>
      </c>
      <c r="S19406" s="1">
        <v>10754</v>
      </c>
      <c r="T19406" s="1">
        <v>13.98</v>
      </c>
      <c r="U19406" s="1">
        <v>1.1184000000000001</v>
      </c>
      <c r="V19406" s="1">
        <v>0.34949999999999998</v>
      </c>
      <c r="W19406" s="1">
        <v>15.447900000000001</v>
      </c>
      <c r="X19406" s="1"/>
      <c r="Y19406" s="1" t="s">
        <v>73571</v>
      </c>
      <c r="Z19406" s="2">
        <v>41645</v>
      </c>
    </row>
    <row r="19407" spans="1:26" x14ac:dyDescent="0.4">
      <c r="A19407" s="1">
        <v>63064</v>
      </c>
      <c r="B19407" s="1">
        <v>8</v>
      </c>
      <c r="C19407" s="2">
        <v>41638</v>
      </c>
      <c r="D19407" s="2">
        <v>41650</v>
      </c>
      <c r="E19407" s="2">
        <v>41645</v>
      </c>
      <c r="F19407" s="1">
        <v>5</v>
      </c>
      <c r="G19407" s="1" t="b">
        <v>1</v>
      </c>
      <c r="H19407" s="1" t="s">
        <v>73572</v>
      </c>
      <c r="I19407" s="1"/>
      <c r="J19407" s="1" t="s">
        <v>73573</v>
      </c>
      <c r="K19407" s="1">
        <v>28306</v>
      </c>
      <c r="L19407" s="1"/>
      <c r="M19407" s="1">
        <v>9</v>
      </c>
      <c r="N19407" s="1">
        <v>21738</v>
      </c>
      <c r="O19407" s="1">
        <v>21738</v>
      </c>
      <c r="P19407" s="1">
        <v>1</v>
      </c>
      <c r="Q19407" s="1">
        <v>12377</v>
      </c>
      <c r="R19407" s="1" t="s">
        <v>73574</v>
      </c>
      <c r="S19407" s="1">
        <v>10754</v>
      </c>
      <c r="T19407" s="1">
        <v>4.99</v>
      </c>
      <c r="U19407" s="1">
        <v>0.3992</v>
      </c>
      <c r="V19407" s="1">
        <v>0.12479999999999999</v>
      </c>
      <c r="W19407" s="1">
        <v>5.5140000000000002</v>
      </c>
      <c r="X19407" s="1"/>
      <c r="Y19407" s="1" t="s">
        <v>73575</v>
      </c>
      <c r="Z19407" s="2">
        <v>41645</v>
      </c>
    </row>
    <row r="19408" spans="1:26" x14ac:dyDescent="0.4">
      <c r="A19408" s="1">
        <v>63065</v>
      </c>
      <c r="B19408" s="1">
        <v>8</v>
      </c>
      <c r="C19408" s="2">
        <v>41638</v>
      </c>
      <c r="D19408" s="2">
        <v>41650</v>
      </c>
      <c r="E19408" s="2">
        <v>41645</v>
      </c>
      <c r="F19408" s="1">
        <v>5</v>
      </c>
      <c r="G19408" s="1" t="b">
        <v>1</v>
      </c>
      <c r="H19408" s="1" t="s">
        <v>73576</v>
      </c>
      <c r="I19408" s="1"/>
      <c r="J19408" s="1" t="s">
        <v>73577</v>
      </c>
      <c r="K19408" s="1">
        <v>20153</v>
      </c>
      <c r="L19408" s="1"/>
      <c r="M19408" s="1">
        <v>9</v>
      </c>
      <c r="N19408" s="1">
        <v>24843</v>
      </c>
      <c r="O19408" s="1">
        <v>24843</v>
      </c>
      <c r="P19408" s="1">
        <v>1</v>
      </c>
      <c r="Q19408" s="1">
        <v>582</v>
      </c>
      <c r="R19408" s="1" t="s">
        <v>73578</v>
      </c>
      <c r="S19408" s="1">
        <v>10754</v>
      </c>
      <c r="T19408" s="1">
        <v>13.98</v>
      </c>
      <c r="U19408" s="1">
        <v>1.1184000000000001</v>
      </c>
      <c r="V19408" s="1">
        <v>0.34949999999999998</v>
      </c>
      <c r="W19408" s="1">
        <v>15.447900000000001</v>
      </c>
      <c r="X19408" s="1"/>
      <c r="Y19408" s="1" t="s">
        <v>73579</v>
      </c>
      <c r="Z19408" s="2">
        <v>41645</v>
      </c>
    </row>
    <row r="19409" spans="1:26" x14ac:dyDescent="0.4">
      <c r="A19409" s="1">
        <v>63066</v>
      </c>
      <c r="B19409" s="1">
        <v>8</v>
      </c>
      <c r="C19409" s="2">
        <v>41638</v>
      </c>
      <c r="D19409" s="2">
        <v>41650</v>
      </c>
      <c r="E19409" s="2">
        <v>41645</v>
      </c>
      <c r="F19409" s="1">
        <v>5</v>
      </c>
      <c r="G19409" s="1" t="b">
        <v>1</v>
      </c>
      <c r="H19409" s="1" t="s">
        <v>73580</v>
      </c>
      <c r="I19409" s="1"/>
      <c r="J19409" s="1" t="s">
        <v>73581</v>
      </c>
      <c r="K19409" s="1">
        <v>25816</v>
      </c>
      <c r="L19409" s="1"/>
      <c r="M19409" s="1">
        <v>9</v>
      </c>
      <c r="N19409" s="1">
        <v>24275</v>
      </c>
      <c r="O19409" s="1">
        <v>24275</v>
      </c>
      <c r="P19409" s="1">
        <v>1</v>
      </c>
      <c r="Q19409" s="1">
        <v>11153</v>
      </c>
      <c r="R19409" s="1" t="s">
        <v>73582</v>
      </c>
      <c r="S19409" s="1">
        <v>10754</v>
      </c>
      <c r="T19409" s="1">
        <v>7.28</v>
      </c>
      <c r="U19409" s="1">
        <v>0.58240000000000003</v>
      </c>
      <c r="V19409" s="1">
        <v>0.182</v>
      </c>
      <c r="W19409" s="1">
        <v>8.0443999999999996</v>
      </c>
      <c r="X19409" s="1"/>
      <c r="Y19409" s="1" t="s">
        <v>73583</v>
      </c>
      <c r="Z19409" s="2">
        <v>41645</v>
      </c>
    </row>
    <row r="19410" spans="1:26" x14ac:dyDescent="0.4">
      <c r="A19410" s="1">
        <v>63067</v>
      </c>
      <c r="B19410" s="1">
        <v>8</v>
      </c>
      <c r="C19410" s="2">
        <v>41638</v>
      </c>
      <c r="D19410" s="2">
        <v>41650</v>
      </c>
      <c r="E19410" s="2">
        <v>41645</v>
      </c>
      <c r="F19410" s="1">
        <v>5</v>
      </c>
      <c r="G19410" s="1" t="b">
        <v>1</v>
      </c>
      <c r="H19410" s="1" t="s">
        <v>73584</v>
      </c>
      <c r="I19410" s="1"/>
      <c r="J19410" s="1" t="s">
        <v>73585</v>
      </c>
      <c r="K19410" s="1">
        <v>29122</v>
      </c>
      <c r="L19410" s="1"/>
      <c r="M19410" s="1">
        <v>9</v>
      </c>
      <c r="N19410" s="1">
        <v>29134</v>
      </c>
      <c r="O19410" s="1">
        <v>29134</v>
      </c>
      <c r="P19410" s="1">
        <v>1</v>
      </c>
      <c r="Q19410" s="1">
        <v>9678</v>
      </c>
      <c r="R19410" s="1" t="s">
        <v>73586</v>
      </c>
      <c r="S19410" s="1">
        <v>10754</v>
      </c>
      <c r="T19410" s="1">
        <v>49.97</v>
      </c>
      <c r="U19410" s="1">
        <v>3.9975999999999998</v>
      </c>
      <c r="V19410" s="1">
        <v>1.2493000000000001</v>
      </c>
      <c r="W19410" s="1">
        <v>55.216900000000003</v>
      </c>
      <c r="X19410" s="1"/>
      <c r="Y19410" s="1" t="s">
        <v>73587</v>
      </c>
      <c r="Z19410" s="2">
        <v>41645</v>
      </c>
    </row>
    <row r="19411" spans="1:26" x14ac:dyDescent="0.4">
      <c r="A19411" s="1">
        <v>63068</v>
      </c>
      <c r="B19411" s="1">
        <v>8</v>
      </c>
      <c r="C19411" s="2">
        <v>41638</v>
      </c>
      <c r="D19411" s="2">
        <v>41650</v>
      </c>
      <c r="E19411" s="2">
        <v>41645</v>
      </c>
      <c r="F19411" s="1">
        <v>5</v>
      </c>
      <c r="G19411" s="1" t="b">
        <v>1</v>
      </c>
      <c r="H19411" s="1" t="s">
        <v>73588</v>
      </c>
      <c r="I19411" s="1"/>
      <c r="J19411" s="1" t="s">
        <v>68617</v>
      </c>
      <c r="K19411" s="1">
        <v>19618</v>
      </c>
      <c r="L19411" s="1"/>
      <c r="M19411" s="1">
        <v>9</v>
      </c>
      <c r="N19411" s="1">
        <v>20874</v>
      </c>
      <c r="O19411" s="1">
        <v>20874</v>
      </c>
      <c r="P19411" s="1">
        <v>1</v>
      </c>
      <c r="Q19411" s="1">
        <v>12693</v>
      </c>
      <c r="R19411" s="1" t="s">
        <v>73589</v>
      </c>
      <c r="S19411" s="1">
        <v>10754</v>
      </c>
      <c r="T19411" s="1">
        <v>88.97</v>
      </c>
      <c r="U19411" s="1">
        <v>7.1176000000000004</v>
      </c>
      <c r="V19411" s="1">
        <v>2.2242999999999999</v>
      </c>
      <c r="W19411" s="1">
        <v>98.311899999999994</v>
      </c>
      <c r="X19411" s="1"/>
      <c r="Y19411" s="1" t="s">
        <v>73590</v>
      </c>
      <c r="Z19411" s="2">
        <v>41645</v>
      </c>
    </row>
    <row r="19412" spans="1:26" x14ac:dyDescent="0.4">
      <c r="A19412" s="1">
        <v>63069</v>
      </c>
      <c r="B19412" s="1">
        <v>8</v>
      </c>
      <c r="C19412" s="2">
        <v>41638</v>
      </c>
      <c r="D19412" s="2">
        <v>41650</v>
      </c>
      <c r="E19412" s="2">
        <v>41645</v>
      </c>
      <c r="F19412" s="1">
        <v>5</v>
      </c>
      <c r="G19412" s="1" t="b">
        <v>1</v>
      </c>
      <c r="H19412" s="1" t="s">
        <v>73591</v>
      </c>
      <c r="I19412" s="1"/>
      <c r="J19412" s="1" t="s">
        <v>21324</v>
      </c>
      <c r="K19412" s="1">
        <v>12275</v>
      </c>
      <c r="L19412" s="1"/>
      <c r="M19412" s="1">
        <v>8</v>
      </c>
      <c r="N19412" s="1">
        <v>12177</v>
      </c>
      <c r="O19412" s="1">
        <v>12177</v>
      </c>
      <c r="P19412" s="1">
        <v>1</v>
      </c>
      <c r="Q19412" s="1">
        <v>1145</v>
      </c>
      <c r="R19412" s="1" t="s">
        <v>73592</v>
      </c>
      <c r="S19412" s="1"/>
      <c r="T19412" s="1">
        <v>2363.96</v>
      </c>
      <c r="U19412" s="1">
        <v>189.11680000000001</v>
      </c>
      <c r="V19412" s="1">
        <v>59.098999999999997</v>
      </c>
      <c r="W19412" s="1">
        <v>2612.1758</v>
      </c>
      <c r="X19412" s="1"/>
      <c r="Y19412" s="1" t="s">
        <v>73593</v>
      </c>
      <c r="Z19412" s="2">
        <v>41645</v>
      </c>
    </row>
    <row r="19413" spans="1:26" x14ac:dyDescent="0.4">
      <c r="A19413" s="1">
        <v>63070</v>
      </c>
      <c r="B19413" s="1">
        <v>8</v>
      </c>
      <c r="C19413" s="2">
        <v>41638</v>
      </c>
      <c r="D19413" s="2">
        <v>41650</v>
      </c>
      <c r="E19413" s="2">
        <v>41645</v>
      </c>
      <c r="F19413" s="1">
        <v>5</v>
      </c>
      <c r="G19413" s="1" t="b">
        <v>1</v>
      </c>
      <c r="H19413" s="1" t="s">
        <v>73594</v>
      </c>
      <c r="I19413" s="1"/>
      <c r="J19413" s="1" t="s">
        <v>11279</v>
      </c>
      <c r="K19413" s="1">
        <v>14997</v>
      </c>
      <c r="L19413" s="1"/>
      <c r="M19413" s="1">
        <v>8</v>
      </c>
      <c r="N19413" s="1">
        <v>23703</v>
      </c>
      <c r="O19413" s="1">
        <v>23703</v>
      </c>
      <c r="P19413" s="1">
        <v>1</v>
      </c>
      <c r="Q19413" s="1">
        <v>315</v>
      </c>
      <c r="R19413" s="1" t="s">
        <v>73595</v>
      </c>
      <c r="S19413" s="1"/>
      <c r="T19413" s="1">
        <v>564.98</v>
      </c>
      <c r="U19413" s="1">
        <v>45.198399999999999</v>
      </c>
      <c r="V19413" s="1">
        <v>14.124499999999999</v>
      </c>
      <c r="W19413" s="1">
        <v>624.30290000000002</v>
      </c>
      <c r="X19413" s="1"/>
      <c r="Y19413" s="1" t="s">
        <v>73596</v>
      </c>
      <c r="Z19413" s="2">
        <v>41645</v>
      </c>
    </row>
    <row r="19414" spans="1:26" x14ac:dyDescent="0.4">
      <c r="A19414" s="1">
        <v>63071</v>
      </c>
      <c r="B19414" s="1">
        <v>8</v>
      </c>
      <c r="C19414" s="2">
        <v>41638</v>
      </c>
      <c r="D19414" s="2">
        <v>41650</v>
      </c>
      <c r="E19414" s="2">
        <v>41645</v>
      </c>
      <c r="F19414" s="1">
        <v>5</v>
      </c>
      <c r="G19414" s="1" t="b">
        <v>1</v>
      </c>
      <c r="H19414" s="1" t="s">
        <v>73597</v>
      </c>
      <c r="I19414" s="1"/>
      <c r="J19414" s="1" t="s">
        <v>73598</v>
      </c>
      <c r="K19414" s="1">
        <v>11722</v>
      </c>
      <c r="L19414" s="1"/>
      <c r="M19414" s="1">
        <v>1</v>
      </c>
      <c r="N19414" s="1">
        <v>22407</v>
      </c>
      <c r="O19414" s="1">
        <v>22407</v>
      </c>
      <c r="P19414" s="1">
        <v>1</v>
      </c>
      <c r="Q19414" s="1">
        <v>11681</v>
      </c>
      <c r="R19414" s="1" t="s">
        <v>73599</v>
      </c>
      <c r="S19414" s="1"/>
      <c r="T19414" s="1">
        <v>78.48</v>
      </c>
      <c r="U19414" s="1">
        <v>6.2784000000000004</v>
      </c>
      <c r="V19414" s="1">
        <v>1.962</v>
      </c>
      <c r="W19414" s="1">
        <v>86.720399999999998</v>
      </c>
      <c r="X19414" s="1"/>
      <c r="Y19414" s="1" t="s">
        <v>73600</v>
      </c>
      <c r="Z19414" s="2">
        <v>41645</v>
      </c>
    </row>
    <row r="19415" spans="1:26" x14ac:dyDescent="0.4">
      <c r="A19415" s="1">
        <v>63072</v>
      </c>
      <c r="B19415" s="1">
        <v>8</v>
      </c>
      <c r="C19415" s="2">
        <v>41638</v>
      </c>
      <c r="D19415" s="2">
        <v>41650</v>
      </c>
      <c r="E19415" s="2">
        <v>41645</v>
      </c>
      <c r="F19415" s="1">
        <v>5</v>
      </c>
      <c r="G19415" s="1" t="b">
        <v>1</v>
      </c>
      <c r="H19415" s="1" t="s">
        <v>73601</v>
      </c>
      <c r="I19415" s="1"/>
      <c r="J19415" s="1" t="s">
        <v>37388</v>
      </c>
      <c r="K19415" s="1">
        <v>11185</v>
      </c>
      <c r="L19415" s="1"/>
      <c r="M19415" s="1">
        <v>6</v>
      </c>
      <c r="N19415" s="1">
        <v>21639</v>
      </c>
      <c r="O19415" s="1">
        <v>21639</v>
      </c>
      <c r="P19415" s="1">
        <v>1</v>
      </c>
      <c r="Q19415" s="1">
        <v>5475</v>
      </c>
      <c r="R19415" s="1" t="s">
        <v>73602</v>
      </c>
      <c r="S19415" s="1">
        <v>10756</v>
      </c>
      <c r="T19415" s="1">
        <v>62.98</v>
      </c>
      <c r="U19415" s="1">
        <v>5.0384000000000002</v>
      </c>
      <c r="V19415" s="1">
        <v>1.5745</v>
      </c>
      <c r="W19415" s="1">
        <v>69.5929</v>
      </c>
      <c r="X19415" s="1"/>
      <c r="Y19415" s="1" t="s">
        <v>73603</v>
      </c>
      <c r="Z19415" s="2">
        <v>41645</v>
      </c>
    </row>
    <row r="19416" spans="1:26" x14ac:dyDescent="0.4">
      <c r="A19416" s="1">
        <v>63073</v>
      </c>
      <c r="B19416" s="1">
        <v>8</v>
      </c>
      <c r="C19416" s="2">
        <v>41638</v>
      </c>
      <c r="D19416" s="2">
        <v>41650</v>
      </c>
      <c r="E19416" s="2">
        <v>41645</v>
      </c>
      <c r="F19416" s="1">
        <v>5</v>
      </c>
      <c r="G19416" s="1" t="b">
        <v>1</v>
      </c>
      <c r="H19416" s="1" t="s">
        <v>73604</v>
      </c>
      <c r="I19416" s="1"/>
      <c r="J19416" s="1" t="s">
        <v>41090</v>
      </c>
      <c r="K19416" s="1">
        <v>11506</v>
      </c>
      <c r="L19416" s="1"/>
      <c r="M19416" s="1">
        <v>6</v>
      </c>
      <c r="N19416" s="1">
        <v>28075</v>
      </c>
      <c r="O19416" s="1">
        <v>28075</v>
      </c>
      <c r="P19416" s="1">
        <v>1</v>
      </c>
      <c r="Q19416" s="1">
        <v>397</v>
      </c>
      <c r="R19416" s="1" t="s">
        <v>73605</v>
      </c>
      <c r="S19416" s="1">
        <v>10756</v>
      </c>
      <c r="T19416" s="1">
        <v>3.99</v>
      </c>
      <c r="U19416" s="1">
        <v>0.31919999999999998</v>
      </c>
      <c r="V19416" s="1">
        <v>9.98E-2</v>
      </c>
      <c r="W19416" s="1">
        <v>4.4089999999999998</v>
      </c>
      <c r="X19416" s="1"/>
      <c r="Y19416" s="1" t="s">
        <v>73606</v>
      </c>
      <c r="Z19416" s="2">
        <v>41645</v>
      </c>
    </row>
    <row r="19417" spans="1:26" x14ac:dyDescent="0.4">
      <c r="A19417" s="1">
        <v>63074</v>
      </c>
      <c r="B19417" s="1">
        <v>8</v>
      </c>
      <c r="C19417" s="2">
        <v>41638</v>
      </c>
      <c r="D19417" s="2">
        <v>41650</v>
      </c>
      <c r="E19417" s="2">
        <v>41645</v>
      </c>
      <c r="F19417" s="1">
        <v>5</v>
      </c>
      <c r="G19417" s="1" t="b">
        <v>1</v>
      </c>
      <c r="H19417" s="1" t="s">
        <v>73607</v>
      </c>
      <c r="I19417" s="1"/>
      <c r="J19417" s="1" t="s">
        <v>73608</v>
      </c>
      <c r="K19417" s="1">
        <v>27209</v>
      </c>
      <c r="L19417" s="1"/>
      <c r="M19417" s="1">
        <v>4</v>
      </c>
      <c r="N19417" s="1">
        <v>12027</v>
      </c>
      <c r="O19417" s="1">
        <v>12027</v>
      </c>
      <c r="P19417" s="1">
        <v>1</v>
      </c>
      <c r="Q19417" s="1">
        <v>6113</v>
      </c>
      <c r="R19417" s="1" t="s">
        <v>73609</v>
      </c>
      <c r="S19417" s="1"/>
      <c r="T19417" s="1">
        <v>13.98</v>
      </c>
      <c r="U19417" s="1">
        <v>1.1184000000000001</v>
      </c>
      <c r="V19417" s="1">
        <v>0.34949999999999998</v>
      </c>
      <c r="W19417" s="1">
        <v>15.447900000000001</v>
      </c>
      <c r="X19417" s="1"/>
      <c r="Y19417" s="1" t="s">
        <v>73610</v>
      </c>
      <c r="Z19417" s="2">
        <v>41645</v>
      </c>
    </row>
    <row r="19418" spans="1:26" x14ac:dyDescent="0.4">
      <c r="A19418" s="1">
        <v>63075</v>
      </c>
      <c r="B19418" s="1">
        <v>8</v>
      </c>
      <c r="C19418" s="2">
        <v>41638</v>
      </c>
      <c r="D19418" s="2">
        <v>41650</v>
      </c>
      <c r="E19418" s="2">
        <v>41645</v>
      </c>
      <c r="F19418" s="1">
        <v>5</v>
      </c>
      <c r="G19418" s="1" t="b">
        <v>1</v>
      </c>
      <c r="H19418" s="1" t="s">
        <v>73611</v>
      </c>
      <c r="I19418" s="1"/>
      <c r="J19418" s="1" t="s">
        <v>73612</v>
      </c>
      <c r="K19418" s="1">
        <v>24951</v>
      </c>
      <c r="L19418" s="1"/>
      <c r="M19418" s="1">
        <v>4</v>
      </c>
      <c r="N19418" s="1">
        <v>23388</v>
      </c>
      <c r="O19418" s="1">
        <v>23388</v>
      </c>
      <c r="P19418" s="1">
        <v>1</v>
      </c>
      <c r="Q19418" s="1">
        <v>15085</v>
      </c>
      <c r="R19418" s="1" t="s">
        <v>73613</v>
      </c>
      <c r="S19418" s="1"/>
      <c r="T19418" s="1">
        <v>32.6</v>
      </c>
      <c r="U19418" s="1">
        <v>2.6080000000000001</v>
      </c>
      <c r="V19418" s="1">
        <v>0.81499999999999995</v>
      </c>
      <c r="W19418" s="1">
        <v>36.023000000000003</v>
      </c>
      <c r="X19418" s="1"/>
      <c r="Y19418" s="1" t="s">
        <v>73614</v>
      </c>
      <c r="Z19418" s="2">
        <v>41645</v>
      </c>
    </row>
    <row r="19419" spans="1:26" x14ac:dyDescent="0.4">
      <c r="A19419" s="1">
        <v>63076</v>
      </c>
      <c r="B19419" s="1">
        <v>8</v>
      </c>
      <c r="C19419" s="2">
        <v>41638</v>
      </c>
      <c r="D19419" s="2">
        <v>41650</v>
      </c>
      <c r="E19419" s="2">
        <v>41645</v>
      </c>
      <c r="F19419" s="1">
        <v>5</v>
      </c>
      <c r="G19419" s="1" t="b">
        <v>1</v>
      </c>
      <c r="H19419" s="1" t="s">
        <v>73615</v>
      </c>
      <c r="I19419" s="1"/>
      <c r="J19419" s="1" t="s">
        <v>73616</v>
      </c>
      <c r="K19419" s="1">
        <v>24401</v>
      </c>
      <c r="L19419" s="1"/>
      <c r="M19419" s="1">
        <v>4</v>
      </c>
      <c r="N19419" s="1">
        <v>28522</v>
      </c>
      <c r="O19419" s="1">
        <v>28522</v>
      </c>
      <c r="P19419" s="1">
        <v>1</v>
      </c>
      <c r="Q19419" s="1">
        <v>12296</v>
      </c>
      <c r="R19419" s="1" t="s">
        <v>73617</v>
      </c>
      <c r="S19419" s="1"/>
      <c r="T19419" s="1">
        <v>45.58</v>
      </c>
      <c r="U19419" s="1">
        <v>3.6463999999999999</v>
      </c>
      <c r="V19419" s="1">
        <v>1.1395</v>
      </c>
      <c r="W19419" s="1">
        <v>50.365900000000003</v>
      </c>
      <c r="X19419" s="1"/>
      <c r="Y19419" s="1" t="s">
        <v>73618</v>
      </c>
      <c r="Z19419" s="2">
        <v>41645</v>
      </c>
    </row>
    <row r="19420" spans="1:26" x14ac:dyDescent="0.4">
      <c r="A19420" s="1">
        <v>63077</v>
      </c>
      <c r="B19420" s="1">
        <v>8</v>
      </c>
      <c r="C19420" s="2">
        <v>41638</v>
      </c>
      <c r="D19420" s="2">
        <v>41650</v>
      </c>
      <c r="E19420" s="2">
        <v>41645</v>
      </c>
      <c r="F19420" s="1">
        <v>5</v>
      </c>
      <c r="G19420" s="1" t="b">
        <v>1</v>
      </c>
      <c r="H19420" s="1" t="s">
        <v>73619</v>
      </c>
      <c r="I19420" s="1"/>
      <c r="J19420" s="1" t="s">
        <v>63221</v>
      </c>
      <c r="K19420" s="1">
        <v>12056</v>
      </c>
      <c r="L19420" s="1"/>
      <c r="M19420" s="1">
        <v>6</v>
      </c>
      <c r="N19420" s="1">
        <v>23382</v>
      </c>
      <c r="O19420" s="1">
        <v>23382</v>
      </c>
      <c r="P19420" s="1">
        <v>1</v>
      </c>
      <c r="Q19420" s="1">
        <v>15699</v>
      </c>
      <c r="R19420" s="1" t="s">
        <v>73620</v>
      </c>
      <c r="S19420" s="1">
        <v>10756</v>
      </c>
      <c r="T19420" s="1">
        <v>69.97</v>
      </c>
      <c r="U19420" s="1">
        <v>5.5975999999999999</v>
      </c>
      <c r="V19420" s="1">
        <v>1.7493000000000001</v>
      </c>
      <c r="W19420" s="1">
        <v>77.316900000000004</v>
      </c>
      <c r="X19420" s="1"/>
      <c r="Y19420" s="1" t="s">
        <v>73621</v>
      </c>
      <c r="Z19420" s="2">
        <v>41645</v>
      </c>
    </row>
    <row r="19421" spans="1:26" x14ac:dyDescent="0.4">
      <c r="A19421" s="1">
        <v>63078</v>
      </c>
      <c r="B19421" s="1">
        <v>8</v>
      </c>
      <c r="C19421" s="2">
        <v>41638</v>
      </c>
      <c r="D19421" s="2">
        <v>41650</v>
      </c>
      <c r="E19421" s="2">
        <v>41645</v>
      </c>
      <c r="F19421" s="1">
        <v>5</v>
      </c>
      <c r="G19421" s="1" t="b">
        <v>1</v>
      </c>
      <c r="H19421" s="1" t="s">
        <v>73622</v>
      </c>
      <c r="I19421" s="1"/>
      <c r="J19421" s="1" t="s">
        <v>73623</v>
      </c>
      <c r="K19421" s="1">
        <v>23292</v>
      </c>
      <c r="L19421" s="1"/>
      <c r="M19421" s="1">
        <v>1</v>
      </c>
      <c r="N19421" s="1">
        <v>14697</v>
      </c>
      <c r="O19421" s="1">
        <v>14697</v>
      </c>
      <c r="P19421" s="1">
        <v>1</v>
      </c>
      <c r="Q19421" s="1">
        <v>543</v>
      </c>
      <c r="R19421" s="1" t="s">
        <v>73624</v>
      </c>
      <c r="S19421" s="1"/>
      <c r="T19421" s="1">
        <v>34.979999999999997</v>
      </c>
      <c r="U19421" s="1">
        <v>2.7984</v>
      </c>
      <c r="V19421" s="1">
        <v>0.87450000000000006</v>
      </c>
      <c r="W19421" s="1">
        <v>38.652900000000002</v>
      </c>
      <c r="X19421" s="1"/>
      <c r="Y19421" s="1" t="s">
        <v>73625</v>
      </c>
      <c r="Z19421" s="2">
        <v>41645</v>
      </c>
    </row>
    <row r="19422" spans="1:26" x14ac:dyDescent="0.4">
      <c r="A19422" s="1">
        <v>63079</v>
      </c>
      <c r="B19422" s="1">
        <v>8</v>
      </c>
      <c r="C19422" s="2">
        <v>41638</v>
      </c>
      <c r="D19422" s="2">
        <v>41650</v>
      </c>
      <c r="E19422" s="2">
        <v>41645</v>
      </c>
      <c r="F19422" s="1">
        <v>5</v>
      </c>
      <c r="G19422" s="1" t="b">
        <v>1</v>
      </c>
      <c r="H19422" s="1" t="s">
        <v>73626</v>
      </c>
      <c r="I19422" s="1"/>
      <c r="J19422" s="1" t="s">
        <v>73627</v>
      </c>
      <c r="K19422" s="1">
        <v>23197</v>
      </c>
      <c r="L19422" s="1"/>
      <c r="M19422" s="1">
        <v>4</v>
      </c>
      <c r="N19422" s="1">
        <v>24587</v>
      </c>
      <c r="O19422" s="1">
        <v>24587</v>
      </c>
      <c r="P19422" s="1">
        <v>1</v>
      </c>
      <c r="Q19422" s="1">
        <v>8146</v>
      </c>
      <c r="R19422" s="1" t="s">
        <v>73628</v>
      </c>
      <c r="S19422" s="1"/>
      <c r="T19422" s="1">
        <v>38.979999999999997</v>
      </c>
      <c r="U19422" s="1">
        <v>3.1183999999999998</v>
      </c>
      <c r="V19422" s="1">
        <v>0.97450000000000003</v>
      </c>
      <c r="W19422" s="1">
        <v>43.072899999999997</v>
      </c>
      <c r="X19422" s="1"/>
      <c r="Y19422" s="1" t="s">
        <v>73629</v>
      </c>
      <c r="Z19422" s="2">
        <v>41645</v>
      </c>
    </row>
    <row r="19423" spans="1:26" x14ac:dyDescent="0.4">
      <c r="A19423" s="1">
        <v>63080</v>
      </c>
      <c r="B19423" s="1">
        <v>8</v>
      </c>
      <c r="C19423" s="2">
        <v>41638</v>
      </c>
      <c r="D19423" s="2">
        <v>41650</v>
      </c>
      <c r="E19423" s="2">
        <v>41645</v>
      </c>
      <c r="F19423" s="1">
        <v>5</v>
      </c>
      <c r="G19423" s="1" t="b">
        <v>1</v>
      </c>
      <c r="H19423" s="1" t="s">
        <v>73630</v>
      </c>
      <c r="I19423" s="1"/>
      <c r="J19423" s="1" t="s">
        <v>73631</v>
      </c>
      <c r="K19423" s="1">
        <v>21799</v>
      </c>
      <c r="L19423" s="1"/>
      <c r="M19423" s="1">
        <v>1</v>
      </c>
      <c r="N19423" s="1">
        <v>24547</v>
      </c>
      <c r="O19423" s="1">
        <v>24547</v>
      </c>
      <c r="P19423" s="1">
        <v>1</v>
      </c>
      <c r="Q19423" s="1">
        <v>16</v>
      </c>
      <c r="R19423" s="1" t="s">
        <v>73632</v>
      </c>
      <c r="S19423" s="1"/>
      <c r="T19423" s="1">
        <v>23.97</v>
      </c>
      <c r="U19423" s="1">
        <v>1.9176</v>
      </c>
      <c r="V19423" s="1">
        <v>0.59930000000000005</v>
      </c>
      <c r="W19423" s="1">
        <v>26.486899999999999</v>
      </c>
      <c r="X19423" s="1"/>
      <c r="Y19423" s="1" t="s">
        <v>73633</v>
      </c>
      <c r="Z19423" s="2">
        <v>41645</v>
      </c>
    </row>
    <row r="19424" spans="1:26" x14ac:dyDescent="0.4">
      <c r="A19424" s="1">
        <v>63081</v>
      </c>
      <c r="B19424" s="1">
        <v>8</v>
      </c>
      <c r="C19424" s="2">
        <v>41638</v>
      </c>
      <c r="D19424" s="2">
        <v>41650</v>
      </c>
      <c r="E19424" s="2">
        <v>41645</v>
      </c>
      <c r="F19424" s="1">
        <v>5</v>
      </c>
      <c r="G19424" s="1" t="b">
        <v>1</v>
      </c>
      <c r="H19424" s="1" t="s">
        <v>73634</v>
      </c>
      <c r="I19424" s="1"/>
      <c r="J19424" s="1" t="s">
        <v>69820</v>
      </c>
      <c r="K19424" s="1">
        <v>18081</v>
      </c>
      <c r="L19424" s="1"/>
      <c r="M19424" s="1">
        <v>6</v>
      </c>
      <c r="N19424" s="1">
        <v>18839</v>
      </c>
      <c r="O19424" s="1">
        <v>18839</v>
      </c>
      <c r="P19424" s="1">
        <v>1</v>
      </c>
      <c r="Q19424" s="1">
        <v>13059</v>
      </c>
      <c r="R19424" s="1" t="s">
        <v>73635</v>
      </c>
      <c r="S19424" s="1">
        <v>10756</v>
      </c>
      <c r="T19424" s="1">
        <v>29.99</v>
      </c>
      <c r="U19424" s="1">
        <v>2.3992</v>
      </c>
      <c r="V19424" s="1">
        <v>0.74980000000000002</v>
      </c>
      <c r="W19424" s="1">
        <v>33.139000000000003</v>
      </c>
      <c r="X19424" s="1"/>
      <c r="Y19424" s="1" t="s">
        <v>73636</v>
      </c>
      <c r="Z19424" s="2">
        <v>41645</v>
      </c>
    </row>
    <row r="19425" spans="1:26" x14ac:dyDescent="0.4">
      <c r="A19425" s="1">
        <v>63082</v>
      </c>
      <c r="B19425" s="1">
        <v>8</v>
      </c>
      <c r="C19425" s="2">
        <v>41638</v>
      </c>
      <c r="D19425" s="2">
        <v>41650</v>
      </c>
      <c r="E19425" s="2">
        <v>41645</v>
      </c>
      <c r="F19425" s="1">
        <v>5</v>
      </c>
      <c r="G19425" s="1" t="b">
        <v>1</v>
      </c>
      <c r="H19425" s="1" t="s">
        <v>73637</v>
      </c>
      <c r="I19425" s="1"/>
      <c r="J19425" s="1" t="s">
        <v>73638</v>
      </c>
      <c r="K19425" s="1">
        <v>21312</v>
      </c>
      <c r="L19425" s="1"/>
      <c r="M19425" s="1">
        <v>1</v>
      </c>
      <c r="N19425" s="1">
        <v>25736</v>
      </c>
      <c r="O19425" s="1">
        <v>25736</v>
      </c>
      <c r="P19425" s="1">
        <v>1</v>
      </c>
      <c r="Q19425" s="1">
        <v>14666</v>
      </c>
      <c r="R19425" s="1" t="s">
        <v>73639</v>
      </c>
      <c r="S19425" s="1"/>
      <c r="T19425" s="1">
        <v>94.97</v>
      </c>
      <c r="U19425" s="1">
        <v>7.5975999999999999</v>
      </c>
      <c r="V19425" s="1">
        <v>2.3742999999999999</v>
      </c>
      <c r="W19425" s="1">
        <v>104.9419</v>
      </c>
      <c r="X19425" s="1"/>
      <c r="Y19425" s="1" t="s">
        <v>73640</v>
      </c>
      <c r="Z19425" s="2">
        <v>41645</v>
      </c>
    </row>
    <row r="19426" spans="1:26" x14ac:dyDescent="0.4">
      <c r="A19426" s="1">
        <v>63083</v>
      </c>
      <c r="B19426" s="1">
        <v>8</v>
      </c>
      <c r="C19426" s="2">
        <v>41638</v>
      </c>
      <c r="D19426" s="2">
        <v>41650</v>
      </c>
      <c r="E19426" s="2">
        <v>41645</v>
      </c>
      <c r="F19426" s="1">
        <v>5</v>
      </c>
      <c r="G19426" s="1" t="b">
        <v>1</v>
      </c>
      <c r="H19426" s="1" t="s">
        <v>73641</v>
      </c>
      <c r="I19426" s="1"/>
      <c r="J19426" s="1" t="s">
        <v>41090</v>
      </c>
      <c r="K19426" s="1">
        <v>11506</v>
      </c>
      <c r="L19426" s="1"/>
      <c r="M19426" s="1">
        <v>6</v>
      </c>
      <c r="N19426" s="1">
        <v>28075</v>
      </c>
      <c r="O19426" s="1">
        <v>28075</v>
      </c>
      <c r="P19426" s="1">
        <v>1</v>
      </c>
      <c r="Q19426" s="1">
        <v>397</v>
      </c>
      <c r="R19426" s="1" t="s">
        <v>73642</v>
      </c>
      <c r="S19426" s="1">
        <v>10756</v>
      </c>
      <c r="T19426" s="1">
        <v>94.48</v>
      </c>
      <c r="U19426" s="1">
        <v>7.5583999999999998</v>
      </c>
      <c r="V19426" s="1">
        <v>2.3620000000000001</v>
      </c>
      <c r="W19426" s="1">
        <v>104.4004</v>
      </c>
      <c r="X19426" s="1"/>
      <c r="Y19426" s="1" t="s">
        <v>73643</v>
      </c>
      <c r="Z19426" s="2">
        <v>41645</v>
      </c>
    </row>
    <row r="19427" spans="1:26" x14ac:dyDescent="0.4">
      <c r="A19427" s="1">
        <v>63084</v>
      </c>
      <c r="B19427" s="1">
        <v>8</v>
      </c>
      <c r="C19427" s="2">
        <v>41638</v>
      </c>
      <c r="D19427" s="2">
        <v>41650</v>
      </c>
      <c r="E19427" s="2">
        <v>41645</v>
      </c>
      <c r="F19427" s="1">
        <v>5</v>
      </c>
      <c r="G19427" s="1" t="b">
        <v>1</v>
      </c>
      <c r="H19427" s="1" t="s">
        <v>73644</v>
      </c>
      <c r="I19427" s="1"/>
      <c r="J19427" s="1" t="s">
        <v>73645</v>
      </c>
      <c r="K19427" s="1">
        <v>27061</v>
      </c>
      <c r="L19427" s="1"/>
      <c r="M19427" s="1">
        <v>6</v>
      </c>
      <c r="N19427" s="1">
        <v>19212</v>
      </c>
      <c r="O19427" s="1">
        <v>19212</v>
      </c>
      <c r="P19427" s="1">
        <v>1</v>
      </c>
      <c r="Q19427" s="1">
        <v>13720</v>
      </c>
      <c r="R19427" s="1" t="s">
        <v>73646</v>
      </c>
      <c r="S19427" s="1">
        <v>10756</v>
      </c>
      <c r="T19427" s="1">
        <v>4.99</v>
      </c>
      <c r="U19427" s="1">
        <v>0.3992</v>
      </c>
      <c r="V19427" s="1">
        <v>0.12479999999999999</v>
      </c>
      <c r="W19427" s="1">
        <v>5.5140000000000002</v>
      </c>
      <c r="X19427" s="1"/>
      <c r="Y19427" s="1" t="s">
        <v>73647</v>
      </c>
      <c r="Z19427" s="2">
        <v>41645</v>
      </c>
    </row>
    <row r="19428" spans="1:26" x14ac:dyDescent="0.4">
      <c r="A19428" s="1">
        <v>63085</v>
      </c>
      <c r="B19428" s="1">
        <v>8</v>
      </c>
      <c r="C19428" s="2">
        <v>41638</v>
      </c>
      <c r="D19428" s="2">
        <v>41650</v>
      </c>
      <c r="E19428" s="2">
        <v>41645</v>
      </c>
      <c r="F19428" s="1">
        <v>5</v>
      </c>
      <c r="G19428" s="1" t="b">
        <v>1</v>
      </c>
      <c r="H19428" s="1" t="s">
        <v>73648</v>
      </c>
      <c r="I19428" s="1"/>
      <c r="J19428" s="1" t="s">
        <v>73649</v>
      </c>
      <c r="K19428" s="1">
        <v>20498</v>
      </c>
      <c r="L19428" s="1"/>
      <c r="M19428" s="1">
        <v>6</v>
      </c>
      <c r="N19428" s="1">
        <v>13166</v>
      </c>
      <c r="O19428" s="1">
        <v>13166</v>
      </c>
      <c r="P19428" s="1">
        <v>1</v>
      </c>
      <c r="Q19428" s="1">
        <v>1175</v>
      </c>
      <c r="R19428" s="1" t="s">
        <v>73650</v>
      </c>
      <c r="S19428" s="1">
        <v>10756</v>
      </c>
      <c r="T19428" s="1">
        <v>12.94</v>
      </c>
      <c r="U19428" s="1">
        <v>1.0351999999999999</v>
      </c>
      <c r="V19428" s="1">
        <v>0.32350000000000001</v>
      </c>
      <c r="W19428" s="1">
        <v>14.2987</v>
      </c>
      <c r="X19428" s="1"/>
      <c r="Y19428" s="1" t="s">
        <v>73651</v>
      </c>
      <c r="Z19428" s="2">
        <v>41645</v>
      </c>
    </row>
    <row r="19429" spans="1:26" x14ac:dyDescent="0.4">
      <c r="A19429" s="1">
        <v>63086</v>
      </c>
      <c r="B19429" s="1">
        <v>8</v>
      </c>
      <c r="C19429" s="2">
        <v>41638</v>
      </c>
      <c r="D19429" s="2">
        <v>41650</v>
      </c>
      <c r="E19429" s="2">
        <v>41645</v>
      </c>
      <c r="F19429" s="1">
        <v>5</v>
      </c>
      <c r="G19429" s="1" t="b">
        <v>1</v>
      </c>
      <c r="H19429" s="1" t="s">
        <v>73652</v>
      </c>
      <c r="I19429" s="1"/>
      <c r="J19429" s="1" t="s">
        <v>73653</v>
      </c>
      <c r="K19429" s="1">
        <v>14376</v>
      </c>
      <c r="L19429" s="1"/>
      <c r="M19429" s="1">
        <v>1</v>
      </c>
      <c r="N19429" s="1">
        <v>17206</v>
      </c>
      <c r="O19429" s="1">
        <v>17206</v>
      </c>
      <c r="P19429" s="1">
        <v>1</v>
      </c>
      <c r="Q19429" s="1">
        <v>14332</v>
      </c>
      <c r="R19429" s="1" t="s">
        <v>73654</v>
      </c>
      <c r="S19429" s="1"/>
      <c r="T19429" s="1">
        <v>71.97</v>
      </c>
      <c r="U19429" s="1">
        <v>5.7576000000000001</v>
      </c>
      <c r="V19429" s="1">
        <v>1.7992999999999999</v>
      </c>
      <c r="W19429" s="1">
        <v>79.526899999999998</v>
      </c>
      <c r="X19429" s="1"/>
      <c r="Y19429" s="1" t="s">
        <v>73655</v>
      </c>
      <c r="Z19429" s="2">
        <v>41645</v>
      </c>
    </row>
    <row r="19430" spans="1:26" x14ac:dyDescent="0.4">
      <c r="A19430" s="1">
        <v>63087</v>
      </c>
      <c r="B19430" s="1">
        <v>8</v>
      </c>
      <c r="C19430" s="2">
        <v>41638</v>
      </c>
      <c r="D19430" s="2">
        <v>41650</v>
      </c>
      <c r="E19430" s="2">
        <v>41645</v>
      </c>
      <c r="F19430" s="1">
        <v>5</v>
      </c>
      <c r="G19430" s="1" t="b">
        <v>1</v>
      </c>
      <c r="H19430" s="1" t="s">
        <v>73656</v>
      </c>
      <c r="I19430" s="1"/>
      <c r="J19430" s="1" t="s">
        <v>73657</v>
      </c>
      <c r="K19430" s="1">
        <v>13861</v>
      </c>
      <c r="L19430" s="1"/>
      <c r="M19430" s="1">
        <v>1</v>
      </c>
      <c r="N19430" s="1">
        <v>12174</v>
      </c>
      <c r="O19430" s="1">
        <v>12174</v>
      </c>
      <c r="P19430" s="1">
        <v>1</v>
      </c>
      <c r="Q19430" s="1">
        <v>9244</v>
      </c>
      <c r="R19430" s="1" t="s">
        <v>73658</v>
      </c>
      <c r="S19430" s="1"/>
      <c r="T19430" s="1">
        <v>21.98</v>
      </c>
      <c r="U19430" s="1">
        <v>1.7584</v>
      </c>
      <c r="V19430" s="1">
        <v>0.54949999999999999</v>
      </c>
      <c r="W19430" s="1">
        <v>24.2879</v>
      </c>
      <c r="X19430" s="1"/>
      <c r="Y19430" s="1" t="s">
        <v>73659</v>
      </c>
      <c r="Z19430" s="2">
        <v>41645</v>
      </c>
    </row>
    <row r="19431" spans="1:26" x14ac:dyDescent="0.4">
      <c r="A19431" s="1">
        <v>63088</v>
      </c>
      <c r="B19431" s="1">
        <v>8</v>
      </c>
      <c r="C19431" s="2">
        <v>41638</v>
      </c>
      <c r="D19431" s="2">
        <v>41650</v>
      </c>
      <c r="E19431" s="2">
        <v>41645</v>
      </c>
      <c r="F19431" s="1">
        <v>5</v>
      </c>
      <c r="G19431" s="1" t="b">
        <v>1</v>
      </c>
      <c r="H19431" s="1" t="s">
        <v>73660</v>
      </c>
      <c r="I19431" s="1"/>
      <c r="J19431" s="1" t="s">
        <v>73661</v>
      </c>
      <c r="K19431" s="1">
        <v>15245</v>
      </c>
      <c r="L19431" s="1"/>
      <c r="M19431" s="1">
        <v>4</v>
      </c>
      <c r="N19431" s="1">
        <v>22801</v>
      </c>
      <c r="O19431" s="1">
        <v>22801</v>
      </c>
      <c r="P19431" s="1">
        <v>1</v>
      </c>
      <c r="Q19431" s="1">
        <v>18459</v>
      </c>
      <c r="R19431" s="1" t="s">
        <v>73662</v>
      </c>
      <c r="S19431" s="1"/>
      <c r="T19431" s="1">
        <v>30.97</v>
      </c>
      <c r="U19431" s="1">
        <v>2.4775999999999998</v>
      </c>
      <c r="V19431" s="1">
        <v>0.77429999999999999</v>
      </c>
      <c r="W19431" s="1">
        <v>34.221899999999998</v>
      </c>
      <c r="X19431" s="1"/>
      <c r="Y19431" s="1" t="s">
        <v>73663</v>
      </c>
      <c r="Z19431" s="2">
        <v>41645</v>
      </c>
    </row>
    <row r="19432" spans="1:26" x14ac:dyDescent="0.4">
      <c r="A19432" s="1">
        <v>63089</v>
      </c>
      <c r="B19432" s="1">
        <v>8</v>
      </c>
      <c r="C19432" s="2">
        <v>41638</v>
      </c>
      <c r="D19432" s="2">
        <v>41650</v>
      </c>
      <c r="E19432" s="2">
        <v>41645</v>
      </c>
      <c r="F19432" s="1">
        <v>5</v>
      </c>
      <c r="G19432" s="1" t="b">
        <v>1</v>
      </c>
      <c r="H19432" s="1" t="s">
        <v>73664</v>
      </c>
      <c r="I19432" s="1"/>
      <c r="J19432" s="1" t="s">
        <v>73665</v>
      </c>
      <c r="K19432" s="1">
        <v>17846</v>
      </c>
      <c r="L19432" s="1"/>
      <c r="M19432" s="1">
        <v>7</v>
      </c>
      <c r="N19432" s="1">
        <v>21623</v>
      </c>
      <c r="O19432" s="1">
        <v>21623</v>
      </c>
      <c r="P19432" s="1">
        <v>1</v>
      </c>
      <c r="Q19432" s="1">
        <v>6329</v>
      </c>
      <c r="R19432" s="1" t="s">
        <v>73666</v>
      </c>
      <c r="S19432" s="1"/>
      <c r="T19432" s="1">
        <v>69.97</v>
      </c>
      <c r="U19432" s="1">
        <v>5.5975999999999999</v>
      </c>
      <c r="V19432" s="1">
        <v>1.7493000000000001</v>
      </c>
      <c r="W19432" s="1">
        <v>77.316900000000004</v>
      </c>
      <c r="X19432" s="1"/>
      <c r="Y19432" s="1" t="s">
        <v>73667</v>
      </c>
      <c r="Z19432" s="2">
        <v>41645</v>
      </c>
    </row>
    <row r="19433" spans="1:26" x14ac:dyDescent="0.4">
      <c r="A19433" s="1">
        <v>63090</v>
      </c>
      <c r="B19433" s="1">
        <v>8</v>
      </c>
      <c r="C19433" s="2">
        <v>41638</v>
      </c>
      <c r="D19433" s="2">
        <v>41650</v>
      </c>
      <c r="E19433" s="2">
        <v>41645</v>
      </c>
      <c r="F19433" s="1">
        <v>5</v>
      </c>
      <c r="G19433" s="1" t="b">
        <v>1</v>
      </c>
      <c r="H19433" s="1" t="s">
        <v>73668</v>
      </c>
      <c r="I19433" s="1"/>
      <c r="J19433" s="1" t="s">
        <v>73669</v>
      </c>
      <c r="K19433" s="1">
        <v>12748</v>
      </c>
      <c r="L19433" s="1"/>
      <c r="M19433" s="1">
        <v>7</v>
      </c>
      <c r="N19433" s="1">
        <v>28693</v>
      </c>
      <c r="O19433" s="1">
        <v>28693</v>
      </c>
      <c r="P19433" s="1">
        <v>1</v>
      </c>
      <c r="Q19433" s="1">
        <v>11952</v>
      </c>
      <c r="R19433" s="1" t="s">
        <v>73670</v>
      </c>
      <c r="S19433" s="1"/>
      <c r="T19433" s="1">
        <v>49.97</v>
      </c>
      <c r="U19433" s="1">
        <v>3.9975999999999998</v>
      </c>
      <c r="V19433" s="1">
        <v>1.2493000000000001</v>
      </c>
      <c r="W19433" s="1">
        <v>55.216900000000003</v>
      </c>
      <c r="X19433" s="1"/>
      <c r="Y19433" s="1" t="s">
        <v>73671</v>
      </c>
      <c r="Z19433" s="2">
        <v>41645</v>
      </c>
    </row>
    <row r="19434" spans="1:26" x14ac:dyDescent="0.4">
      <c r="A19434" s="1">
        <v>63091</v>
      </c>
      <c r="B19434" s="1">
        <v>8</v>
      </c>
      <c r="C19434" s="2">
        <v>41638</v>
      </c>
      <c r="D19434" s="2">
        <v>41650</v>
      </c>
      <c r="E19434" s="2">
        <v>41645</v>
      </c>
      <c r="F19434" s="1">
        <v>5</v>
      </c>
      <c r="G19434" s="1" t="b">
        <v>1</v>
      </c>
      <c r="H19434" s="1" t="s">
        <v>73672</v>
      </c>
      <c r="I19434" s="1"/>
      <c r="J19434" s="1" t="s">
        <v>73673</v>
      </c>
      <c r="K19434" s="1">
        <v>14968</v>
      </c>
      <c r="L19434" s="1"/>
      <c r="M19434" s="1">
        <v>10</v>
      </c>
      <c r="N19434" s="1">
        <v>24866</v>
      </c>
      <c r="O19434" s="1">
        <v>24866</v>
      </c>
      <c r="P19434" s="1">
        <v>1</v>
      </c>
      <c r="Q19434" s="1">
        <v>11221</v>
      </c>
      <c r="R19434" s="1" t="s">
        <v>73674</v>
      </c>
      <c r="S19434" s="1">
        <v>10759</v>
      </c>
      <c r="T19434" s="1">
        <v>48.97</v>
      </c>
      <c r="U19434" s="1">
        <v>3.9176000000000002</v>
      </c>
      <c r="V19434" s="1">
        <v>1.2242999999999999</v>
      </c>
      <c r="W19434" s="1">
        <v>54.111899999999999</v>
      </c>
      <c r="X19434" s="1"/>
      <c r="Y19434" s="1" t="s">
        <v>73675</v>
      </c>
      <c r="Z19434" s="2">
        <v>41645</v>
      </c>
    </row>
    <row r="19435" spans="1:26" x14ac:dyDescent="0.4">
      <c r="A19435" s="1">
        <v>63092</v>
      </c>
      <c r="B19435" s="1">
        <v>8</v>
      </c>
      <c r="C19435" s="2">
        <v>41638</v>
      </c>
      <c r="D19435" s="2">
        <v>41650</v>
      </c>
      <c r="E19435" s="2">
        <v>41645</v>
      </c>
      <c r="F19435" s="1">
        <v>5</v>
      </c>
      <c r="G19435" s="1" t="b">
        <v>1</v>
      </c>
      <c r="H19435" s="1" t="s">
        <v>73676</v>
      </c>
      <c r="I19435" s="1"/>
      <c r="J19435" s="1" t="s">
        <v>73677</v>
      </c>
      <c r="K19435" s="1">
        <v>28459</v>
      </c>
      <c r="L19435" s="1"/>
      <c r="M19435" s="1">
        <v>10</v>
      </c>
      <c r="N19435" s="1">
        <v>27924</v>
      </c>
      <c r="O19435" s="1">
        <v>27924</v>
      </c>
      <c r="P19435" s="1">
        <v>1</v>
      </c>
      <c r="Q19435" s="1">
        <v>16678</v>
      </c>
      <c r="R19435" s="1" t="s">
        <v>73678</v>
      </c>
      <c r="S19435" s="1">
        <v>10759</v>
      </c>
      <c r="T19435" s="1">
        <v>21.49</v>
      </c>
      <c r="U19435" s="1">
        <v>1.7192000000000001</v>
      </c>
      <c r="V19435" s="1">
        <v>0.5373</v>
      </c>
      <c r="W19435" s="1">
        <v>23.746500000000001</v>
      </c>
      <c r="X19435" s="1"/>
      <c r="Y19435" s="1" t="s">
        <v>73679</v>
      </c>
      <c r="Z19435" s="2">
        <v>41645</v>
      </c>
    </row>
    <row r="19436" spans="1:26" x14ac:dyDescent="0.4">
      <c r="A19436" s="1">
        <v>63093</v>
      </c>
      <c r="B19436" s="1">
        <v>8</v>
      </c>
      <c r="C19436" s="2">
        <v>41638</v>
      </c>
      <c r="D19436" s="2">
        <v>41650</v>
      </c>
      <c r="E19436" s="2">
        <v>41645</v>
      </c>
      <c r="F19436" s="1">
        <v>5</v>
      </c>
      <c r="G19436" s="1" t="b">
        <v>1</v>
      </c>
      <c r="H19436" s="1" t="s">
        <v>73680</v>
      </c>
      <c r="I19436" s="1"/>
      <c r="J19436" s="1" t="s">
        <v>73681</v>
      </c>
      <c r="K19436" s="1">
        <v>27962</v>
      </c>
      <c r="L19436" s="1"/>
      <c r="M19436" s="1">
        <v>7</v>
      </c>
      <c r="N19436" s="1">
        <v>18933</v>
      </c>
      <c r="O19436" s="1">
        <v>18933</v>
      </c>
      <c r="P19436" s="1">
        <v>1</v>
      </c>
      <c r="Q19436" s="1">
        <v>17609</v>
      </c>
      <c r="R19436" s="1" t="s">
        <v>73682</v>
      </c>
      <c r="S19436" s="1"/>
      <c r="T19436" s="1">
        <v>7.28</v>
      </c>
      <c r="U19436" s="1">
        <v>0.58240000000000003</v>
      </c>
      <c r="V19436" s="1">
        <v>0.182</v>
      </c>
      <c r="W19436" s="1">
        <v>8.0443999999999996</v>
      </c>
      <c r="X19436" s="1"/>
      <c r="Y19436" s="1" t="s">
        <v>73683</v>
      </c>
      <c r="Z19436" s="2">
        <v>41645</v>
      </c>
    </row>
    <row r="19437" spans="1:26" x14ac:dyDescent="0.4">
      <c r="A19437" s="1">
        <v>63094</v>
      </c>
      <c r="B19437" s="1">
        <v>8</v>
      </c>
      <c r="C19437" s="2">
        <v>41638</v>
      </c>
      <c r="D19437" s="2">
        <v>41650</v>
      </c>
      <c r="E19437" s="2">
        <v>41645</v>
      </c>
      <c r="F19437" s="1">
        <v>5</v>
      </c>
      <c r="G19437" s="1" t="b">
        <v>1</v>
      </c>
      <c r="H19437" s="1" t="s">
        <v>73684</v>
      </c>
      <c r="I19437" s="1"/>
      <c r="J19437" s="1" t="s">
        <v>33110</v>
      </c>
      <c r="K19437" s="1">
        <v>12077</v>
      </c>
      <c r="L19437" s="1"/>
      <c r="M19437" s="1">
        <v>6</v>
      </c>
      <c r="N19437" s="1">
        <v>29043</v>
      </c>
      <c r="O19437" s="1">
        <v>29043</v>
      </c>
      <c r="P19437" s="1">
        <v>1</v>
      </c>
      <c r="Q19437" s="1">
        <v>4802</v>
      </c>
      <c r="R19437" s="1" t="s">
        <v>73685</v>
      </c>
      <c r="S19437" s="1">
        <v>10756</v>
      </c>
      <c r="T19437" s="1">
        <v>50.23</v>
      </c>
      <c r="U19437" s="1">
        <v>4.0183999999999997</v>
      </c>
      <c r="V19437" s="1">
        <v>1.2558</v>
      </c>
      <c r="W19437" s="1">
        <v>55.504199999999997</v>
      </c>
      <c r="X19437" s="1"/>
      <c r="Y19437" s="1" t="s">
        <v>73686</v>
      </c>
      <c r="Z19437" s="2">
        <v>41645</v>
      </c>
    </row>
    <row r="19438" spans="1:26" x14ac:dyDescent="0.4">
      <c r="A19438" s="1">
        <v>63095</v>
      </c>
      <c r="B19438" s="1">
        <v>8</v>
      </c>
      <c r="C19438" s="2">
        <v>41638</v>
      </c>
      <c r="D19438" s="2">
        <v>41650</v>
      </c>
      <c r="E19438" s="2">
        <v>41645</v>
      </c>
      <c r="F19438" s="1">
        <v>5</v>
      </c>
      <c r="G19438" s="1" t="b">
        <v>1</v>
      </c>
      <c r="H19438" s="1" t="s">
        <v>73687</v>
      </c>
      <c r="I19438" s="1"/>
      <c r="J19438" s="1" t="s">
        <v>73688</v>
      </c>
      <c r="K19438" s="1">
        <v>11821</v>
      </c>
      <c r="L19438" s="1"/>
      <c r="M19438" s="1">
        <v>4</v>
      </c>
      <c r="N19438" s="1">
        <v>27209</v>
      </c>
      <c r="O19438" s="1">
        <v>27209</v>
      </c>
      <c r="P19438" s="1">
        <v>1</v>
      </c>
      <c r="Q19438" s="1">
        <v>1082</v>
      </c>
      <c r="R19438" s="1" t="s">
        <v>73689</v>
      </c>
      <c r="S19438" s="1"/>
      <c r="T19438" s="1">
        <v>101.44</v>
      </c>
      <c r="U19438" s="1">
        <v>8.1151999999999997</v>
      </c>
      <c r="V19438" s="1">
        <v>2.536</v>
      </c>
      <c r="W19438" s="1">
        <v>112.0912</v>
      </c>
      <c r="X19438" s="1"/>
      <c r="Y19438" s="1" t="s">
        <v>73690</v>
      </c>
      <c r="Z19438" s="2">
        <v>41645</v>
      </c>
    </row>
    <row r="19439" spans="1:26" x14ac:dyDescent="0.4">
      <c r="A19439" s="1">
        <v>63096</v>
      </c>
      <c r="B19439" s="1">
        <v>8</v>
      </c>
      <c r="C19439" s="2">
        <v>41638</v>
      </c>
      <c r="D19439" s="2">
        <v>41650</v>
      </c>
      <c r="E19439" s="2">
        <v>41645</v>
      </c>
      <c r="F19439" s="1">
        <v>5</v>
      </c>
      <c r="G19439" s="1" t="b">
        <v>1</v>
      </c>
      <c r="H19439" s="1" t="s">
        <v>73691</v>
      </c>
      <c r="I19439" s="1"/>
      <c r="J19439" s="1" t="s">
        <v>73692</v>
      </c>
      <c r="K19439" s="1">
        <v>20543</v>
      </c>
      <c r="L19439" s="1"/>
      <c r="M19439" s="1">
        <v>4</v>
      </c>
      <c r="N19439" s="1">
        <v>13340</v>
      </c>
      <c r="O19439" s="1">
        <v>13340</v>
      </c>
      <c r="P19439" s="1">
        <v>1</v>
      </c>
      <c r="Q19439" s="1">
        <v>13163</v>
      </c>
      <c r="R19439" s="1" t="s">
        <v>73693</v>
      </c>
      <c r="S19439" s="1"/>
      <c r="T19439" s="1">
        <v>2492.3200000000002</v>
      </c>
      <c r="U19439" s="1">
        <v>199.38560000000001</v>
      </c>
      <c r="V19439" s="1">
        <v>62.308</v>
      </c>
      <c r="W19439" s="1">
        <v>2754.0136000000002</v>
      </c>
      <c r="X19439" s="1"/>
      <c r="Y19439" s="1" t="s">
        <v>73694</v>
      </c>
      <c r="Z19439" s="2">
        <v>41645</v>
      </c>
    </row>
    <row r="19440" spans="1:26" x14ac:dyDescent="0.4">
      <c r="A19440" s="1">
        <v>63097</v>
      </c>
      <c r="B19440" s="1">
        <v>8</v>
      </c>
      <c r="C19440" s="2">
        <v>41638</v>
      </c>
      <c r="D19440" s="2">
        <v>41650</v>
      </c>
      <c r="E19440" s="2">
        <v>41645</v>
      </c>
      <c r="F19440" s="1">
        <v>5</v>
      </c>
      <c r="G19440" s="1" t="b">
        <v>1</v>
      </c>
      <c r="H19440" s="1" t="s">
        <v>73695</v>
      </c>
      <c r="I19440" s="1"/>
      <c r="J19440" s="1" t="s">
        <v>28975</v>
      </c>
      <c r="K19440" s="1">
        <v>15953</v>
      </c>
      <c r="L19440" s="1"/>
      <c r="M19440" s="1">
        <v>4</v>
      </c>
      <c r="N19440" s="1">
        <v>16032</v>
      </c>
      <c r="O19440" s="1">
        <v>16032</v>
      </c>
      <c r="P19440" s="1">
        <v>1</v>
      </c>
      <c r="Q19440" s="1">
        <v>9603</v>
      </c>
      <c r="R19440" s="1" t="s">
        <v>73696</v>
      </c>
      <c r="S19440" s="1"/>
      <c r="T19440" s="1">
        <v>574.98</v>
      </c>
      <c r="U19440" s="1">
        <v>45.998399999999997</v>
      </c>
      <c r="V19440" s="1">
        <v>14.374499999999999</v>
      </c>
      <c r="W19440" s="1">
        <v>635.35289999999998</v>
      </c>
      <c r="X19440" s="1"/>
      <c r="Y19440" s="1" t="s">
        <v>73697</v>
      </c>
      <c r="Z19440" s="2">
        <v>41645</v>
      </c>
    </row>
    <row r="19441" spans="1:26" x14ac:dyDescent="0.4">
      <c r="A19441" s="1">
        <v>63098</v>
      </c>
      <c r="B19441" s="1">
        <v>8</v>
      </c>
      <c r="C19441" s="2">
        <v>41638</v>
      </c>
      <c r="D19441" s="2">
        <v>41650</v>
      </c>
      <c r="E19441" s="2">
        <v>41645</v>
      </c>
      <c r="F19441" s="1">
        <v>5</v>
      </c>
      <c r="G19441" s="1" t="b">
        <v>1</v>
      </c>
      <c r="H19441" s="1" t="s">
        <v>73698</v>
      </c>
      <c r="I19441" s="1"/>
      <c r="J19441" s="1" t="s">
        <v>73699</v>
      </c>
      <c r="K19441" s="1">
        <v>19722</v>
      </c>
      <c r="L19441" s="1"/>
      <c r="M19441" s="1">
        <v>4</v>
      </c>
      <c r="N19441" s="1">
        <v>24258</v>
      </c>
      <c r="O19441" s="1">
        <v>24258</v>
      </c>
      <c r="P19441" s="1">
        <v>1</v>
      </c>
      <c r="Q19441" s="1">
        <v>1601</v>
      </c>
      <c r="R19441" s="1" t="s">
        <v>73700</v>
      </c>
      <c r="S19441" s="1"/>
      <c r="T19441" s="1">
        <v>586.46</v>
      </c>
      <c r="U19441" s="1">
        <v>46.916800000000002</v>
      </c>
      <c r="V19441" s="1">
        <v>14.6615</v>
      </c>
      <c r="W19441" s="1">
        <v>648.03830000000005</v>
      </c>
      <c r="X19441" s="1"/>
      <c r="Y19441" s="1" t="s">
        <v>73701</v>
      </c>
      <c r="Z19441" s="2">
        <v>41645</v>
      </c>
    </row>
    <row r="19442" spans="1:26" x14ac:dyDescent="0.4">
      <c r="A19442" s="1">
        <v>63099</v>
      </c>
      <c r="B19442" s="1">
        <v>8</v>
      </c>
      <c r="C19442" s="2">
        <v>41638</v>
      </c>
      <c r="D19442" s="2">
        <v>41650</v>
      </c>
      <c r="E19442" s="2">
        <v>41645</v>
      </c>
      <c r="F19442" s="1">
        <v>5</v>
      </c>
      <c r="G19442" s="1" t="b">
        <v>1</v>
      </c>
      <c r="H19442" s="1" t="s">
        <v>73702</v>
      </c>
      <c r="I19442" s="1"/>
      <c r="J19442" s="1" t="s">
        <v>73703</v>
      </c>
      <c r="K19442" s="1">
        <v>28489</v>
      </c>
      <c r="L19442" s="1"/>
      <c r="M19442" s="1">
        <v>8</v>
      </c>
      <c r="N19442" s="1">
        <v>27146</v>
      </c>
      <c r="O19442" s="1">
        <v>27146</v>
      </c>
      <c r="P19442" s="1">
        <v>1</v>
      </c>
      <c r="Q19442" s="1">
        <v>5306</v>
      </c>
      <c r="R19442" s="1" t="s">
        <v>73704</v>
      </c>
      <c r="S19442" s="1"/>
      <c r="T19442" s="1">
        <v>786.33</v>
      </c>
      <c r="U19442" s="1">
        <v>62.906399999999998</v>
      </c>
      <c r="V19442" s="1">
        <v>19.658300000000001</v>
      </c>
      <c r="W19442" s="1">
        <v>868.89469999999994</v>
      </c>
      <c r="X19442" s="1"/>
      <c r="Y19442" s="1" t="s">
        <v>73705</v>
      </c>
      <c r="Z19442" s="2">
        <v>41645</v>
      </c>
    </row>
    <row r="19443" spans="1:26" x14ac:dyDescent="0.4">
      <c r="A19443" s="1">
        <v>63100</v>
      </c>
      <c r="B19443" s="1">
        <v>8</v>
      </c>
      <c r="C19443" s="2">
        <v>41638</v>
      </c>
      <c r="D19443" s="2">
        <v>41650</v>
      </c>
      <c r="E19443" s="2">
        <v>41645</v>
      </c>
      <c r="F19443" s="1">
        <v>5</v>
      </c>
      <c r="G19443" s="1" t="b">
        <v>1</v>
      </c>
      <c r="H19443" s="1" t="s">
        <v>73706</v>
      </c>
      <c r="I19443" s="1"/>
      <c r="J19443" s="1" t="s">
        <v>73707</v>
      </c>
      <c r="K19443" s="1">
        <v>28493</v>
      </c>
      <c r="L19443" s="1"/>
      <c r="M19443" s="1">
        <v>8</v>
      </c>
      <c r="N19443" s="1">
        <v>20244</v>
      </c>
      <c r="O19443" s="1">
        <v>20244</v>
      </c>
      <c r="P19443" s="1">
        <v>1</v>
      </c>
      <c r="Q19443" s="1">
        <v>12598</v>
      </c>
      <c r="R19443" s="1" t="s">
        <v>73708</v>
      </c>
      <c r="S19443" s="1"/>
      <c r="T19443" s="1">
        <v>814.8</v>
      </c>
      <c r="U19443" s="1">
        <v>65.183999999999997</v>
      </c>
      <c r="V19443" s="1">
        <v>20.37</v>
      </c>
      <c r="W19443" s="1">
        <v>900.35400000000004</v>
      </c>
      <c r="X19443" s="1"/>
      <c r="Y19443" s="1" t="s">
        <v>73709</v>
      </c>
      <c r="Z19443" s="2">
        <v>41645</v>
      </c>
    </row>
    <row r="19444" spans="1:26" x14ac:dyDescent="0.4">
      <c r="A19444" s="1">
        <v>63101</v>
      </c>
      <c r="B19444" s="1">
        <v>8</v>
      </c>
      <c r="C19444" s="2">
        <v>41638</v>
      </c>
      <c r="D19444" s="2">
        <v>41650</v>
      </c>
      <c r="E19444" s="2">
        <v>41645</v>
      </c>
      <c r="F19444" s="1">
        <v>5</v>
      </c>
      <c r="G19444" s="1" t="b">
        <v>1</v>
      </c>
      <c r="H19444" s="1" t="s">
        <v>73710</v>
      </c>
      <c r="I19444" s="1"/>
      <c r="J19444" s="1" t="s">
        <v>73711</v>
      </c>
      <c r="K19444" s="1">
        <v>27005</v>
      </c>
      <c r="L19444" s="1"/>
      <c r="M19444" s="1">
        <v>7</v>
      </c>
      <c r="N19444" s="1">
        <v>26838</v>
      </c>
      <c r="O19444" s="1">
        <v>26838</v>
      </c>
      <c r="P19444" s="1">
        <v>1</v>
      </c>
      <c r="Q19444" s="1">
        <v>927</v>
      </c>
      <c r="R19444" s="1" t="s">
        <v>73712</v>
      </c>
      <c r="S19444" s="1"/>
      <c r="T19444" s="1">
        <v>777.34</v>
      </c>
      <c r="U19444" s="1">
        <v>62.187199999999997</v>
      </c>
      <c r="V19444" s="1">
        <v>19.433499999999999</v>
      </c>
      <c r="W19444" s="1">
        <v>858.96069999999997</v>
      </c>
      <c r="X19444" s="1"/>
      <c r="Y19444" s="1" t="s">
        <v>73713</v>
      </c>
      <c r="Z19444" s="2">
        <v>41645</v>
      </c>
    </row>
    <row r="19445" spans="1:26" x14ac:dyDescent="0.4">
      <c r="A19445" s="1">
        <v>63102</v>
      </c>
      <c r="B19445" s="1">
        <v>8</v>
      </c>
      <c r="C19445" s="2">
        <v>41638</v>
      </c>
      <c r="D19445" s="2">
        <v>41650</v>
      </c>
      <c r="E19445" s="2">
        <v>41645</v>
      </c>
      <c r="F19445" s="1">
        <v>5</v>
      </c>
      <c r="G19445" s="1" t="b">
        <v>1</v>
      </c>
      <c r="H19445" s="1" t="s">
        <v>73714</v>
      </c>
      <c r="I19445" s="1"/>
      <c r="J19445" s="1" t="s">
        <v>73715</v>
      </c>
      <c r="K19445" s="1">
        <v>25594</v>
      </c>
      <c r="L19445" s="1"/>
      <c r="M19445" s="1">
        <v>7</v>
      </c>
      <c r="N19445" s="1">
        <v>16331</v>
      </c>
      <c r="O19445" s="1">
        <v>16331</v>
      </c>
      <c r="P19445" s="1">
        <v>1</v>
      </c>
      <c r="Q19445" s="1">
        <v>12258</v>
      </c>
      <c r="R19445" s="1" t="s">
        <v>73716</v>
      </c>
      <c r="S19445" s="1"/>
      <c r="T19445" s="1">
        <v>1214.8499999999999</v>
      </c>
      <c r="U19445" s="1">
        <v>97.188000000000002</v>
      </c>
      <c r="V19445" s="1">
        <v>30.371300000000002</v>
      </c>
      <c r="W19445" s="1">
        <v>1342.4093</v>
      </c>
      <c r="X19445" s="1"/>
      <c r="Y19445" s="1" t="s">
        <v>73717</v>
      </c>
      <c r="Z19445" s="2">
        <v>41645</v>
      </c>
    </row>
    <row r="19446" spans="1:26" x14ac:dyDescent="0.4">
      <c r="A19446" s="1">
        <v>63103</v>
      </c>
      <c r="B19446" s="1">
        <v>8</v>
      </c>
      <c r="C19446" s="2">
        <v>41638</v>
      </c>
      <c r="D19446" s="2">
        <v>41650</v>
      </c>
      <c r="E19446" s="2">
        <v>41645</v>
      </c>
      <c r="F19446" s="1">
        <v>5</v>
      </c>
      <c r="G19446" s="1" t="b">
        <v>1</v>
      </c>
      <c r="H19446" s="1" t="s">
        <v>73718</v>
      </c>
      <c r="I19446" s="1"/>
      <c r="J19446" s="1" t="s">
        <v>10414</v>
      </c>
      <c r="K19446" s="1">
        <v>20261</v>
      </c>
      <c r="L19446" s="1"/>
      <c r="M19446" s="1">
        <v>9</v>
      </c>
      <c r="N19446" s="1">
        <v>17980</v>
      </c>
      <c r="O19446" s="1">
        <v>17980</v>
      </c>
      <c r="P19446" s="1">
        <v>1</v>
      </c>
      <c r="Q19446" s="1">
        <v>14398</v>
      </c>
      <c r="R19446" s="1" t="s">
        <v>73719</v>
      </c>
      <c r="S19446" s="1">
        <v>10754</v>
      </c>
      <c r="T19446" s="1">
        <v>1735.98</v>
      </c>
      <c r="U19446" s="1">
        <v>138.8784</v>
      </c>
      <c r="V19446" s="1">
        <v>43.399500000000003</v>
      </c>
      <c r="W19446" s="1">
        <v>1918.2579000000001</v>
      </c>
      <c r="X19446" s="1"/>
      <c r="Y19446" s="1" t="s">
        <v>73720</v>
      </c>
      <c r="Z19446" s="2">
        <v>41645</v>
      </c>
    </row>
    <row r="19447" spans="1:26" x14ac:dyDescent="0.4">
      <c r="A19447" s="1">
        <v>63104</v>
      </c>
      <c r="B19447" s="1">
        <v>8</v>
      </c>
      <c r="C19447" s="2">
        <v>41638</v>
      </c>
      <c r="D19447" s="2">
        <v>41650</v>
      </c>
      <c r="E19447" s="2">
        <v>41645</v>
      </c>
      <c r="F19447" s="1">
        <v>5</v>
      </c>
      <c r="G19447" s="1" t="b">
        <v>1</v>
      </c>
      <c r="H19447" s="1" t="s">
        <v>73721</v>
      </c>
      <c r="I19447" s="1"/>
      <c r="J19447" s="1" t="s">
        <v>29496</v>
      </c>
      <c r="K19447" s="1">
        <v>24503</v>
      </c>
      <c r="L19447" s="1"/>
      <c r="M19447" s="1">
        <v>9</v>
      </c>
      <c r="N19447" s="1">
        <v>11423</v>
      </c>
      <c r="O19447" s="1">
        <v>11423</v>
      </c>
      <c r="P19447" s="1">
        <v>1</v>
      </c>
      <c r="Q19447" s="1">
        <v>17903</v>
      </c>
      <c r="R19447" s="1" t="s">
        <v>73722</v>
      </c>
      <c r="S19447" s="1">
        <v>10754</v>
      </c>
      <c r="T19447" s="1">
        <v>1174.48</v>
      </c>
      <c r="U19447" s="1">
        <v>93.958399999999997</v>
      </c>
      <c r="V19447" s="1">
        <v>29.361999999999998</v>
      </c>
      <c r="W19447" s="1">
        <v>1297.8004000000001</v>
      </c>
      <c r="X19447" s="1"/>
      <c r="Y19447" s="1" t="s">
        <v>73723</v>
      </c>
      <c r="Z19447" s="2">
        <v>41645</v>
      </c>
    </row>
    <row r="19448" spans="1:26" x14ac:dyDescent="0.4">
      <c r="A19448" s="1">
        <v>63105</v>
      </c>
      <c r="B19448" s="1">
        <v>8</v>
      </c>
      <c r="C19448" s="2">
        <v>41638</v>
      </c>
      <c r="D19448" s="2">
        <v>41650</v>
      </c>
      <c r="E19448" s="2">
        <v>41645</v>
      </c>
      <c r="F19448" s="1">
        <v>5</v>
      </c>
      <c r="G19448" s="1" t="b">
        <v>1</v>
      </c>
      <c r="H19448" s="1" t="s">
        <v>73724</v>
      </c>
      <c r="I19448" s="1"/>
      <c r="J19448" s="1" t="s">
        <v>29686</v>
      </c>
      <c r="K19448" s="1">
        <v>25228</v>
      </c>
      <c r="L19448" s="1"/>
      <c r="M19448" s="1">
        <v>9</v>
      </c>
      <c r="N19448" s="1">
        <v>18480</v>
      </c>
      <c r="O19448" s="1">
        <v>18480</v>
      </c>
      <c r="P19448" s="1">
        <v>1</v>
      </c>
      <c r="Q19448" s="1">
        <v>7469</v>
      </c>
      <c r="R19448" s="1" t="s">
        <v>73725</v>
      </c>
      <c r="S19448" s="1">
        <v>10754</v>
      </c>
      <c r="T19448" s="1">
        <v>1120.49</v>
      </c>
      <c r="U19448" s="1">
        <v>89.639200000000002</v>
      </c>
      <c r="V19448" s="1">
        <v>28.0123</v>
      </c>
      <c r="W19448" s="1">
        <v>1238.1415</v>
      </c>
      <c r="X19448" s="1"/>
      <c r="Y19448" s="1" t="s">
        <v>73726</v>
      </c>
      <c r="Z19448" s="2">
        <v>41645</v>
      </c>
    </row>
    <row r="19449" spans="1:26" x14ac:dyDescent="0.4">
      <c r="A19449" s="1">
        <v>63106</v>
      </c>
      <c r="B19449" s="1">
        <v>8</v>
      </c>
      <c r="C19449" s="2">
        <v>41638</v>
      </c>
      <c r="D19449" s="2">
        <v>41650</v>
      </c>
      <c r="E19449" s="2">
        <v>41645</v>
      </c>
      <c r="F19449" s="1">
        <v>5</v>
      </c>
      <c r="G19449" s="1" t="b">
        <v>1</v>
      </c>
      <c r="H19449" s="1" t="s">
        <v>73727</v>
      </c>
      <c r="I19449" s="1"/>
      <c r="J19449" s="1" t="s">
        <v>22617</v>
      </c>
      <c r="K19449" s="1">
        <v>25029</v>
      </c>
      <c r="L19449" s="1"/>
      <c r="M19449" s="1">
        <v>9</v>
      </c>
      <c r="N19449" s="1">
        <v>15642</v>
      </c>
      <c r="O19449" s="1">
        <v>15642</v>
      </c>
      <c r="P19449" s="1">
        <v>1</v>
      </c>
      <c r="Q19449" s="1">
        <v>16714</v>
      </c>
      <c r="R19449" s="1" t="s">
        <v>73728</v>
      </c>
      <c r="S19449" s="1">
        <v>10754</v>
      </c>
      <c r="T19449" s="1">
        <v>1271.76</v>
      </c>
      <c r="U19449" s="1">
        <v>101.74079999999999</v>
      </c>
      <c r="V19449" s="1">
        <v>31.794</v>
      </c>
      <c r="W19449" s="1">
        <v>1405.2947999999999</v>
      </c>
      <c r="X19449" s="1"/>
      <c r="Y19449" s="1" t="s">
        <v>73729</v>
      </c>
      <c r="Z19449" s="2">
        <v>41645</v>
      </c>
    </row>
    <row r="19450" spans="1:26" x14ac:dyDescent="0.4">
      <c r="A19450" s="1">
        <v>63107</v>
      </c>
      <c r="B19450" s="1">
        <v>8</v>
      </c>
      <c r="C19450" s="2">
        <v>41638</v>
      </c>
      <c r="D19450" s="2">
        <v>41650</v>
      </c>
      <c r="E19450" s="2">
        <v>41645</v>
      </c>
      <c r="F19450" s="1">
        <v>5</v>
      </c>
      <c r="G19450" s="1" t="b">
        <v>1</v>
      </c>
      <c r="H19450" s="1" t="s">
        <v>73730</v>
      </c>
      <c r="I19450" s="1"/>
      <c r="J19450" s="1" t="s">
        <v>27342</v>
      </c>
      <c r="K19450" s="1">
        <v>25133</v>
      </c>
      <c r="L19450" s="1"/>
      <c r="M19450" s="1">
        <v>9</v>
      </c>
      <c r="N19450" s="1">
        <v>15346</v>
      </c>
      <c r="O19450" s="1">
        <v>15346</v>
      </c>
      <c r="P19450" s="1">
        <v>1</v>
      </c>
      <c r="Q19450" s="1">
        <v>2585</v>
      </c>
      <c r="R19450" s="1" t="s">
        <v>73731</v>
      </c>
      <c r="S19450" s="1">
        <v>10754</v>
      </c>
      <c r="T19450" s="1">
        <v>1155.48</v>
      </c>
      <c r="U19450" s="1">
        <v>92.438400000000001</v>
      </c>
      <c r="V19450" s="1">
        <v>28.887</v>
      </c>
      <c r="W19450" s="1">
        <v>1276.8054</v>
      </c>
      <c r="X19450" s="1"/>
      <c r="Y19450" s="1" t="s">
        <v>73732</v>
      </c>
      <c r="Z19450" s="2">
        <v>41645</v>
      </c>
    </row>
    <row r="19451" spans="1:26" x14ac:dyDescent="0.4">
      <c r="A19451" s="1">
        <v>63108</v>
      </c>
      <c r="B19451" s="1">
        <v>8</v>
      </c>
      <c r="C19451" s="2">
        <v>41638</v>
      </c>
      <c r="D19451" s="2">
        <v>41650</v>
      </c>
      <c r="E19451" s="2">
        <v>41645</v>
      </c>
      <c r="F19451" s="1">
        <v>5</v>
      </c>
      <c r="G19451" s="1" t="b">
        <v>1</v>
      </c>
      <c r="H19451" s="1" t="s">
        <v>73733</v>
      </c>
      <c r="I19451" s="1"/>
      <c r="J19451" s="1" t="s">
        <v>19999</v>
      </c>
      <c r="K19451" s="1">
        <v>13113</v>
      </c>
      <c r="L19451" s="1"/>
      <c r="M19451" s="1">
        <v>9</v>
      </c>
      <c r="N19451" s="1">
        <v>12980</v>
      </c>
      <c r="O19451" s="1">
        <v>12980</v>
      </c>
      <c r="P19451" s="1">
        <v>1</v>
      </c>
      <c r="Q19451" s="1">
        <v>12465</v>
      </c>
      <c r="R19451" s="1" t="s">
        <v>73734</v>
      </c>
      <c r="S19451" s="1">
        <v>10754</v>
      </c>
      <c r="T19451" s="1">
        <v>2359.98</v>
      </c>
      <c r="U19451" s="1">
        <v>188.79839999999999</v>
      </c>
      <c r="V19451" s="1">
        <v>58.999499999999998</v>
      </c>
      <c r="W19451" s="1">
        <v>2607.7779</v>
      </c>
      <c r="X19451" s="1"/>
      <c r="Y19451" s="1" t="s">
        <v>73735</v>
      </c>
      <c r="Z19451" s="2">
        <v>41645</v>
      </c>
    </row>
    <row r="19452" spans="1:26" x14ac:dyDescent="0.4">
      <c r="A19452" s="1">
        <v>63109</v>
      </c>
      <c r="B19452" s="1">
        <v>8</v>
      </c>
      <c r="C19452" s="2">
        <v>41638</v>
      </c>
      <c r="D19452" s="2">
        <v>41650</v>
      </c>
      <c r="E19452" s="2">
        <v>41645</v>
      </c>
      <c r="F19452" s="1">
        <v>5</v>
      </c>
      <c r="G19452" s="1" t="b">
        <v>1</v>
      </c>
      <c r="H19452" s="1" t="s">
        <v>73736</v>
      </c>
      <c r="I19452" s="1"/>
      <c r="J19452" s="1" t="s">
        <v>19623</v>
      </c>
      <c r="K19452" s="1">
        <v>13126</v>
      </c>
      <c r="L19452" s="1"/>
      <c r="M19452" s="1">
        <v>9</v>
      </c>
      <c r="N19452" s="1">
        <v>12449</v>
      </c>
      <c r="O19452" s="1">
        <v>12449</v>
      </c>
      <c r="P19452" s="1">
        <v>1</v>
      </c>
      <c r="Q19452" s="1">
        <v>13138</v>
      </c>
      <c r="R19452" s="1" t="s">
        <v>73737</v>
      </c>
      <c r="S19452" s="1">
        <v>10754</v>
      </c>
      <c r="T19452" s="1">
        <v>2364.9699999999998</v>
      </c>
      <c r="U19452" s="1">
        <v>189.19759999999999</v>
      </c>
      <c r="V19452" s="1">
        <v>59.124299999999998</v>
      </c>
      <c r="W19452" s="1">
        <v>2613.2919000000002</v>
      </c>
      <c r="X19452" s="1"/>
      <c r="Y19452" s="1" t="s">
        <v>73738</v>
      </c>
      <c r="Z19452" s="2">
        <v>41645</v>
      </c>
    </row>
    <row r="19453" spans="1:26" x14ac:dyDescent="0.4">
      <c r="A19453" s="1">
        <v>63110</v>
      </c>
      <c r="B19453" s="1">
        <v>8</v>
      </c>
      <c r="C19453" s="2">
        <v>41638</v>
      </c>
      <c r="D19453" s="2">
        <v>41650</v>
      </c>
      <c r="E19453" s="2">
        <v>41645</v>
      </c>
      <c r="F19453" s="1">
        <v>5</v>
      </c>
      <c r="G19453" s="1" t="b">
        <v>1</v>
      </c>
      <c r="H19453" s="1" t="s">
        <v>73739</v>
      </c>
      <c r="I19453" s="1"/>
      <c r="J19453" s="1" t="s">
        <v>21308</v>
      </c>
      <c r="K19453" s="1">
        <v>13616</v>
      </c>
      <c r="L19453" s="1"/>
      <c r="M19453" s="1">
        <v>9</v>
      </c>
      <c r="N19453" s="1">
        <v>23631</v>
      </c>
      <c r="O19453" s="1">
        <v>23631</v>
      </c>
      <c r="P19453" s="1">
        <v>1</v>
      </c>
      <c r="Q19453" s="1">
        <v>12864</v>
      </c>
      <c r="R19453" s="1" t="s">
        <v>73740</v>
      </c>
      <c r="S19453" s="1">
        <v>10754</v>
      </c>
      <c r="T19453" s="1">
        <v>2349.92</v>
      </c>
      <c r="U19453" s="1">
        <v>187.99359999999999</v>
      </c>
      <c r="V19453" s="1">
        <v>58.747999999999998</v>
      </c>
      <c r="W19453" s="1">
        <v>2596.6615999999999</v>
      </c>
      <c r="X19453" s="1"/>
      <c r="Y19453" s="1" t="s">
        <v>73741</v>
      </c>
      <c r="Z19453" s="2">
        <v>41645</v>
      </c>
    </row>
    <row r="19454" spans="1:26" x14ac:dyDescent="0.4">
      <c r="A19454" s="1">
        <v>63111</v>
      </c>
      <c r="B19454" s="1">
        <v>8</v>
      </c>
      <c r="C19454" s="2">
        <v>41638</v>
      </c>
      <c r="D19454" s="2">
        <v>41650</v>
      </c>
      <c r="E19454" s="2">
        <v>41645</v>
      </c>
      <c r="F19454" s="1">
        <v>5</v>
      </c>
      <c r="G19454" s="1" t="b">
        <v>1</v>
      </c>
      <c r="H19454" s="1" t="s">
        <v>73742</v>
      </c>
      <c r="I19454" s="1"/>
      <c r="J19454" s="1" t="s">
        <v>73743</v>
      </c>
      <c r="K19454" s="1">
        <v>24668</v>
      </c>
      <c r="L19454" s="1"/>
      <c r="M19454" s="1">
        <v>4</v>
      </c>
      <c r="N19454" s="1">
        <v>25415</v>
      </c>
      <c r="O19454" s="1">
        <v>25415</v>
      </c>
      <c r="P19454" s="1">
        <v>1</v>
      </c>
      <c r="Q19454" s="1">
        <v>8226</v>
      </c>
      <c r="R19454" s="1" t="s">
        <v>73744</v>
      </c>
      <c r="S19454" s="1"/>
      <c r="T19454" s="1">
        <v>2473.04</v>
      </c>
      <c r="U19454" s="1">
        <v>197.8432</v>
      </c>
      <c r="V19454" s="1">
        <v>61.826000000000001</v>
      </c>
      <c r="W19454" s="1">
        <v>2732.7091999999998</v>
      </c>
      <c r="X19454" s="1"/>
      <c r="Y19454" s="1" t="s">
        <v>73745</v>
      </c>
      <c r="Z19454" s="2">
        <v>41645</v>
      </c>
    </row>
    <row r="19455" spans="1:26" x14ac:dyDescent="0.4">
      <c r="A19455" s="1">
        <v>63112</v>
      </c>
      <c r="B19455" s="1">
        <v>8</v>
      </c>
      <c r="C19455" s="2">
        <v>41638</v>
      </c>
      <c r="D19455" s="2">
        <v>41650</v>
      </c>
      <c r="E19455" s="2">
        <v>41645</v>
      </c>
      <c r="F19455" s="1">
        <v>5</v>
      </c>
      <c r="G19455" s="1" t="b">
        <v>1</v>
      </c>
      <c r="H19455" s="1" t="s">
        <v>73746</v>
      </c>
      <c r="I19455" s="1"/>
      <c r="J19455" s="1" t="s">
        <v>73747</v>
      </c>
      <c r="K19455" s="1">
        <v>20436</v>
      </c>
      <c r="L19455" s="1"/>
      <c r="M19455" s="1">
        <v>4</v>
      </c>
      <c r="N19455" s="1">
        <v>12687</v>
      </c>
      <c r="O19455" s="1">
        <v>12687</v>
      </c>
      <c r="P19455" s="1">
        <v>1</v>
      </c>
      <c r="Q19455" s="1">
        <v>5944</v>
      </c>
      <c r="R19455" s="1" t="s">
        <v>73748</v>
      </c>
      <c r="S19455" s="1"/>
      <c r="T19455" s="1">
        <v>1134.47</v>
      </c>
      <c r="U19455" s="1">
        <v>90.757599999999996</v>
      </c>
      <c r="V19455" s="1">
        <v>28.361799999999999</v>
      </c>
      <c r="W19455" s="1">
        <v>1253.5894000000001</v>
      </c>
      <c r="X19455" s="1"/>
      <c r="Y19455" s="1" t="s">
        <v>73749</v>
      </c>
      <c r="Z19455" s="2">
        <v>41645</v>
      </c>
    </row>
    <row r="19456" spans="1:26" x14ac:dyDescent="0.4">
      <c r="A19456" s="1">
        <v>63113</v>
      </c>
      <c r="B19456" s="1">
        <v>8</v>
      </c>
      <c r="C19456" s="2">
        <v>41638</v>
      </c>
      <c r="D19456" s="2">
        <v>41650</v>
      </c>
      <c r="E19456" s="2">
        <v>41645</v>
      </c>
      <c r="F19456" s="1">
        <v>5</v>
      </c>
      <c r="G19456" s="1" t="b">
        <v>1</v>
      </c>
      <c r="H19456" s="1" t="s">
        <v>73750</v>
      </c>
      <c r="I19456" s="1"/>
      <c r="J19456" s="1" t="s">
        <v>73751</v>
      </c>
      <c r="K19456" s="1">
        <v>27902</v>
      </c>
      <c r="L19456" s="1"/>
      <c r="M19456" s="1">
        <v>8</v>
      </c>
      <c r="N19456" s="1">
        <v>19057</v>
      </c>
      <c r="O19456" s="1">
        <v>19057</v>
      </c>
      <c r="P19456" s="1">
        <v>1</v>
      </c>
      <c r="Q19456" s="1">
        <v>552</v>
      </c>
      <c r="R19456" s="1" t="s">
        <v>73752</v>
      </c>
      <c r="S19456" s="1"/>
      <c r="T19456" s="1">
        <v>1174.48</v>
      </c>
      <c r="U19456" s="1">
        <v>93.958399999999997</v>
      </c>
      <c r="V19456" s="1">
        <v>29.361999999999998</v>
      </c>
      <c r="W19456" s="1">
        <v>1297.8004000000001</v>
      </c>
      <c r="X19456" s="1"/>
      <c r="Y19456" s="1" t="s">
        <v>73753</v>
      </c>
      <c r="Z19456" s="2">
        <v>41645</v>
      </c>
    </row>
    <row r="19457" spans="1:26" x14ac:dyDescent="0.4">
      <c r="A19457" s="1">
        <v>63114</v>
      </c>
      <c r="B19457" s="1">
        <v>8</v>
      </c>
      <c r="C19457" s="2">
        <v>41638</v>
      </c>
      <c r="D19457" s="2">
        <v>41650</v>
      </c>
      <c r="E19457" s="2">
        <v>41645</v>
      </c>
      <c r="F19457" s="1">
        <v>5</v>
      </c>
      <c r="G19457" s="1" t="b">
        <v>1</v>
      </c>
      <c r="H19457" s="1" t="s">
        <v>73754</v>
      </c>
      <c r="I19457" s="1"/>
      <c r="J19457" s="1" t="s">
        <v>73755</v>
      </c>
      <c r="K19457" s="1">
        <v>22484</v>
      </c>
      <c r="L19457" s="1"/>
      <c r="M19457" s="1">
        <v>7</v>
      </c>
      <c r="N19457" s="1">
        <v>23381</v>
      </c>
      <c r="O19457" s="1">
        <v>23381</v>
      </c>
      <c r="P19457" s="1">
        <v>1</v>
      </c>
      <c r="Q19457" s="1">
        <v>1847</v>
      </c>
      <c r="R19457" s="1" t="s">
        <v>73756</v>
      </c>
      <c r="S19457" s="1"/>
      <c r="T19457" s="1">
        <v>589.96</v>
      </c>
      <c r="U19457" s="1">
        <v>47.196800000000003</v>
      </c>
      <c r="V19457" s="1">
        <v>14.749000000000001</v>
      </c>
      <c r="W19457" s="1">
        <v>651.9058</v>
      </c>
      <c r="X19457" s="1"/>
      <c r="Y19457" s="1" t="s">
        <v>73757</v>
      </c>
      <c r="Z19457" s="2">
        <v>41645</v>
      </c>
    </row>
    <row r="19458" spans="1:26" x14ac:dyDescent="0.4">
      <c r="A19458" s="1">
        <v>63115</v>
      </c>
      <c r="B19458" s="1">
        <v>8</v>
      </c>
      <c r="C19458" s="2">
        <v>41638</v>
      </c>
      <c r="D19458" s="2">
        <v>41650</v>
      </c>
      <c r="E19458" s="2">
        <v>41645</v>
      </c>
      <c r="F19458" s="1">
        <v>5</v>
      </c>
      <c r="G19458" s="1" t="b">
        <v>1</v>
      </c>
      <c r="H19458" s="1" t="s">
        <v>73758</v>
      </c>
      <c r="I19458" s="1"/>
      <c r="J19458" s="1" t="s">
        <v>3096</v>
      </c>
      <c r="K19458" s="1">
        <v>11096</v>
      </c>
      <c r="L19458" s="1"/>
      <c r="M19458" s="1">
        <v>9</v>
      </c>
      <c r="N19458" s="1">
        <v>14149</v>
      </c>
      <c r="O19458" s="1">
        <v>14149</v>
      </c>
      <c r="P19458" s="1">
        <v>1</v>
      </c>
      <c r="Q19458" s="1">
        <v>6854</v>
      </c>
      <c r="R19458" s="1" t="s">
        <v>73759</v>
      </c>
      <c r="S19458" s="1">
        <v>10754</v>
      </c>
      <c r="T19458" s="1">
        <v>2393.06</v>
      </c>
      <c r="U19458" s="1">
        <v>191.44479999999999</v>
      </c>
      <c r="V19458" s="1">
        <v>59.826500000000003</v>
      </c>
      <c r="W19458" s="1">
        <v>2644.3312999999998</v>
      </c>
      <c r="X19458" s="1"/>
      <c r="Y19458" s="1" t="s">
        <v>73760</v>
      </c>
      <c r="Z19458" s="2">
        <v>41645</v>
      </c>
    </row>
    <row r="19459" spans="1:26" x14ac:dyDescent="0.4">
      <c r="A19459" s="1">
        <v>63116</v>
      </c>
      <c r="B19459" s="1">
        <v>8</v>
      </c>
      <c r="C19459" s="2">
        <v>41638</v>
      </c>
      <c r="D19459" s="2">
        <v>41650</v>
      </c>
      <c r="E19459" s="2">
        <v>41645</v>
      </c>
      <c r="F19459" s="1">
        <v>5</v>
      </c>
      <c r="G19459" s="1" t="b">
        <v>1</v>
      </c>
      <c r="H19459" s="1" t="s">
        <v>73761</v>
      </c>
      <c r="I19459" s="1"/>
      <c r="J19459" s="1" t="s">
        <v>6234</v>
      </c>
      <c r="K19459" s="1">
        <v>11754</v>
      </c>
      <c r="L19459" s="1"/>
      <c r="M19459" s="1">
        <v>9</v>
      </c>
      <c r="N19459" s="1">
        <v>15311</v>
      </c>
      <c r="O19459" s="1">
        <v>15311</v>
      </c>
      <c r="P19459" s="1">
        <v>1</v>
      </c>
      <c r="Q19459" s="1">
        <v>2260</v>
      </c>
      <c r="R19459" s="1" t="s">
        <v>73762</v>
      </c>
      <c r="S19459" s="1">
        <v>10754</v>
      </c>
      <c r="T19459" s="1">
        <v>2443.5500000000002</v>
      </c>
      <c r="U19459" s="1">
        <v>195.48400000000001</v>
      </c>
      <c r="V19459" s="1">
        <v>61.088799999999999</v>
      </c>
      <c r="W19459" s="1">
        <v>2700.1228000000001</v>
      </c>
      <c r="X19459" s="1"/>
      <c r="Y19459" s="1" t="s">
        <v>73763</v>
      </c>
      <c r="Z19459" s="2">
        <v>41645</v>
      </c>
    </row>
    <row r="19460" spans="1:26" x14ac:dyDescent="0.4">
      <c r="A19460" s="1">
        <v>63117</v>
      </c>
      <c r="B19460" s="1">
        <v>8</v>
      </c>
      <c r="C19460" s="2">
        <v>41638</v>
      </c>
      <c r="D19460" s="2">
        <v>41650</v>
      </c>
      <c r="E19460" s="2">
        <v>41645</v>
      </c>
      <c r="F19460" s="1">
        <v>5</v>
      </c>
      <c r="G19460" s="1" t="b">
        <v>1</v>
      </c>
      <c r="H19460" s="1" t="s">
        <v>73764</v>
      </c>
      <c r="I19460" s="1"/>
      <c r="J19460" s="1" t="s">
        <v>20034</v>
      </c>
      <c r="K19460" s="1">
        <v>23097</v>
      </c>
      <c r="L19460" s="1"/>
      <c r="M19460" s="1">
        <v>9</v>
      </c>
      <c r="N19460" s="1">
        <v>26285</v>
      </c>
      <c r="O19460" s="1">
        <v>26285</v>
      </c>
      <c r="P19460" s="1">
        <v>1</v>
      </c>
      <c r="Q19460" s="1">
        <v>9610</v>
      </c>
      <c r="R19460" s="1" t="s">
        <v>73765</v>
      </c>
      <c r="S19460" s="1">
        <v>10754</v>
      </c>
      <c r="T19460" s="1">
        <v>588.96</v>
      </c>
      <c r="U19460" s="1">
        <v>47.116799999999998</v>
      </c>
      <c r="V19460" s="1">
        <v>14.724</v>
      </c>
      <c r="W19460" s="1">
        <v>650.80079999999998</v>
      </c>
      <c r="X19460" s="1"/>
      <c r="Y19460" s="1" t="s">
        <v>73766</v>
      </c>
      <c r="Z19460" s="2">
        <v>41645</v>
      </c>
    </row>
    <row r="19461" spans="1:26" x14ac:dyDescent="0.4">
      <c r="A19461" s="1">
        <v>63118</v>
      </c>
      <c r="B19461" s="1">
        <v>8</v>
      </c>
      <c r="C19461" s="2">
        <v>41638</v>
      </c>
      <c r="D19461" s="2">
        <v>41650</v>
      </c>
      <c r="E19461" s="2">
        <v>41645</v>
      </c>
      <c r="F19461" s="1">
        <v>5</v>
      </c>
      <c r="G19461" s="1" t="b">
        <v>1</v>
      </c>
      <c r="H19461" s="1" t="s">
        <v>73767</v>
      </c>
      <c r="I19461" s="1"/>
      <c r="J19461" s="1" t="s">
        <v>73768</v>
      </c>
      <c r="K19461" s="1">
        <v>27517</v>
      </c>
      <c r="L19461" s="1"/>
      <c r="M19461" s="1">
        <v>9</v>
      </c>
      <c r="N19461" s="1">
        <v>14563</v>
      </c>
      <c r="O19461" s="1">
        <v>14563</v>
      </c>
      <c r="P19461" s="1">
        <v>1</v>
      </c>
      <c r="Q19461" s="1">
        <v>8260</v>
      </c>
      <c r="R19461" s="1" t="s">
        <v>73769</v>
      </c>
      <c r="S19461" s="1">
        <v>10754</v>
      </c>
      <c r="T19461" s="1">
        <v>539.99</v>
      </c>
      <c r="U19461" s="1">
        <v>43.199199999999998</v>
      </c>
      <c r="V19461" s="1">
        <v>13.4998</v>
      </c>
      <c r="W19461" s="1">
        <v>596.68899999999996</v>
      </c>
      <c r="X19461" s="1"/>
      <c r="Y19461" s="1" t="s">
        <v>73770</v>
      </c>
      <c r="Z19461" s="2">
        <v>41645</v>
      </c>
    </row>
    <row r="19462" spans="1:26" x14ac:dyDescent="0.4">
      <c r="A19462" s="1">
        <v>63119</v>
      </c>
      <c r="B19462" s="1">
        <v>8</v>
      </c>
      <c r="C19462" s="2">
        <v>41639</v>
      </c>
      <c r="D19462" s="2">
        <v>41651</v>
      </c>
      <c r="E19462" s="2">
        <v>41646</v>
      </c>
      <c r="F19462" s="1">
        <v>5</v>
      </c>
      <c r="G19462" s="1" t="b">
        <v>0</v>
      </c>
      <c r="H19462" s="1" t="s">
        <v>73771</v>
      </c>
      <c r="I19462" s="1" t="s">
        <v>73772</v>
      </c>
      <c r="J19462" s="1" t="s">
        <v>3488</v>
      </c>
      <c r="K19462" s="1">
        <v>30058</v>
      </c>
      <c r="L19462" s="1">
        <v>278</v>
      </c>
      <c r="M19462" s="1">
        <v>6</v>
      </c>
      <c r="N19462" s="1">
        <v>510</v>
      </c>
      <c r="O19462" s="1">
        <v>510</v>
      </c>
      <c r="P19462" s="1">
        <v>5</v>
      </c>
      <c r="Q19462" s="1">
        <v>3088</v>
      </c>
      <c r="R19462" s="1" t="s">
        <v>73773</v>
      </c>
      <c r="S19462" s="1">
        <v>10767</v>
      </c>
      <c r="T19462" s="1">
        <v>218.45400000000001</v>
      </c>
      <c r="U19462" s="1">
        <v>21.554099999999998</v>
      </c>
      <c r="V19462" s="1">
        <v>6.7356999999999996</v>
      </c>
      <c r="W19462" s="1">
        <v>246.74379999999999</v>
      </c>
      <c r="X19462" s="1"/>
      <c r="Y19462" s="1" t="s">
        <v>73774</v>
      </c>
      <c r="Z19462" s="2">
        <v>41646</v>
      </c>
    </row>
    <row r="19463" spans="1:26" x14ac:dyDescent="0.4">
      <c r="A19463" s="1">
        <v>63120</v>
      </c>
      <c r="B19463" s="1">
        <v>8</v>
      </c>
      <c r="C19463" s="2">
        <v>41639</v>
      </c>
      <c r="D19463" s="2">
        <v>41651</v>
      </c>
      <c r="E19463" s="2">
        <v>41646</v>
      </c>
      <c r="F19463" s="1">
        <v>5</v>
      </c>
      <c r="G19463" s="1" t="b">
        <v>0</v>
      </c>
      <c r="H19463" s="1" t="s">
        <v>73775</v>
      </c>
      <c r="I19463" s="1" t="s">
        <v>73776</v>
      </c>
      <c r="J19463" s="1" t="s">
        <v>13251</v>
      </c>
      <c r="K19463" s="1">
        <v>29797</v>
      </c>
      <c r="L19463" s="1">
        <v>289</v>
      </c>
      <c r="M19463" s="1">
        <v>6</v>
      </c>
      <c r="N19463" s="1">
        <v>455</v>
      </c>
      <c r="O19463" s="1">
        <v>455</v>
      </c>
      <c r="P19463" s="1">
        <v>5</v>
      </c>
      <c r="Q19463" s="1">
        <v>10662</v>
      </c>
      <c r="R19463" s="1" t="s">
        <v>73777</v>
      </c>
      <c r="S19463" s="1">
        <v>10767</v>
      </c>
      <c r="T19463" s="1">
        <v>209.97</v>
      </c>
      <c r="U19463" s="1">
        <v>18.197399999999998</v>
      </c>
      <c r="V19463" s="1">
        <v>5.6867000000000001</v>
      </c>
      <c r="W19463" s="1">
        <v>233.85409999999999</v>
      </c>
      <c r="X19463" s="1"/>
      <c r="Y19463" s="1" t="s">
        <v>73778</v>
      </c>
      <c r="Z19463" s="2">
        <v>41646</v>
      </c>
    </row>
    <row r="19464" spans="1:26" x14ac:dyDescent="0.4">
      <c r="A19464" s="1">
        <v>63121</v>
      </c>
      <c r="B19464" s="1">
        <v>8</v>
      </c>
      <c r="C19464" s="2">
        <v>41639</v>
      </c>
      <c r="D19464" s="2">
        <v>41651</v>
      </c>
      <c r="E19464" s="2">
        <v>41646</v>
      </c>
      <c r="F19464" s="1">
        <v>5</v>
      </c>
      <c r="G19464" s="1" t="b">
        <v>0</v>
      </c>
      <c r="H19464" s="1" t="s">
        <v>73779</v>
      </c>
      <c r="I19464" s="1" t="s">
        <v>73780</v>
      </c>
      <c r="J19464" s="1" t="s">
        <v>803</v>
      </c>
      <c r="K19464" s="1">
        <v>29620</v>
      </c>
      <c r="L19464" s="1">
        <v>289</v>
      </c>
      <c r="M19464" s="1">
        <v>6</v>
      </c>
      <c r="N19464" s="1">
        <v>503</v>
      </c>
      <c r="O19464" s="1">
        <v>503</v>
      </c>
      <c r="P19464" s="1">
        <v>5</v>
      </c>
      <c r="Q19464" s="1">
        <v>5577</v>
      </c>
      <c r="R19464" s="1" t="s">
        <v>73781</v>
      </c>
      <c r="S19464" s="1">
        <v>10767</v>
      </c>
      <c r="T19464" s="1">
        <v>167.976</v>
      </c>
      <c r="U19464" s="1">
        <v>14.5579</v>
      </c>
      <c r="V19464" s="1">
        <v>4.5494000000000003</v>
      </c>
      <c r="W19464" s="1">
        <v>187.08330000000001</v>
      </c>
      <c r="X19464" s="1"/>
      <c r="Y19464" s="1" t="s">
        <v>73782</v>
      </c>
      <c r="Z19464" s="2">
        <v>41646</v>
      </c>
    </row>
    <row r="19465" spans="1:26" x14ac:dyDescent="0.4">
      <c r="A19465" s="1">
        <v>63122</v>
      </c>
      <c r="B19465" s="1">
        <v>8</v>
      </c>
      <c r="C19465" s="2">
        <v>41639</v>
      </c>
      <c r="D19465" s="2">
        <v>41651</v>
      </c>
      <c r="E19465" s="2">
        <v>41646</v>
      </c>
      <c r="F19465" s="1">
        <v>5</v>
      </c>
      <c r="G19465" s="1" t="b">
        <v>0</v>
      </c>
      <c r="H19465" s="1" t="s">
        <v>73783</v>
      </c>
      <c r="I19465" s="1" t="s">
        <v>73784</v>
      </c>
      <c r="J19465" s="1" t="s">
        <v>13272</v>
      </c>
      <c r="K19465" s="1">
        <v>30115</v>
      </c>
      <c r="L19465" s="1">
        <v>289</v>
      </c>
      <c r="M19465" s="1">
        <v>6</v>
      </c>
      <c r="N19465" s="1">
        <v>499</v>
      </c>
      <c r="O19465" s="1">
        <v>499</v>
      </c>
      <c r="P19465" s="1">
        <v>5</v>
      </c>
      <c r="Q19465" s="1">
        <v>18911</v>
      </c>
      <c r="R19465" s="1" t="s">
        <v>73785</v>
      </c>
      <c r="S19465" s="1">
        <v>10767</v>
      </c>
      <c r="T19465" s="1">
        <v>192.24600000000001</v>
      </c>
      <c r="U19465" s="1">
        <v>15.8332</v>
      </c>
      <c r="V19465" s="1">
        <v>4.9478999999999997</v>
      </c>
      <c r="W19465" s="1">
        <v>213.02709999999999</v>
      </c>
      <c r="X19465" s="1"/>
      <c r="Y19465" s="1" t="s">
        <v>73786</v>
      </c>
      <c r="Z19465" s="2">
        <v>41646</v>
      </c>
    </row>
    <row r="19466" spans="1:26" x14ac:dyDescent="0.4">
      <c r="A19466" s="1">
        <v>63123</v>
      </c>
      <c r="B19466" s="1">
        <v>8</v>
      </c>
      <c r="C19466" s="2">
        <v>41639</v>
      </c>
      <c r="D19466" s="2">
        <v>41651</v>
      </c>
      <c r="E19466" s="2">
        <v>41646</v>
      </c>
      <c r="F19466" s="1">
        <v>5</v>
      </c>
      <c r="G19466" s="1" t="b">
        <v>0</v>
      </c>
      <c r="H19466" s="1" t="s">
        <v>73787</v>
      </c>
      <c r="I19466" s="1" t="s">
        <v>73788</v>
      </c>
      <c r="J19466" s="1" t="s">
        <v>798</v>
      </c>
      <c r="K19466" s="1">
        <v>29955</v>
      </c>
      <c r="L19466" s="1">
        <v>277</v>
      </c>
      <c r="M19466" s="1">
        <v>3</v>
      </c>
      <c r="N19466" s="1">
        <v>756</v>
      </c>
      <c r="O19466" s="1">
        <v>756</v>
      </c>
      <c r="P19466" s="1">
        <v>5</v>
      </c>
      <c r="Q19466" s="1">
        <v>13712</v>
      </c>
      <c r="R19466" s="1" t="s">
        <v>73789</v>
      </c>
      <c r="S19466" s="1"/>
      <c r="T19466" s="1">
        <v>14478.162</v>
      </c>
      <c r="U19466" s="1">
        <v>1403.3364999999999</v>
      </c>
      <c r="V19466" s="1">
        <v>438.54270000000002</v>
      </c>
      <c r="W19466" s="1">
        <v>16320.0412</v>
      </c>
      <c r="X19466" s="1"/>
      <c r="Y19466" s="1" t="s">
        <v>73790</v>
      </c>
      <c r="Z19466" s="2">
        <v>41646</v>
      </c>
    </row>
    <row r="19467" spans="1:26" x14ac:dyDescent="0.4">
      <c r="A19467" s="1">
        <v>63124</v>
      </c>
      <c r="B19467" s="1">
        <v>8</v>
      </c>
      <c r="C19467" s="2">
        <v>41639</v>
      </c>
      <c r="D19467" s="2">
        <v>41651</v>
      </c>
      <c r="E19467" s="2">
        <v>41646</v>
      </c>
      <c r="F19467" s="1">
        <v>5</v>
      </c>
      <c r="G19467" s="1" t="b">
        <v>0</v>
      </c>
      <c r="H19467" s="1" t="s">
        <v>73791</v>
      </c>
      <c r="I19467" s="1" t="s">
        <v>73792</v>
      </c>
      <c r="J19467" s="1" t="s">
        <v>808</v>
      </c>
      <c r="K19467" s="1">
        <v>29888</v>
      </c>
      <c r="L19467" s="1">
        <v>279</v>
      </c>
      <c r="M19467" s="1">
        <v>5</v>
      </c>
      <c r="N19467" s="1">
        <v>930</v>
      </c>
      <c r="O19467" s="1">
        <v>930</v>
      </c>
      <c r="P19467" s="1">
        <v>5</v>
      </c>
      <c r="Q19467" s="1">
        <v>2364</v>
      </c>
      <c r="R19467" s="1" t="s">
        <v>73793</v>
      </c>
      <c r="S19467" s="1"/>
      <c r="T19467" s="1">
        <v>32382.306</v>
      </c>
      <c r="U19467" s="1">
        <v>3108.3993</v>
      </c>
      <c r="V19467" s="1">
        <v>971.37480000000005</v>
      </c>
      <c r="W19467" s="1">
        <v>36462.080099999999</v>
      </c>
      <c r="X19467" s="1"/>
      <c r="Y19467" s="1" t="s">
        <v>73794</v>
      </c>
      <c r="Z19467" s="2">
        <v>41646</v>
      </c>
    </row>
    <row r="19468" spans="1:26" x14ac:dyDescent="0.4">
      <c r="A19468" s="1">
        <v>63125</v>
      </c>
      <c r="B19468" s="1">
        <v>8</v>
      </c>
      <c r="C19468" s="2">
        <v>41639</v>
      </c>
      <c r="D19468" s="2">
        <v>41651</v>
      </c>
      <c r="E19468" s="2">
        <v>41646</v>
      </c>
      <c r="F19468" s="1">
        <v>5</v>
      </c>
      <c r="G19468" s="1" t="b">
        <v>0</v>
      </c>
      <c r="H19468" s="1" t="s">
        <v>73795</v>
      </c>
      <c r="I19468" s="1" t="s">
        <v>73796</v>
      </c>
      <c r="J19468" s="1" t="s">
        <v>32490</v>
      </c>
      <c r="K19468" s="1">
        <v>30054</v>
      </c>
      <c r="L19468" s="1">
        <v>277</v>
      </c>
      <c r="M19468" s="1">
        <v>2</v>
      </c>
      <c r="N19468" s="1">
        <v>796</v>
      </c>
      <c r="O19468" s="1">
        <v>796</v>
      </c>
      <c r="P19468" s="1">
        <v>5</v>
      </c>
      <c r="Q19468" s="1">
        <v>14226</v>
      </c>
      <c r="R19468" s="1" t="s">
        <v>73797</v>
      </c>
      <c r="S19468" s="1"/>
      <c r="T19468" s="1">
        <v>8511.9060000000009</v>
      </c>
      <c r="U19468" s="1">
        <v>831.51340000000005</v>
      </c>
      <c r="V19468" s="1">
        <v>259.84800000000001</v>
      </c>
      <c r="W19468" s="1">
        <v>9603.2674000000006</v>
      </c>
      <c r="X19468" s="1"/>
      <c r="Y19468" s="1" t="s">
        <v>73798</v>
      </c>
      <c r="Z19468" s="2">
        <v>41646</v>
      </c>
    </row>
    <row r="19469" spans="1:26" x14ac:dyDescent="0.4">
      <c r="A19469" s="1">
        <v>63126</v>
      </c>
      <c r="B19469" s="1">
        <v>8</v>
      </c>
      <c r="C19469" s="2">
        <v>41639</v>
      </c>
      <c r="D19469" s="2">
        <v>41651</v>
      </c>
      <c r="E19469" s="2">
        <v>41646</v>
      </c>
      <c r="F19469" s="1">
        <v>5</v>
      </c>
      <c r="G19469" s="1" t="b">
        <v>0</v>
      </c>
      <c r="H19469" s="1" t="s">
        <v>73799</v>
      </c>
      <c r="I19469" s="1" t="s">
        <v>73800</v>
      </c>
      <c r="J19469" s="1" t="s">
        <v>13291</v>
      </c>
      <c r="K19469" s="1">
        <v>29952</v>
      </c>
      <c r="L19469" s="1">
        <v>282</v>
      </c>
      <c r="M19469" s="1">
        <v>10</v>
      </c>
      <c r="N19469" s="1">
        <v>641</v>
      </c>
      <c r="O19469" s="1">
        <v>641</v>
      </c>
      <c r="P19469" s="1">
        <v>5</v>
      </c>
      <c r="Q19469" s="1">
        <v>2436</v>
      </c>
      <c r="R19469" s="1" t="s">
        <v>73801</v>
      </c>
      <c r="S19469" s="1">
        <v>10770</v>
      </c>
      <c r="T19469" s="1">
        <v>2041.1880000000001</v>
      </c>
      <c r="U19469" s="1">
        <v>195.95400000000001</v>
      </c>
      <c r="V19469" s="1">
        <v>61.235599999999998</v>
      </c>
      <c r="W19469" s="1">
        <v>2298.3775999999998</v>
      </c>
      <c r="X19469" s="1"/>
      <c r="Y19469" s="1" t="s">
        <v>73802</v>
      </c>
      <c r="Z19469" s="2">
        <v>41646</v>
      </c>
    </row>
    <row r="19470" spans="1:26" x14ac:dyDescent="0.4">
      <c r="A19470" s="1">
        <v>63127</v>
      </c>
      <c r="B19470" s="1">
        <v>8</v>
      </c>
      <c r="C19470" s="2">
        <v>41639</v>
      </c>
      <c r="D19470" s="2">
        <v>41651</v>
      </c>
      <c r="E19470" s="2">
        <v>41646</v>
      </c>
      <c r="F19470" s="1">
        <v>5</v>
      </c>
      <c r="G19470" s="1" t="b">
        <v>0</v>
      </c>
      <c r="H19470" s="1" t="s">
        <v>73803</v>
      </c>
      <c r="I19470" s="1" t="s">
        <v>73804</v>
      </c>
      <c r="J19470" s="1" t="s">
        <v>818</v>
      </c>
      <c r="K19470" s="1">
        <v>29539</v>
      </c>
      <c r="L19470" s="1">
        <v>278</v>
      </c>
      <c r="M19470" s="1">
        <v>6</v>
      </c>
      <c r="N19470" s="1">
        <v>480</v>
      </c>
      <c r="O19470" s="1">
        <v>480</v>
      </c>
      <c r="P19470" s="1">
        <v>5</v>
      </c>
      <c r="Q19470" s="1">
        <v>181</v>
      </c>
      <c r="R19470" s="1" t="s">
        <v>73805</v>
      </c>
      <c r="S19470" s="1">
        <v>10767</v>
      </c>
      <c r="T19470" s="1">
        <v>7879.098</v>
      </c>
      <c r="U19470" s="1">
        <v>755.12810000000002</v>
      </c>
      <c r="V19470" s="1">
        <v>235.97749999999999</v>
      </c>
      <c r="W19470" s="1">
        <v>8870.2036000000007</v>
      </c>
      <c r="X19470" s="1"/>
      <c r="Y19470" s="1" t="s">
        <v>73806</v>
      </c>
      <c r="Z19470" s="2">
        <v>41646</v>
      </c>
    </row>
    <row r="19471" spans="1:26" x14ac:dyDescent="0.4">
      <c r="A19471" s="1">
        <v>63128</v>
      </c>
      <c r="B19471" s="1">
        <v>8</v>
      </c>
      <c r="C19471" s="2">
        <v>41639</v>
      </c>
      <c r="D19471" s="2">
        <v>41651</v>
      </c>
      <c r="E19471" s="2">
        <v>41646</v>
      </c>
      <c r="F19471" s="1">
        <v>5</v>
      </c>
      <c r="G19471" s="1" t="b">
        <v>0</v>
      </c>
      <c r="H19471" s="1" t="s">
        <v>73807</v>
      </c>
      <c r="I19471" s="1" t="s">
        <v>73808</v>
      </c>
      <c r="J19471" s="1" t="s">
        <v>32074</v>
      </c>
      <c r="K19471" s="1">
        <v>29928</v>
      </c>
      <c r="L19471" s="1">
        <v>289</v>
      </c>
      <c r="M19471" s="1">
        <v>6</v>
      </c>
      <c r="N19471" s="1">
        <v>454</v>
      </c>
      <c r="O19471" s="1">
        <v>454</v>
      </c>
      <c r="P19471" s="1">
        <v>5</v>
      </c>
      <c r="Q19471" s="1">
        <v>6280</v>
      </c>
      <c r="R19471" s="1" t="s">
        <v>73809</v>
      </c>
      <c r="S19471" s="1">
        <v>10767</v>
      </c>
      <c r="T19471" s="1">
        <v>19361.633999999998</v>
      </c>
      <c r="U19471" s="1">
        <v>1861.5451</v>
      </c>
      <c r="V19471" s="1">
        <v>581.73289999999997</v>
      </c>
      <c r="W19471" s="1">
        <v>21804.912</v>
      </c>
      <c r="X19471" s="1"/>
      <c r="Y19471" s="1" t="s">
        <v>73810</v>
      </c>
      <c r="Z19471" s="2">
        <v>41646</v>
      </c>
    </row>
    <row r="19472" spans="1:26" x14ac:dyDescent="0.4">
      <c r="A19472" s="1">
        <v>63129</v>
      </c>
      <c r="B19472" s="1">
        <v>8</v>
      </c>
      <c r="C19472" s="2">
        <v>41639</v>
      </c>
      <c r="D19472" s="2">
        <v>41651</v>
      </c>
      <c r="E19472" s="2">
        <v>41646</v>
      </c>
      <c r="F19472" s="1">
        <v>5</v>
      </c>
      <c r="G19472" s="1" t="b">
        <v>0</v>
      </c>
      <c r="H19472" s="1" t="s">
        <v>73811</v>
      </c>
      <c r="I19472" s="1" t="s">
        <v>73812</v>
      </c>
      <c r="J19472" s="1" t="s">
        <v>13301</v>
      </c>
      <c r="K19472" s="1">
        <v>29986</v>
      </c>
      <c r="L19472" s="1">
        <v>290</v>
      </c>
      <c r="M19472" s="1">
        <v>7</v>
      </c>
      <c r="N19472" s="1">
        <v>714</v>
      </c>
      <c r="O19472" s="1">
        <v>714</v>
      </c>
      <c r="P19472" s="1">
        <v>5</v>
      </c>
      <c r="Q19472" s="1">
        <v>12198</v>
      </c>
      <c r="R19472" s="1" t="s">
        <v>73813</v>
      </c>
      <c r="S19472" s="1">
        <v>10769</v>
      </c>
      <c r="T19472" s="1">
        <v>1502.9760000000001</v>
      </c>
      <c r="U19472" s="1">
        <v>143.10990000000001</v>
      </c>
      <c r="V19472" s="1">
        <v>44.721800000000002</v>
      </c>
      <c r="W19472" s="1">
        <v>1690.8077000000001</v>
      </c>
      <c r="X19472" s="1"/>
      <c r="Y19472" s="1" t="s">
        <v>73814</v>
      </c>
      <c r="Z19472" s="2">
        <v>41646</v>
      </c>
    </row>
    <row r="19473" spans="1:26" x14ac:dyDescent="0.4">
      <c r="A19473" s="1">
        <v>63130</v>
      </c>
      <c r="B19473" s="1">
        <v>8</v>
      </c>
      <c r="C19473" s="2">
        <v>41639</v>
      </c>
      <c r="D19473" s="2">
        <v>41651</v>
      </c>
      <c r="E19473" s="2">
        <v>41646</v>
      </c>
      <c r="F19473" s="1">
        <v>5</v>
      </c>
      <c r="G19473" s="1" t="b">
        <v>0</v>
      </c>
      <c r="H19473" s="1" t="s">
        <v>73815</v>
      </c>
      <c r="I19473" s="1" t="s">
        <v>73816</v>
      </c>
      <c r="J19473" s="1" t="s">
        <v>3522</v>
      </c>
      <c r="K19473" s="1">
        <v>30011</v>
      </c>
      <c r="L19473" s="1">
        <v>279</v>
      </c>
      <c r="M19473" s="1">
        <v>5</v>
      </c>
      <c r="N19473" s="1">
        <v>969</v>
      </c>
      <c r="O19473" s="1">
        <v>969</v>
      </c>
      <c r="P19473" s="1">
        <v>5</v>
      </c>
      <c r="Q19473" s="1">
        <v>4459</v>
      </c>
      <c r="R19473" s="1" t="s">
        <v>73817</v>
      </c>
      <c r="S19473" s="1"/>
      <c r="T19473" s="1">
        <v>3869.1491000000001</v>
      </c>
      <c r="U19473" s="1">
        <v>370.11880000000002</v>
      </c>
      <c r="V19473" s="1">
        <v>115.6621</v>
      </c>
      <c r="W19473" s="1">
        <v>4354.93</v>
      </c>
      <c r="X19473" s="1"/>
      <c r="Y19473" s="1" t="s">
        <v>73818</v>
      </c>
      <c r="Z19473" s="2">
        <v>41646</v>
      </c>
    </row>
    <row r="19474" spans="1:26" x14ac:dyDescent="0.4">
      <c r="A19474" s="1">
        <v>63131</v>
      </c>
      <c r="B19474" s="1">
        <v>8</v>
      </c>
      <c r="C19474" s="2">
        <v>41639</v>
      </c>
      <c r="D19474" s="2">
        <v>41651</v>
      </c>
      <c r="E19474" s="2">
        <v>41646</v>
      </c>
      <c r="F19474" s="1">
        <v>5</v>
      </c>
      <c r="G19474" s="1" t="b">
        <v>0</v>
      </c>
      <c r="H19474" s="1" t="s">
        <v>73819</v>
      </c>
      <c r="I19474" s="1" t="s">
        <v>73820</v>
      </c>
      <c r="J19474" s="1" t="s">
        <v>828</v>
      </c>
      <c r="K19474" s="1">
        <v>29818</v>
      </c>
      <c r="L19474" s="1">
        <v>276</v>
      </c>
      <c r="M19474" s="1">
        <v>1</v>
      </c>
      <c r="N19474" s="1">
        <v>1104</v>
      </c>
      <c r="O19474" s="1">
        <v>1104</v>
      </c>
      <c r="P19474" s="1">
        <v>5</v>
      </c>
      <c r="Q19474" s="1">
        <v>14559</v>
      </c>
      <c r="R19474" s="1" t="s">
        <v>73821</v>
      </c>
      <c r="S19474" s="1"/>
      <c r="T19474" s="1">
        <v>86975.065499999997</v>
      </c>
      <c r="U19474" s="1">
        <v>8345.5530999999992</v>
      </c>
      <c r="V19474" s="1">
        <v>2607.9852999999998</v>
      </c>
      <c r="W19474" s="1">
        <v>97928.603900000002</v>
      </c>
      <c r="X19474" s="1"/>
      <c r="Y19474" s="1" t="s">
        <v>73822</v>
      </c>
      <c r="Z19474" s="2">
        <v>41646</v>
      </c>
    </row>
    <row r="19475" spans="1:26" x14ac:dyDescent="0.4">
      <c r="A19475" s="1">
        <v>63132</v>
      </c>
      <c r="B19475" s="1">
        <v>8</v>
      </c>
      <c r="C19475" s="2">
        <v>41639</v>
      </c>
      <c r="D19475" s="2">
        <v>41651</v>
      </c>
      <c r="E19475" s="2">
        <v>41646</v>
      </c>
      <c r="F19475" s="1">
        <v>5</v>
      </c>
      <c r="G19475" s="1" t="b">
        <v>0</v>
      </c>
      <c r="H19475" s="1" t="s">
        <v>73823</v>
      </c>
      <c r="I19475" s="1" t="s">
        <v>73824</v>
      </c>
      <c r="J19475" s="1" t="s">
        <v>13296</v>
      </c>
      <c r="K19475" s="1">
        <v>29895</v>
      </c>
      <c r="L19475" s="1">
        <v>289</v>
      </c>
      <c r="M19475" s="1">
        <v>6</v>
      </c>
      <c r="N19475" s="1">
        <v>524</v>
      </c>
      <c r="O19475" s="1">
        <v>524</v>
      </c>
      <c r="P19475" s="1">
        <v>5</v>
      </c>
      <c r="Q19475" s="1">
        <v>3815</v>
      </c>
      <c r="R19475" s="1" t="s">
        <v>73825</v>
      </c>
      <c r="S19475" s="1">
        <v>10767</v>
      </c>
      <c r="T19475" s="1">
        <v>33904.482000000004</v>
      </c>
      <c r="U19475" s="1">
        <v>3240.9396999999999</v>
      </c>
      <c r="V19475" s="1">
        <v>1012.7936</v>
      </c>
      <c r="W19475" s="1">
        <v>38158.215300000003</v>
      </c>
      <c r="X19475" s="1"/>
      <c r="Y19475" s="1" t="s">
        <v>73826</v>
      </c>
      <c r="Z19475" s="2">
        <v>41646</v>
      </c>
    </row>
    <row r="19476" spans="1:26" x14ac:dyDescent="0.4">
      <c r="A19476" s="1">
        <v>63133</v>
      </c>
      <c r="B19476" s="1">
        <v>8</v>
      </c>
      <c r="C19476" s="2">
        <v>41639</v>
      </c>
      <c r="D19476" s="2">
        <v>41651</v>
      </c>
      <c r="E19476" s="2">
        <v>41646</v>
      </c>
      <c r="F19476" s="1">
        <v>5</v>
      </c>
      <c r="G19476" s="1" t="b">
        <v>0</v>
      </c>
      <c r="H19476" s="1" t="s">
        <v>73827</v>
      </c>
      <c r="I19476" s="1" t="s">
        <v>73828</v>
      </c>
      <c r="J19476" s="1" t="s">
        <v>32468</v>
      </c>
      <c r="K19476" s="1">
        <v>29643</v>
      </c>
      <c r="L19476" s="1">
        <v>280</v>
      </c>
      <c r="M19476" s="1">
        <v>1</v>
      </c>
      <c r="N19476" s="1">
        <v>899</v>
      </c>
      <c r="O19476" s="1">
        <v>899</v>
      </c>
      <c r="P19476" s="1">
        <v>5</v>
      </c>
      <c r="Q19476" s="1">
        <v>16192</v>
      </c>
      <c r="R19476" s="1" t="s">
        <v>73829</v>
      </c>
      <c r="S19476" s="1"/>
      <c r="T19476" s="1">
        <v>32820.456700000002</v>
      </c>
      <c r="U19476" s="1">
        <v>3128.2388999999998</v>
      </c>
      <c r="V19476" s="1">
        <v>977.57460000000003</v>
      </c>
      <c r="W19476" s="1">
        <v>36926.270199999999</v>
      </c>
      <c r="X19476" s="1"/>
      <c r="Y19476" s="1" t="s">
        <v>73830</v>
      </c>
      <c r="Z19476" s="2">
        <v>41646</v>
      </c>
    </row>
    <row r="19477" spans="1:26" x14ac:dyDescent="0.4">
      <c r="A19477" s="1">
        <v>63134</v>
      </c>
      <c r="B19477" s="1">
        <v>8</v>
      </c>
      <c r="C19477" s="2">
        <v>41639</v>
      </c>
      <c r="D19477" s="2">
        <v>41651</v>
      </c>
      <c r="E19477" s="2">
        <v>41646</v>
      </c>
      <c r="F19477" s="1">
        <v>5</v>
      </c>
      <c r="G19477" s="1" t="b">
        <v>0</v>
      </c>
      <c r="H19477" s="1" t="s">
        <v>73831</v>
      </c>
      <c r="I19477" s="1" t="s">
        <v>73832</v>
      </c>
      <c r="J19477" s="1" t="s">
        <v>32454</v>
      </c>
      <c r="K19477" s="1">
        <v>29666</v>
      </c>
      <c r="L19477" s="1">
        <v>278</v>
      </c>
      <c r="M19477" s="1">
        <v>6</v>
      </c>
      <c r="N19477" s="1">
        <v>468</v>
      </c>
      <c r="O19477" s="1">
        <v>468</v>
      </c>
      <c r="P19477" s="1">
        <v>5</v>
      </c>
      <c r="Q19477" s="1">
        <v>7832</v>
      </c>
      <c r="R19477" s="1" t="s">
        <v>73833</v>
      </c>
      <c r="S19477" s="1">
        <v>10767</v>
      </c>
      <c r="T19477" s="1">
        <v>7635.72</v>
      </c>
      <c r="U19477" s="1">
        <v>732.67349999999999</v>
      </c>
      <c r="V19477" s="1">
        <v>228.9605</v>
      </c>
      <c r="W19477" s="1">
        <v>8597.3539999999994</v>
      </c>
      <c r="X19477" s="1"/>
      <c r="Y19477" s="1" t="s">
        <v>73834</v>
      </c>
      <c r="Z19477" s="2">
        <v>41646</v>
      </c>
    </row>
    <row r="19478" spans="1:26" x14ac:dyDescent="0.4">
      <c r="A19478" s="1">
        <v>63135</v>
      </c>
      <c r="B19478" s="1">
        <v>8</v>
      </c>
      <c r="C19478" s="2">
        <v>41639</v>
      </c>
      <c r="D19478" s="2">
        <v>41651</v>
      </c>
      <c r="E19478" s="2">
        <v>41646</v>
      </c>
      <c r="F19478" s="1">
        <v>5</v>
      </c>
      <c r="G19478" s="1" t="b">
        <v>0</v>
      </c>
      <c r="H19478" s="1" t="s">
        <v>73835</v>
      </c>
      <c r="I19478" s="1" t="s">
        <v>73836</v>
      </c>
      <c r="J19478" s="1" t="s">
        <v>838</v>
      </c>
      <c r="K19478" s="1">
        <v>29509</v>
      </c>
      <c r="L19478" s="1">
        <v>277</v>
      </c>
      <c r="M19478" s="1">
        <v>2</v>
      </c>
      <c r="N19478" s="1">
        <v>816</v>
      </c>
      <c r="O19478" s="1">
        <v>816</v>
      </c>
      <c r="P19478" s="1">
        <v>5</v>
      </c>
      <c r="Q19478" s="1">
        <v>8979</v>
      </c>
      <c r="R19478" s="1" t="s">
        <v>73837</v>
      </c>
      <c r="S19478" s="1"/>
      <c r="T19478" s="1">
        <v>1663.434</v>
      </c>
      <c r="U19478" s="1">
        <v>159.04050000000001</v>
      </c>
      <c r="V19478" s="1">
        <v>49.700099999999999</v>
      </c>
      <c r="W19478" s="1">
        <v>1872.1746000000001</v>
      </c>
      <c r="X19478" s="1"/>
      <c r="Y19478" s="1" t="s">
        <v>73838</v>
      </c>
      <c r="Z19478" s="2">
        <v>41646</v>
      </c>
    </row>
    <row r="19479" spans="1:26" x14ac:dyDescent="0.4">
      <c r="A19479" s="1">
        <v>63136</v>
      </c>
      <c r="B19479" s="1">
        <v>8</v>
      </c>
      <c r="C19479" s="2">
        <v>41639</v>
      </c>
      <c r="D19479" s="2">
        <v>41651</v>
      </c>
      <c r="E19479" s="2">
        <v>41646</v>
      </c>
      <c r="F19479" s="1">
        <v>5</v>
      </c>
      <c r="G19479" s="1" t="b">
        <v>0</v>
      </c>
      <c r="H19479" s="1" t="s">
        <v>73839</v>
      </c>
      <c r="I19479" s="1" t="s">
        <v>73840</v>
      </c>
      <c r="J19479" s="1" t="s">
        <v>32477</v>
      </c>
      <c r="K19479" s="1">
        <v>29911</v>
      </c>
      <c r="L19479" s="1">
        <v>278</v>
      </c>
      <c r="M19479" s="1">
        <v>6</v>
      </c>
      <c r="N19479" s="1">
        <v>538</v>
      </c>
      <c r="O19479" s="1">
        <v>538</v>
      </c>
      <c r="P19479" s="1">
        <v>5</v>
      </c>
      <c r="Q19479" s="1">
        <v>4552</v>
      </c>
      <c r="R19479" s="1" t="s">
        <v>73841</v>
      </c>
      <c r="S19479" s="1">
        <v>10767</v>
      </c>
      <c r="T19479" s="1">
        <v>37100.58</v>
      </c>
      <c r="U19479" s="1">
        <v>3549.9987000000001</v>
      </c>
      <c r="V19479" s="1">
        <v>1109.3746000000001</v>
      </c>
      <c r="W19479" s="1">
        <v>41759.953300000001</v>
      </c>
      <c r="X19479" s="1"/>
      <c r="Y19479" s="1" t="s">
        <v>73842</v>
      </c>
      <c r="Z19479" s="2">
        <v>41646</v>
      </c>
    </row>
    <row r="19480" spans="1:26" x14ac:dyDescent="0.4">
      <c r="A19480" s="1">
        <v>63137</v>
      </c>
      <c r="B19480" s="1">
        <v>8</v>
      </c>
      <c r="C19480" s="2">
        <v>41639</v>
      </c>
      <c r="D19480" s="2">
        <v>41651</v>
      </c>
      <c r="E19480" s="2">
        <v>41646</v>
      </c>
      <c r="F19480" s="1">
        <v>5</v>
      </c>
      <c r="G19480" s="1" t="b">
        <v>0</v>
      </c>
      <c r="H19480" s="1" t="s">
        <v>73843</v>
      </c>
      <c r="I19480" s="1" t="s">
        <v>73844</v>
      </c>
      <c r="J19480" s="1" t="s">
        <v>13327</v>
      </c>
      <c r="K19480" s="1">
        <v>29828</v>
      </c>
      <c r="L19480" s="1">
        <v>277</v>
      </c>
      <c r="M19480" s="1">
        <v>2</v>
      </c>
      <c r="N19480" s="1">
        <v>828</v>
      </c>
      <c r="O19480" s="1">
        <v>828</v>
      </c>
      <c r="P19480" s="1">
        <v>5</v>
      </c>
      <c r="Q19480" s="1">
        <v>6183</v>
      </c>
      <c r="R19480" s="1" t="s">
        <v>73845</v>
      </c>
      <c r="S19480" s="1"/>
      <c r="T19480" s="1">
        <v>880.81200000000001</v>
      </c>
      <c r="U19480" s="1">
        <v>80.8596</v>
      </c>
      <c r="V19480" s="1">
        <v>25.268599999999999</v>
      </c>
      <c r="W19480" s="1">
        <v>986.9402</v>
      </c>
      <c r="X19480" s="1"/>
      <c r="Y19480" s="1" t="s">
        <v>73846</v>
      </c>
      <c r="Z19480" s="2">
        <v>41646</v>
      </c>
    </row>
    <row r="19481" spans="1:26" x14ac:dyDescent="0.4">
      <c r="A19481" s="1">
        <v>63138</v>
      </c>
      <c r="B19481" s="1">
        <v>8</v>
      </c>
      <c r="C19481" s="2">
        <v>41639</v>
      </c>
      <c r="D19481" s="2">
        <v>41651</v>
      </c>
      <c r="E19481" s="2">
        <v>41646</v>
      </c>
      <c r="F19481" s="1">
        <v>5</v>
      </c>
      <c r="G19481" s="1" t="b">
        <v>0</v>
      </c>
      <c r="H19481" s="1" t="s">
        <v>73847</v>
      </c>
      <c r="I19481" s="1" t="s">
        <v>73848</v>
      </c>
      <c r="J19481" s="1" t="s">
        <v>13340</v>
      </c>
      <c r="K19481" s="1">
        <v>29677</v>
      </c>
      <c r="L19481" s="1">
        <v>289</v>
      </c>
      <c r="M19481" s="1">
        <v>6</v>
      </c>
      <c r="N19481" s="1">
        <v>461</v>
      </c>
      <c r="O19481" s="1">
        <v>461</v>
      </c>
      <c r="P19481" s="1">
        <v>5</v>
      </c>
      <c r="Q19481" s="1">
        <v>12554</v>
      </c>
      <c r="R19481" s="1" t="s">
        <v>73849</v>
      </c>
      <c r="S19481" s="1">
        <v>10767</v>
      </c>
      <c r="T19481" s="1">
        <v>4746.8220000000001</v>
      </c>
      <c r="U19481" s="1">
        <v>455.08760000000001</v>
      </c>
      <c r="V19481" s="1">
        <v>142.2149</v>
      </c>
      <c r="W19481" s="1">
        <v>5344.1244999999999</v>
      </c>
      <c r="X19481" s="1"/>
      <c r="Y19481" s="1" t="s">
        <v>73850</v>
      </c>
      <c r="Z19481" s="2">
        <v>41646</v>
      </c>
    </row>
    <row r="19482" spans="1:26" x14ac:dyDescent="0.4">
      <c r="A19482" s="1">
        <v>63139</v>
      </c>
      <c r="B19482" s="1">
        <v>8</v>
      </c>
      <c r="C19482" s="2">
        <v>41639</v>
      </c>
      <c r="D19482" s="2">
        <v>41651</v>
      </c>
      <c r="E19482" s="2">
        <v>41646</v>
      </c>
      <c r="F19482" s="1">
        <v>5</v>
      </c>
      <c r="G19482" s="1" t="b">
        <v>0</v>
      </c>
      <c r="H19482" s="1" t="s">
        <v>73851</v>
      </c>
      <c r="I19482" s="1" t="s">
        <v>73852</v>
      </c>
      <c r="J19482" s="1" t="s">
        <v>32088</v>
      </c>
      <c r="K19482" s="1">
        <v>29567</v>
      </c>
      <c r="L19482" s="1">
        <v>289</v>
      </c>
      <c r="M19482" s="1">
        <v>6</v>
      </c>
      <c r="N19482" s="1">
        <v>448</v>
      </c>
      <c r="O19482" s="1">
        <v>448</v>
      </c>
      <c r="P19482" s="1">
        <v>5</v>
      </c>
      <c r="Q19482" s="1">
        <v>7527</v>
      </c>
      <c r="R19482" s="1" t="s">
        <v>73853</v>
      </c>
      <c r="S19482" s="1">
        <v>10767</v>
      </c>
      <c r="T19482" s="1">
        <v>402.06599999999997</v>
      </c>
      <c r="U19482" s="1">
        <v>34.861600000000003</v>
      </c>
      <c r="V19482" s="1">
        <v>10.894299999999999</v>
      </c>
      <c r="W19482" s="1">
        <v>447.82190000000003</v>
      </c>
      <c r="X19482" s="1"/>
      <c r="Y19482" s="1" t="s">
        <v>73854</v>
      </c>
      <c r="Z19482" s="2">
        <v>41646</v>
      </c>
    </row>
    <row r="19483" spans="1:26" x14ac:dyDescent="0.4">
      <c r="A19483" s="1">
        <v>63140</v>
      </c>
      <c r="B19483" s="1">
        <v>8</v>
      </c>
      <c r="C19483" s="2">
        <v>41639</v>
      </c>
      <c r="D19483" s="2">
        <v>41651</v>
      </c>
      <c r="E19483" s="2">
        <v>41646</v>
      </c>
      <c r="F19483" s="1">
        <v>5</v>
      </c>
      <c r="G19483" s="1" t="b">
        <v>0</v>
      </c>
      <c r="H19483" s="1" t="s">
        <v>73855</v>
      </c>
      <c r="I19483" s="1" t="s">
        <v>73856</v>
      </c>
      <c r="J19483" s="1" t="s">
        <v>32097</v>
      </c>
      <c r="K19483" s="1">
        <v>30093</v>
      </c>
      <c r="L19483" s="1">
        <v>278</v>
      </c>
      <c r="M19483" s="1">
        <v>6</v>
      </c>
      <c r="N19483" s="1">
        <v>489</v>
      </c>
      <c r="O19483" s="1">
        <v>489</v>
      </c>
      <c r="P19483" s="1">
        <v>5</v>
      </c>
      <c r="Q19483" s="1">
        <v>11050</v>
      </c>
      <c r="R19483" s="1" t="s">
        <v>73857</v>
      </c>
      <c r="S19483" s="1">
        <v>10767</v>
      </c>
      <c r="T19483" s="1">
        <v>18455.454000000002</v>
      </c>
      <c r="U19483" s="1">
        <v>1765.9717000000001</v>
      </c>
      <c r="V19483" s="1">
        <v>551.86620000000005</v>
      </c>
      <c r="W19483" s="1">
        <v>20773.2919</v>
      </c>
      <c r="X19483" s="1"/>
      <c r="Y19483" s="1" t="s">
        <v>73858</v>
      </c>
      <c r="Z19483" s="2">
        <v>41646</v>
      </c>
    </row>
    <row r="19484" spans="1:26" x14ac:dyDescent="0.4">
      <c r="A19484" s="1">
        <v>63141</v>
      </c>
      <c r="B19484" s="1">
        <v>8</v>
      </c>
      <c r="C19484" s="2">
        <v>41639</v>
      </c>
      <c r="D19484" s="2">
        <v>41651</v>
      </c>
      <c r="E19484" s="2">
        <v>41646</v>
      </c>
      <c r="F19484" s="1">
        <v>5</v>
      </c>
      <c r="G19484" s="1" t="b">
        <v>0</v>
      </c>
      <c r="H19484" s="1" t="s">
        <v>73859</v>
      </c>
      <c r="I19484" s="1" t="s">
        <v>73860</v>
      </c>
      <c r="J19484" s="1" t="s">
        <v>13354</v>
      </c>
      <c r="K19484" s="1">
        <v>29627</v>
      </c>
      <c r="L19484" s="1">
        <v>278</v>
      </c>
      <c r="M19484" s="1">
        <v>6</v>
      </c>
      <c r="N19484" s="1">
        <v>447</v>
      </c>
      <c r="O19484" s="1">
        <v>447</v>
      </c>
      <c r="P19484" s="1">
        <v>5</v>
      </c>
      <c r="Q19484" s="1">
        <v>15954</v>
      </c>
      <c r="R19484" s="1" t="s">
        <v>73861</v>
      </c>
      <c r="S19484" s="1">
        <v>10767</v>
      </c>
      <c r="T19484" s="1">
        <v>4241.5860000000002</v>
      </c>
      <c r="U19484" s="1">
        <v>377.62889999999999</v>
      </c>
      <c r="V19484" s="1">
        <v>118.009</v>
      </c>
      <c r="W19484" s="1">
        <v>4737.2239</v>
      </c>
      <c r="X19484" s="1"/>
      <c r="Y19484" s="1" t="s">
        <v>73862</v>
      </c>
      <c r="Z19484" s="2">
        <v>41646</v>
      </c>
    </row>
    <row r="19485" spans="1:26" x14ac:dyDescent="0.4">
      <c r="A19485" s="1">
        <v>63142</v>
      </c>
      <c r="B19485" s="1">
        <v>8</v>
      </c>
      <c r="C19485" s="2">
        <v>41639</v>
      </c>
      <c r="D19485" s="2">
        <v>41651</v>
      </c>
      <c r="E19485" s="2">
        <v>41646</v>
      </c>
      <c r="F19485" s="1">
        <v>5</v>
      </c>
      <c r="G19485" s="1" t="b">
        <v>0</v>
      </c>
      <c r="H19485" s="1" t="s">
        <v>73863</v>
      </c>
      <c r="I19485" s="1" t="s">
        <v>73864</v>
      </c>
      <c r="J19485" s="1" t="s">
        <v>17581</v>
      </c>
      <c r="K19485" s="1">
        <v>29991</v>
      </c>
      <c r="L19485" s="1">
        <v>284</v>
      </c>
      <c r="M19485" s="1">
        <v>1</v>
      </c>
      <c r="N19485" s="1">
        <v>856</v>
      </c>
      <c r="O19485" s="1">
        <v>856</v>
      </c>
      <c r="P19485" s="1">
        <v>5</v>
      </c>
      <c r="Q19485" s="1">
        <v>10453</v>
      </c>
      <c r="R19485" s="1" t="s">
        <v>73865</v>
      </c>
      <c r="S19485" s="1"/>
      <c r="T19485" s="1">
        <v>37.152000000000001</v>
      </c>
      <c r="U19485" s="1">
        <v>3.6657000000000002</v>
      </c>
      <c r="V19485" s="1">
        <v>1.1455</v>
      </c>
      <c r="W19485" s="1">
        <v>41.963200000000001</v>
      </c>
      <c r="X19485" s="1"/>
      <c r="Y19485" s="1" t="s">
        <v>73866</v>
      </c>
      <c r="Z19485" s="2">
        <v>41646</v>
      </c>
    </row>
    <row r="19486" spans="1:26" x14ac:dyDescent="0.4">
      <c r="A19486" s="1">
        <v>63143</v>
      </c>
      <c r="B19486" s="1">
        <v>8</v>
      </c>
      <c r="C19486" s="2">
        <v>41639</v>
      </c>
      <c r="D19486" s="2">
        <v>41651</v>
      </c>
      <c r="E19486" s="2">
        <v>41646</v>
      </c>
      <c r="F19486" s="1">
        <v>5</v>
      </c>
      <c r="G19486" s="1" t="b">
        <v>0</v>
      </c>
      <c r="H19486" s="1" t="s">
        <v>73867</v>
      </c>
      <c r="I19486" s="1" t="s">
        <v>73868</v>
      </c>
      <c r="J19486" s="1" t="s">
        <v>13377</v>
      </c>
      <c r="K19486" s="1">
        <v>29949</v>
      </c>
      <c r="L19486" s="1">
        <v>276</v>
      </c>
      <c r="M19486" s="1">
        <v>1</v>
      </c>
      <c r="N19486" s="1">
        <v>1008</v>
      </c>
      <c r="O19486" s="1">
        <v>1008</v>
      </c>
      <c r="P19486" s="1">
        <v>5</v>
      </c>
      <c r="Q19486" s="1">
        <v>6981</v>
      </c>
      <c r="R19486" s="1" t="s">
        <v>73869</v>
      </c>
      <c r="S19486" s="1"/>
      <c r="T19486" s="1">
        <v>90.587999999999994</v>
      </c>
      <c r="U19486" s="1">
        <v>8.4341000000000008</v>
      </c>
      <c r="V19486" s="1">
        <v>2.6356999999999999</v>
      </c>
      <c r="W19486" s="1">
        <v>101.65779999999999</v>
      </c>
      <c r="X19486" s="1"/>
      <c r="Y19486" s="1" t="s">
        <v>73870</v>
      </c>
      <c r="Z19486" s="2">
        <v>41646</v>
      </c>
    </row>
    <row r="19487" spans="1:26" x14ac:dyDescent="0.4">
      <c r="A19487" s="1">
        <v>63144</v>
      </c>
      <c r="B19487" s="1">
        <v>8</v>
      </c>
      <c r="C19487" s="2">
        <v>41639</v>
      </c>
      <c r="D19487" s="2">
        <v>41651</v>
      </c>
      <c r="E19487" s="2">
        <v>41646</v>
      </c>
      <c r="F19487" s="1">
        <v>5</v>
      </c>
      <c r="G19487" s="1" t="b">
        <v>0</v>
      </c>
      <c r="H19487" s="1" t="s">
        <v>73871</v>
      </c>
      <c r="I19487" s="1" t="s">
        <v>73872</v>
      </c>
      <c r="J19487" s="1" t="s">
        <v>32102</v>
      </c>
      <c r="K19487" s="1">
        <v>29519</v>
      </c>
      <c r="L19487" s="1">
        <v>279</v>
      </c>
      <c r="M19487" s="1">
        <v>5</v>
      </c>
      <c r="N19487" s="1">
        <v>957</v>
      </c>
      <c r="O19487" s="1">
        <v>957</v>
      </c>
      <c r="P19487" s="1">
        <v>5</v>
      </c>
      <c r="Q19487" s="1">
        <v>2396</v>
      </c>
      <c r="R19487" s="1" t="s">
        <v>73873</v>
      </c>
      <c r="S19487" s="1"/>
      <c r="T19487" s="1">
        <v>3391.17</v>
      </c>
      <c r="U19487" s="1">
        <v>325.50200000000001</v>
      </c>
      <c r="V19487" s="1">
        <v>101.71939999999999</v>
      </c>
      <c r="W19487" s="1">
        <v>3818.3914</v>
      </c>
      <c r="X19487" s="1"/>
      <c r="Y19487" s="1" t="s">
        <v>73874</v>
      </c>
      <c r="Z19487" s="2">
        <v>41646</v>
      </c>
    </row>
    <row r="19488" spans="1:26" x14ac:dyDescent="0.4">
      <c r="A19488" s="1">
        <v>63145</v>
      </c>
      <c r="B19488" s="1">
        <v>8</v>
      </c>
      <c r="C19488" s="2">
        <v>41639</v>
      </c>
      <c r="D19488" s="2">
        <v>41651</v>
      </c>
      <c r="E19488" s="2">
        <v>41646</v>
      </c>
      <c r="F19488" s="1">
        <v>5</v>
      </c>
      <c r="G19488" s="1" t="b">
        <v>0</v>
      </c>
      <c r="H19488" s="1" t="s">
        <v>73875</v>
      </c>
      <c r="I19488" s="1" t="s">
        <v>73876</v>
      </c>
      <c r="J19488" s="1" t="s">
        <v>32124</v>
      </c>
      <c r="K19488" s="1">
        <v>29538</v>
      </c>
      <c r="L19488" s="1">
        <v>286</v>
      </c>
      <c r="M19488" s="1">
        <v>9</v>
      </c>
      <c r="N19488" s="1">
        <v>416</v>
      </c>
      <c r="O19488" s="1">
        <v>416</v>
      </c>
      <c r="P19488" s="1">
        <v>5</v>
      </c>
      <c r="Q19488" s="1">
        <v>6306</v>
      </c>
      <c r="R19488" s="1" t="s">
        <v>73877</v>
      </c>
      <c r="S19488" s="1">
        <v>10765</v>
      </c>
      <c r="T19488" s="1">
        <v>12058.002</v>
      </c>
      <c r="U19488" s="1">
        <v>1156.5014000000001</v>
      </c>
      <c r="V19488" s="1">
        <v>361.4067</v>
      </c>
      <c r="W19488" s="1">
        <v>13575.910099999999</v>
      </c>
      <c r="X19488" s="1"/>
      <c r="Y19488" s="1" t="s">
        <v>73878</v>
      </c>
      <c r="Z19488" s="2">
        <v>41646</v>
      </c>
    </row>
    <row r="19489" spans="1:26" x14ac:dyDescent="0.4">
      <c r="A19489" s="1">
        <v>63146</v>
      </c>
      <c r="B19489" s="1">
        <v>8</v>
      </c>
      <c r="C19489" s="2">
        <v>41639</v>
      </c>
      <c r="D19489" s="2">
        <v>41651</v>
      </c>
      <c r="E19489" s="2">
        <v>41646</v>
      </c>
      <c r="F19489" s="1">
        <v>5</v>
      </c>
      <c r="G19489" s="1" t="b">
        <v>0</v>
      </c>
      <c r="H19489" s="1" t="s">
        <v>73879</v>
      </c>
      <c r="I19489" s="1" t="s">
        <v>73880</v>
      </c>
      <c r="J19489" s="1" t="s">
        <v>878</v>
      </c>
      <c r="K19489" s="1">
        <v>29865</v>
      </c>
      <c r="L19489" s="1">
        <v>276</v>
      </c>
      <c r="M19489" s="1">
        <v>4</v>
      </c>
      <c r="N19489" s="1">
        <v>1032</v>
      </c>
      <c r="O19489" s="1">
        <v>1032</v>
      </c>
      <c r="P19489" s="1">
        <v>5</v>
      </c>
      <c r="Q19489" s="1">
        <v>11840</v>
      </c>
      <c r="R19489" s="1" t="s">
        <v>73881</v>
      </c>
      <c r="S19489" s="1"/>
      <c r="T19489" s="1">
        <v>4528.7280000000001</v>
      </c>
      <c r="U19489" s="1">
        <v>433.38900000000001</v>
      </c>
      <c r="V19489" s="1">
        <v>135.4341</v>
      </c>
      <c r="W19489" s="1">
        <v>5097.5510999999997</v>
      </c>
      <c r="X19489" s="1"/>
      <c r="Y19489" s="1" t="s">
        <v>73882</v>
      </c>
      <c r="Z19489" s="2">
        <v>41646</v>
      </c>
    </row>
    <row r="19490" spans="1:26" x14ac:dyDescent="0.4">
      <c r="A19490" s="1">
        <v>63147</v>
      </c>
      <c r="B19490" s="1">
        <v>8</v>
      </c>
      <c r="C19490" s="2">
        <v>41639</v>
      </c>
      <c r="D19490" s="2">
        <v>41651</v>
      </c>
      <c r="E19490" s="2">
        <v>41646</v>
      </c>
      <c r="F19490" s="1">
        <v>5</v>
      </c>
      <c r="G19490" s="1" t="b">
        <v>0</v>
      </c>
      <c r="H19490" s="1" t="s">
        <v>73883</v>
      </c>
      <c r="I19490" s="1" t="s">
        <v>73884</v>
      </c>
      <c r="J19490" s="1" t="s">
        <v>873</v>
      </c>
      <c r="K19490" s="1">
        <v>29961</v>
      </c>
      <c r="L19490" s="1">
        <v>277</v>
      </c>
      <c r="M19490" s="1">
        <v>2</v>
      </c>
      <c r="N19490" s="1">
        <v>758</v>
      </c>
      <c r="O19490" s="1">
        <v>758</v>
      </c>
      <c r="P19490" s="1">
        <v>5</v>
      </c>
      <c r="Q19490" s="1">
        <v>3274</v>
      </c>
      <c r="R19490" s="1" t="s">
        <v>73885</v>
      </c>
      <c r="S19490" s="1"/>
      <c r="T19490" s="1">
        <v>48.588000000000001</v>
      </c>
      <c r="U19490" s="1">
        <v>4.7939999999999996</v>
      </c>
      <c r="V19490" s="1">
        <v>1.4981</v>
      </c>
      <c r="W19490" s="1">
        <v>54.880099999999999</v>
      </c>
      <c r="X19490" s="1"/>
      <c r="Y19490" s="1" t="s">
        <v>73886</v>
      </c>
      <c r="Z19490" s="2">
        <v>41646</v>
      </c>
    </row>
    <row r="19491" spans="1:26" x14ac:dyDescent="0.4">
      <c r="A19491" s="1">
        <v>63148</v>
      </c>
      <c r="B19491" s="1">
        <v>8</v>
      </c>
      <c r="C19491" s="2">
        <v>41639</v>
      </c>
      <c r="D19491" s="2">
        <v>41651</v>
      </c>
      <c r="E19491" s="2">
        <v>41646</v>
      </c>
      <c r="F19491" s="1">
        <v>5</v>
      </c>
      <c r="G19491" s="1" t="b">
        <v>0</v>
      </c>
      <c r="H19491" s="1" t="s">
        <v>73887</v>
      </c>
      <c r="I19491" s="1" t="s">
        <v>73888</v>
      </c>
      <c r="J19491" s="1" t="s">
        <v>32133</v>
      </c>
      <c r="K19491" s="1">
        <v>29907</v>
      </c>
      <c r="L19491" s="1">
        <v>284</v>
      </c>
      <c r="M19491" s="1">
        <v>1</v>
      </c>
      <c r="N19491" s="1">
        <v>872</v>
      </c>
      <c r="O19491" s="1">
        <v>872</v>
      </c>
      <c r="P19491" s="1">
        <v>5</v>
      </c>
      <c r="Q19491" s="1">
        <v>8</v>
      </c>
      <c r="R19491" s="1" t="s">
        <v>73889</v>
      </c>
      <c r="S19491" s="1"/>
      <c r="T19491" s="1">
        <v>22161.828000000001</v>
      </c>
      <c r="U19491" s="1">
        <v>2119.5504000000001</v>
      </c>
      <c r="V19491" s="1">
        <v>662.35950000000003</v>
      </c>
      <c r="W19491" s="1">
        <v>24943.7379</v>
      </c>
      <c r="X19491" s="1"/>
      <c r="Y19491" s="1" t="s">
        <v>73890</v>
      </c>
      <c r="Z19491" s="2">
        <v>41646</v>
      </c>
    </row>
    <row r="19492" spans="1:26" x14ac:dyDescent="0.4">
      <c r="A19492" s="1">
        <v>63149</v>
      </c>
      <c r="B19492" s="1">
        <v>8</v>
      </c>
      <c r="C19492" s="2">
        <v>41639</v>
      </c>
      <c r="D19492" s="2">
        <v>41651</v>
      </c>
      <c r="E19492" s="2">
        <v>41646</v>
      </c>
      <c r="F19492" s="1">
        <v>5</v>
      </c>
      <c r="G19492" s="1" t="b">
        <v>0</v>
      </c>
      <c r="H19492" s="1" t="s">
        <v>73891</v>
      </c>
      <c r="I19492" s="1" t="s">
        <v>73892</v>
      </c>
      <c r="J19492" s="1" t="s">
        <v>13372</v>
      </c>
      <c r="K19492" s="1">
        <v>29997</v>
      </c>
      <c r="L19492" s="1">
        <v>283</v>
      </c>
      <c r="M19492" s="1">
        <v>1</v>
      </c>
      <c r="N19492" s="1">
        <v>859</v>
      </c>
      <c r="O19492" s="1">
        <v>859</v>
      </c>
      <c r="P19492" s="1">
        <v>5</v>
      </c>
      <c r="Q19492" s="1">
        <v>15977</v>
      </c>
      <c r="R19492" s="1" t="s">
        <v>73893</v>
      </c>
      <c r="S19492" s="1"/>
      <c r="T19492" s="1">
        <v>50489.292099999999</v>
      </c>
      <c r="U19492" s="1">
        <v>4892.6314000000002</v>
      </c>
      <c r="V19492" s="1">
        <v>1528.9473</v>
      </c>
      <c r="W19492" s="1">
        <v>56910.870799999997</v>
      </c>
      <c r="X19492" s="1"/>
      <c r="Y19492" s="1" t="s">
        <v>73894</v>
      </c>
      <c r="Z19492" s="2">
        <v>41646</v>
      </c>
    </row>
    <row r="19493" spans="1:26" x14ac:dyDescent="0.4">
      <c r="A19493" s="1">
        <v>63150</v>
      </c>
      <c r="B19493" s="1">
        <v>8</v>
      </c>
      <c r="C19493" s="2">
        <v>41639</v>
      </c>
      <c r="D19493" s="2">
        <v>41651</v>
      </c>
      <c r="E19493" s="2">
        <v>41646</v>
      </c>
      <c r="F19493" s="1">
        <v>5</v>
      </c>
      <c r="G19493" s="1" t="b">
        <v>0</v>
      </c>
      <c r="H19493" s="1" t="s">
        <v>73895</v>
      </c>
      <c r="I19493" s="1" t="s">
        <v>73896</v>
      </c>
      <c r="J19493" s="1" t="s">
        <v>32507</v>
      </c>
      <c r="K19493" s="1">
        <v>30036</v>
      </c>
      <c r="L19493" s="1">
        <v>276</v>
      </c>
      <c r="M19493" s="1">
        <v>4</v>
      </c>
      <c r="N19493" s="1">
        <v>1093</v>
      </c>
      <c r="O19493" s="1">
        <v>1093</v>
      </c>
      <c r="P19493" s="1">
        <v>5</v>
      </c>
      <c r="Q19493" s="1">
        <v>5065</v>
      </c>
      <c r="R19493" s="1" t="s">
        <v>73897</v>
      </c>
      <c r="S19493" s="1"/>
      <c r="T19493" s="1">
        <v>445.41</v>
      </c>
      <c r="U19493" s="1">
        <v>42.759399999999999</v>
      </c>
      <c r="V19493" s="1">
        <v>13.362299999999999</v>
      </c>
      <c r="W19493" s="1">
        <v>501.5317</v>
      </c>
      <c r="X19493" s="1"/>
      <c r="Y19493" s="1" t="s">
        <v>73898</v>
      </c>
      <c r="Z19493" s="2">
        <v>41646</v>
      </c>
    </row>
    <row r="19494" spans="1:26" x14ac:dyDescent="0.4">
      <c r="A19494" s="1">
        <v>63151</v>
      </c>
      <c r="B19494" s="1">
        <v>8</v>
      </c>
      <c r="C19494" s="2">
        <v>41639</v>
      </c>
      <c r="D19494" s="2">
        <v>41651</v>
      </c>
      <c r="E19494" s="2">
        <v>41646</v>
      </c>
      <c r="F19494" s="1">
        <v>5</v>
      </c>
      <c r="G19494" s="1" t="b">
        <v>0</v>
      </c>
      <c r="H19494" s="1" t="s">
        <v>73899</v>
      </c>
      <c r="I19494" s="1" t="s">
        <v>73900</v>
      </c>
      <c r="J19494" s="1" t="s">
        <v>13436</v>
      </c>
      <c r="K19494" s="1">
        <v>29540</v>
      </c>
      <c r="L19494" s="1">
        <v>279</v>
      </c>
      <c r="M19494" s="1">
        <v>5</v>
      </c>
      <c r="N19494" s="1">
        <v>931</v>
      </c>
      <c r="O19494" s="1">
        <v>931</v>
      </c>
      <c r="P19494" s="1">
        <v>5</v>
      </c>
      <c r="Q19494" s="1">
        <v>17315</v>
      </c>
      <c r="R19494" s="1" t="s">
        <v>73901</v>
      </c>
      <c r="S19494" s="1"/>
      <c r="T19494" s="1">
        <v>4718.8980000000001</v>
      </c>
      <c r="U19494" s="1">
        <v>447.52699999999999</v>
      </c>
      <c r="V19494" s="1">
        <v>139.85220000000001</v>
      </c>
      <c r="W19494" s="1">
        <v>5306.2772000000004</v>
      </c>
      <c r="X19494" s="1"/>
      <c r="Y19494" s="1" t="s">
        <v>73902</v>
      </c>
      <c r="Z19494" s="2">
        <v>41646</v>
      </c>
    </row>
    <row r="19495" spans="1:26" x14ac:dyDescent="0.4">
      <c r="A19495" s="1">
        <v>63152</v>
      </c>
      <c r="B19495" s="1">
        <v>8</v>
      </c>
      <c r="C19495" s="2">
        <v>41639</v>
      </c>
      <c r="D19495" s="2">
        <v>41651</v>
      </c>
      <c r="E19495" s="2">
        <v>41646</v>
      </c>
      <c r="F19495" s="1">
        <v>5</v>
      </c>
      <c r="G19495" s="1" t="b">
        <v>0</v>
      </c>
      <c r="H19495" s="1" t="s">
        <v>73903</v>
      </c>
      <c r="I19495" s="1" t="s">
        <v>73904</v>
      </c>
      <c r="J19495" s="1" t="s">
        <v>32150</v>
      </c>
      <c r="K19495" s="1">
        <v>29524</v>
      </c>
      <c r="L19495" s="1">
        <v>275</v>
      </c>
      <c r="M19495" s="1">
        <v>3</v>
      </c>
      <c r="N19495" s="1">
        <v>599</v>
      </c>
      <c r="O19495" s="1">
        <v>599</v>
      </c>
      <c r="P19495" s="1">
        <v>5</v>
      </c>
      <c r="Q19495" s="1">
        <v>3756</v>
      </c>
      <c r="R19495" s="1" t="s">
        <v>73905</v>
      </c>
      <c r="S19495" s="1"/>
      <c r="T19495" s="1">
        <v>32133.227999999999</v>
      </c>
      <c r="U19495" s="1">
        <v>3093.3546000000001</v>
      </c>
      <c r="V19495" s="1">
        <v>966.67330000000004</v>
      </c>
      <c r="W19495" s="1">
        <v>36193.255899999996</v>
      </c>
      <c r="X19495" s="1"/>
      <c r="Y19495" s="1" t="s">
        <v>73906</v>
      </c>
      <c r="Z19495" s="2">
        <v>41646</v>
      </c>
    </row>
    <row r="19496" spans="1:26" x14ac:dyDescent="0.4">
      <c r="A19496" s="1">
        <v>63153</v>
      </c>
      <c r="B19496" s="1">
        <v>8</v>
      </c>
      <c r="C19496" s="2">
        <v>41639</v>
      </c>
      <c r="D19496" s="2">
        <v>41651</v>
      </c>
      <c r="E19496" s="2">
        <v>41646</v>
      </c>
      <c r="F19496" s="1">
        <v>5</v>
      </c>
      <c r="G19496" s="1" t="b">
        <v>0</v>
      </c>
      <c r="H19496" s="1" t="s">
        <v>73907</v>
      </c>
      <c r="I19496" s="1" t="s">
        <v>73908</v>
      </c>
      <c r="J19496" s="1" t="s">
        <v>32184</v>
      </c>
      <c r="K19496" s="1">
        <v>29779</v>
      </c>
      <c r="L19496" s="1">
        <v>290</v>
      </c>
      <c r="M19496" s="1">
        <v>7</v>
      </c>
      <c r="N19496" s="1">
        <v>690</v>
      </c>
      <c r="O19496" s="1">
        <v>690</v>
      </c>
      <c r="P19496" s="1">
        <v>5</v>
      </c>
      <c r="Q19496" s="1">
        <v>9386</v>
      </c>
      <c r="R19496" s="1" t="s">
        <v>73909</v>
      </c>
      <c r="S19496" s="1"/>
      <c r="T19496" s="1">
        <v>11642.19</v>
      </c>
      <c r="U19496" s="1">
        <v>1116.9390000000001</v>
      </c>
      <c r="V19496" s="1">
        <v>349.04349999999999</v>
      </c>
      <c r="W19496" s="1">
        <v>13108.172500000001</v>
      </c>
      <c r="X19496" s="1"/>
      <c r="Y19496" s="1" t="s">
        <v>73910</v>
      </c>
      <c r="Z19496" s="2">
        <v>41646</v>
      </c>
    </row>
    <row r="19497" spans="1:26" x14ac:dyDescent="0.4">
      <c r="A19497" s="1">
        <v>63154</v>
      </c>
      <c r="B19497" s="1">
        <v>8</v>
      </c>
      <c r="C19497" s="2">
        <v>41639</v>
      </c>
      <c r="D19497" s="2">
        <v>41651</v>
      </c>
      <c r="E19497" s="2">
        <v>41646</v>
      </c>
      <c r="F19497" s="1">
        <v>5</v>
      </c>
      <c r="G19497" s="1" t="b">
        <v>0</v>
      </c>
      <c r="H19497" s="1" t="s">
        <v>73911</v>
      </c>
      <c r="I19497" s="1" t="s">
        <v>73912</v>
      </c>
      <c r="J19497" s="1" t="s">
        <v>923</v>
      </c>
      <c r="K19497" s="1">
        <v>30042</v>
      </c>
      <c r="L19497" s="1">
        <v>289</v>
      </c>
      <c r="M19497" s="1">
        <v>6</v>
      </c>
      <c r="N19497" s="1">
        <v>523</v>
      </c>
      <c r="O19497" s="1">
        <v>523</v>
      </c>
      <c r="P19497" s="1">
        <v>5</v>
      </c>
      <c r="Q19497" s="1">
        <v>10628</v>
      </c>
      <c r="R19497" s="1" t="s">
        <v>73913</v>
      </c>
      <c r="S19497" s="1">
        <v>10767</v>
      </c>
      <c r="T19497" s="1">
        <v>1466.01</v>
      </c>
      <c r="U19497" s="1">
        <v>140.73699999999999</v>
      </c>
      <c r="V19497" s="1">
        <v>43.9803</v>
      </c>
      <c r="W19497" s="1">
        <v>1650.7273</v>
      </c>
      <c r="X19497" s="1"/>
      <c r="Y19497" s="1" t="s">
        <v>73914</v>
      </c>
      <c r="Z19497" s="2">
        <v>41646</v>
      </c>
    </row>
    <row r="19498" spans="1:26" x14ac:dyDescent="0.4">
      <c r="A19498" s="1">
        <v>63155</v>
      </c>
      <c r="B19498" s="1">
        <v>8</v>
      </c>
      <c r="C19498" s="2">
        <v>41639</v>
      </c>
      <c r="D19498" s="2">
        <v>41651</v>
      </c>
      <c r="E19498" s="2">
        <v>41646</v>
      </c>
      <c r="F19498" s="1">
        <v>5</v>
      </c>
      <c r="G19498" s="1" t="b">
        <v>0</v>
      </c>
      <c r="H19498" s="1" t="s">
        <v>73915</v>
      </c>
      <c r="I19498" s="1" t="s">
        <v>73916</v>
      </c>
      <c r="J19498" s="1" t="s">
        <v>13431</v>
      </c>
      <c r="K19498" s="1">
        <v>30094</v>
      </c>
      <c r="L19498" s="1">
        <v>276</v>
      </c>
      <c r="M19498" s="1">
        <v>4</v>
      </c>
      <c r="N19498" s="1">
        <v>1031</v>
      </c>
      <c r="O19498" s="1">
        <v>1031</v>
      </c>
      <c r="P19498" s="1">
        <v>5</v>
      </c>
      <c r="Q19498" s="1">
        <v>3059</v>
      </c>
      <c r="R19498" s="1" t="s">
        <v>73917</v>
      </c>
      <c r="S19498" s="1"/>
      <c r="T19498" s="1">
        <v>35670.743999999999</v>
      </c>
      <c r="U19498" s="1">
        <v>3424.6491999999998</v>
      </c>
      <c r="V19498" s="1">
        <v>1070.2029</v>
      </c>
      <c r="W19498" s="1">
        <v>40165.596100000002</v>
      </c>
      <c r="X19498" s="1"/>
      <c r="Y19498" s="1" t="s">
        <v>73918</v>
      </c>
      <c r="Z19498" s="2">
        <v>41646</v>
      </c>
    </row>
    <row r="19499" spans="1:26" x14ac:dyDescent="0.4">
      <c r="A19499" s="1">
        <v>63156</v>
      </c>
      <c r="B19499" s="1">
        <v>8</v>
      </c>
      <c r="C19499" s="2">
        <v>41639</v>
      </c>
      <c r="D19499" s="2">
        <v>41651</v>
      </c>
      <c r="E19499" s="2">
        <v>41646</v>
      </c>
      <c r="F19499" s="1">
        <v>5</v>
      </c>
      <c r="G19499" s="1" t="b">
        <v>0</v>
      </c>
      <c r="H19499" s="1" t="s">
        <v>73919</v>
      </c>
      <c r="I19499" s="1" t="s">
        <v>73920</v>
      </c>
      <c r="J19499" s="1" t="s">
        <v>32193</v>
      </c>
      <c r="K19499" s="1">
        <v>29942</v>
      </c>
      <c r="L19499" s="1">
        <v>284</v>
      </c>
      <c r="M19499" s="1">
        <v>1</v>
      </c>
      <c r="N19499" s="1">
        <v>854</v>
      </c>
      <c r="O19499" s="1">
        <v>854</v>
      </c>
      <c r="P19499" s="1">
        <v>5</v>
      </c>
      <c r="Q19499" s="1">
        <v>13035</v>
      </c>
      <c r="R19499" s="1" t="s">
        <v>73921</v>
      </c>
      <c r="S19499" s="1"/>
      <c r="T19499" s="1">
        <v>24025.392</v>
      </c>
      <c r="U19499" s="1">
        <v>2315.6201000000001</v>
      </c>
      <c r="V19499" s="1">
        <v>723.63130000000001</v>
      </c>
      <c r="W19499" s="1">
        <v>27064.643400000001</v>
      </c>
      <c r="X19499" s="1"/>
      <c r="Y19499" s="1" t="s">
        <v>73922</v>
      </c>
      <c r="Z19499" s="2">
        <v>41646</v>
      </c>
    </row>
    <row r="19500" spans="1:26" x14ac:dyDescent="0.4">
      <c r="A19500" s="1">
        <v>63157</v>
      </c>
      <c r="B19500" s="1">
        <v>8</v>
      </c>
      <c r="C19500" s="2">
        <v>41639</v>
      </c>
      <c r="D19500" s="2">
        <v>41651</v>
      </c>
      <c r="E19500" s="2">
        <v>41646</v>
      </c>
      <c r="F19500" s="1">
        <v>5</v>
      </c>
      <c r="G19500" s="1" t="b">
        <v>0</v>
      </c>
      <c r="H19500" s="1" t="s">
        <v>73923</v>
      </c>
      <c r="I19500" s="1" t="s">
        <v>73924</v>
      </c>
      <c r="J19500" s="1" t="s">
        <v>928</v>
      </c>
      <c r="K19500" s="1">
        <v>30107</v>
      </c>
      <c r="L19500" s="1">
        <v>276</v>
      </c>
      <c r="M19500" s="1">
        <v>1</v>
      </c>
      <c r="N19500" s="1">
        <v>1099</v>
      </c>
      <c r="O19500" s="1">
        <v>1099</v>
      </c>
      <c r="P19500" s="1">
        <v>5</v>
      </c>
      <c r="Q19500" s="1">
        <v>6386</v>
      </c>
      <c r="R19500" s="1" t="s">
        <v>73925</v>
      </c>
      <c r="S19500" s="1"/>
      <c r="T19500" s="1">
        <v>48522.813800000004</v>
      </c>
      <c r="U19500" s="1">
        <v>4651.0208000000002</v>
      </c>
      <c r="V19500" s="1">
        <v>1453.444</v>
      </c>
      <c r="W19500" s="1">
        <v>54627.278599999998</v>
      </c>
      <c r="X19500" s="1"/>
      <c r="Y19500" s="1" t="s">
        <v>73926</v>
      </c>
      <c r="Z19500" s="2">
        <v>41646</v>
      </c>
    </row>
    <row r="19501" spans="1:26" x14ac:dyDescent="0.4">
      <c r="A19501" s="1">
        <v>63158</v>
      </c>
      <c r="B19501" s="1">
        <v>8</v>
      </c>
      <c r="C19501" s="2">
        <v>41639</v>
      </c>
      <c r="D19501" s="2">
        <v>41651</v>
      </c>
      <c r="E19501" s="2">
        <v>41646</v>
      </c>
      <c r="F19501" s="1">
        <v>5</v>
      </c>
      <c r="G19501" s="1" t="b">
        <v>0</v>
      </c>
      <c r="H19501" s="1" t="s">
        <v>73927</v>
      </c>
      <c r="I19501" s="1" t="s">
        <v>73928</v>
      </c>
      <c r="J19501" s="1" t="s">
        <v>913</v>
      </c>
      <c r="K19501" s="1">
        <v>29571</v>
      </c>
      <c r="L19501" s="1">
        <v>284</v>
      </c>
      <c r="M19501" s="1">
        <v>1</v>
      </c>
      <c r="N19501" s="1">
        <v>864</v>
      </c>
      <c r="O19501" s="1">
        <v>864</v>
      </c>
      <c r="P19501" s="1">
        <v>5</v>
      </c>
      <c r="Q19501" s="1">
        <v>14363</v>
      </c>
      <c r="R19501" s="1" t="s">
        <v>73929</v>
      </c>
      <c r="S19501" s="1"/>
      <c r="T19501" s="1">
        <v>3047.9459999999999</v>
      </c>
      <c r="U19501" s="1">
        <v>289.85919999999999</v>
      </c>
      <c r="V19501" s="1">
        <v>90.581000000000003</v>
      </c>
      <c r="W19501" s="1">
        <v>3428.3861999999999</v>
      </c>
      <c r="X19501" s="1"/>
      <c r="Y19501" s="1" t="s">
        <v>73930</v>
      </c>
      <c r="Z19501" s="2">
        <v>41646</v>
      </c>
    </row>
    <row r="19502" spans="1:26" x14ac:dyDescent="0.4">
      <c r="A19502" s="1">
        <v>63159</v>
      </c>
      <c r="B19502" s="1">
        <v>8</v>
      </c>
      <c r="C19502" s="2">
        <v>41639</v>
      </c>
      <c r="D19502" s="2">
        <v>41651</v>
      </c>
      <c r="E19502" s="2">
        <v>41646</v>
      </c>
      <c r="F19502" s="1">
        <v>5</v>
      </c>
      <c r="G19502" s="1" t="b">
        <v>0</v>
      </c>
      <c r="H19502" s="1" t="s">
        <v>73931</v>
      </c>
      <c r="I19502" s="1" t="s">
        <v>73932</v>
      </c>
      <c r="J19502" s="1" t="s">
        <v>32516</v>
      </c>
      <c r="K19502" s="1">
        <v>30024</v>
      </c>
      <c r="L19502" s="1">
        <v>284</v>
      </c>
      <c r="M19502" s="1">
        <v>1</v>
      </c>
      <c r="N19502" s="1">
        <v>866</v>
      </c>
      <c r="O19502" s="1">
        <v>866</v>
      </c>
      <c r="P19502" s="1">
        <v>5</v>
      </c>
      <c r="Q19502" s="1">
        <v>7672</v>
      </c>
      <c r="R19502" s="1" t="s">
        <v>73933</v>
      </c>
      <c r="S19502" s="1"/>
      <c r="T19502" s="1">
        <v>2963.9580000000001</v>
      </c>
      <c r="U19502" s="1">
        <v>282.58019999999999</v>
      </c>
      <c r="V19502" s="1">
        <v>88.306299999999993</v>
      </c>
      <c r="W19502" s="1">
        <v>3334.8445000000002</v>
      </c>
      <c r="X19502" s="1"/>
      <c r="Y19502" s="1" t="s">
        <v>73934</v>
      </c>
      <c r="Z19502" s="2">
        <v>41646</v>
      </c>
    </row>
    <row r="19503" spans="1:26" x14ac:dyDescent="0.4">
      <c r="A19503" s="1">
        <v>63160</v>
      </c>
      <c r="B19503" s="1">
        <v>8</v>
      </c>
      <c r="C19503" s="2">
        <v>41639</v>
      </c>
      <c r="D19503" s="2">
        <v>41651</v>
      </c>
      <c r="E19503" s="2">
        <v>41646</v>
      </c>
      <c r="F19503" s="1">
        <v>5</v>
      </c>
      <c r="G19503" s="1" t="b">
        <v>0</v>
      </c>
      <c r="H19503" s="1" t="s">
        <v>73935</v>
      </c>
      <c r="I19503" s="1" t="s">
        <v>73936</v>
      </c>
      <c r="J19503" s="1" t="s">
        <v>938</v>
      </c>
      <c r="K19503" s="1">
        <v>30076</v>
      </c>
      <c r="L19503" s="1">
        <v>281</v>
      </c>
      <c r="M19503" s="1">
        <v>3</v>
      </c>
      <c r="N19503" s="1">
        <v>1076</v>
      </c>
      <c r="O19503" s="1">
        <v>1076</v>
      </c>
      <c r="P19503" s="1">
        <v>5</v>
      </c>
      <c r="Q19503" s="1">
        <v>4941</v>
      </c>
      <c r="R19503" s="1" t="s">
        <v>73937</v>
      </c>
      <c r="S19503" s="1"/>
      <c r="T19503" s="1">
        <v>134.44200000000001</v>
      </c>
      <c r="U19503" s="1">
        <v>13.264900000000001</v>
      </c>
      <c r="V19503" s="1">
        <v>4.1452999999999998</v>
      </c>
      <c r="W19503" s="1">
        <v>151.85220000000001</v>
      </c>
      <c r="X19503" s="1"/>
      <c r="Y19503" s="1" t="s">
        <v>73938</v>
      </c>
      <c r="Z19503" s="2">
        <v>41646</v>
      </c>
    </row>
    <row r="19504" spans="1:26" x14ac:dyDescent="0.4">
      <c r="A19504" s="1">
        <v>63161</v>
      </c>
      <c r="B19504" s="1">
        <v>8</v>
      </c>
      <c r="C19504" s="2">
        <v>41639</v>
      </c>
      <c r="D19504" s="2">
        <v>41651</v>
      </c>
      <c r="E19504" s="2">
        <v>41646</v>
      </c>
      <c r="F19504" s="1">
        <v>5</v>
      </c>
      <c r="G19504" s="1" t="b">
        <v>0</v>
      </c>
      <c r="H19504" s="1" t="s">
        <v>73939</v>
      </c>
      <c r="I19504" s="1" t="s">
        <v>73940</v>
      </c>
      <c r="J19504" s="1" t="s">
        <v>13501</v>
      </c>
      <c r="K19504" s="1">
        <v>29869</v>
      </c>
      <c r="L19504" s="1">
        <v>287</v>
      </c>
      <c r="M19504" s="1">
        <v>7</v>
      </c>
      <c r="N19504" s="1">
        <v>688</v>
      </c>
      <c r="O19504" s="1">
        <v>688</v>
      </c>
      <c r="P19504" s="1">
        <v>5</v>
      </c>
      <c r="Q19504" s="1">
        <v>19174</v>
      </c>
      <c r="R19504" s="1" t="s">
        <v>73941</v>
      </c>
      <c r="S19504" s="1">
        <v>10769</v>
      </c>
      <c r="T19504" s="1">
        <v>209.97</v>
      </c>
      <c r="U19504" s="1">
        <v>18.197399999999998</v>
      </c>
      <c r="V19504" s="1">
        <v>5.6867000000000001</v>
      </c>
      <c r="W19504" s="1">
        <v>233.85409999999999</v>
      </c>
      <c r="X19504" s="1"/>
      <c r="Y19504" s="1" t="s">
        <v>73942</v>
      </c>
      <c r="Z19504" s="2">
        <v>41646</v>
      </c>
    </row>
    <row r="19505" spans="1:26" x14ac:dyDescent="0.4">
      <c r="A19505" s="1">
        <v>63162</v>
      </c>
      <c r="B19505" s="1">
        <v>8</v>
      </c>
      <c r="C19505" s="2">
        <v>41639</v>
      </c>
      <c r="D19505" s="2">
        <v>41651</v>
      </c>
      <c r="E19505" s="2">
        <v>41646</v>
      </c>
      <c r="F19505" s="1">
        <v>5</v>
      </c>
      <c r="G19505" s="1" t="b">
        <v>0</v>
      </c>
      <c r="H19505" s="1" t="s">
        <v>73943</v>
      </c>
      <c r="I19505" s="1" t="s">
        <v>73944</v>
      </c>
      <c r="J19505" s="1" t="s">
        <v>953</v>
      </c>
      <c r="K19505" s="1">
        <v>29569</v>
      </c>
      <c r="L19505" s="1">
        <v>275</v>
      </c>
      <c r="M19505" s="1">
        <v>3</v>
      </c>
      <c r="N19505" s="1">
        <v>562</v>
      </c>
      <c r="O19505" s="1">
        <v>562</v>
      </c>
      <c r="P19505" s="1">
        <v>5</v>
      </c>
      <c r="Q19505" s="1">
        <v>13917</v>
      </c>
      <c r="R19505" s="1" t="s">
        <v>73945</v>
      </c>
      <c r="S19505" s="1"/>
      <c r="T19505" s="1">
        <v>293.178</v>
      </c>
      <c r="U19505" s="1">
        <v>28.9269</v>
      </c>
      <c r="V19505" s="1">
        <v>9.0396999999999998</v>
      </c>
      <c r="W19505" s="1">
        <v>331.14460000000003</v>
      </c>
      <c r="X19505" s="1"/>
      <c r="Y19505" s="1" t="s">
        <v>73946</v>
      </c>
      <c r="Z19505" s="2">
        <v>41646</v>
      </c>
    </row>
    <row r="19506" spans="1:26" x14ac:dyDescent="0.4">
      <c r="A19506" s="1">
        <v>63163</v>
      </c>
      <c r="B19506" s="1">
        <v>8</v>
      </c>
      <c r="C19506" s="2">
        <v>41639</v>
      </c>
      <c r="D19506" s="2">
        <v>41651</v>
      </c>
      <c r="E19506" s="2">
        <v>41646</v>
      </c>
      <c r="F19506" s="1">
        <v>5</v>
      </c>
      <c r="G19506" s="1" t="b">
        <v>0</v>
      </c>
      <c r="H19506" s="1" t="s">
        <v>73947</v>
      </c>
      <c r="I19506" s="1" t="s">
        <v>73948</v>
      </c>
      <c r="J19506" s="1" t="s">
        <v>13506</v>
      </c>
      <c r="K19506" s="1">
        <v>29633</v>
      </c>
      <c r="L19506" s="1">
        <v>277</v>
      </c>
      <c r="M19506" s="1">
        <v>2</v>
      </c>
      <c r="N19506" s="1">
        <v>763</v>
      </c>
      <c r="O19506" s="1">
        <v>763</v>
      </c>
      <c r="P19506" s="1">
        <v>5</v>
      </c>
      <c r="Q19506" s="1">
        <v>13923</v>
      </c>
      <c r="R19506" s="1" t="s">
        <v>73949</v>
      </c>
      <c r="S19506" s="1"/>
      <c r="T19506" s="1">
        <v>4142.0519999999997</v>
      </c>
      <c r="U19506" s="1">
        <v>397.08</v>
      </c>
      <c r="V19506" s="1">
        <v>124.08750000000001</v>
      </c>
      <c r="W19506" s="1">
        <v>4663.2195000000002</v>
      </c>
      <c r="X19506" s="1"/>
      <c r="Y19506" s="1" t="s">
        <v>73950</v>
      </c>
      <c r="Z19506" s="2">
        <v>41646</v>
      </c>
    </row>
    <row r="19507" spans="1:26" x14ac:dyDescent="0.4">
      <c r="A19507" s="1">
        <v>63164</v>
      </c>
      <c r="B19507" s="1">
        <v>8</v>
      </c>
      <c r="C19507" s="2">
        <v>41639</v>
      </c>
      <c r="D19507" s="2">
        <v>41651</v>
      </c>
      <c r="E19507" s="2">
        <v>41646</v>
      </c>
      <c r="F19507" s="1">
        <v>5</v>
      </c>
      <c r="G19507" s="1" t="b">
        <v>0</v>
      </c>
      <c r="H19507" s="1" t="s">
        <v>73951</v>
      </c>
      <c r="I19507" s="1" t="s">
        <v>73952</v>
      </c>
      <c r="J19507" s="1" t="s">
        <v>32534</v>
      </c>
      <c r="K19507" s="1">
        <v>29556</v>
      </c>
      <c r="L19507" s="1">
        <v>286</v>
      </c>
      <c r="M19507" s="1">
        <v>9</v>
      </c>
      <c r="N19507" s="1">
        <v>413</v>
      </c>
      <c r="O19507" s="1">
        <v>413</v>
      </c>
      <c r="P19507" s="1">
        <v>5</v>
      </c>
      <c r="Q19507" s="1">
        <v>11087</v>
      </c>
      <c r="R19507" s="1" t="s">
        <v>73953</v>
      </c>
      <c r="S19507" s="1">
        <v>10765</v>
      </c>
      <c r="T19507" s="1">
        <v>2888.2620000000002</v>
      </c>
      <c r="U19507" s="1">
        <v>277.27319999999997</v>
      </c>
      <c r="V19507" s="1">
        <v>86.647900000000007</v>
      </c>
      <c r="W19507" s="1">
        <v>3252.1831000000002</v>
      </c>
      <c r="X19507" s="1"/>
      <c r="Y19507" s="1" t="s">
        <v>73954</v>
      </c>
      <c r="Z19507" s="2">
        <v>41646</v>
      </c>
    </row>
    <row r="19508" spans="1:26" x14ac:dyDescent="0.4">
      <c r="A19508" s="1">
        <v>63165</v>
      </c>
      <c r="B19508" s="1">
        <v>8</v>
      </c>
      <c r="C19508" s="2">
        <v>41639</v>
      </c>
      <c r="D19508" s="2">
        <v>41651</v>
      </c>
      <c r="E19508" s="2">
        <v>41646</v>
      </c>
      <c r="F19508" s="1">
        <v>5</v>
      </c>
      <c r="G19508" s="1" t="b">
        <v>0</v>
      </c>
      <c r="H19508" s="1" t="s">
        <v>73955</v>
      </c>
      <c r="I19508" s="1" t="s">
        <v>73956</v>
      </c>
      <c r="J19508" s="1" t="s">
        <v>13567</v>
      </c>
      <c r="K19508" s="1">
        <v>29765</v>
      </c>
      <c r="L19508" s="1">
        <v>277</v>
      </c>
      <c r="M19508" s="1">
        <v>3</v>
      </c>
      <c r="N19508" s="1">
        <v>806</v>
      </c>
      <c r="O19508" s="1">
        <v>806</v>
      </c>
      <c r="P19508" s="1">
        <v>5</v>
      </c>
      <c r="Q19508" s="1">
        <v>15076</v>
      </c>
      <c r="R19508" s="1" t="s">
        <v>73957</v>
      </c>
      <c r="S19508" s="1"/>
      <c r="T19508" s="1">
        <v>1530.798</v>
      </c>
      <c r="U19508" s="1">
        <v>146.3519</v>
      </c>
      <c r="V19508" s="1">
        <v>45.734999999999999</v>
      </c>
      <c r="W19508" s="1">
        <v>1722.8849</v>
      </c>
      <c r="X19508" s="1"/>
      <c r="Y19508" s="1" t="s">
        <v>73958</v>
      </c>
      <c r="Z19508" s="2">
        <v>41646</v>
      </c>
    </row>
    <row r="19509" spans="1:26" x14ac:dyDescent="0.4">
      <c r="A19509" s="1">
        <v>63166</v>
      </c>
      <c r="B19509" s="1">
        <v>9</v>
      </c>
      <c r="C19509" s="2">
        <v>41639</v>
      </c>
      <c r="D19509" s="2">
        <v>41651</v>
      </c>
      <c r="E19509" s="2">
        <v>41646</v>
      </c>
      <c r="F19509" s="1">
        <v>5</v>
      </c>
      <c r="G19509" s="1" t="b">
        <v>0</v>
      </c>
      <c r="H19509" s="1" t="s">
        <v>73959</v>
      </c>
      <c r="I19509" s="1" t="s">
        <v>73960</v>
      </c>
      <c r="J19509" s="1" t="s">
        <v>32298</v>
      </c>
      <c r="K19509" s="1">
        <v>29586</v>
      </c>
      <c r="L19509" s="1">
        <v>288</v>
      </c>
      <c r="M19509" s="1">
        <v>8</v>
      </c>
      <c r="N19509" s="1">
        <v>718</v>
      </c>
      <c r="O19509" s="1">
        <v>718</v>
      </c>
      <c r="P19509" s="1">
        <v>5</v>
      </c>
      <c r="Q19509" s="1">
        <v>16467</v>
      </c>
      <c r="R19509" s="1" t="s">
        <v>73961</v>
      </c>
      <c r="S19509" s="1">
        <v>10769</v>
      </c>
      <c r="T19509" s="1">
        <v>4510.0223999999998</v>
      </c>
      <c r="U19509" s="1">
        <v>360.80180000000001</v>
      </c>
      <c r="V19509" s="1">
        <v>112.75060000000001</v>
      </c>
      <c r="W19509" s="1">
        <v>4983.5748000000003</v>
      </c>
      <c r="X19509" s="1"/>
      <c r="Y19509" s="1" t="s">
        <v>73962</v>
      </c>
      <c r="Z19509" s="2">
        <v>41646</v>
      </c>
    </row>
    <row r="19510" spans="1:26" x14ac:dyDescent="0.4">
      <c r="A19510" s="1">
        <v>63167</v>
      </c>
      <c r="B19510" s="1">
        <v>8</v>
      </c>
      <c r="C19510" s="2">
        <v>41639</v>
      </c>
      <c r="D19510" s="2">
        <v>41651</v>
      </c>
      <c r="E19510" s="2">
        <v>41646</v>
      </c>
      <c r="F19510" s="1">
        <v>5</v>
      </c>
      <c r="G19510" s="1" t="b">
        <v>0</v>
      </c>
      <c r="H19510" s="1" t="s">
        <v>73963</v>
      </c>
      <c r="I19510" s="1" t="s">
        <v>73964</v>
      </c>
      <c r="J19510" s="1" t="s">
        <v>998</v>
      </c>
      <c r="K19510" s="1">
        <v>29724</v>
      </c>
      <c r="L19510" s="1">
        <v>277</v>
      </c>
      <c r="M19510" s="1">
        <v>2</v>
      </c>
      <c r="N19510" s="1">
        <v>829</v>
      </c>
      <c r="O19510" s="1">
        <v>829</v>
      </c>
      <c r="P19510" s="1">
        <v>5</v>
      </c>
      <c r="Q19510" s="1">
        <v>6126</v>
      </c>
      <c r="R19510" s="1" t="s">
        <v>73965</v>
      </c>
      <c r="S19510" s="1"/>
      <c r="T19510" s="1">
        <v>19702.745999999999</v>
      </c>
      <c r="U19510" s="1">
        <v>1897.1549</v>
      </c>
      <c r="V19510" s="1">
        <v>592.86090000000002</v>
      </c>
      <c r="W19510" s="1">
        <v>22192.7618</v>
      </c>
      <c r="X19510" s="1"/>
      <c r="Y19510" s="1" t="s">
        <v>73966</v>
      </c>
      <c r="Z19510" s="2">
        <v>41646</v>
      </c>
    </row>
    <row r="19511" spans="1:26" x14ac:dyDescent="0.4">
      <c r="A19511" s="1">
        <v>63168</v>
      </c>
      <c r="B19511" s="1">
        <v>8</v>
      </c>
      <c r="C19511" s="2">
        <v>41639</v>
      </c>
      <c r="D19511" s="2">
        <v>41651</v>
      </c>
      <c r="E19511" s="2">
        <v>41646</v>
      </c>
      <c r="F19511" s="1">
        <v>5</v>
      </c>
      <c r="G19511" s="1" t="b">
        <v>0</v>
      </c>
      <c r="H19511" s="1" t="s">
        <v>73967</v>
      </c>
      <c r="I19511" s="1" t="s">
        <v>73968</v>
      </c>
      <c r="J19511" s="1" t="s">
        <v>32036</v>
      </c>
      <c r="K19511" s="1">
        <v>29542</v>
      </c>
      <c r="L19511" s="1">
        <v>288</v>
      </c>
      <c r="M19511" s="1">
        <v>8</v>
      </c>
      <c r="N19511" s="1">
        <v>752</v>
      </c>
      <c r="O19511" s="1">
        <v>752</v>
      </c>
      <c r="P19511" s="1">
        <v>5</v>
      </c>
      <c r="Q19511" s="1">
        <v>12491</v>
      </c>
      <c r="R19511" s="1" t="s">
        <v>73969</v>
      </c>
      <c r="S19511" s="1">
        <v>10769</v>
      </c>
      <c r="T19511" s="1">
        <v>864.654</v>
      </c>
      <c r="U19511" s="1">
        <v>85.3125</v>
      </c>
      <c r="V19511" s="1">
        <v>26.6602</v>
      </c>
      <c r="W19511" s="1">
        <v>976.62670000000003</v>
      </c>
      <c r="X19511" s="1"/>
      <c r="Y19511" s="1" t="s">
        <v>73970</v>
      </c>
      <c r="Z19511" s="2">
        <v>41646</v>
      </c>
    </row>
    <row r="19512" spans="1:26" x14ac:dyDescent="0.4">
      <c r="A19512" s="1">
        <v>63169</v>
      </c>
      <c r="B19512" s="1">
        <v>8</v>
      </c>
      <c r="C19512" s="2">
        <v>41639</v>
      </c>
      <c r="D19512" s="2">
        <v>41651</v>
      </c>
      <c r="E19512" s="2">
        <v>41646</v>
      </c>
      <c r="F19512" s="1">
        <v>5</v>
      </c>
      <c r="G19512" s="1" t="b">
        <v>0</v>
      </c>
      <c r="H19512" s="1" t="s">
        <v>73971</v>
      </c>
      <c r="I19512" s="1" t="s">
        <v>73972</v>
      </c>
      <c r="J19512" s="1" t="s">
        <v>13584</v>
      </c>
      <c r="K19512" s="1">
        <v>29780</v>
      </c>
      <c r="L19512" s="1">
        <v>289</v>
      </c>
      <c r="M19512" s="1">
        <v>6</v>
      </c>
      <c r="N19512" s="1">
        <v>490</v>
      </c>
      <c r="O19512" s="1">
        <v>490</v>
      </c>
      <c r="P19512" s="1">
        <v>5</v>
      </c>
      <c r="Q19512" s="1">
        <v>1699</v>
      </c>
      <c r="R19512" s="1" t="s">
        <v>73973</v>
      </c>
      <c r="S19512" s="1">
        <v>10767</v>
      </c>
      <c r="T19512" s="1">
        <v>4298.9579999999996</v>
      </c>
      <c r="U19512" s="1">
        <v>411.13220000000001</v>
      </c>
      <c r="V19512" s="1">
        <v>128.47880000000001</v>
      </c>
      <c r="W19512" s="1">
        <v>4838.5690000000004</v>
      </c>
      <c r="X19512" s="1"/>
      <c r="Y19512" s="1" t="s">
        <v>73974</v>
      </c>
      <c r="Z19512" s="2">
        <v>41646</v>
      </c>
    </row>
    <row r="19513" spans="1:26" x14ac:dyDescent="0.4">
      <c r="A19513" s="1">
        <v>63170</v>
      </c>
      <c r="B19513" s="1">
        <v>8</v>
      </c>
      <c r="C19513" s="2">
        <v>41639</v>
      </c>
      <c r="D19513" s="2">
        <v>41651</v>
      </c>
      <c r="E19513" s="2">
        <v>41646</v>
      </c>
      <c r="F19513" s="1">
        <v>5</v>
      </c>
      <c r="G19513" s="1" t="b">
        <v>0</v>
      </c>
      <c r="H19513" s="1" t="s">
        <v>73975</v>
      </c>
      <c r="I19513" s="1" t="s">
        <v>73976</v>
      </c>
      <c r="J19513" s="1" t="s">
        <v>13599</v>
      </c>
      <c r="K19513" s="1">
        <v>29904</v>
      </c>
      <c r="L19513" s="1">
        <v>282</v>
      </c>
      <c r="M19513" s="1">
        <v>10</v>
      </c>
      <c r="N19513" s="1">
        <v>655</v>
      </c>
      <c r="O19513" s="1">
        <v>655</v>
      </c>
      <c r="P19513" s="1">
        <v>5</v>
      </c>
      <c r="Q19513" s="1">
        <v>15927</v>
      </c>
      <c r="R19513" s="1" t="s">
        <v>73977</v>
      </c>
      <c r="S19513" s="1">
        <v>10770</v>
      </c>
      <c r="T19513" s="1">
        <v>32317.23</v>
      </c>
      <c r="U19513" s="1">
        <v>3091.3252000000002</v>
      </c>
      <c r="V19513" s="1">
        <v>966.03909999999996</v>
      </c>
      <c r="W19513" s="1">
        <v>36374.594299999997</v>
      </c>
      <c r="X19513" s="1"/>
      <c r="Y19513" s="1" t="s">
        <v>73978</v>
      </c>
      <c r="Z19513" s="2">
        <v>41646</v>
      </c>
    </row>
    <row r="19514" spans="1:26" x14ac:dyDescent="0.4">
      <c r="A19514" s="1">
        <v>63171</v>
      </c>
      <c r="B19514" s="1">
        <v>8</v>
      </c>
      <c r="C19514" s="2">
        <v>41639</v>
      </c>
      <c r="D19514" s="2">
        <v>41651</v>
      </c>
      <c r="E19514" s="2">
        <v>41646</v>
      </c>
      <c r="F19514" s="1">
        <v>5</v>
      </c>
      <c r="G19514" s="1" t="b">
        <v>0</v>
      </c>
      <c r="H19514" s="1" t="s">
        <v>73979</v>
      </c>
      <c r="I19514" s="1" t="s">
        <v>73980</v>
      </c>
      <c r="J19514" s="1" t="s">
        <v>32348</v>
      </c>
      <c r="K19514" s="1">
        <v>29995</v>
      </c>
      <c r="L19514" s="1">
        <v>288</v>
      </c>
      <c r="M19514" s="1">
        <v>8</v>
      </c>
      <c r="N19514" s="1">
        <v>727</v>
      </c>
      <c r="O19514" s="1">
        <v>727</v>
      </c>
      <c r="P19514" s="1">
        <v>5</v>
      </c>
      <c r="Q19514" s="1">
        <v>4871</v>
      </c>
      <c r="R19514" s="1" t="s">
        <v>73981</v>
      </c>
      <c r="S19514" s="1">
        <v>10769</v>
      </c>
      <c r="T19514" s="1">
        <v>73016.596699999995</v>
      </c>
      <c r="U19514" s="1">
        <v>7056.0374000000002</v>
      </c>
      <c r="V19514" s="1">
        <v>2205.0117</v>
      </c>
      <c r="W19514" s="1">
        <v>82277.645799999998</v>
      </c>
      <c r="X19514" s="1"/>
      <c r="Y19514" s="1" t="s">
        <v>73982</v>
      </c>
      <c r="Z19514" s="2">
        <v>41646</v>
      </c>
    </row>
    <row r="19515" spans="1:26" x14ac:dyDescent="0.4">
      <c r="A19515" s="1">
        <v>63172</v>
      </c>
      <c r="B19515" s="1">
        <v>8</v>
      </c>
      <c r="C19515" s="2">
        <v>41639</v>
      </c>
      <c r="D19515" s="2">
        <v>41651</v>
      </c>
      <c r="E19515" s="2">
        <v>41646</v>
      </c>
      <c r="F19515" s="1">
        <v>5</v>
      </c>
      <c r="G19515" s="1" t="b">
        <v>0</v>
      </c>
      <c r="H19515" s="1" t="s">
        <v>73983</v>
      </c>
      <c r="I19515" s="1" t="s">
        <v>73984</v>
      </c>
      <c r="J19515" s="1" t="s">
        <v>32373</v>
      </c>
      <c r="K19515" s="1">
        <v>30086</v>
      </c>
      <c r="L19515" s="1">
        <v>288</v>
      </c>
      <c r="M19515" s="1">
        <v>8</v>
      </c>
      <c r="N19515" s="1">
        <v>739</v>
      </c>
      <c r="O19515" s="1">
        <v>739</v>
      </c>
      <c r="P19515" s="1">
        <v>5</v>
      </c>
      <c r="Q19515" s="1">
        <v>10156</v>
      </c>
      <c r="R19515" s="1" t="s">
        <v>73985</v>
      </c>
      <c r="S19515" s="1">
        <v>10769</v>
      </c>
      <c r="T19515" s="1">
        <v>890.82</v>
      </c>
      <c r="U19515" s="1">
        <v>85.518699999999995</v>
      </c>
      <c r="V19515" s="1">
        <v>26.724599999999999</v>
      </c>
      <c r="W19515" s="1">
        <v>1003.0633</v>
      </c>
      <c r="X19515" s="1"/>
      <c r="Y19515" s="1" t="s">
        <v>73986</v>
      </c>
      <c r="Z19515" s="2">
        <v>41646</v>
      </c>
    </row>
    <row r="19516" spans="1:26" x14ac:dyDescent="0.4">
      <c r="A19516" s="1">
        <v>63173</v>
      </c>
      <c r="B19516" s="1">
        <v>8</v>
      </c>
      <c r="C19516" s="2">
        <v>41639</v>
      </c>
      <c r="D19516" s="2">
        <v>41651</v>
      </c>
      <c r="E19516" s="2">
        <v>41646</v>
      </c>
      <c r="F19516" s="1">
        <v>5</v>
      </c>
      <c r="G19516" s="1" t="b">
        <v>0</v>
      </c>
      <c r="H19516" s="1" t="s">
        <v>73987</v>
      </c>
      <c r="I19516" s="1" t="s">
        <v>73988</v>
      </c>
      <c r="J19516" s="1" t="s">
        <v>13614</v>
      </c>
      <c r="K19516" s="1">
        <v>29618</v>
      </c>
      <c r="L19516" s="1">
        <v>287</v>
      </c>
      <c r="M19516" s="1">
        <v>10</v>
      </c>
      <c r="N19516" s="1">
        <v>658</v>
      </c>
      <c r="O19516" s="1">
        <v>658</v>
      </c>
      <c r="P19516" s="1">
        <v>5</v>
      </c>
      <c r="Q19516" s="1">
        <v>17923</v>
      </c>
      <c r="R19516" s="1" t="s">
        <v>73989</v>
      </c>
      <c r="S19516" s="1">
        <v>10770</v>
      </c>
      <c r="T19516" s="1">
        <v>26775.473999999998</v>
      </c>
      <c r="U19516" s="1">
        <v>2559.7640999999999</v>
      </c>
      <c r="V19516" s="1">
        <v>799.92629999999997</v>
      </c>
      <c r="W19516" s="1">
        <v>30135.164400000001</v>
      </c>
      <c r="X19516" s="1"/>
      <c r="Y19516" s="1" t="s">
        <v>73990</v>
      </c>
      <c r="Z19516" s="2">
        <v>41646</v>
      </c>
    </row>
    <row r="19517" spans="1:26" x14ac:dyDescent="0.4">
      <c r="A19517" s="1">
        <v>63174</v>
      </c>
      <c r="B19517" s="1">
        <v>8</v>
      </c>
      <c r="C19517" s="2">
        <v>41639</v>
      </c>
      <c r="D19517" s="2">
        <v>41651</v>
      </c>
      <c r="E19517" s="2">
        <v>41646</v>
      </c>
      <c r="F19517" s="1">
        <v>5</v>
      </c>
      <c r="G19517" s="1" t="b">
        <v>0</v>
      </c>
      <c r="H19517" s="1" t="s">
        <v>73991</v>
      </c>
      <c r="I19517" s="1" t="s">
        <v>73992</v>
      </c>
      <c r="J19517" s="1" t="s">
        <v>1013</v>
      </c>
      <c r="K19517" s="1">
        <v>29698</v>
      </c>
      <c r="L19517" s="1">
        <v>289</v>
      </c>
      <c r="M19517" s="1">
        <v>6</v>
      </c>
      <c r="N19517" s="1">
        <v>497</v>
      </c>
      <c r="O19517" s="1">
        <v>497</v>
      </c>
      <c r="P19517" s="1">
        <v>5</v>
      </c>
      <c r="Q19517" s="1">
        <v>11745</v>
      </c>
      <c r="R19517" s="1" t="s">
        <v>73993</v>
      </c>
      <c r="S19517" s="1">
        <v>10767</v>
      </c>
      <c r="T19517" s="1">
        <v>25409.34</v>
      </c>
      <c r="U19517" s="1">
        <v>2435.8805000000002</v>
      </c>
      <c r="V19517" s="1">
        <v>761.21270000000004</v>
      </c>
      <c r="W19517" s="1">
        <v>28606.433199999999</v>
      </c>
      <c r="X19517" s="1"/>
      <c r="Y19517" s="1" t="s">
        <v>73994</v>
      </c>
      <c r="Z19517" s="2">
        <v>41646</v>
      </c>
    </row>
    <row r="19518" spans="1:26" x14ac:dyDescent="0.4">
      <c r="A19518" s="1">
        <v>63175</v>
      </c>
      <c r="B19518" s="1">
        <v>8</v>
      </c>
      <c r="C19518" s="2">
        <v>41639</v>
      </c>
      <c r="D19518" s="2">
        <v>41651</v>
      </c>
      <c r="E19518" s="2">
        <v>41646</v>
      </c>
      <c r="F19518" s="1">
        <v>5</v>
      </c>
      <c r="G19518" s="1" t="b">
        <v>0</v>
      </c>
      <c r="H19518" s="1" t="s">
        <v>73995</v>
      </c>
      <c r="I19518" s="1" t="s">
        <v>73996</v>
      </c>
      <c r="J19518" s="1" t="s">
        <v>13624</v>
      </c>
      <c r="K19518" s="1">
        <v>30009</v>
      </c>
      <c r="L19518" s="1">
        <v>277</v>
      </c>
      <c r="M19518" s="1">
        <v>2</v>
      </c>
      <c r="N19518" s="1">
        <v>814</v>
      </c>
      <c r="O19518" s="1">
        <v>814</v>
      </c>
      <c r="P19518" s="1">
        <v>5</v>
      </c>
      <c r="Q19518" s="1">
        <v>5690</v>
      </c>
      <c r="R19518" s="1" t="s">
        <v>73997</v>
      </c>
      <c r="S19518" s="1"/>
      <c r="T19518" s="1">
        <v>17628.689999999999</v>
      </c>
      <c r="U19518" s="1">
        <v>1690.7363</v>
      </c>
      <c r="V19518" s="1">
        <v>528.35509999999999</v>
      </c>
      <c r="W19518" s="1">
        <v>19847.7814</v>
      </c>
      <c r="X19518" s="1"/>
      <c r="Y19518" s="1" t="s">
        <v>73998</v>
      </c>
      <c r="Z19518" s="2">
        <v>41646</v>
      </c>
    </row>
    <row r="19519" spans="1:26" x14ac:dyDescent="0.4">
      <c r="A19519" s="1">
        <v>63176</v>
      </c>
      <c r="B19519" s="1">
        <v>8</v>
      </c>
      <c r="C19519" s="2">
        <v>41639</v>
      </c>
      <c r="D19519" s="2">
        <v>41651</v>
      </c>
      <c r="E19519" s="2">
        <v>41646</v>
      </c>
      <c r="F19519" s="1">
        <v>5</v>
      </c>
      <c r="G19519" s="1" t="b">
        <v>0</v>
      </c>
      <c r="H19519" s="1" t="s">
        <v>73999</v>
      </c>
      <c r="I19519" s="1" t="s">
        <v>74000</v>
      </c>
      <c r="J19519" s="1" t="s">
        <v>13609</v>
      </c>
      <c r="K19519" s="1">
        <v>29601</v>
      </c>
      <c r="L19519" s="1">
        <v>278</v>
      </c>
      <c r="M19519" s="1">
        <v>6</v>
      </c>
      <c r="N19519" s="1">
        <v>516</v>
      </c>
      <c r="O19519" s="1">
        <v>516</v>
      </c>
      <c r="P19519" s="1">
        <v>5</v>
      </c>
      <c r="Q19519" s="1">
        <v>3318</v>
      </c>
      <c r="R19519" s="1" t="s">
        <v>74001</v>
      </c>
      <c r="S19519" s="1">
        <v>10767</v>
      </c>
      <c r="T19519" s="1">
        <v>6415.7219999999998</v>
      </c>
      <c r="U19519" s="1">
        <v>619.15099999999995</v>
      </c>
      <c r="V19519" s="1">
        <v>193.4847</v>
      </c>
      <c r="W19519" s="1">
        <v>7228.3576999999996</v>
      </c>
      <c r="X19519" s="1"/>
      <c r="Y19519" s="1" t="s">
        <v>74002</v>
      </c>
      <c r="Z19519" s="2">
        <v>41646</v>
      </c>
    </row>
    <row r="19520" spans="1:26" x14ac:dyDescent="0.4">
      <c r="A19520" s="1">
        <v>63177</v>
      </c>
      <c r="B19520" s="1">
        <v>8</v>
      </c>
      <c r="C19520" s="2">
        <v>41639</v>
      </c>
      <c r="D19520" s="2">
        <v>41651</v>
      </c>
      <c r="E19520" s="2">
        <v>41646</v>
      </c>
      <c r="F19520" s="1">
        <v>5</v>
      </c>
      <c r="G19520" s="1" t="b">
        <v>0</v>
      </c>
      <c r="H19520" s="1" t="s">
        <v>74003</v>
      </c>
      <c r="I19520" s="1" t="s">
        <v>74004</v>
      </c>
      <c r="J19520" s="1" t="s">
        <v>32736</v>
      </c>
      <c r="K19520" s="1">
        <v>29608</v>
      </c>
      <c r="L19520" s="1">
        <v>289</v>
      </c>
      <c r="M19520" s="1">
        <v>6</v>
      </c>
      <c r="N19520" s="1">
        <v>488</v>
      </c>
      <c r="O19520" s="1">
        <v>488</v>
      </c>
      <c r="P19520" s="1">
        <v>5</v>
      </c>
      <c r="Q19520" s="1">
        <v>15924</v>
      </c>
      <c r="R19520" s="1" t="s">
        <v>74005</v>
      </c>
      <c r="S19520" s="1">
        <v>10767</v>
      </c>
      <c r="T19520" s="1">
        <v>44907.516000000003</v>
      </c>
      <c r="U19520" s="1">
        <v>4310.7843000000003</v>
      </c>
      <c r="V19520" s="1">
        <v>1347.1201000000001</v>
      </c>
      <c r="W19520" s="1">
        <v>50565.420400000003</v>
      </c>
      <c r="X19520" s="1"/>
      <c r="Y19520" s="1" t="s">
        <v>74006</v>
      </c>
      <c r="Z19520" s="2">
        <v>41646</v>
      </c>
    </row>
    <row r="19521" spans="1:26" x14ac:dyDescent="0.4">
      <c r="A19521" s="1">
        <v>63178</v>
      </c>
      <c r="B19521" s="1">
        <v>8</v>
      </c>
      <c r="C19521" s="2">
        <v>41639</v>
      </c>
      <c r="D19521" s="2">
        <v>41651</v>
      </c>
      <c r="E19521" s="2">
        <v>41646</v>
      </c>
      <c r="F19521" s="1">
        <v>5</v>
      </c>
      <c r="G19521" s="1" t="b">
        <v>0</v>
      </c>
      <c r="H19521" s="1" t="s">
        <v>74007</v>
      </c>
      <c r="I19521" s="1" t="s">
        <v>74008</v>
      </c>
      <c r="J19521" s="1" t="s">
        <v>13642</v>
      </c>
      <c r="K19521" s="1">
        <v>29544</v>
      </c>
      <c r="L19521" s="1">
        <v>278</v>
      </c>
      <c r="M19521" s="1">
        <v>6</v>
      </c>
      <c r="N19521" s="1">
        <v>519</v>
      </c>
      <c r="O19521" s="1">
        <v>519</v>
      </c>
      <c r="P19521" s="1">
        <v>5</v>
      </c>
      <c r="Q19521" s="1">
        <v>12189</v>
      </c>
      <c r="R19521" s="1" t="s">
        <v>74009</v>
      </c>
      <c r="S19521" s="1">
        <v>10767</v>
      </c>
      <c r="T19521" s="1">
        <v>4676.9040000000005</v>
      </c>
      <c r="U19521" s="1">
        <v>443.88749999999999</v>
      </c>
      <c r="V19521" s="1">
        <v>138.7148</v>
      </c>
      <c r="W19521" s="1">
        <v>5259.5063</v>
      </c>
      <c r="X19521" s="1"/>
      <c r="Y19521" s="1" t="s">
        <v>74010</v>
      </c>
      <c r="Z19521" s="2">
        <v>41646</v>
      </c>
    </row>
    <row r="19522" spans="1:26" x14ac:dyDescent="0.4">
      <c r="A19522" s="1">
        <v>63179</v>
      </c>
      <c r="B19522" s="1">
        <v>8</v>
      </c>
      <c r="C19522" s="2">
        <v>41639</v>
      </c>
      <c r="D19522" s="2">
        <v>41651</v>
      </c>
      <c r="E19522" s="2">
        <v>41646</v>
      </c>
      <c r="F19522" s="1">
        <v>5</v>
      </c>
      <c r="G19522" s="1" t="b">
        <v>0</v>
      </c>
      <c r="H19522" s="1" t="s">
        <v>74011</v>
      </c>
      <c r="I19522" s="1" t="s">
        <v>74012</v>
      </c>
      <c r="J19522" s="1" t="s">
        <v>13660</v>
      </c>
      <c r="K19522" s="1">
        <v>29786</v>
      </c>
      <c r="L19522" s="1">
        <v>290</v>
      </c>
      <c r="M19522" s="1">
        <v>7</v>
      </c>
      <c r="N19522" s="1">
        <v>704</v>
      </c>
      <c r="O19522" s="1">
        <v>704</v>
      </c>
      <c r="P19522" s="1">
        <v>5</v>
      </c>
      <c r="Q19522" s="1">
        <v>451</v>
      </c>
      <c r="R19522" s="1" t="s">
        <v>74013</v>
      </c>
      <c r="S19522" s="1"/>
      <c r="T19522" s="1">
        <v>38840.7408</v>
      </c>
      <c r="U19522" s="1">
        <v>3736.0693999999999</v>
      </c>
      <c r="V19522" s="1">
        <v>1167.5217</v>
      </c>
      <c r="W19522" s="1">
        <v>43744.331899999997</v>
      </c>
      <c r="X19522" s="1"/>
      <c r="Y19522" s="1" t="s">
        <v>74014</v>
      </c>
      <c r="Z19522" s="2">
        <v>41646</v>
      </c>
    </row>
    <row r="19523" spans="1:26" x14ac:dyDescent="0.4">
      <c r="A19523" s="1">
        <v>63180</v>
      </c>
      <c r="B19523" s="1">
        <v>8</v>
      </c>
      <c r="C19523" s="2">
        <v>41639</v>
      </c>
      <c r="D19523" s="2">
        <v>41651</v>
      </c>
      <c r="E19523" s="2">
        <v>41646</v>
      </c>
      <c r="F19523" s="1">
        <v>5</v>
      </c>
      <c r="G19523" s="1" t="b">
        <v>0</v>
      </c>
      <c r="H19523" s="1" t="s">
        <v>74015</v>
      </c>
      <c r="I19523" s="1" t="s">
        <v>74016</v>
      </c>
      <c r="J19523" s="1" t="s">
        <v>1043</v>
      </c>
      <c r="K19523" s="1">
        <v>29716</v>
      </c>
      <c r="L19523" s="1">
        <v>281</v>
      </c>
      <c r="M19523" s="1">
        <v>4</v>
      </c>
      <c r="N19523" s="1">
        <v>1015</v>
      </c>
      <c r="O19523" s="1">
        <v>1015</v>
      </c>
      <c r="P19523" s="1">
        <v>5</v>
      </c>
      <c r="Q19523" s="1">
        <v>13468</v>
      </c>
      <c r="R19523" s="1" t="s">
        <v>74017</v>
      </c>
      <c r="S19523" s="1"/>
      <c r="T19523" s="1">
        <v>21534.168000000001</v>
      </c>
      <c r="U19523" s="1">
        <v>2054.4286000000002</v>
      </c>
      <c r="V19523" s="1">
        <v>642.00900000000001</v>
      </c>
      <c r="W19523" s="1">
        <v>24230.605599999999</v>
      </c>
      <c r="X19523" s="1"/>
      <c r="Y19523" s="1" t="s">
        <v>74018</v>
      </c>
      <c r="Z19523" s="2">
        <v>41646</v>
      </c>
    </row>
    <row r="19524" spans="1:26" x14ac:dyDescent="0.4">
      <c r="A19524" s="1">
        <v>63181</v>
      </c>
      <c r="B19524" s="1">
        <v>8</v>
      </c>
      <c r="C19524" s="2">
        <v>41639</v>
      </c>
      <c r="D19524" s="2">
        <v>41651</v>
      </c>
      <c r="E19524" s="2">
        <v>41646</v>
      </c>
      <c r="F19524" s="1">
        <v>5</v>
      </c>
      <c r="G19524" s="1" t="b">
        <v>0</v>
      </c>
      <c r="H19524" s="1" t="s">
        <v>74019</v>
      </c>
      <c r="I19524" s="1" t="s">
        <v>74020</v>
      </c>
      <c r="J19524" s="1" t="s">
        <v>32406</v>
      </c>
      <c r="K19524" s="1">
        <v>29817</v>
      </c>
      <c r="L19524" s="1">
        <v>279</v>
      </c>
      <c r="M19524" s="1">
        <v>5</v>
      </c>
      <c r="N19524" s="1">
        <v>987</v>
      </c>
      <c r="O19524" s="1">
        <v>987</v>
      </c>
      <c r="P19524" s="1">
        <v>5</v>
      </c>
      <c r="Q19524" s="1">
        <v>13694</v>
      </c>
      <c r="R19524" s="1" t="s">
        <v>74021</v>
      </c>
      <c r="S19524" s="1"/>
      <c r="T19524" s="1">
        <v>21969.69</v>
      </c>
      <c r="U19524" s="1">
        <v>2093.6428000000001</v>
      </c>
      <c r="V19524" s="1">
        <v>654.26340000000005</v>
      </c>
      <c r="W19524" s="1">
        <v>24717.5962</v>
      </c>
      <c r="X19524" s="1"/>
      <c r="Y19524" s="1" t="s">
        <v>74022</v>
      </c>
      <c r="Z19524" s="2">
        <v>41646</v>
      </c>
    </row>
    <row r="19525" spans="1:26" x14ac:dyDescent="0.4">
      <c r="A19525" s="1">
        <v>63182</v>
      </c>
      <c r="B19525" s="1">
        <v>8</v>
      </c>
      <c r="C19525" s="2">
        <v>41639</v>
      </c>
      <c r="D19525" s="2">
        <v>41651</v>
      </c>
      <c r="E19525" s="2">
        <v>41646</v>
      </c>
      <c r="F19525" s="1">
        <v>5</v>
      </c>
      <c r="G19525" s="1" t="b">
        <v>0</v>
      </c>
      <c r="H19525" s="1" t="s">
        <v>74023</v>
      </c>
      <c r="I19525" s="1" t="s">
        <v>74024</v>
      </c>
      <c r="J19525" s="1" t="s">
        <v>32411</v>
      </c>
      <c r="K19525" s="1">
        <v>30014</v>
      </c>
      <c r="L19525" s="1">
        <v>277</v>
      </c>
      <c r="M19525" s="1">
        <v>2</v>
      </c>
      <c r="N19525" s="1">
        <v>812</v>
      </c>
      <c r="O19525" s="1">
        <v>812</v>
      </c>
      <c r="P19525" s="1">
        <v>5</v>
      </c>
      <c r="Q19525" s="1">
        <v>17185</v>
      </c>
      <c r="R19525" s="1" t="s">
        <v>74025</v>
      </c>
      <c r="S19525" s="1"/>
      <c r="T19525" s="1">
        <v>21200.016</v>
      </c>
      <c r="U19525" s="1">
        <v>2034.8459</v>
      </c>
      <c r="V19525" s="1">
        <v>635.88940000000002</v>
      </c>
      <c r="W19525" s="1">
        <v>23870.7513</v>
      </c>
      <c r="X19525" s="1"/>
      <c r="Y19525" s="1" t="s">
        <v>74026</v>
      </c>
      <c r="Z19525" s="2">
        <v>41646</v>
      </c>
    </row>
    <row r="19526" spans="1:26" x14ac:dyDescent="0.4">
      <c r="A19526" s="1">
        <v>63183</v>
      </c>
      <c r="B19526" s="1">
        <v>8</v>
      </c>
      <c r="C19526" s="2">
        <v>41639</v>
      </c>
      <c r="D19526" s="2">
        <v>41651</v>
      </c>
      <c r="E19526" s="2">
        <v>41646</v>
      </c>
      <c r="F19526" s="1">
        <v>5</v>
      </c>
      <c r="G19526" s="1" t="b">
        <v>0</v>
      </c>
      <c r="H19526" s="1" t="s">
        <v>74027</v>
      </c>
      <c r="I19526" s="1" t="s">
        <v>74028</v>
      </c>
      <c r="J19526" s="1" t="s">
        <v>13665</v>
      </c>
      <c r="K19526" s="1">
        <v>29593</v>
      </c>
      <c r="L19526" s="1">
        <v>275</v>
      </c>
      <c r="M19526" s="1">
        <v>3</v>
      </c>
      <c r="N19526" s="1">
        <v>585</v>
      </c>
      <c r="O19526" s="1">
        <v>585</v>
      </c>
      <c r="P19526" s="1">
        <v>5</v>
      </c>
      <c r="Q19526" s="1">
        <v>8522</v>
      </c>
      <c r="R19526" s="1" t="s">
        <v>74029</v>
      </c>
      <c r="S19526" s="1"/>
      <c r="T19526" s="1">
        <v>5531.8019999999997</v>
      </c>
      <c r="U19526" s="1">
        <v>531.38070000000005</v>
      </c>
      <c r="V19526" s="1">
        <v>166.0565</v>
      </c>
      <c r="W19526" s="1">
        <v>6229.2392</v>
      </c>
      <c r="X19526" s="1"/>
      <c r="Y19526" s="1" t="s">
        <v>74030</v>
      </c>
      <c r="Z19526" s="2">
        <v>41646</v>
      </c>
    </row>
    <row r="19527" spans="1:26" x14ac:dyDescent="0.4">
      <c r="A19527" s="1">
        <v>63184</v>
      </c>
      <c r="B19527" s="1">
        <v>8</v>
      </c>
      <c r="C19527" s="2">
        <v>41639</v>
      </c>
      <c r="D19527" s="2">
        <v>41651</v>
      </c>
      <c r="E19527" s="2">
        <v>41646</v>
      </c>
      <c r="F19527" s="1">
        <v>5</v>
      </c>
      <c r="G19527" s="1" t="b">
        <v>0</v>
      </c>
      <c r="H19527" s="1" t="s">
        <v>74031</v>
      </c>
      <c r="I19527" s="1" t="s">
        <v>74032</v>
      </c>
      <c r="J19527" s="1" t="s">
        <v>13670</v>
      </c>
      <c r="K19527" s="1">
        <v>29619</v>
      </c>
      <c r="L19527" s="1">
        <v>277</v>
      </c>
      <c r="M19527" s="1">
        <v>2</v>
      </c>
      <c r="N19527" s="1">
        <v>793</v>
      </c>
      <c r="O19527" s="1">
        <v>793</v>
      </c>
      <c r="P19527" s="1">
        <v>5</v>
      </c>
      <c r="Q19527" s="1">
        <v>553</v>
      </c>
      <c r="R19527" s="1" t="s">
        <v>74033</v>
      </c>
      <c r="S19527" s="1"/>
      <c r="T19527" s="1">
        <v>108.56399999999999</v>
      </c>
      <c r="U19527" s="1">
        <v>9.4088999999999992</v>
      </c>
      <c r="V19527" s="1">
        <v>2.9403000000000001</v>
      </c>
      <c r="W19527" s="1">
        <v>120.9132</v>
      </c>
      <c r="X19527" s="1"/>
      <c r="Y19527" s="1" t="s">
        <v>74034</v>
      </c>
      <c r="Z19527" s="2">
        <v>41646</v>
      </c>
    </row>
    <row r="19528" spans="1:26" x14ac:dyDescent="0.4">
      <c r="A19528" s="1">
        <v>63185</v>
      </c>
      <c r="B19528" s="1">
        <v>8</v>
      </c>
      <c r="C19528" s="2">
        <v>41639</v>
      </c>
      <c r="D19528" s="2">
        <v>41651</v>
      </c>
      <c r="E19528" s="2">
        <v>41646</v>
      </c>
      <c r="F19528" s="1">
        <v>5</v>
      </c>
      <c r="G19528" s="1" t="b">
        <v>0</v>
      </c>
      <c r="H19528" s="1" t="s">
        <v>74035</v>
      </c>
      <c r="I19528" s="1" t="s">
        <v>74036</v>
      </c>
      <c r="J19528" s="1" t="s">
        <v>32083</v>
      </c>
      <c r="K19528" s="1">
        <v>29597</v>
      </c>
      <c r="L19528" s="1">
        <v>279</v>
      </c>
      <c r="M19528" s="1">
        <v>5</v>
      </c>
      <c r="N19528" s="1">
        <v>916</v>
      </c>
      <c r="O19528" s="1">
        <v>916</v>
      </c>
      <c r="P19528" s="1">
        <v>5</v>
      </c>
      <c r="Q19528" s="1">
        <v>15195</v>
      </c>
      <c r="R19528" s="1" t="s">
        <v>74037</v>
      </c>
      <c r="S19528" s="1"/>
      <c r="T19528" s="1">
        <v>1430.442</v>
      </c>
      <c r="U19528" s="1">
        <v>137.32239999999999</v>
      </c>
      <c r="V19528" s="1">
        <v>42.9133</v>
      </c>
      <c r="W19528" s="1">
        <v>1610.6777</v>
      </c>
      <c r="X19528" s="1"/>
      <c r="Y19528" s="1" t="s">
        <v>74038</v>
      </c>
      <c r="Z19528" s="2">
        <v>41646</v>
      </c>
    </row>
    <row r="19529" spans="1:26" x14ac:dyDescent="0.4">
      <c r="A19529" s="1">
        <v>63186</v>
      </c>
      <c r="B19529" s="1">
        <v>8</v>
      </c>
      <c r="C19529" s="2">
        <v>41639</v>
      </c>
      <c r="D19529" s="2">
        <v>41651</v>
      </c>
      <c r="E19529" s="2">
        <v>41646</v>
      </c>
      <c r="F19529" s="1">
        <v>5</v>
      </c>
      <c r="G19529" s="1" t="b">
        <v>0</v>
      </c>
      <c r="H19529" s="1" t="s">
        <v>74039</v>
      </c>
      <c r="I19529" s="1" t="s">
        <v>74040</v>
      </c>
      <c r="J19529" s="1" t="s">
        <v>32449</v>
      </c>
      <c r="K19529" s="1">
        <v>29713</v>
      </c>
      <c r="L19529" s="1">
        <v>282</v>
      </c>
      <c r="M19529" s="1">
        <v>10</v>
      </c>
      <c r="N19529" s="1">
        <v>644</v>
      </c>
      <c r="O19529" s="1">
        <v>644</v>
      </c>
      <c r="P19529" s="1">
        <v>5</v>
      </c>
      <c r="Q19529" s="1">
        <v>11622</v>
      </c>
      <c r="R19529" s="1" t="s">
        <v>74041</v>
      </c>
      <c r="S19529" s="1">
        <v>10770</v>
      </c>
      <c r="T19529" s="1">
        <v>645.46199999999999</v>
      </c>
      <c r="U19529" s="1">
        <v>62.497799999999998</v>
      </c>
      <c r="V19529" s="1">
        <v>19.5306</v>
      </c>
      <c r="W19529" s="1">
        <v>727.49040000000002</v>
      </c>
      <c r="X19529" s="1"/>
      <c r="Y19529" s="1" t="s">
        <v>74042</v>
      </c>
      <c r="Z19529" s="2">
        <v>41646</v>
      </c>
    </row>
    <row r="19530" spans="1:26" x14ac:dyDescent="0.4">
      <c r="A19530" s="1">
        <v>63187</v>
      </c>
      <c r="B19530" s="1">
        <v>8</v>
      </c>
      <c r="C19530" s="2">
        <v>41639</v>
      </c>
      <c r="D19530" s="2">
        <v>41651</v>
      </c>
      <c r="E19530" s="2">
        <v>41646</v>
      </c>
      <c r="F19530" s="1">
        <v>5</v>
      </c>
      <c r="G19530" s="1" t="b">
        <v>0</v>
      </c>
      <c r="H19530" s="1" t="s">
        <v>74043</v>
      </c>
      <c r="I19530" s="1" t="s">
        <v>74044</v>
      </c>
      <c r="J19530" s="1" t="s">
        <v>898</v>
      </c>
      <c r="K19530" s="1">
        <v>29764</v>
      </c>
      <c r="L19530" s="1">
        <v>275</v>
      </c>
      <c r="M19530" s="1">
        <v>4</v>
      </c>
      <c r="N19530" s="1">
        <v>611</v>
      </c>
      <c r="O19530" s="1">
        <v>611</v>
      </c>
      <c r="P19530" s="1">
        <v>5</v>
      </c>
      <c r="Q19530" s="1">
        <v>11717</v>
      </c>
      <c r="R19530" s="1" t="s">
        <v>74045</v>
      </c>
      <c r="S19530" s="1"/>
      <c r="T19530" s="1">
        <v>672.29399999999998</v>
      </c>
      <c r="U19530" s="1">
        <v>64.540199999999999</v>
      </c>
      <c r="V19530" s="1">
        <v>20.168800000000001</v>
      </c>
      <c r="W19530" s="1">
        <v>757.00300000000004</v>
      </c>
      <c r="X19530" s="1"/>
      <c r="Y19530" s="1" t="s">
        <v>74046</v>
      </c>
      <c r="Z19530" s="2">
        <v>41646</v>
      </c>
    </row>
    <row r="19531" spans="1:26" x14ac:dyDescent="0.4">
      <c r="A19531" s="1">
        <v>63188</v>
      </c>
      <c r="B19531" s="1">
        <v>8</v>
      </c>
      <c r="C19531" s="2">
        <v>41639</v>
      </c>
      <c r="D19531" s="2">
        <v>41651</v>
      </c>
      <c r="E19531" s="2">
        <v>41646</v>
      </c>
      <c r="F19531" s="1">
        <v>5</v>
      </c>
      <c r="G19531" s="1" t="b">
        <v>0</v>
      </c>
      <c r="H19531" s="1" t="s">
        <v>74047</v>
      </c>
      <c r="I19531" s="1" t="s">
        <v>74048</v>
      </c>
      <c r="J19531" s="1" t="s">
        <v>32115</v>
      </c>
      <c r="K19531" s="1">
        <v>29984</v>
      </c>
      <c r="L19531" s="1">
        <v>290</v>
      </c>
      <c r="M19531" s="1">
        <v>7</v>
      </c>
      <c r="N19531" s="1">
        <v>713</v>
      </c>
      <c r="O19531" s="1">
        <v>713</v>
      </c>
      <c r="P19531" s="1">
        <v>5</v>
      </c>
      <c r="Q19531" s="1">
        <v>8235</v>
      </c>
      <c r="R19531" s="1" t="s">
        <v>74049</v>
      </c>
      <c r="S19531" s="1"/>
      <c r="T19531" s="1">
        <v>3047.9459999999999</v>
      </c>
      <c r="U19531" s="1">
        <v>289.85919999999999</v>
      </c>
      <c r="V19531" s="1">
        <v>90.581000000000003</v>
      </c>
      <c r="W19531" s="1">
        <v>3428.3861999999999</v>
      </c>
      <c r="X19531" s="1"/>
      <c r="Y19531" s="1" t="s">
        <v>74050</v>
      </c>
      <c r="Z19531" s="2">
        <v>41646</v>
      </c>
    </row>
    <row r="19532" spans="1:26" x14ac:dyDescent="0.4">
      <c r="A19532" s="1">
        <v>63189</v>
      </c>
      <c r="B19532" s="1">
        <v>8</v>
      </c>
      <c r="C19532" s="2">
        <v>41639</v>
      </c>
      <c r="D19532" s="2">
        <v>41651</v>
      </c>
      <c r="E19532" s="2">
        <v>41646</v>
      </c>
      <c r="F19532" s="1">
        <v>5</v>
      </c>
      <c r="G19532" s="1" t="b">
        <v>0</v>
      </c>
      <c r="H19532" s="1" t="s">
        <v>74051</v>
      </c>
      <c r="I19532" s="1" t="s">
        <v>74052</v>
      </c>
      <c r="J19532" s="1" t="s">
        <v>893</v>
      </c>
      <c r="K19532" s="1">
        <v>29945</v>
      </c>
      <c r="L19532" s="1">
        <v>279</v>
      </c>
      <c r="M19532" s="1">
        <v>5</v>
      </c>
      <c r="N19532" s="1">
        <v>919</v>
      </c>
      <c r="O19532" s="1">
        <v>919</v>
      </c>
      <c r="P19532" s="1">
        <v>5</v>
      </c>
      <c r="Q19532" s="1">
        <v>6777</v>
      </c>
      <c r="R19532" s="1" t="s">
        <v>74053</v>
      </c>
      <c r="S19532" s="1"/>
      <c r="T19532" s="1">
        <v>1702.8779999999999</v>
      </c>
      <c r="U19532" s="1">
        <v>167.51339999999999</v>
      </c>
      <c r="V19532" s="1">
        <v>52.347900000000003</v>
      </c>
      <c r="W19532" s="1">
        <v>1922.7393</v>
      </c>
      <c r="X19532" s="1"/>
      <c r="Y19532" s="1" t="s">
        <v>74054</v>
      </c>
      <c r="Z19532" s="2">
        <v>41646</v>
      </c>
    </row>
    <row r="19533" spans="1:26" x14ac:dyDescent="0.4">
      <c r="A19533" s="1">
        <v>63190</v>
      </c>
      <c r="B19533" s="1">
        <v>8</v>
      </c>
      <c r="C19533" s="2">
        <v>41639</v>
      </c>
      <c r="D19533" s="2">
        <v>41651</v>
      </c>
      <c r="E19533" s="2">
        <v>41646</v>
      </c>
      <c r="F19533" s="1">
        <v>5</v>
      </c>
      <c r="G19533" s="1" t="b">
        <v>0</v>
      </c>
      <c r="H19533" s="1" t="s">
        <v>74055</v>
      </c>
      <c r="I19533" s="1" t="s">
        <v>74056</v>
      </c>
      <c r="J19533" s="1" t="s">
        <v>13281</v>
      </c>
      <c r="K19533" s="1">
        <v>30085</v>
      </c>
      <c r="L19533" s="1">
        <v>277</v>
      </c>
      <c r="M19533" s="1">
        <v>5</v>
      </c>
      <c r="N19533" s="1">
        <v>803</v>
      </c>
      <c r="O19533" s="1">
        <v>803</v>
      </c>
      <c r="P19533" s="1">
        <v>5</v>
      </c>
      <c r="Q19533" s="1">
        <v>12671</v>
      </c>
      <c r="R19533" s="1" t="s">
        <v>74057</v>
      </c>
      <c r="S19533" s="1"/>
      <c r="T19533" s="1">
        <v>218.45400000000001</v>
      </c>
      <c r="U19533" s="1">
        <v>21.554099999999998</v>
      </c>
      <c r="V19533" s="1">
        <v>6.7356999999999996</v>
      </c>
      <c r="W19533" s="1">
        <v>246.74379999999999</v>
      </c>
      <c r="X19533" s="1"/>
      <c r="Y19533" s="1" t="s">
        <v>74058</v>
      </c>
      <c r="Z19533" s="2">
        <v>41646</v>
      </c>
    </row>
    <row r="19534" spans="1:26" x14ac:dyDescent="0.4">
      <c r="A19534" s="1">
        <v>63191</v>
      </c>
      <c r="B19534" s="1">
        <v>8</v>
      </c>
      <c r="C19534" s="2">
        <v>41639</v>
      </c>
      <c r="D19534" s="2">
        <v>41651</v>
      </c>
      <c r="E19534" s="2">
        <v>41646</v>
      </c>
      <c r="F19534" s="1">
        <v>5</v>
      </c>
      <c r="G19534" s="1" t="b">
        <v>0</v>
      </c>
      <c r="H19534" s="1" t="s">
        <v>74059</v>
      </c>
      <c r="I19534" s="1" t="s">
        <v>74060</v>
      </c>
      <c r="J19534" s="1" t="s">
        <v>13421</v>
      </c>
      <c r="K19534" s="1">
        <v>29684</v>
      </c>
      <c r="L19534" s="1">
        <v>277</v>
      </c>
      <c r="M19534" s="1">
        <v>3</v>
      </c>
      <c r="N19534" s="1">
        <v>795</v>
      </c>
      <c r="O19534" s="1">
        <v>795</v>
      </c>
      <c r="P19534" s="1">
        <v>5</v>
      </c>
      <c r="Q19534" s="1">
        <v>3827</v>
      </c>
      <c r="R19534" s="1" t="s">
        <v>74061</v>
      </c>
      <c r="S19534" s="1"/>
      <c r="T19534" s="1">
        <v>9903.4560000000001</v>
      </c>
      <c r="U19534" s="1">
        <v>950.07730000000004</v>
      </c>
      <c r="V19534" s="1">
        <v>296.89920000000001</v>
      </c>
      <c r="W19534" s="1">
        <v>11150.432500000001</v>
      </c>
      <c r="X19534" s="1"/>
      <c r="Y19534" s="1" t="s">
        <v>74062</v>
      </c>
      <c r="Z19534" s="2">
        <v>41646</v>
      </c>
    </row>
    <row r="19535" spans="1:26" x14ac:dyDescent="0.4">
      <c r="A19535" s="1">
        <v>63192</v>
      </c>
      <c r="B19535" s="1">
        <v>8</v>
      </c>
      <c r="C19535" s="2">
        <v>41639</v>
      </c>
      <c r="D19535" s="2">
        <v>41651</v>
      </c>
      <c r="E19535" s="2">
        <v>41646</v>
      </c>
      <c r="F19535" s="1">
        <v>5</v>
      </c>
      <c r="G19535" s="1" t="b">
        <v>0</v>
      </c>
      <c r="H19535" s="1" t="s">
        <v>74063</v>
      </c>
      <c r="I19535" s="1" t="s">
        <v>74064</v>
      </c>
      <c r="J19535" s="1" t="s">
        <v>13406</v>
      </c>
      <c r="K19535" s="1">
        <v>29598</v>
      </c>
      <c r="L19535" s="1">
        <v>281</v>
      </c>
      <c r="M19535" s="1">
        <v>4</v>
      </c>
      <c r="N19535" s="1">
        <v>1000</v>
      </c>
      <c r="O19535" s="1">
        <v>1000</v>
      </c>
      <c r="P19535" s="1">
        <v>5</v>
      </c>
      <c r="Q19535" s="1">
        <v>15487</v>
      </c>
      <c r="R19535" s="1" t="s">
        <v>74065</v>
      </c>
      <c r="S19535" s="1"/>
      <c r="T19535" s="1">
        <v>1159.134</v>
      </c>
      <c r="U19535" s="1">
        <v>109.75700000000001</v>
      </c>
      <c r="V19535" s="1">
        <v>34.299100000000003</v>
      </c>
      <c r="W19535" s="1">
        <v>1303.1901</v>
      </c>
      <c r="X19535" s="1"/>
      <c r="Y19535" s="1" t="s">
        <v>74066</v>
      </c>
      <c r="Z19535" s="2">
        <v>41646</v>
      </c>
    </row>
    <row r="19536" spans="1:26" x14ac:dyDescent="0.4">
      <c r="A19536" s="1">
        <v>63193</v>
      </c>
      <c r="B19536" s="1">
        <v>8</v>
      </c>
      <c r="C19536" s="2">
        <v>41639</v>
      </c>
      <c r="D19536" s="2">
        <v>41651</v>
      </c>
      <c r="E19536" s="2">
        <v>41646</v>
      </c>
      <c r="F19536" s="1">
        <v>5</v>
      </c>
      <c r="G19536" s="1" t="b">
        <v>0</v>
      </c>
      <c r="H19536" s="1" t="s">
        <v>74067</v>
      </c>
      <c r="I19536" s="1" t="s">
        <v>74068</v>
      </c>
      <c r="J19536" s="1" t="s">
        <v>32163</v>
      </c>
      <c r="K19536" s="1">
        <v>29517</v>
      </c>
      <c r="L19536" s="1">
        <v>277</v>
      </c>
      <c r="M19536" s="1">
        <v>3</v>
      </c>
      <c r="N19536" s="1">
        <v>794</v>
      </c>
      <c r="O19536" s="1">
        <v>794</v>
      </c>
      <c r="P19536" s="1">
        <v>5</v>
      </c>
      <c r="Q19536" s="1">
        <v>10785</v>
      </c>
      <c r="R19536" s="1" t="s">
        <v>74069</v>
      </c>
      <c r="S19536" s="1"/>
      <c r="T19536" s="1">
        <v>404.226</v>
      </c>
      <c r="U19536" s="1">
        <v>39.806699999999999</v>
      </c>
      <c r="V19536" s="1">
        <v>12.4396</v>
      </c>
      <c r="W19536" s="1">
        <v>456.47230000000002</v>
      </c>
      <c r="X19536" s="1"/>
      <c r="Y19536" s="1" t="s">
        <v>74070</v>
      </c>
      <c r="Z19536" s="2">
        <v>41646</v>
      </c>
    </row>
    <row r="19537" spans="1:26" x14ac:dyDescent="0.4">
      <c r="A19537" s="1">
        <v>63194</v>
      </c>
      <c r="B19537" s="1">
        <v>8</v>
      </c>
      <c r="C19537" s="2">
        <v>41639</v>
      </c>
      <c r="D19537" s="2">
        <v>41651</v>
      </c>
      <c r="E19537" s="2">
        <v>41646</v>
      </c>
      <c r="F19537" s="1">
        <v>5</v>
      </c>
      <c r="G19537" s="1" t="b">
        <v>0</v>
      </c>
      <c r="H19537" s="1" t="s">
        <v>74071</v>
      </c>
      <c r="I19537" s="1" t="s">
        <v>74072</v>
      </c>
      <c r="J19537" s="1" t="s">
        <v>13426</v>
      </c>
      <c r="K19537" s="1">
        <v>30055</v>
      </c>
      <c r="L19537" s="1">
        <v>275</v>
      </c>
      <c r="M19537" s="1">
        <v>3</v>
      </c>
      <c r="N19537" s="1">
        <v>601</v>
      </c>
      <c r="O19537" s="1">
        <v>601</v>
      </c>
      <c r="P19537" s="1">
        <v>5</v>
      </c>
      <c r="Q19537" s="1">
        <v>14975</v>
      </c>
      <c r="R19537" s="1" t="s">
        <v>74073</v>
      </c>
      <c r="S19537" s="1"/>
      <c r="T19537" s="1">
        <v>29585.16</v>
      </c>
      <c r="U19537" s="1">
        <v>2858.9176000000002</v>
      </c>
      <c r="V19537" s="1">
        <v>893.41179999999997</v>
      </c>
      <c r="W19537" s="1">
        <v>33337.489399999999</v>
      </c>
      <c r="X19537" s="1"/>
      <c r="Y19537" s="1" t="s">
        <v>74074</v>
      </c>
      <c r="Z19537" s="2">
        <v>41646</v>
      </c>
    </row>
    <row r="19538" spans="1:26" x14ac:dyDescent="0.4">
      <c r="A19538" s="1">
        <v>63195</v>
      </c>
      <c r="B19538" s="1">
        <v>8</v>
      </c>
      <c r="C19538" s="2">
        <v>41639</v>
      </c>
      <c r="D19538" s="2">
        <v>41651</v>
      </c>
      <c r="E19538" s="2">
        <v>41646</v>
      </c>
      <c r="F19538" s="1">
        <v>5</v>
      </c>
      <c r="G19538" s="1" t="b">
        <v>0</v>
      </c>
      <c r="H19538" s="1" t="s">
        <v>74075</v>
      </c>
      <c r="I19538" s="1" t="s">
        <v>74076</v>
      </c>
      <c r="J19538" s="1" t="s">
        <v>13491</v>
      </c>
      <c r="K19538" s="1">
        <v>30026</v>
      </c>
      <c r="L19538" s="1">
        <v>290</v>
      </c>
      <c r="M19538" s="1">
        <v>7</v>
      </c>
      <c r="N19538" s="1">
        <v>691</v>
      </c>
      <c r="O19538" s="1">
        <v>691</v>
      </c>
      <c r="P19538" s="1">
        <v>5</v>
      </c>
      <c r="Q19538" s="1">
        <v>2082</v>
      </c>
      <c r="R19538" s="1" t="s">
        <v>74077</v>
      </c>
      <c r="S19538" s="1"/>
      <c r="T19538" s="1">
        <v>10184.298000000001</v>
      </c>
      <c r="U19538" s="1">
        <v>977.44090000000006</v>
      </c>
      <c r="V19538" s="1">
        <v>305.45030000000003</v>
      </c>
      <c r="W19538" s="1">
        <v>11467.189200000001</v>
      </c>
      <c r="X19538" s="1"/>
      <c r="Y19538" s="1" t="s">
        <v>74078</v>
      </c>
      <c r="Z19538" s="2">
        <v>41646</v>
      </c>
    </row>
    <row r="19539" spans="1:26" x14ac:dyDescent="0.4">
      <c r="A19539" s="1">
        <v>63196</v>
      </c>
      <c r="B19539" s="1">
        <v>8</v>
      </c>
      <c r="C19539" s="2">
        <v>41639</v>
      </c>
      <c r="D19539" s="2">
        <v>41651</v>
      </c>
      <c r="E19539" s="2">
        <v>41646</v>
      </c>
      <c r="F19539" s="1">
        <v>5</v>
      </c>
      <c r="G19539" s="1" t="b">
        <v>0</v>
      </c>
      <c r="H19539" s="1" t="s">
        <v>74079</v>
      </c>
      <c r="I19539" s="1" t="s">
        <v>74080</v>
      </c>
      <c r="J19539" s="1" t="s">
        <v>13467</v>
      </c>
      <c r="K19539" s="1">
        <v>29800</v>
      </c>
      <c r="L19539" s="1">
        <v>283</v>
      </c>
      <c r="M19539" s="1">
        <v>1</v>
      </c>
      <c r="N19539" s="1">
        <v>839</v>
      </c>
      <c r="O19539" s="1">
        <v>839</v>
      </c>
      <c r="P19539" s="1">
        <v>5</v>
      </c>
      <c r="Q19539" s="1">
        <v>2780</v>
      </c>
      <c r="R19539" s="1" t="s">
        <v>74081</v>
      </c>
      <c r="S19539" s="1"/>
      <c r="T19539" s="1">
        <v>1668.5820000000001</v>
      </c>
      <c r="U19539" s="1">
        <v>160.18389999999999</v>
      </c>
      <c r="V19539" s="1">
        <v>50.057499999999997</v>
      </c>
      <c r="W19539" s="1">
        <v>1878.8234</v>
      </c>
      <c r="X19539" s="1"/>
      <c r="Y19539" s="1" t="s">
        <v>74082</v>
      </c>
      <c r="Z19539" s="2">
        <v>41646</v>
      </c>
    </row>
    <row r="19540" spans="1:26" x14ac:dyDescent="0.4">
      <c r="A19540" s="1">
        <v>63197</v>
      </c>
      <c r="B19540" s="1">
        <v>8</v>
      </c>
      <c r="C19540" s="2">
        <v>41639</v>
      </c>
      <c r="D19540" s="2">
        <v>41651</v>
      </c>
      <c r="E19540" s="2">
        <v>41646</v>
      </c>
      <c r="F19540" s="1">
        <v>5</v>
      </c>
      <c r="G19540" s="1" t="b">
        <v>0</v>
      </c>
      <c r="H19540" s="1" t="s">
        <v>74083</v>
      </c>
      <c r="I19540" s="1" t="s">
        <v>74084</v>
      </c>
      <c r="J19540" s="1" t="s">
        <v>13562</v>
      </c>
      <c r="K19540" s="1">
        <v>29503</v>
      </c>
      <c r="L19540" s="1">
        <v>278</v>
      </c>
      <c r="M19540" s="1">
        <v>6</v>
      </c>
      <c r="N19540" s="1">
        <v>541</v>
      </c>
      <c r="O19540" s="1">
        <v>32</v>
      </c>
      <c r="P19540" s="1">
        <v>5</v>
      </c>
      <c r="Q19540" s="1">
        <v>14963</v>
      </c>
      <c r="R19540" s="1" t="s">
        <v>74085</v>
      </c>
      <c r="S19540" s="1">
        <v>10767</v>
      </c>
      <c r="T19540" s="1">
        <v>339.60599999999999</v>
      </c>
      <c r="U19540" s="1">
        <v>32.499899999999997</v>
      </c>
      <c r="V19540" s="1">
        <v>10.1562</v>
      </c>
      <c r="W19540" s="1">
        <v>382.26209999999998</v>
      </c>
      <c r="X19540" s="1"/>
      <c r="Y19540" s="1" t="s">
        <v>74086</v>
      </c>
      <c r="Z19540" s="2">
        <v>41646</v>
      </c>
    </row>
    <row r="19541" spans="1:26" x14ac:dyDescent="0.4">
      <c r="A19541" s="1">
        <v>63198</v>
      </c>
      <c r="B19541" s="1">
        <v>8</v>
      </c>
      <c r="C19541" s="2">
        <v>41639</v>
      </c>
      <c r="D19541" s="2">
        <v>41651</v>
      </c>
      <c r="E19541" s="2">
        <v>41646</v>
      </c>
      <c r="F19541" s="1">
        <v>5</v>
      </c>
      <c r="G19541" s="1" t="b">
        <v>0</v>
      </c>
      <c r="H19541" s="1" t="s">
        <v>74087</v>
      </c>
      <c r="I19541" s="1" t="s">
        <v>74088</v>
      </c>
      <c r="J19541" s="1" t="s">
        <v>13458</v>
      </c>
      <c r="K19541" s="1">
        <v>29816</v>
      </c>
      <c r="L19541" s="1">
        <v>283</v>
      </c>
      <c r="M19541" s="1">
        <v>1</v>
      </c>
      <c r="N19541" s="1">
        <v>833</v>
      </c>
      <c r="O19541" s="1">
        <v>297</v>
      </c>
      <c r="P19541" s="1">
        <v>5</v>
      </c>
      <c r="Q19541" s="1">
        <v>10004</v>
      </c>
      <c r="R19541" s="1" t="s">
        <v>74089</v>
      </c>
      <c r="S19541" s="1"/>
      <c r="T19541" s="1">
        <v>3089.94</v>
      </c>
      <c r="U19541" s="1">
        <v>293.49869999999999</v>
      </c>
      <c r="V19541" s="1">
        <v>91.718299999999999</v>
      </c>
      <c r="W19541" s="1">
        <v>3475.1570000000002</v>
      </c>
      <c r="X19541" s="1"/>
      <c r="Y19541" s="1" t="s">
        <v>74090</v>
      </c>
      <c r="Z19541" s="2">
        <v>41646</v>
      </c>
    </row>
    <row r="19542" spans="1:26" x14ac:dyDescent="0.4">
      <c r="A19542" s="1">
        <v>63199</v>
      </c>
      <c r="B19542" s="1">
        <v>8</v>
      </c>
      <c r="C19542" s="2">
        <v>41639</v>
      </c>
      <c r="D19542" s="2">
        <v>41651</v>
      </c>
      <c r="E19542" s="2">
        <v>41646</v>
      </c>
      <c r="F19542" s="1">
        <v>5</v>
      </c>
      <c r="G19542" s="1" t="b">
        <v>0</v>
      </c>
      <c r="H19542" s="1" t="s">
        <v>74091</v>
      </c>
      <c r="I19542" s="1" t="s">
        <v>74092</v>
      </c>
      <c r="J19542" s="1" t="s">
        <v>933</v>
      </c>
      <c r="K19542" s="1">
        <v>29675</v>
      </c>
      <c r="L19542" s="1">
        <v>277</v>
      </c>
      <c r="M19542" s="1">
        <v>2</v>
      </c>
      <c r="N19542" s="1">
        <v>765</v>
      </c>
      <c r="O19542" s="1">
        <v>765</v>
      </c>
      <c r="P19542" s="1">
        <v>5</v>
      </c>
      <c r="Q19542" s="1">
        <v>18323</v>
      </c>
      <c r="R19542" s="1" t="s">
        <v>74093</v>
      </c>
      <c r="S19542" s="1"/>
      <c r="T19542" s="1">
        <v>1458.8879999999999</v>
      </c>
      <c r="U19542" s="1">
        <v>138.9864</v>
      </c>
      <c r="V19542" s="1">
        <v>43.433300000000003</v>
      </c>
      <c r="W19542" s="1">
        <v>1641.3077000000001</v>
      </c>
      <c r="X19542" s="1"/>
      <c r="Y19542" s="1" t="s">
        <v>74094</v>
      </c>
      <c r="Z19542" s="2">
        <v>41646</v>
      </c>
    </row>
    <row r="19543" spans="1:26" x14ac:dyDescent="0.4">
      <c r="A19543" s="1">
        <v>63200</v>
      </c>
      <c r="B19543" s="1">
        <v>8</v>
      </c>
      <c r="C19543" s="2">
        <v>41639</v>
      </c>
      <c r="D19543" s="2">
        <v>41651</v>
      </c>
      <c r="E19543" s="2">
        <v>41646</v>
      </c>
      <c r="F19543" s="1">
        <v>5</v>
      </c>
      <c r="G19543" s="1" t="b">
        <v>0</v>
      </c>
      <c r="H19543" s="1" t="s">
        <v>74095</v>
      </c>
      <c r="I19543" s="1" t="s">
        <v>74096</v>
      </c>
      <c r="J19543" s="1" t="s">
        <v>13538</v>
      </c>
      <c r="K19543" s="1">
        <v>29996</v>
      </c>
      <c r="L19543" s="1">
        <v>277</v>
      </c>
      <c r="M19543" s="1">
        <v>2</v>
      </c>
      <c r="N19543" s="1">
        <v>779</v>
      </c>
      <c r="O19543" s="1">
        <v>779</v>
      </c>
      <c r="P19543" s="1">
        <v>5</v>
      </c>
      <c r="Q19543" s="1">
        <v>10395</v>
      </c>
      <c r="R19543" s="1" t="s">
        <v>74097</v>
      </c>
      <c r="S19543" s="1"/>
      <c r="T19543" s="1">
        <v>24019.381399999998</v>
      </c>
      <c r="U19543" s="1">
        <v>2292.4414000000002</v>
      </c>
      <c r="V19543" s="1">
        <v>716.38800000000003</v>
      </c>
      <c r="W19543" s="1">
        <v>27028.210800000001</v>
      </c>
      <c r="X19543" s="1"/>
      <c r="Y19543" s="1" t="s">
        <v>74098</v>
      </c>
      <c r="Z19543" s="2">
        <v>41646</v>
      </c>
    </row>
    <row r="19544" spans="1:26" x14ac:dyDescent="0.4">
      <c r="A19544" s="1">
        <v>63201</v>
      </c>
      <c r="B19544" s="1">
        <v>8</v>
      </c>
      <c r="C19544" s="2">
        <v>41639</v>
      </c>
      <c r="D19544" s="2">
        <v>41651</v>
      </c>
      <c r="E19544" s="2">
        <v>41646</v>
      </c>
      <c r="F19544" s="1">
        <v>5</v>
      </c>
      <c r="G19544" s="1" t="b">
        <v>0</v>
      </c>
      <c r="H19544" s="1" t="s">
        <v>74099</v>
      </c>
      <c r="I19544" s="1" t="s">
        <v>74100</v>
      </c>
      <c r="J19544" s="1" t="s">
        <v>908</v>
      </c>
      <c r="K19544" s="1">
        <v>30117</v>
      </c>
      <c r="L19544" s="1">
        <v>275</v>
      </c>
      <c r="M19544" s="1">
        <v>4</v>
      </c>
      <c r="N19544" s="1">
        <v>596</v>
      </c>
      <c r="O19544" s="1">
        <v>596</v>
      </c>
      <c r="P19544" s="1">
        <v>5</v>
      </c>
      <c r="Q19544" s="1">
        <v>4623</v>
      </c>
      <c r="R19544" s="1" t="s">
        <v>74101</v>
      </c>
      <c r="S19544" s="1"/>
      <c r="T19544" s="1">
        <v>73270.505999999994</v>
      </c>
      <c r="U19544" s="1">
        <v>7028.7183000000005</v>
      </c>
      <c r="V19544" s="1">
        <v>2196.4744999999998</v>
      </c>
      <c r="W19544" s="1">
        <v>82495.698799999998</v>
      </c>
      <c r="X19544" s="1"/>
      <c r="Y19544" s="1" t="s">
        <v>74102</v>
      </c>
      <c r="Z19544" s="2">
        <v>41646</v>
      </c>
    </row>
    <row r="19545" spans="1:26" x14ac:dyDescent="0.4">
      <c r="A19545" s="1">
        <v>63202</v>
      </c>
      <c r="B19545" s="1">
        <v>8</v>
      </c>
      <c r="C19545" s="2">
        <v>41639</v>
      </c>
      <c r="D19545" s="2">
        <v>41651</v>
      </c>
      <c r="E19545" s="2">
        <v>41646</v>
      </c>
      <c r="F19545" s="1">
        <v>5</v>
      </c>
      <c r="G19545" s="1" t="b">
        <v>0</v>
      </c>
      <c r="H19545" s="1" t="s">
        <v>74103</v>
      </c>
      <c r="I19545" s="1" t="s">
        <v>74104</v>
      </c>
      <c r="J19545" s="1" t="s">
        <v>13411</v>
      </c>
      <c r="K19545" s="1">
        <v>29935</v>
      </c>
      <c r="L19545" s="1">
        <v>276</v>
      </c>
      <c r="M19545" s="1">
        <v>1</v>
      </c>
      <c r="N19545" s="1">
        <v>996</v>
      </c>
      <c r="O19545" s="1">
        <v>996</v>
      </c>
      <c r="P19545" s="1">
        <v>5</v>
      </c>
      <c r="Q19545" s="1">
        <v>5570</v>
      </c>
      <c r="R19545" s="1" t="s">
        <v>74105</v>
      </c>
      <c r="S19545" s="1"/>
      <c r="T19545" s="1">
        <v>21306.444</v>
      </c>
      <c r="U19545" s="1">
        <v>2037.1036999999999</v>
      </c>
      <c r="V19545" s="1">
        <v>636.59490000000005</v>
      </c>
      <c r="W19545" s="1">
        <v>23980.142599999999</v>
      </c>
      <c r="X19545" s="1"/>
      <c r="Y19545" s="1" t="s">
        <v>74106</v>
      </c>
      <c r="Z19545" s="2">
        <v>41646</v>
      </c>
    </row>
    <row r="19546" spans="1:26" x14ac:dyDescent="0.4">
      <c r="A19546" s="1">
        <v>63203</v>
      </c>
      <c r="B19546" s="1">
        <v>8</v>
      </c>
      <c r="C19546" s="2">
        <v>41639</v>
      </c>
      <c r="D19546" s="2">
        <v>41651</v>
      </c>
      <c r="E19546" s="2">
        <v>41646</v>
      </c>
      <c r="F19546" s="1">
        <v>5</v>
      </c>
      <c r="G19546" s="1" t="b">
        <v>0</v>
      </c>
      <c r="H19546" s="1" t="s">
        <v>74107</v>
      </c>
      <c r="I19546" s="1" t="s">
        <v>74108</v>
      </c>
      <c r="J19546" s="1" t="s">
        <v>32272</v>
      </c>
      <c r="K19546" s="1">
        <v>29657</v>
      </c>
      <c r="L19546" s="1">
        <v>285</v>
      </c>
      <c r="M19546" s="1">
        <v>9</v>
      </c>
      <c r="N19546" s="1">
        <v>427</v>
      </c>
      <c r="O19546" s="1">
        <v>427</v>
      </c>
      <c r="P19546" s="1">
        <v>5</v>
      </c>
      <c r="Q19546" s="1">
        <v>15364</v>
      </c>
      <c r="R19546" s="1" t="s">
        <v>74109</v>
      </c>
      <c r="S19546" s="1">
        <v>10765</v>
      </c>
      <c r="T19546" s="1">
        <v>1376.9939999999999</v>
      </c>
      <c r="U19546" s="1">
        <v>132.19139999999999</v>
      </c>
      <c r="V19546" s="1">
        <v>41.309800000000003</v>
      </c>
      <c r="W19546" s="1">
        <v>1550.4952000000001</v>
      </c>
      <c r="X19546" s="1"/>
      <c r="Y19546" s="1" t="s">
        <v>74110</v>
      </c>
      <c r="Z19546" s="2">
        <v>41646</v>
      </c>
    </row>
    <row r="19547" spans="1:26" x14ac:dyDescent="0.4">
      <c r="A19547" s="1">
        <v>63204</v>
      </c>
      <c r="B19547" s="1">
        <v>8</v>
      </c>
      <c r="C19547" s="2">
        <v>41639</v>
      </c>
      <c r="D19547" s="2">
        <v>41651</v>
      </c>
      <c r="E19547" s="2">
        <v>41646</v>
      </c>
      <c r="F19547" s="1">
        <v>5</v>
      </c>
      <c r="G19547" s="1" t="b">
        <v>0</v>
      </c>
      <c r="H19547" s="1" t="s">
        <v>74111</v>
      </c>
      <c r="I19547" s="1" t="s">
        <v>74112</v>
      </c>
      <c r="J19547" s="1" t="s">
        <v>32233</v>
      </c>
      <c r="K19547" s="1">
        <v>29564</v>
      </c>
      <c r="L19547" s="1">
        <v>290</v>
      </c>
      <c r="M19547" s="1">
        <v>7</v>
      </c>
      <c r="N19547" s="1">
        <v>708</v>
      </c>
      <c r="O19547" s="1">
        <v>708</v>
      </c>
      <c r="P19547" s="1">
        <v>5</v>
      </c>
      <c r="Q19547" s="1">
        <v>10832</v>
      </c>
      <c r="R19547" s="1" t="s">
        <v>74113</v>
      </c>
      <c r="S19547" s="1">
        <v>10769</v>
      </c>
      <c r="T19547" s="1">
        <v>44660.777999999998</v>
      </c>
      <c r="U19547" s="1">
        <v>4301.1219000000001</v>
      </c>
      <c r="V19547" s="1">
        <v>1344.1006</v>
      </c>
      <c r="W19547" s="1">
        <v>50306.000500000002</v>
      </c>
      <c r="X19547" s="1"/>
      <c r="Y19547" s="1" t="s">
        <v>74114</v>
      </c>
      <c r="Z19547" s="2">
        <v>41646</v>
      </c>
    </row>
    <row r="19548" spans="1:26" x14ac:dyDescent="0.4">
      <c r="A19548" s="1">
        <v>63205</v>
      </c>
      <c r="B19548" s="1">
        <v>8</v>
      </c>
      <c r="C19548" s="2">
        <v>41639</v>
      </c>
      <c r="D19548" s="2">
        <v>41651</v>
      </c>
      <c r="E19548" s="2">
        <v>41646</v>
      </c>
      <c r="F19548" s="1">
        <v>5</v>
      </c>
      <c r="G19548" s="1" t="b">
        <v>0</v>
      </c>
      <c r="H19548" s="1" t="s">
        <v>74115</v>
      </c>
      <c r="I19548" s="1" t="s">
        <v>74116</v>
      </c>
      <c r="J19548" s="1" t="s">
        <v>13472</v>
      </c>
      <c r="K19548" s="1">
        <v>30023</v>
      </c>
      <c r="L19548" s="1">
        <v>275</v>
      </c>
      <c r="M19548" s="1">
        <v>3</v>
      </c>
      <c r="N19548" s="1">
        <v>594</v>
      </c>
      <c r="O19548" s="1">
        <v>594</v>
      </c>
      <c r="P19548" s="1">
        <v>5</v>
      </c>
      <c r="Q19548" s="1">
        <v>3453</v>
      </c>
      <c r="R19548" s="1" t="s">
        <v>74117</v>
      </c>
      <c r="S19548" s="1"/>
      <c r="T19548" s="1">
        <v>162.846</v>
      </c>
      <c r="U19548" s="1">
        <v>14.113300000000001</v>
      </c>
      <c r="V19548" s="1">
        <v>4.4104000000000001</v>
      </c>
      <c r="W19548" s="1">
        <v>181.36969999999999</v>
      </c>
      <c r="X19548" s="1"/>
      <c r="Y19548" s="1" t="s">
        <v>74118</v>
      </c>
      <c r="Z19548" s="2">
        <v>41646</v>
      </c>
    </row>
    <row r="19549" spans="1:26" x14ac:dyDescent="0.4">
      <c r="A19549" s="1">
        <v>63206</v>
      </c>
      <c r="B19549" s="1">
        <v>8</v>
      </c>
      <c r="C19549" s="2">
        <v>41639</v>
      </c>
      <c r="D19549" s="2">
        <v>41651</v>
      </c>
      <c r="E19549" s="2">
        <v>41646</v>
      </c>
      <c r="F19549" s="1">
        <v>5</v>
      </c>
      <c r="G19549" s="1" t="b">
        <v>0</v>
      </c>
      <c r="H19549" s="1" t="s">
        <v>74119</v>
      </c>
      <c r="I19549" s="1" t="s">
        <v>74120</v>
      </c>
      <c r="J19549" s="1" t="s">
        <v>32539</v>
      </c>
      <c r="K19549" s="1">
        <v>29495</v>
      </c>
      <c r="L19549" s="1">
        <v>288</v>
      </c>
      <c r="M19549" s="1">
        <v>8</v>
      </c>
      <c r="N19549" s="1">
        <v>745</v>
      </c>
      <c r="O19549" s="1">
        <v>745</v>
      </c>
      <c r="P19549" s="1">
        <v>5</v>
      </c>
      <c r="Q19549" s="1">
        <v>1970</v>
      </c>
      <c r="R19549" s="1" t="s">
        <v>74121</v>
      </c>
      <c r="S19549" s="1">
        <v>10769</v>
      </c>
      <c r="T19549" s="1">
        <v>602.346</v>
      </c>
      <c r="U19549" s="1">
        <v>59.4315</v>
      </c>
      <c r="V19549" s="1">
        <v>18.572299999999998</v>
      </c>
      <c r="W19549" s="1">
        <v>680.34979999999996</v>
      </c>
      <c r="X19549" s="1"/>
      <c r="Y19549" s="1" t="s">
        <v>74122</v>
      </c>
      <c r="Z19549" s="2">
        <v>41646</v>
      </c>
    </row>
    <row r="19550" spans="1:26" x14ac:dyDescent="0.4">
      <c r="A19550" s="1">
        <v>63207</v>
      </c>
      <c r="B19550" s="1">
        <v>8</v>
      </c>
      <c r="C19550" s="2">
        <v>41639</v>
      </c>
      <c r="D19550" s="2">
        <v>41651</v>
      </c>
      <c r="E19550" s="2">
        <v>41646</v>
      </c>
      <c r="F19550" s="1">
        <v>5</v>
      </c>
      <c r="G19550" s="1" t="b">
        <v>0</v>
      </c>
      <c r="H19550" s="1" t="s">
        <v>74123</v>
      </c>
      <c r="I19550" s="1" t="s">
        <v>74124</v>
      </c>
      <c r="J19550" s="1" t="s">
        <v>13496</v>
      </c>
      <c r="K19550" s="1">
        <v>29983</v>
      </c>
      <c r="L19550" s="1">
        <v>289</v>
      </c>
      <c r="M19550" s="1">
        <v>6</v>
      </c>
      <c r="N19550" s="1">
        <v>554</v>
      </c>
      <c r="O19550" s="1">
        <v>554</v>
      </c>
      <c r="P19550" s="1">
        <v>5</v>
      </c>
      <c r="Q19550" s="1">
        <v>15555</v>
      </c>
      <c r="R19550" s="1" t="s">
        <v>74125</v>
      </c>
      <c r="S19550" s="1">
        <v>10767</v>
      </c>
      <c r="T19550" s="1">
        <v>293.95800000000003</v>
      </c>
      <c r="U19550" s="1">
        <v>25.476400000000002</v>
      </c>
      <c r="V19550" s="1">
        <v>7.9614000000000003</v>
      </c>
      <c r="W19550" s="1">
        <v>327.39580000000001</v>
      </c>
      <c r="X19550" s="1"/>
      <c r="Y19550" s="1" t="s">
        <v>74126</v>
      </c>
      <c r="Z19550" s="2">
        <v>41646</v>
      </c>
    </row>
    <row r="19551" spans="1:26" x14ac:dyDescent="0.4">
      <c r="A19551" s="1">
        <v>63208</v>
      </c>
      <c r="B19551" s="1">
        <v>8</v>
      </c>
      <c r="C19551" s="2">
        <v>41639</v>
      </c>
      <c r="D19551" s="2">
        <v>41651</v>
      </c>
      <c r="E19551" s="2">
        <v>41646</v>
      </c>
      <c r="F19551" s="1">
        <v>5</v>
      </c>
      <c r="G19551" s="1" t="b">
        <v>0</v>
      </c>
      <c r="H19551" s="1" t="s">
        <v>74127</v>
      </c>
      <c r="I19551" s="1" t="s">
        <v>74128</v>
      </c>
      <c r="J19551" s="1" t="s">
        <v>13486</v>
      </c>
      <c r="K19551" s="1">
        <v>29630</v>
      </c>
      <c r="L19551" s="1">
        <v>290</v>
      </c>
      <c r="M19551" s="1">
        <v>7</v>
      </c>
      <c r="N19551" s="1">
        <v>683</v>
      </c>
      <c r="O19551" s="1">
        <v>683</v>
      </c>
      <c r="P19551" s="1">
        <v>5</v>
      </c>
      <c r="Q19551" s="1">
        <v>5589</v>
      </c>
      <c r="R19551" s="1" t="s">
        <v>74129</v>
      </c>
      <c r="S19551" s="1">
        <v>10769</v>
      </c>
      <c r="T19551" s="1">
        <v>1391.9939999999999</v>
      </c>
      <c r="U19551" s="1">
        <v>133.63140000000001</v>
      </c>
      <c r="V19551" s="1">
        <v>41.759799999999998</v>
      </c>
      <c r="W19551" s="1">
        <v>1567.3851999999999</v>
      </c>
      <c r="X19551" s="1"/>
      <c r="Y19551" s="1" t="s">
        <v>74130</v>
      </c>
      <c r="Z19551" s="2">
        <v>41646</v>
      </c>
    </row>
    <row r="19552" spans="1:26" x14ac:dyDescent="0.4">
      <c r="A19552" s="1">
        <v>63209</v>
      </c>
      <c r="B19552" s="1">
        <v>8</v>
      </c>
      <c r="C19552" s="2">
        <v>41639</v>
      </c>
      <c r="D19552" s="2">
        <v>41651</v>
      </c>
      <c r="E19552" s="2">
        <v>41646</v>
      </c>
      <c r="F19552" s="1">
        <v>5</v>
      </c>
      <c r="G19552" s="1" t="b">
        <v>0</v>
      </c>
      <c r="H19552" s="1" t="s">
        <v>74131</v>
      </c>
      <c r="I19552" s="1" t="s">
        <v>74132</v>
      </c>
      <c r="J19552" s="1" t="s">
        <v>32308</v>
      </c>
      <c r="K19552" s="1">
        <v>30101</v>
      </c>
      <c r="L19552" s="1">
        <v>290</v>
      </c>
      <c r="M19552" s="1">
        <v>7</v>
      </c>
      <c r="N19552" s="1">
        <v>709</v>
      </c>
      <c r="O19552" s="1">
        <v>709</v>
      </c>
      <c r="P19552" s="1">
        <v>5</v>
      </c>
      <c r="Q19552" s="1">
        <v>4855</v>
      </c>
      <c r="R19552" s="1" t="s">
        <v>74133</v>
      </c>
      <c r="S19552" s="1"/>
      <c r="T19552" s="1">
        <v>23994.923999999999</v>
      </c>
      <c r="U19552" s="1">
        <v>2326.6678999999999</v>
      </c>
      <c r="V19552" s="1">
        <v>727.08370000000002</v>
      </c>
      <c r="W19552" s="1">
        <v>27048.675599999999</v>
      </c>
      <c r="X19552" s="1"/>
      <c r="Y19552" s="1" t="s">
        <v>74134</v>
      </c>
      <c r="Z19552" s="2">
        <v>41646</v>
      </c>
    </row>
    <row r="19553" spans="1:26" x14ac:dyDescent="0.4">
      <c r="A19553" s="1">
        <v>63210</v>
      </c>
      <c r="B19553" s="1">
        <v>8</v>
      </c>
      <c r="C19553" s="2">
        <v>41639</v>
      </c>
      <c r="D19553" s="2">
        <v>41651</v>
      </c>
      <c r="E19553" s="2">
        <v>41646</v>
      </c>
      <c r="F19553" s="1">
        <v>5</v>
      </c>
      <c r="G19553" s="1" t="b">
        <v>0</v>
      </c>
      <c r="H19553" s="1" t="s">
        <v>74135</v>
      </c>
      <c r="I19553" s="1" t="s">
        <v>74136</v>
      </c>
      <c r="J19553" s="1" t="s">
        <v>32206</v>
      </c>
      <c r="K19553" s="1">
        <v>29899</v>
      </c>
      <c r="L19553" s="1">
        <v>290</v>
      </c>
      <c r="M19553" s="1">
        <v>7</v>
      </c>
      <c r="N19553" s="1">
        <v>696</v>
      </c>
      <c r="O19553" s="1">
        <v>696</v>
      </c>
      <c r="P19553" s="1">
        <v>5</v>
      </c>
      <c r="Q19553" s="1">
        <v>12107</v>
      </c>
      <c r="R19553" s="1" t="s">
        <v>74137</v>
      </c>
      <c r="S19553" s="1"/>
      <c r="T19553" s="1">
        <v>33632.928</v>
      </c>
      <c r="U19553" s="1">
        <v>3228.4231</v>
      </c>
      <c r="V19553" s="1">
        <v>1008.8822</v>
      </c>
      <c r="W19553" s="1">
        <v>37870.2333</v>
      </c>
      <c r="X19553" s="1"/>
      <c r="Y19553" s="1" t="s">
        <v>74138</v>
      </c>
      <c r="Z19553" s="2">
        <v>41646</v>
      </c>
    </row>
    <row r="19554" spans="1:26" x14ac:dyDescent="0.4">
      <c r="A19554" s="1">
        <v>63211</v>
      </c>
      <c r="B19554" s="1">
        <v>8</v>
      </c>
      <c r="C19554" s="2">
        <v>41639</v>
      </c>
      <c r="D19554" s="2">
        <v>41651</v>
      </c>
      <c r="E19554" s="2">
        <v>41646</v>
      </c>
      <c r="F19554" s="1">
        <v>5</v>
      </c>
      <c r="G19554" s="1" t="b">
        <v>0</v>
      </c>
      <c r="H19554" s="1" t="s">
        <v>74139</v>
      </c>
      <c r="I19554" s="1" t="s">
        <v>74140</v>
      </c>
      <c r="J19554" s="1" t="s">
        <v>32298</v>
      </c>
      <c r="K19554" s="1">
        <v>29586</v>
      </c>
      <c r="L19554" s="1">
        <v>288</v>
      </c>
      <c r="M19554" s="1">
        <v>8</v>
      </c>
      <c r="N19554" s="1">
        <v>718</v>
      </c>
      <c r="O19554" s="1">
        <v>718</v>
      </c>
      <c r="P19554" s="1">
        <v>5</v>
      </c>
      <c r="Q19554" s="1">
        <v>16467</v>
      </c>
      <c r="R19554" s="1" t="s">
        <v>74141</v>
      </c>
      <c r="S19554" s="1">
        <v>10769</v>
      </c>
      <c r="T19554" s="1">
        <v>3472.422</v>
      </c>
      <c r="U19554" s="1">
        <v>332.54379999999998</v>
      </c>
      <c r="V19554" s="1">
        <v>103.9199</v>
      </c>
      <c r="W19554" s="1">
        <v>3908.8856999999998</v>
      </c>
      <c r="X19554" s="1"/>
      <c r="Y19554" s="1" t="s">
        <v>74142</v>
      </c>
      <c r="Z19554" s="2">
        <v>41646</v>
      </c>
    </row>
    <row r="19555" spans="1:26" x14ac:dyDescent="0.4">
      <c r="A19555" s="1">
        <v>63212</v>
      </c>
      <c r="B19555" s="1">
        <v>8</v>
      </c>
      <c r="C19555" s="2">
        <v>41639</v>
      </c>
      <c r="D19555" s="2">
        <v>41651</v>
      </c>
      <c r="E19555" s="2">
        <v>41646</v>
      </c>
      <c r="F19555" s="1">
        <v>5</v>
      </c>
      <c r="G19555" s="1" t="b">
        <v>0</v>
      </c>
      <c r="H19555" s="1" t="s">
        <v>74143</v>
      </c>
      <c r="I19555" s="1" t="s">
        <v>74144</v>
      </c>
      <c r="J19555" s="1" t="s">
        <v>1088</v>
      </c>
      <c r="K19555" s="1">
        <v>29901</v>
      </c>
      <c r="L19555" s="1">
        <v>276</v>
      </c>
      <c r="M19555" s="1">
        <v>4</v>
      </c>
      <c r="N19555" s="1">
        <v>1053</v>
      </c>
      <c r="O19555" s="1">
        <v>1053</v>
      </c>
      <c r="P19555" s="1">
        <v>5</v>
      </c>
      <c r="Q19555" s="1">
        <v>9973</v>
      </c>
      <c r="R19555" s="1" t="s">
        <v>74145</v>
      </c>
      <c r="S19555" s="1"/>
      <c r="T19555" s="1">
        <v>23960.9846</v>
      </c>
      <c r="U19555" s="1">
        <v>2302.4693000000002</v>
      </c>
      <c r="V19555" s="1">
        <v>719.52170000000001</v>
      </c>
      <c r="W19555" s="1">
        <v>26982.975600000002</v>
      </c>
      <c r="X19555" s="1"/>
      <c r="Y19555" s="1" t="s">
        <v>74146</v>
      </c>
      <c r="Z19555" s="2">
        <v>41646</v>
      </c>
    </row>
    <row r="19556" spans="1:26" x14ac:dyDescent="0.4">
      <c r="A19556" s="1">
        <v>63213</v>
      </c>
      <c r="B19556" s="1">
        <v>8</v>
      </c>
      <c r="C19556" s="2">
        <v>41639</v>
      </c>
      <c r="D19556" s="2">
        <v>41651</v>
      </c>
      <c r="E19556" s="2">
        <v>41646</v>
      </c>
      <c r="F19556" s="1">
        <v>5</v>
      </c>
      <c r="G19556" s="1" t="b">
        <v>0</v>
      </c>
      <c r="H19556" s="1" t="s">
        <v>74147</v>
      </c>
      <c r="I19556" s="1" t="s">
        <v>74148</v>
      </c>
      <c r="J19556" s="1" t="s">
        <v>13533</v>
      </c>
      <c r="K19556" s="1">
        <v>29919</v>
      </c>
      <c r="L19556" s="1">
        <v>276</v>
      </c>
      <c r="M19556" s="1">
        <v>4</v>
      </c>
      <c r="N19556" s="1">
        <v>1005</v>
      </c>
      <c r="O19556" s="1">
        <v>1005</v>
      </c>
      <c r="P19556" s="1">
        <v>5</v>
      </c>
      <c r="Q19556" s="1">
        <v>13064</v>
      </c>
      <c r="R19556" s="1" t="s">
        <v>74149</v>
      </c>
      <c r="S19556" s="1"/>
      <c r="T19556" s="1">
        <v>60119.021999999997</v>
      </c>
      <c r="U19556" s="1">
        <v>5771.0667000000003</v>
      </c>
      <c r="V19556" s="1">
        <v>1803.4583</v>
      </c>
      <c r="W19556" s="1">
        <v>67693.547000000006</v>
      </c>
      <c r="X19556" s="1"/>
      <c r="Y19556" s="1" t="s">
        <v>74150</v>
      </c>
      <c r="Z19556" s="2">
        <v>41646</v>
      </c>
    </row>
    <row r="19557" spans="1:26" x14ac:dyDescent="0.4">
      <c r="A19557" s="1">
        <v>63214</v>
      </c>
      <c r="B19557" s="1">
        <v>8</v>
      </c>
      <c r="C19557" s="2">
        <v>41639</v>
      </c>
      <c r="D19557" s="2">
        <v>41651</v>
      </c>
      <c r="E19557" s="2">
        <v>41646</v>
      </c>
      <c r="F19557" s="1">
        <v>5</v>
      </c>
      <c r="G19557" s="1" t="b">
        <v>0</v>
      </c>
      <c r="H19557" s="1" t="s">
        <v>74151</v>
      </c>
      <c r="I19557" s="1" t="s">
        <v>74152</v>
      </c>
      <c r="J19557" s="1" t="s">
        <v>32303</v>
      </c>
      <c r="K19557" s="1">
        <v>29725</v>
      </c>
      <c r="L19557" s="1">
        <v>288</v>
      </c>
      <c r="M19557" s="1">
        <v>8</v>
      </c>
      <c r="N19557" s="1">
        <v>754</v>
      </c>
      <c r="O19557" s="1">
        <v>754</v>
      </c>
      <c r="P19557" s="1">
        <v>5</v>
      </c>
      <c r="Q19557" s="1">
        <v>12648</v>
      </c>
      <c r="R19557" s="1" t="s">
        <v>74153</v>
      </c>
      <c r="S19557" s="1">
        <v>10769</v>
      </c>
      <c r="T19557" s="1">
        <v>24457.466499999999</v>
      </c>
      <c r="U19557" s="1">
        <v>2336.4342999999999</v>
      </c>
      <c r="V19557" s="1">
        <v>730.13570000000004</v>
      </c>
      <c r="W19557" s="1">
        <v>27524.036499999998</v>
      </c>
      <c r="X19557" s="1"/>
      <c r="Y19557" s="1" t="s">
        <v>74154</v>
      </c>
      <c r="Z19557" s="2">
        <v>41646</v>
      </c>
    </row>
    <row r="19558" spans="1:26" x14ac:dyDescent="0.4">
      <c r="A19558" s="1">
        <v>63215</v>
      </c>
      <c r="B19558" s="1">
        <v>8</v>
      </c>
      <c r="C19558" s="2">
        <v>41639</v>
      </c>
      <c r="D19558" s="2">
        <v>41651</v>
      </c>
      <c r="E19558" s="2">
        <v>41646</v>
      </c>
      <c r="F19558" s="1">
        <v>5</v>
      </c>
      <c r="G19558" s="1" t="b">
        <v>0</v>
      </c>
      <c r="H19558" s="1" t="s">
        <v>74155</v>
      </c>
      <c r="I19558" s="1" t="s">
        <v>74156</v>
      </c>
      <c r="J19558" s="1" t="s">
        <v>1163</v>
      </c>
      <c r="K19558" s="1">
        <v>29511</v>
      </c>
      <c r="L19558" s="1">
        <v>276</v>
      </c>
      <c r="M19558" s="1">
        <v>3</v>
      </c>
      <c r="N19558" s="1">
        <v>1046</v>
      </c>
      <c r="O19558" s="1">
        <v>1046</v>
      </c>
      <c r="P19558" s="1">
        <v>5</v>
      </c>
      <c r="Q19558" s="1">
        <v>6264</v>
      </c>
      <c r="R19558" s="1" t="s">
        <v>74157</v>
      </c>
      <c r="S19558" s="1"/>
      <c r="T19558" s="1">
        <v>722.14200000000005</v>
      </c>
      <c r="U19558" s="1">
        <v>69.516199999999998</v>
      </c>
      <c r="V19558" s="1">
        <v>21.723800000000001</v>
      </c>
      <c r="W19558" s="1">
        <v>813.38199999999995</v>
      </c>
      <c r="X19558" s="1"/>
      <c r="Y19558" s="1" t="s">
        <v>74158</v>
      </c>
      <c r="Z19558" s="2">
        <v>41646</v>
      </c>
    </row>
    <row r="19559" spans="1:26" x14ac:dyDescent="0.4">
      <c r="A19559" s="1">
        <v>63216</v>
      </c>
      <c r="B19559" s="1">
        <v>8</v>
      </c>
      <c r="C19559" s="2">
        <v>41639</v>
      </c>
      <c r="D19559" s="2">
        <v>41651</v>
      </c>
      <c r="E19559" s="2">
        <v>41646</v>
      </c>
      <c r="F19559" s="1">
        <v>5</v>
      </c>
      <c r="G19559" s="1" t="b">
        <v>0</v>
      </c>
      <c r="H19559" s="1" t="s">
        <v>74159</v>
      </c>
      <c r="I19559" s="1" t="s">
        <v>74160</v>
      </c>
      <c r="J19559" s="1" t="s">
        <v>13511</v>
      </c>
      <c r="K19559" s="1">
        <v>29712</v>
      </c>
      <c r="L19559" s="1">
        <v>290</v>
      </c>
      <c r="M19559" s="1">
        <v>7</v>
      </c>
      <c r="N19559" s="1">
        <v>684</v>
      </c>
      <c r="O19559" s="1">
        <v>684</v>
      </c>
      <c r="P19559" s="1">
        <v>5</v>
      </c>
      <c r="Q19559" s="1">
        <v>18231</v>
      </c>
      <c r="R19559" s="1" t="s">
        <v>74161</v>
      </c>
      <c r="S19559" s="1"/>
      <c r="T19559" s="1">
        <v>45534.281199999998</v>
      </c>
      <c r="U19559" s="1">
        <v>4375.0415000000003</v>
      </c>
      <c r="V19559" s="1">
        <v>1367.2004999999999</v>
      </c>
      <c r="W19559" s="1">
        <v>51276.523200000003</v>
      </c>
      <c r="X19559" s="1"/>
      <c r="Y19559" s="1" t="s">
        <v>74162</v>
      </c>
      <c r="Z19559" s="2">
        <v>41646</v>
      </c>
    </row>
    <row r="19560" spans="1:26" x14ac:dyDescent="0.4">
      <c r="A19560" s="1">
        <v>63217</v>
      </c>
      <c r="B19560" s="1">
        <v>8</v>
      </c>
      <c r="C19560" s="2">
        <v>41639</v>
      </c>
      <c r="D19560" s="2">
        <v>41651</v>
      </c>
      <c r="E19560" s="2">
        <v>41646</v>
      </c>
      <c r="F19560" s="1">
        <v>5</v>
      </c>
      <c r="G19560" s="1" t="b">
        <v>0</v>
      </c>
      <c r="H19560" s="1" t="s">
        <v>74163</v>
      </c>
      <c r="I19560" s="1" t="s">
        <v>74164</v>
      </c>
      <c r="J19560" s="1" t="s">
        <v>32224</v>
      </c>
      <c r="K19560" s="1">
        <v>30073</v>
      </c>
      <c r="L19560" s="1">
        <v>290</v>
      </c>
      <c r="M19560" s="1">
        <v>7</v>
      </c>
      <c r="N19560" s="1">
        <v>680</v>
      </c>
      <c r="O19560" s="1">
        <v>680</v>
      </c>
      <c r="P19560" s="1">
        <v>5</v>
      </c>
      <c r="Q19560" s="1">
        <v>5804</v>
      </c>
      <c r="R19560" s="1" t="s">
        <v>74165</v>
      </c>
      <c r="S19560" s="1"/>
      <c r="T19560" s="1">
        <v>28142.441999999999</v>
      </c>
      <c r="U19560" s="1">
        <v>2702.5504000000001</v>
      </c>
      <c r="V19560" s="1">
        <v>844.54700000000003</v>
      </c>
      <c r="W19560" s="1">
        <v>31689.539400000001</v>
      </c>
      <c r="X19560" s="1"/>
      <c r="Y19560" s="1" t="s">
        <v>74166</v>
      </c>
      <c r="Z19560" s="2">
        <v>41646</v>
      </c>
    </row>
    <row r="19561" spans="1:26" x14ac:dyDescent="0.4">
      <c r="A19561" s="1">
        <v>63218</v>
      </c>
      <c r="B19561" s="1">
        <v>8</v>
      </c>
      <c r="C19561" s="2">
        <v>41639</v>
      </c>
      <c r="D19561" s="2">
        <v>41651</v>
      </c>
      <c r="E19561" s="2">
        <v>41646</v>
      </c>
      <c r="F19561" s="1">
        <v>5</v>
      </c>
      <c r="G19561" s="1" t="b">
        <v>0</v>
      </c>
      <c r="H19561" s="1" t="s">
        <v>74167</v>
      </c>
      <c r="I19561" s="1" t="s">
        <v>74168</v>
      </c>
      <c r="J19561" s="1" t="s">
        <v>32585</v>
      </c>
      <c r="K19561" s="1">
        <v>30005</v>
      </c>
      <c r="L19561" s="1">
        <v>282</v>
      </c>
      <c r="M19561" s="1">
        <v>10</v>
      </c>
      <c r="N19561" s="1">
        <v>665</v>
      </c>
      <c r="O19561" s="1">
        <v>665</v>
      </c>
      <c r="P19561" s="1">
        <v>5</v>
      </c>
      <c r="Q19561" s="1">
        <v>17341</v>
      </c>
      <c r="R19561" s="1" t="s">
        <v>74169</v>
      </c>
      <c r="S19561" s="1">
        <v>10770</v>
      </c>
      <c r="T19561" s="1">
        <v>17193.545999999998</v>
      </c>
      <c r="U19561" s="1">
        <v>1650.5804000000001</v>
      </c>
      <c r="V19561" s="1">
        <v>515.80640000000005</v>
      </c>
      <c r="W19561" s="1">
        <v>19359.932799999999</v>
      </c>
      <c r="X19561" s="1"/>
      <c r="Y19561" s="1" t="s">
        <v>74170</v>
      </c>
      <c r="Z19561" s="2">
        <v>41646</v>
      </c>
    </row>
    <row r="19562" spans="1:26" x14ac:dyDescent="0.4">
      <c r="A19562" s="1">
        <v>63219</v>
      </c>
      <c r="B19562" s="1">
        <v>8</v>
      </c>
      <c r="C19562" s="2">
        <v>41639</v>
      </c>
      <c r="D19562" s="2">
        <v>41651</v>
      </c>
      <c r="E19562" s="2">
        <v>41646</v>
      </c>
      <c r="F19562" s="1">
        <v>5</v>
      </c>
      <c r="G19562" s="1" t="b">
        <v>0</v>
      </c>
      <c r="H19562" s="1" t="s">
        <v>74171</v>
      </c>
      <c r="I19562" s="1" t="s">
        <v>74172</v>
      </c>
      <c r="J19562" s="1" t="s">
        <v>13822</v>
      </c>
      <c r="K19562" s="1">
        <v>29947</v>
      </c>
      <c r="L19562" s="1">
        <v>277</v>
      </c>
      <c r="M19562" s="1">
        <v>2</v>
      </c>
      <c r="N19562" s="1">
        <v>766</v>
      </c>
      <c r="O19562" s="1">
        <v>766</v>
      </c>
      <c r="P19562" s="1">
        <v>5</v>
      </c>
      <c r="Q19562" s="1">
        <v>7380</v>
      </c>
      <c r="R19562" s="1" t="s">
        <v>74173</v>
      </c>
      <c r="S19562" s="1"/>
      <c r="T19562" s="1">
        <v>9878.1299999999992</v>
      </c>
      <c r="U19562" s="1">
        <v>920.53089999999997</v>
      </c>
      <c r="V19562" s="1">
        <v>287.66590000000002</v>
      </c>
      <c r="W19562" s="1">
        <v>11086.326800000001</v>
      </c>
      <c r="X19562" s="1"/>
      <c r="Y19562" s="1" t="s">
        <v>74174</v>
      </c>
      <c r="Z19562" s="2">
        <v>41646</v>
      </c>
    </row>
    <row r="19563" spans="1:26" x14ac:dyDescent="0.4">
      <c r="A19563" s="1">
        <v>63220</v>
      </c>
      <c r="B19563" s="1">
        <v>8</v>
      </c>
      <c r="C19563" s="2">
        <v>41639</v>
      </c>
      <c r="D19563" s="2">
        <v>41651</v>
      </c>
      <c r="E19563" s="2">
        <v>41646</v>
      </c>
      <c r="F19563" s="1">
        <v>5</v>
      </c>
      <c r="G19563" s="1" t="b">
        <v>0</v>
      </c>
      <c r="H19563" s="1" t="s">
        <v>74175</v>
      </c>
      <c r="I19563" s="1" t="s">
        <v>74176</v>
      </c>
      <c r="J19563" s="1" t="s">
        <v>32842</v>
      </c>
      <c r="K19563" s="1">
        <v>29814</v>
      </c>
      <c r="L19563" s="1">
        <v>279</v>
      </c>
      <c r="M19563" s="1">
        <v>5</v>
      </c>
      <c r="N19563" s="1">
        <v>908</v>
      </c>
      <c r="O19563" s="1">
        <v>908</v>
      </c>
      <c r="P19563" s="1">
        <v>5</v>
      </c>
      <c r="Q19563" s="1">
        <v>2274</v>
      </c>
      <c r="R19563" s="1" t="s">
        <v>74177</v>
      </c>
      <c r="S19563" s="1"/>
      <c r="T19563" s="1">
        <v>4642.5240000000003</v>
      </c>
      <c r="U19563" s="1">
        <v>445.6823</v>
      </c>
      <c r="V19563" s="1">
        <v>139.2757</v>
      </c>
      <c r="W19563" s="1">
        <v>5227.482</v>
      </c>
      <c r="X19563" s="1"/>
      <c r="Y19563" s="1" t="s">
        <v>74178</v>
      </c>
      <c r="Z19563" s="2">
        <v>41646</v>
      </c>
    </row>
    <row r="19564" spans="1:26" x14ac:dyDescent="0.4">
      <c r="A19564" s="1">
        <v>63221</v>
      </c>
      <c r="B19564" s="1">
        <v>8</v>
      </c>
      <c r="C19564" s="2">
        <v>41639</v>
      </c>
      <c r="D19564" s="2">
        <v>41651</v>
      </c>
      <c r="E19564" s="2">
        <v>41646</v>
      </c>
      <c r="F19564" s="1">
        <v>5</v>
      </c>
      <c r="G19564" s="1" t="b">
        <v>0</v>
      </c>
      <c r="H19564" s="1" t="s">
        <v>74179</v>
      </c>
      <c r="I19564" s="1" t="s">
        <v>74180</v>
      </c>
      <c r="J19564" s="1" t="s">
        <v>52429</v>
      </c>
      <c r="K19564" s="1">
        <v>29752</v>
      </c>
      <c r="L19564" s="1">
        <v>277</v>
      </c>
      <c r="M19564" s="1">
        <v>2</v>
      </c>
      <c r="N19564" s="1">
        <v>819</v>
      </c>
      <c r="O19564" s="1">
        <v>819</v>
      </c>
      <c r="P19564" s="1">
        <v>5</v>
      </c>
      <c r="Q19564" s="1">
        <v>5995</v>
      </c>
      <c r="R19564" s="1" t="s">
        <v>74181</v>
      </c>
      <c r="S19564" s="1"/>
      <c r="T19564" s="1">
        <v>41.994</v>
      </c>
      <c r="U19564" s="1">
        <v>3.6395</v>
      </c>
      <c r="V19564" s="1">
        <v>1.1373</v>
      </c>
      <c r="W19564" s="1">
        <v>46.770800000000001</v>
      </c>
      <c r="X19564" s="1"/>
      <c r="Y19564" s="1" t="s">
        <v>74182</v>
      </c>
      <c r="Z19564" s="2">
        <v>41646</v>
      </c>
    </row>
    <row r="19565" spans="1:26" x14ac:dyDescent="0.4">
      <c r="A19565" s="1">
        <v>63222</v>
      </c>
      <c r="B19565" s="1">
        <v>8</v>
      </c>
      <c r="C19565" s="2">
        <v>41639</v>
      </c>
      <c r="D19565" s="2">
        <v>41651</v>
      </c>
      <c r="E19565" s="2">
        <v>41646</v>
      </c>
      <c r="F19565" s="1">
        <v>5</v>
      </c>
      <c r="G19565" s="1" t="b">
        <v>0</v>
      </c>
      <c r="H19565" s="1" t="s">
        <v>74183</v>
      </c>
      <c r="I19565" s="1" t="s">
        <v>74184</v>
      </c>
      <c r="J19565" s="1" t="s">
        <v>32580</v>
      </c>
      <c r="K19565" s="1">
        <v>29706</v>
      </c>
      <c r="L19565" s="1">
        <v>286</v>
      </c>
      <c r="M19565" s="1">
        <v>9</v>
      </c>
      <c r="N19565" s="1">
        <v>409</v>
      </c>
      <c r="O19565" s="1">
        <v>409</v>
      </c>
      <c r="P19565" s="1">
        <v>5</v>
      </c>
      <c r="Q19565" s="1">
        <v>14546</v>
      </c>
      <c r="R19565" s="1" t="s">
        <v>74185</v>
      </c>
      <c r="S19565" s="1">
        <v>10765</v>
      </c>
      <c r="T19565" s="1">
        <v>24673.5</v>
      </c>
      <c r="U19565" s="1">
        <v>2384.8308000000002</v>
      </c>
      <c r="V19565" s="1">
        <v>745.25959999999998</v>
      </c>
      <c r="W19565" s="1">
        <v>27803.590400000001</v>
      </c>
      <c r="X19565" s="1"/>
      <c r="Y19565" s="1" t="s">
        <v>74186</v>
      </c>
      <c r="Z19565" s="2">
        <v>41646</v>
      </c>
    </row>
    <row r="19566" spans="1:26" x14ac:dyDescent="0.4">
      <c r="A19566" s="1">
        <v>63223</v>
      </c>
      <c r="B19566" s="1">
        <v>8</v>
      </c>
      <c r="C19566" s="2">
        <v>41639</v>
      </c>
      <c r="D19566" s="2">
        <v>41651</v>
      </c>
      <c r="E19566" s="2">
        <v>41646</v>
      </c>
      <c r="F19566" s="1">
        <v>5</v>
      </c>
      <c r="G19566" s="1" t="b">
        <v>0</v>
      </c>
      <c r="H19566" s="1" t="s">
        <v>74187</v>
      </c>
      <c r="I19566" s="1" t="s">
        <v>74188</v>
      </c>
      <c r="J19566" s="1" t="s">
        <v>13481</v>
      </c>
      <c r="K19566" s="1">
        <v>30103</v>
      </c>
      <c r="L19566" s="1">
        <v>290</v>
      </c>
      <c r="M19566" s="1">
        <v>7</v>
      </c>
      <c r="N19566" s="1">
        <v>710</v>
      </c>
      <c r="O19566" s="1">
        <v>710</v>
      </c>
      <c r="P19566" s="1">
        <v>5</v>
      </c>
      <c r="Q19566" s="1">
        <v>336</v>
      </c>
      <c r="R19566" s="1" t="s">
        <v>74189</v>
      </c>
      <c r="S19566" s="1"/>
      <c r="T19566" s="1">
        <v>39913.851799999997</v>
      </c>
      <c r="U19566" s="1">
        <v>3811.5839999999998</v>
      </c>
      <c r="V19566" s="1">
        <v>1191.1199999999999</v>
      </c>
      <c r="W19566" s="1">
        <v>44916.555800000002</v>
      </c>
      <c r="X19566" s="1"/>
      <c r="Y19566" s="1" t="s">
        <v>74190</v>
      </c>
      <c r="Z19566" s="2">
        <v>41646</v>
      </c>
    </row>
    <row r="19567" spans="1:26" x14ac:dyDescent="0.4">
      <c r="A19567" s="1">
        <v>63224</v>
      </c>
      <c r="B19567" s="1">
        <v>8</v>
      </c>
      <c r="C19567" s="2">
        <v>41639</v>
      </c>
      <c r="D19567" s="2">
        <v>41651</v>
      </c>
      <c r="E19567" s="2">
        <v>41646</v>
      </c>
      <c r="F19567" s="1">
        <v>5</v>
      </c>
      <c r="G19567" s="1" t="b">
        <v>0</v>
      </c>
      <c r="H19567" s="1" t="s">
        <v>74191</v>
      </c>
      <c r="I19567" s="1" t="s">
        <v>74192</v>
      </c>
      <c r="J19567" s="1" t="s">
        <v>1138</v>
      </c>
      <c r="K19567" s="1">
        <v>29617</v>
      </c>
      <c r="L19567" s="1">
        <v>284</v>
      </c>
      <c r="M19567" s="1">
        <v>1</v>
      </c>
      <c r="N19567" s="1">
        <v>880</v>
      </c>
      <c r="O19567" s="1">
        <v>880</v>
      </c>
      <c r="P19567" s="1">
        <v>5</v>
      </c>
      <c r="Q19567" s="1">
        <v>10270</v>
      </c>
      <c r="R19567" s="1" t="s">
        <v>74193</v>
      </c>
      <c r="S19567" s="1"/>
      <c r="T19567" s="1">
        <v>81696.606</v>
      </c>
      <c r="U19567" s="1">
        <v>7840.9784</v>
      </c>
      <c r="V19567" s="1">
        <v>2450.3056999999999</v>
      </c>
      <c r="W19567" s="1">
        <v>91987.890100000004</v>
      </c>
      <c r="X19567" s="1"/>
      <c r="Y19567" s="1" t="s">
        <v>74194</v>
      </c>
      <c r="Z19567" s="2">
        <v>41646</v>
      </c>
    </row>
    <row r="19568" spans="1:26" x14ac:dyDescent="0.4">
      <c r="A19568" s="1">
        <v>63225</v>
      </c>
      <c r="B19568" s="1">
        <v>8</v>
      </c>
      <c r="C19568" s="2">
        <v>41639</v>
      </c>
      <c r="D19568" s="2">
        <v>41651</v>
      </c>
      <c r="E19568" s="2">
        <v>41646</v>
      </c>
      <c r="F19568" s="1">
        <v>5</v>
      </c>
      <c r="G19568" s="1" t="b">
        <v>0</v>
      </c>
      <c r="H19568" s="1" t="s">
        <v>74195</v>
      </c>
      <c r="I19568" s="1" t="s">
        <v>74196</v>
      </c>
      <c r="J19568" s="1" t="s">
        <v>32847</v>
      </c>
      <c r="K19568" s="1">
        <v>30059</v>
      </c>
      <c r="L19568" s="1">
        <v>286</v>
      </c>
      <c r="M19568" s="1">
        <v>9</v>
      </c>
      <c r="N19568" s="1">
        <v>426</v>
      </c>
      <c r="O19568" s="1">
        <v>426</v>
      </c>
      <c r="P19568" s="1">
        <v>5</v>
      </c>
      <c r="Q19568" s="1">
        <v>14595</v>
      </c>
      <c r="R19568" s="1" t="s">
        <v>74197</v>
      </c>
      <c r="S19568" s="1">
        <v>10765</v>
      </c>
      <c r="T19568" s="1">
        <v>22806.306</v>
      </c>
      <c r="U19568" s="1">
        <v>2203.5041000000001</v>
      </c>
      <c r="V19568" s="1">
        <v>688.59500000000003</v>
      </c>
      <c r="W19568" s="1">
        <v>25698.4051</v>
      </c>
      <c r="X19568" s="1"/>
      <c r="Y19568" s="1" t="s">
        <v>74198</v>
      </c>
      <c r="Z19568" s="2">
        <v>41646</v>
      </c>
    </row>
    <row r="19569" spans="1:26" x14ac:dyDescent="0.4">
      <c r="A19569" s="1">
        <v>63226</v>
      </c>
      <c r="B19569" s="1">
        <v>8</v>
      </c>
      <c r="C19569" s="2">
        <v>41639</v>
      </c>
      <c r="D19569" s="2">
        <v>41651</v>
      </c>
      <c r="E19569" s="2">
        <v>41646</v>
      </c>
      <c r="F19569" s="1">
        <v>5</v>
      </c>
      <c r="G19569" s="1" t="b">
        <v>0</v>
      </c>
      <c r="H19569" s="1" t="s">
        <v>74199</v>
      </c>
      <c r="I19569" s="1" t="s">
        <v>74200</v>
      </c>
      <c r="J19569" s="1" t="s">
        <v>1158</v>
      </c>
      <c r="K19569" s="1">
        <v>29688</v>
      </c>
      <c r="L19569" s="1">
        <v>277</v>
      </c>
      <c r="M19569" s="1">
        <v>3</v>
      </c>
      <c r="N19569" s="1">
        <v>785</v>
      </c>
      <c r="O19569" s="1">
        <v>785</v>
      </c>
      <c r="P19569" s="1">
        <v>5</v>
      </c>
      <c r="Q19569" s="1">
        <v>11781</v>
      </c>
      <c r="R19569" s="1" t="s">
        <v>74201</v>
      </c>
      <c r="S19569" s="1"/>
      <c r="T19569" s="1">
        <v>41.994</v>
      </c>
      <c r="U19569" s="1">
        <v>3.6395</v>
      </c>
      <c r="V19569" s="1">
        <v>1.1373</v>
      </c>
      <c r="W19569" s="1">
        <v>46.770800000000001</v>
      </c>
      <c r="X19569" s="1"/>
      <c r="Y19569" s="1" t="s">
        <v>74202</v>
      </c>
      <c r="Z19569" s="2">
        <v>41646</v>
      </c>
    </row>
    <row r="19570" spans="1:26" x14ac:dyDescent="0.4">
      <c r="A19570" s="1">
        <v>63227</v>
      </c>
      <c r="B19570" s="1">
        <v>8</v>
      </c>
      <c r="C19570" s="2">
        <v>41639</v>
      </c>
      <c r="D19570" s="2">
        <v>41651</v>
      </c>
      <c r="E19570" s="2">
        <v>41646</v>
      </c>
      <c r="F19570" s="1">
        <v>5</v>
      </c>
      <c r="G19570" s="1" t="b">
        <v>0</v>
      </c>
      <c r="H19570" s="1" t="s">
        <v>74203</v>
      </c>
      <c r="I19570" s="1" t="s">
        <v>74204</v>
      </c>
      <c r="J19570" s="1" t="s">
        <v>32668</v>
      </c>
      <c r="K19570" s="1">
        <v>29665</v>
      </c>
      <c r="L19570" s="1">
        <v>286</v>
      </c>
      <c r="M19570" s="1">
        <v>9</v>
      </c>
      <c r="N19570" s="1">
        <v>412</v>
      </c>
      <c r="O19570" s="1">
        <v>412</v>
      </c>
      <c r="P19570" s="1">
        <v>5</v>
      </c>
      <c r="Q19570" s="1">
        <v>11274</v>
      </c>
      <c r="R19570" s="1" t="s">
        <v>74205</v>
      </c>
      <c r="S19570" s="1">
        <v>10765</v>
      </c>
      <c r="T19570" s="1">
        <v>209.97</v>
      </c>
      <c r="U19570" s="1">
        <v>18.197399999999998</v>
      </c>
      <c r="V19570" s="1">
        <v>5.6867000000000001</v>
      </c>
      <c r="W19570" s="1">
        <v>233.85409999999999</v>
      </c>
      <c r="X19570" s="1"/>
      <c r="Y19570" s="1" t="s">
        <v>74206</v>
      </c>
      <c r="Z19570" s="2">
        <v>41646</v>
      </c>
    </row>
    <row r="19571" spans="1:26" x14ac:dyDescent="0.4">
      <c r="A19571" s="1">
        <v>63228</v>
      </c>
      <c r="B19571" s="1">
        <v>8</v>
      </c>
      <c r="C19571" s="2">
        <v>41639</v>
      </c>
      <c r="D19571" s="2">
        <v>41651</v>
      </c>
      <c r="E19571" s="2">
        <v>41646</v>
      </c>
      <c r="F19571" s="1">
        <v>5</v>
      </c>
      <c r="G19571" s="1" t="b">
        <v>0</v>
      </c>
      <c r="H19571" s="1" t="s">
        <v>74207</v>
      </c>
      <c r="I19571" s="1" t="s">
        <v>74208</v>
      </c>
      <c r="J19571" s="1" t="s">
        <v>13548</v>
      </c>
      <c r="K19571" s="1">
        <v>29798</v>
      </c>
      <c r="L19571" s="1">
        <v>279</v>
      </c>
      <c r="M19571" s="1">
        <v>5</v>
      </c>
      <c r="N19571" s="1">
        <v>914</v>
      </c>
      <c r="O19571" s="1">
        <v>914</v>
      </c>
      <c r="P19571" s="1">
        <v>5</v>
      </c>
      <c r="Q19571" s="1">
        <v>7667</v>
      </c>
      <c r="R19571" s="1" t="s">
        <v>74209</v>
      </c>
      <c r="S19571" s="1"/>
      <c r="T19571" s="1">
        <v>8974.65</v>
      </c>
      <c r="U19571" s="1">
        <v>861.26430000000005</v>
      </c>
      <c r="V19571" s="1">
        <v>269.14510000000001</v>
      </c>
      <c r="W19571" s="1">
        <v>10105.0594</v>
      </c>
      <c r="X19571" s="1"/>
      <c r="Y19571" s="1" t="s">
        <v>74210</v>
      </c>
      <c r="Z19571" s="2">
        <v>41646</v>
      </c>
    </row>
    <row r="19572" spans="1:26" x14ac:dyDescent="0.4">
      <c r="A19572" s="1">
        <v>63229</v>
      </c>
      <c r="B19572" s="1">
        <v>8</v>
      </c>
      <c r="C19572" s="2">
        <v>41639</v>
      </c>
      <c r="D19572" s="2">
        <v>41651</v>
      </c>
      <c r="E19572" s="2">
        <v>41646</v>
      </c>
      <c r="F19572" s="1">
        <v>5</v>
      </c>
      <c r="G19572" s="1" t="b">
        <v>0</v>
      </c>
      <c r="H19572" s="1" t="s">
        <v>74211</v>
      </c>
      <c r="I19572" s="1" t="s">
        <v>74212</v>
      </c>
      <c r="J19572" s="1" t="s">
        <v>32238</v>
      </c>
      <c r="K19572" s="1">
        <v>29977</v>
      </c>
      <c r="L19572" s="1">
        <v>287</v>
      </c>
      <c r="M19572" s="1">
        <v>7</v>
      </c>
      <c r="N19572" s="1">
        <v>711</v>
      </c>
      <c r="O19572" s="1">
        <v>711</v>
      </c>
      <c r="P19572" s="1">
        <v>5</v>
      </c>
      <c r="Q19572" s="1">
        <v>1260</v>
      </c>
      <c r="R19572" s="1" t="s">
        <v>74213</v>
      </c>
      <c r="S19572" s="1"/>
      <c r="T19572" s="1">
        <v>1544.97</v>
      </c>
      <c r="U19572" s="1">
        <v>146.74930000000001</v>
      </c>
      <c r="V19572" s="1">
        <v>45.859200000000001</v>
      </c>
      <c r="W19572" s="1">
        <v>1737.5785000000001</v>
      </c>
      <c r="X19572" s="1"/>
      <c r="Y19572" s="1" t="s">
        <v>74214</v>
      </c>
      <c r="Z19572" s="2">
        <v>41646</v>
      </c>
    </row>
    <row r="19573" spans="1:26" x14ac:dyDescent="0.4">
      <c r="A19573" s="1">
        <v>63230</v>
      </c>
      <c r="B19573" s="1">
        <v>8</v>
      </c>
      <c r="C19573" s="2">
        <v>41639</v>
      </c>
      <c r="D19573" s="2">
        <v>41651</v>
      </c>
      <c r="E19573" s="2">
        <v>41646</v>
      </c>
      <c r="F19573" s="1">
        <v>5</v>
      </c>
      <c r="G19573" s="1" t="b">
        <v>0</v>
      </c>
      <c r="H19573" s="1" t="s">
        <v>74215</v>
      </c>
      <c r="I19573" s="1" t="s">
        <v>74216</v>
      </c>
      <c r="J19573" s="1" t="s">
        <v>32673</v>
      </c>
      <c r="K19573" s="1">
        <v>29526</v>
      </c>
      <c r="L19573" s="1">
        <v>288</v>
      </c>
      <c r="M19573" s="1">
        <v>8</v>
      </c>
      <c r="N19573" s="1">
        <v>737</v>
      </c>
      <c r="O19573" s="1">
        <v>737</v>
      </c>
      <c r="P19573" s="1">
        <v>5</v>
      </c>
      <c r="Q19573" s="1">
        <v>16441</v>
      </c>
      <c r="R19573" s="1" t="s">
        <v>74217</v>
      </c>
      <c r="S19573" s="1">
        <v>10769</v>
      </c>
      <c r="T19573" s="1">
        <v>10040.472</v>
      </c>
      <c r="U19573" s="1">
        <v>963.88530000000003</v>
      </c>
      <c r="V19573" s="1">
        <v>301.21420000000001</v>
      </c>
      <c r="W19573" s="1">
        <v>11305.5715</v>
      </c>
      <c r="X19573" s="1"/>
      <c r="Y19573" s="1" t="s">
        <v>74218</v>
      </c>
      <c r="Z19573" s="2">
        <v>41646</v>
      </c>
    </row>
    <row r="19574" spans="1:26" x14ac:dyDescent="0.4">
      <c r="A19574" s="1">
        <v>63231</v>
      </c>
      <c r="B19574" s="1">
        <v>8</v>
      </c>
      <c r="C19574" s="2">
        <v>41639</v>
      </c>
      <c r="D19574" s="2">
        <v>41651</v>
      </c>
      <c r="E19574" s="2">
        <v>41646</v>
      </c>
      <c r="F19574" s="1">
        <v>5</v>
      </c>
      <c r="G19574" s="1" t="b">
        <v>0</v>
      </c>
      <c r="H19574" s="1" t="s">
        <v>74219</v>
      </c>
      <c r="I19574" s="1" t="s">
        <v>74220</v>
      </c>
      <c r="J19574" s="1" t="s">
        <v>32566</v>
      </c>
      <c r="K19574" s="1">
        <v>29926</v>
      </c>
      <c r="L19574" s="1">
        <v>282</v>
      </c>
      <c r="M19574" s="1">
        <v>10</v>
      </c>
      <c r="N19574" s="1">
        <v>638</v>
      </c>
      <c r="O19574" s="1">
        <v>638</v>
      </c>
      <c r="P19574" s="1">
        <v>5</v>
      </c>
      <c r="Q19574" s="1">
        <v>4272</v>
      </c>
      <c r="R19574" s="1" t="s">
        <v>74221</v>
      </c>
      <c r="S19574" s="1">
        <v>10770</v>
      </c>
      <c r="T19574" s="1">
        <v>1466.01</v>
      </c>
      <c r="U19574" s="1">
        <v>140.73699999999999</v>
      </c>
      <c r="V19574" s="1">
        <v>43.9803</v>
      </c>
      <c r="W19574" s="1">
        <v>1650.7273</v>
      </c>
      <c r="X19574" s="1"/>
      <c r="Y19574" s="1" t="s">
        <v>74222</v>
      </c>
      <c r="Z19574" s="2">
        <v>41646</v>
      </c>
    </row>
    <row r="19575" spans="1:26" x14ac:dyDescent="0.4">
      <c r="A19575" s="1">
        <v>63232</v>
      </c>
      <c r="B19575" s="1">
        <v>8</v>
      </c>
      <c r="C19575" s="2">
        <v>41639</v>
      </c>
      <c r="D19575" s="2">
        <v>41651</v>
      </c>
      <c r="E19575" s="2">
        <v>41646</v>
      </c>
      <c r="F19575" s="1">
        <v>5</v>
      </c>
      <c r="G19575" s="1" t="b">
        <v>0</v>
      </c>
      <c r="H19575" s="1" t="s">
        <v>74223</v>
      </c>
      <c r="I19575" s="1" t="s">
        <v>74224</v>
      </c>
      <c r="J19575" s="1" t="s">
        <v>13543</v>
      </c>
      <c r="K19575" s="1">
        <v>30060</v>
      </c>
      <c r="L19575" s="1">
        <v>277</v>
      </c>
      <c r="M19575" s="1">
        <v>2</v>
      </c>
      <c r="N19575" s="1">
        <v>798</v>
      </c>
      <c r="O19575" s="1">
        <v>798</v>
      </c>
      <c r="P19575" s="1">
        <v>5</v>
      </c>
      <c r="Q19575" s="1">
        <v>15155</v>
      </c>
      <c r="R19575" s="1" t="s">
        <v>74225</v>
      </c>
      <c r="S19575" s="1"/>
      <c r="T19575" s="1">
        <v>78.587999999999994</v>
      </c>
      <c r="U19575" s="1">
        <v>7.3940999999999999</v>
      </c>
      <c r="V19575" s="1">
        <v>2.3107000000000002</v>
      </c>
      <c r="W19575" s="1">
        <v>88.2928</v>
      </c>
      <c r="X19575" s="1"/>
      <c r="Y19575" s="1" t="s">
        <v>74226</v>
      </c>
      <c r="Z19575" s="2">
        <v>41646</v>
      </c>
    </row>
    <row r="19576" spans="1:26" x14ac:dyDescent="0.4">
      <c r="A19576" s="1">
        <v>63233</v>
      </c>
      <c r="B19576" s="1">
        <v>8</v>
      </c>
      <c r="C19576" s="2">
        <v>41639</v>
      </c>
      <c r="D19576" s="2">
        <v>41651</v>
      </c>
      <c r="E19576" s="2">
        <v>41646</v>
      </c>
      <c r="F19576" s="1">
        <v>5</v>
      </c>
      <c r="G19576" s="1" t="b">
        <v>0</v>
      </c>
      <c r="H19576" s="1" t="s">
        <v>74227</v>
      </c>
      <c r="I19576" s="1" t="s">
        <v>74228</v>
      </c>
      <c r="J19576" s="1" t="s">
        <v>32682</v>
      </c>
      <c r="K19576" s="1">
        <v>29609</v>
      </c>
      <c r="L19576" s="1">
        <v>288</v>
      </c>
      <c r="M19576" s="1">
        <v>8</v>
      </c>
      <c r="N19576" s="1">
        <v>729</v>
      </c>
      <c r="O19576" s="1">
        <v>729</v>
      </c>
      <c r="P19576" s="1">
        <v>5</v>
      </c>
      <c r="Q19576" s="1">
        <v>17540</v>
      </c>
      <c r="R19576" s="1" t="s">
        <v>74229</v>
      </c>
      <c r="S19576" s="1">
        <v>10769</v>
      </c>
      <c r="T19576" s="1">
        <v>28644.317999999999</v>
      </c>
      <c r="U19576" s="1">
        <v>2733.4194000000002</v>
      </c>
      <c r="V19576" s="1">
        <v>854.19359999999995</v>
      </c>
      <c r="W19576" s="1">
        <v>32231.931</v>
      </c>
      <c r="X19576" s="1"/>
      <c r="Y19576" s="1" t="s">
        <v>74230</v>
      </c>
      <c r="Z19576" s="2">
        <v>41646</v>
      </c>
    </row>
    <row r="19577" spans="1:26" x14ac:dyDescent="0.4">
      <c r="A19577" s="1">
        <v>63234</v>
      </c>
      <c r="B19577" s="1">
        <v>8</v>
      </c>
      <c r="C19577" s="2">
        <v>41639</v>
      </c>
      <c r="D19577" s="2">
        <v>41651</v>
      </c>
      <c r="E19577" s="2">
        <v>41646</v>
      </c>
      <c r="F19577" s="1">
        <v>5</v>
      </c>
      <c r="G19577" s="1" t="b">
        <v>0</v>
      </c>
      <c r="H19577" s="1" t="s">
        <v>74231</v>
      </c>
      <c r="I19577" s="1" t="s">
        <v>74232</v>
      </c>
      <c r="J19577" s="1" t="s">
        <v>18027</v>
      </c>
      <c r="K19577" s="1">
        <v>29626</v>
      </c>
      <c r="L19577" s="1">
        <v>279</v>
      </c>
      <c r="M19577" s="1">
        <v>5</v>
      </c>
      <c r="N19577" s="1">
        <v>909</v>
      </c>
      <c r="O19577" s="1">
        <v>909</v>
      </c>
      <c r="P19577" s="1">
        <v>5</v>
      </c>
      <c r="Q19577" s="1">
        <v>6863</v>
      </c>
      <c r="R19577" s="1" t="s">
        <v>74233</v>
      </c>
      <c r="S19577" s="1"/>
      <c r="T19577" s="1">
        <v>530.41200000000003</v>
      </c>
      <c r="U19577" s="1">
        <v>50.5989</v>
      </c>
      <c r="V19577" s="1">
        <v>15.812099999999999</v>
      </c>
      <c r="W19577" s="1">
        <v>596.82299999999998</v>
      </c>
      <c r="X19577" s="1"/>
      <c r="Y19577" s="1" t="s">
        <v>74234</v>
      </c>
      <c r="Z19577" s="2">
        <v>41646</v>
      </c>
    </row>
    <row r="19578" spans="1:26" x14ac:dyDescent="0.4">
      <c r="A19578" s="1">
        <v>63235</v>
      </c>
      <c r="B19578" s="1">
        <v>8</v>
      </c>
      <c r="C19578" s="2">
        <v>41639</v>
      </c>
      <c r="D19578" s="2">
        <v>41651</v>
      </c>
      <c r="E19578" s="2">
        <v>41646</v>
      </c>
      <c r="F19578" s="1">
        <v>5</v>
      </c>
      <c r="G19578" s="1" t="b">
        <v>0</v>
      </c>
      <c r="H19578" s="1" t="s">
        <v>74235</v>
      </c>
      <c r="I19578" s="1" t="s">
        <v>74236</v>
      </c>
      <c r="J19578" s="1" t="s">
        <v>1083</v>
      </c>
      <c r="K19578" s="1">
        <v>29880</v>
      </c>
      <c r="L19578" s="1">
        <v>279</v>
      </c>
      <c r="M19578" s="1">
        <v>5</v>
      </c>
      <c r="N19578" s="1">
        <v>954</v>
      </c>
      <c r="O19578" s="1">
        <v>954</v>
      </c>
      <c r="P19578" s="1">
        <v>5</v>
      </c>
      <c r="Q19578" s="1">
        <v>8663</v>
      </c>
      <c r="R19578" s="1" t="s">
        <v>74237</v>
      </c>
      <c r="S19578" s="1"/>
      <c r="T19578" s="1">
        <v>3425.8919999999998</v>
      </c>
      <c r="U19578" s="1">
        <v>322.61450000000002</v>
      </c>
      <c r="V19578" s="1">
        <v>100.81699999999999</v>
      </c>
      <c r="W19578" s="1">
        <v>3849.3235</v>
      </c>
      <c r="X19578" s="1"/>
      <c r="Y19578" s="1" t="s">
        <v>74238</v>
      </c>
      <c r="Z19578" s="2">
        <v>41646</v>
      </c>
    </row>
    <row r="19579" spans="1:26" x14ac:dyDescent="0.4">
      <c r="A19579" s="1">
        <v>63236</v>
      </c>
      <c r="B19579" s="1">
        <v>8</v>
      </c>
      <c r="C19579" s="2">
        <v>41639</v>
      </c>
      <c r="D19579" s="2">
        <v>41651</v>
      </c>
      <c r="E19579" s="2">
        <v>41646</v>
      </c>
      <c r="F19579" s="1">
        <v>5</v>
      </c>
      <c r="G19579" s="1" t="b">
        <v>0</v>
      </c>
      <c r="H19579" s="1" t="s">
        <v>74239</v>
      </c>
      <c r="I19579" s="1" t="s">
        <v>74240</v>
      </c>
      <c r="J19579" s="1" t="s">
        <v>32329</v>
      </c>
      <c r="K19579" s="1">
        <v>30021</v>
      </c>
      <c r="L19579" s="1">
        <v>289</v>
      </c>
      <c r="M19579" s="1">
        <v>6</v>
      </c>
      <c r="N19579" s="1">
        <v>496</v>
      </c>
      <c r="O19579" s="1">
        <v>496</v>
      </c>
      <c r="P19579" s="1">
        <v>5</v>
      </c>
      <c r="Q19579" s="1">
        <v>14152</v>
      </c>
      <c r="R19579" s="1" t="s">
        <v>74241</v>
      </c>
      <c r="S19579" s="1">
        <v>10767</v>
      </c>
      <c r="T19579" s="1">
        <v>2837.9760000000001</v>
      </c>
      <c r="U19579" s="1">
        <v>271.66180000000003</v>
      </c>
      <c r="V19579" s="1">
        <v>84.894300000000001</v>
      </c>
      <c r="W19579" s="1">
        <v>3194.5320999999999</v>
      </c>
      <c r="X19579" s="1"/>
      <c r="Y19579" s="1" t="s">
        <v>74242</v>
      </c>
      <c r="Z19579" s="2">
        <v>41646</v>
      </c>
    </row>
    <row r="19580" spans="1:26" x14ac:dyDescent="0.4">
      <c r="A19580" s="1">
        <v>63237</v>
      </c>
      <c r="B19580" s="1">
        <v>8</v>
      </c>
      <c r="C19580" s="2">
        <v>41639</v>
      </c>
      <c r="D19580" s="2">
        <v>41651</v>
      </c>
      <c r="E19580" s="2">
        <v>41646</v>
      </c>
      <c r="F19580" s="1">
        <v>5</v>
      </c>
      <c r="G19580" s="1" t="b">
        <v>0</v>
      </c>
      <c r="H19580" s="1" t="s">
        <v>74243</v>
      </c>
      <c r="I19580" s="1" t="s">
        <v>74244</v>
      </c>
      <c r="J19580" s="1" t="s">
        <v>983</v>
      </c>
      <c r="K19580" s="1">
        <v>29789</v>
      </c>
      <c r="L19580" s="1">
        <v>278</v>
      </c>
      <c r="M19580" s="1">
        <v>6</v>
      </c>
      <c r="N19580" s="1">
        <v>501</v>
      </c>
      <c r="O19580" s="1">
        <v>501</v>
      </c>
      <c r="P19580" s="1">
        <v>5</v>
      </c>
      <c r="Q19580" s="1">
        <v>18316</v>
      </c>
      <c r="R19580" s="1" t="s">
        <v>74245</v>
      </c>
      <c r="S19580" s="1">
        <v>10767</v>
      </c>
      <c r="T19580" s="1">
        <v>9477.9240000000009</v>
      </c>
      <c r="U19580" s="1">
        <v>911.78420000000006</v>
      </c>
      <c r="V19580" s="1">
        <v>284.93259999999998</v>
      </c>
      <c r="W19580" s="1">
        <v>10674.640799999999</v>
      </c>
      <c r="X19580" s="1"/>
      <c r="Y19580" s="1" t="s">
        <v>74246</v>
      </c>
      <c r="Z19580" s="2">
        <v>41646</v>
      </c>
    </row>
    <row r="19581" spans="1:26" x14ac:dyDescent="0.4">
      <c r="A19581" s="1">
        <v>63238</v>
      </c>
      <c r="B19581" s="1">
        <v>8</v>
      </c>
      <c r="C19581" s="2">
        <v>41639</v>
      </c>
      <c r="D19581" s="2">
        <v>41651</v>
      </c>
      <c r="E19581" s="2">
        <v>41646</v>
      </c>
      <c r="F19581" s="1">
        <v>5</v>
      </c>
      <c r="G19581" s="1" t="b">
        <v>0</v>
      </c>
      <c r="H19581" s="1" t="s">
        <v>74247</v>
      </c>
      <c r="I19581" s="1" t="s">
        <v>74248</v>
      </c>
      <c r="J19581" s="1" t="s">
        <v>1108</v>
      </c>
      <c r="K19581" s="1">
        <v>29846</v>
      </c>
      <c r="L19581" s="1">
        <v>279</v>
      </c>
      <c r="M19581" s="1">
        <v>5</v>
      </c>
      <c r="N19581" s="1">
        <v>979</v>
      </c>
      <c r="O19581" s="1">
        <v>979</v>
      </c>
      <c r="P19581" s="1">
        <v>5</v>
      </c>
      <c r="Q19581" s="1">
        <v>10234</v>
      </c>
      <c r="R19581" s="1" t="s">
        <v>74249</v>
      </c>
      <c r="S19581" s="1"/>
      <c r="T19581" s="1">
        <v>37.253999999999998</v>
      </c>
      <c r="U19581" s="1">
        <v>3.6757</v>
      </c>
      <c r="V19581" s="1">
        <v>1.1487000000000001</v>
      </c>
      <c r="W19581" s="1">
        <v>42.078400000000002</v>
      </c>
      <c r="X19581" s="1"/>
      <c r="Y19581" s="1" t="s">
        <v>74250</v>
      </c>
      <c r="Z19581" s="2">
        <v>41646</v>
      </c>
    </row>
    <row r="19582" spans="1:26" x14ac:dyDescent="0.4">
      <c r="A19582" s="1">
        <v>63239</v>
      </c>
      <c r="B19582" s="1">
        <v>8</v>
      </c>
      <c r="C19582" s="2">
        <v>41639</v>
      </c>
      <c r="D19582" s="2">
        <v>41651</v>
      </c>
      <c r="E19582" s="2">
        <v>41646</v>
      </c>
      <c r="F19582" s="1">
        <v>5</v>
      </c>
      <c r="G19582" s="1" t="b">
        <v>0</v>
      </c>
      <c r="H19582" s="1" t="s">
        <v>74251</v>
      </c>
      <c r="I19582" s="1" t="s">
        <v>74252</v>
      </c>
      <c r="J19582" s="1" t="s">
        <v>1073</v>
      </c>
      <c r="K19582" s="1">
        <v>29705</v>
      </c>
      <c r="L19582" s="1">
        <v>278</v>
      </c>
      <c r="M19582" s="1">
        <v>6</v>
      </c>
      <c r="N19582" s="1">
        <v>459</v>
      </c>
      <c r="O19582" s="1">
        <v>459</v>
      </c>
      <c r="P19582" s="1">
        <v>5</v>
      </c>
      <c r="Q19582" s="1">
        <v>6452</v>
      </c>
      <c r="R19582" s="1" t="s">
        <v>74253</v>
      </c>
      <c r="S19582" s="1">
        <v>10767</v>
      </c>
      <c r="T19582" s="1">
        <v>15360.972</v>
      </c>
      <c r="U19582" s="1">
        <v>1453.5916999999999</v>
      </c>
      <c r="V19582" s="1">
        <v>454.24740000000003</v>
      </c>
      <c r="W19582" s="1">
        <v>17268.811099999999</v>
      </c>
      <c r="X19582" s="1"/>
      <c r="Y19582" s="1" t="s">
        <v>74254</v>
      </c>
      <c r="Z19582" s="2">
        <v>41646</v>
      </c>
    </row>
    <row r="19583" spans="1:26" x14ac:dyDescent="0.4">
      <c r="A19583" s="1">
        <v>63240</v>
      </c>
      <c r="B19583" s="1">
        <v>8</v>
      </c>
      <c r="C19583" s="2">
        <v>41639</v>
      </c>
      <c r="D19583" s="2">
        <v>41651</v>
      </c>
      <c r="E19583" s="2">
        <v>41646</v>
      </c>
      <c r="F19583" s="1">
        <v>5</v>
      </c>
      <c r="G19583" s="1" t="b">
        <v>0</v>
      </c>
      <c r="H19583" s="1" t="s">
        <v>74255</v>
      </c>
      <c r="I19583" s="1" t="s">
        <v>74256</v>
      </c>
      <c r="J19583" s="1" t="s">
        <v>32638</v>
      </c>
      <c r="K19583" s="1">
        <v>30063</v>
      </c>
      <c r="L19583" s="1">
        <v>281</v>
      </c>
      <c r="M19583" s="1">
        <v>4</v>
      </c>
      <c r="N19583" s="1">
        <v>1009</v>
      </c>
      <c r="O19583" s="1">
        <v>1009</v>
      </c>
      <c r="P19583" s="1">
        <v>5</v>
      </c>
      <c r="Q19583" s="1">
        <v>1444</v>
      </c>
      <c r="R19583" s="1" t="s">
        <v>74257</v>
      </c>
      <c r="S19583" s="1"/>
      <c r="T19583" s="1">
        <v>25411.362000000001</v>
      </c>
      <c r="U19583" s="1">
        <v>2441.2498000000001</v>
      </c>
      <c r="V19583" s="1">
        <v>762.89059999999995</v>
      </c>
      <c r="W19583" s="1">
        <v>28615.502400000001</v>
      </c>
      <c r="X19583" s="1"/>
      <c r="Y19583" s="1" t="s">
        <v>74258</v>
      </c>
      <c r="Z19583" s="2">
        <v>41646</v>
      </c>
    </row>
    <row r="19584" spans="1:26" x14ac:dyDescent="0.4">
      <c r="A19584" s="1">
        <v>63241</v>
      </c>
      <c r="B19584" s="1">
        <v>8</v>
      </c>
      <c r="C19584" s="2">
        <v>41639</v>
      </c>
      <c r="D19584" s="2">
        <v>41651</v>
      </c>
      <c r="E19584" s="2">
        <v>41646</v>
      </c>
      <c r="F19584" s="1">
        <v>5</v>
      </c>
      <c r="G19584" s="1" t="b">
        <v>0</v>
      </c>
      <c r="H19584" s="1" t="s">
        <v>74259</v>
      </c>
      <c r="I19584" s="1" t="s">
        <v>74260</v>
      </c>
      <c r="J19584" s="1" t="s">
        <v>32620</v>
      </c>
      <c r="K19584" s="1">
        <v>29615</v>
      </c>
      <c r="L19584" s="1">
        <v>282</v>
      </c>
      <c r="M19584" s="1">
        <v>10</v>
      </c>
      <c r="N19584" s="1">
        <v>663</v>
      </c>
      <c r="O19584" s="1">
        <v>663</v>
      </c>
      <c r="P19584" s="1">
        <v>5</v>
      </c>
      <c r="Q19584" s="1">
        <v>12715</v>
      </c>
      <c r="R19584" s="1" t="s">
        <v>74261</v>
      </c>
      <c r="S19584" s="1">
        <v>10770</v>
      </c>
      <c r="T19584" s="1">
        <v>54904.38</v>
      </c>
      <c r="U19584" s="1">
        <v>5300.3676999999998</v>
      </c>
      <c r="V19584" s="1">
        <v>1656.3649</v>
      </c>
      <c r="W19584" s="1">
        <v>61861.1126</v>
      </c>
      <c r="X19584" s="1"/>
      <c r="Y19584" s="1" t="s">
        <v>74262</v>
      </c>
      <c r="Z19584" s="2">
        <v>41646</v>
      </c>
    </row>
    <row r="19585" spans="1:26" x14ac:dyDescent="0.4">
      <c r="A19585" s="1">
        <v>63242</v>
      </c>
      <c r="B19585" s="1">
        <v>8</v>
      </c>
      <c r="C19585" s="2">
        <v>41639</v>
      </c>
      <c r="D19585" s="2">
        <v>41651</v>
      </c>
      <c r="E19585" s="2">
        <v>41646</v>
      </c>
      <c r="F19585" s="1">
        <v>5</v>
      </c>
      <c r="G19585" s="1" t="b">
        <v>0</v>
      </c>
      <c r="H19585" s="1" t="s">
        <v>74263</v>
      </c>
      <c r="I19585" s="1" t="s">
        <v>74264</v>
      </c>
      <c r="J19585" s="1" t="s">
        <v>13854</v>
      </c>
      <c r="K19585" s="1">
        <v>29985</v>
      </c>
      <c r="L19585" s="1">
        <v>287</v>
      </c>
      <c r="M19585" s="1">
        <v>10</v>
      </c>
      <c r="N19585" s="1">
        <v>673</v>
      </c>
      <c r="O19585" s="1">
        <v>673</v>
      </c>
      <c r="P19585" s="1">
        <v>5</v>
      </c>
      <c r="Q19585" s="1">
        <v>3157</v>
      </c>
      <c r="R19585" s="1" t="s">
        <v>74265</v>
      </c>
      <c r="S19585" s="1">
        <v>10770</v>
      </c>
      <c r="T19585" s="1">
        <v>1964.91</v>
      </c>
      <c r="U19585" s="1">
        <v>183.14410000000001</v>
      </c>
      <c r="V19585" s="1">
        <v>57.232500000000002</v>
      </c>
      <c r="W19585" s="1">
        <v>2205.2865999999999</v>
      </c>
      <c r="X19585" s="1"/>
      <c r="Y19585" s="1" t="s">
        <v>74266</v>
      </c>
      <c r="Z19585" s="2">
        <v>41646</v>
      </c>
    </row>
    <row r="19586" spans="1:26" x14ac:dyDescent="0.4">
      <c r="A19586" s="1">
        <v>63243</v>
      </c>
      <c r="B19586" s="1">
        <v>8</v>
      </c>
      <c r="C19586" s="2">
        <v>41639</v>
      </c>
      <c r="D19586" s="2">
        <v>41651</v>
      </c>
      <c r="E19586" s="2">
        <v>41646</v>
      </c>
      <c r="F19586" s="1">
        <v>5</v>
      </c>
      <c r="G19586" s="1" t="b">
        <v>0</v>
      </c>
      <c r="H19586" s="1" t="s">
        <v>74267</v>
      </c>
      <c r="I19586" s="1" t="s">
        <v>74268</v>
      </c>
      <c r="J19586" s="1" t="s">
        <v>32553</v>
      </c>
      <c r="K19586" s="1">
        <v>30035</v>
      </c>
      <c r="L19586" s="1">
        <v>275</v>
      </c>
      <c r="M19586" s="1">
        <v>4</v>
      </c>
      <c r="N19586" s="1">
        <v>626</v>
      </c>
      <c r="O19586" s="1">
        <v>626</v>
      </c>
      <c r="P19586" s="1">
        <v>5</v>
      </c>
      <c r="Q19586" s="1">
        <v>2058</v>
      </c>
      <c r="R19586" s="1" t="s">
        <v>74269</v>
      </c>
      <c r="S19586" s="1"/>
      <c r="T19586" s="1">
        <v>5020.2359999999999</v>
      </c>
      <c r="U19586" s="1">
        <v>481.9427</v>
      </c>
      <c r="V19586" s="1">
        <v>150.6071</v>
      </c>
      <c r="W19586" s="1">
        <v>5652.7857999999997</v>
      </c>
      <c r="X19586" s="1"/>
      <c r="Y19586" s="1" t="s">
        <v>74270</v>
      </c>
      <c r="Z19586" s="2">
        <v>41646</v>
      </c>
    </row>
    <row r="19587" spans="1:26" x14ac:dyDescent="0.4">
      <c r="A19587" s="1">
        <v>63244</v>
      </c>
      <c r="B19587" s="1">
        <v>8</v>
      </c>
      <c r="C19587" s="2">
        <v>41639</v>
      </c>
      <c r="D19587" s="2">
        <v>41651</v>
      </c>
      <c r="E19587" s="2">
        <v>41646</v>
      </c>
      <c r="F19587" s="1">
        <v>5</v>
      </c>
      <c r="G19587" s="1" t="b">
        <v>0</v>
      </c>
      <c r="H19587" s="1" t="s">
        <v>74271</v>
      </c>
      <c r="I19587" s="1" t="s">
        <v>74272</v>
      </c>
      <c r="J19587" s="1" t="s">
        <v>32544</v>
      </c>
      <c r="K19587" s="1">
        <v>30015</v>
      </c>
      <c r="L19587" s="1">
        <v>286</v>
      </c>
      <c r="M19587" s="1">
        <v>9</v>
      </c>
      <c r="N19587" s="1">
        <v>433</v>
      </c>
      <c r="O19587" s="1">
        <v>433</v>
      </c>
      <c r="P19587" s="1">
        <v>5</v>
      </c>
      <c r="Q19587" s="1">
        <v>1642</v>
      </c>
      <c r="R19587" s="1" t="s">
        <v>74273</v>
      </c>
      <c r="S19587" s="1">
        <v>10765</v>
      </c>
      <c r="T19587" s="1">
        <v>9691.35</v>
      </c>
      <c r="U19587" s="1">
        <v>928.59159999999997</v>
      </c>
      <c r="V19587" s="1">
        <v>290.18490000000003</v>
      </c>
      <c r="W19587" s="1">
        <v>10910.1265</v>
      </c>
      <c r="X19587" s="1"/>
      <c r="Y19587" s="1" t="s">
        <v>74274</v>
      </c>
      <c r="Z19587" s="2">
        <v>41646</v>
      </c>
    </row>
    <row r="19588" spans="1:26" x14ac:dyDescent="0.4">
      <c r="A19588" s="1">
        <v>63245</v>
      </c>
      <c r="B19588" s="1">
        <v>8</v>
      </c>
      <c r="C19588" s="2">
        <v>41639</v>
      </c>
      <c r="D19588" s="2">
        <v>41651</v>
      </c>
      <c r="E19588" s="2">
        <v>41646</v>
      </c>
      <c r="F19588" s="1">
        <v>5</v>
      </c>
      <c r="G19588" s="1" t="b">
        <v>0</v>
      </c>
      <c r="H19588" s="1" t="s">
        <v>74275</v>
      </c>
      <c r="I19588" s="1" t="s">
        <v>74276</v>
      </c>
      <c r="J19588" s="1" t="s">
        <v>1098</v>
      </c>
      <c r="K19588" s="1">
        <v>29968</v>
      </c>
      <c r="L19588" s="1">
        <v>279</v>
      </c>
      <c r="M19588" s="1">
        <v>5</v>
      </c>
      <c r="N19588" s="1">
        <v>915</v>
      </c>
      <c r="O19588" s="1">
        <v>915</v>
      </c>
      <c r="P19588" s="1">
        <v>5</v>
      </c>
      <c r="Q19588" s="1">
        <v>13420</v>
      </c>
      <c r="R19588" s="1" t="s">
        <v>74277</v>
      </c>
      <c r="S19588" s="1"/>
      <c r="T19588" s="1">
        <v>25106.754000000001</v>
      </c>
      <c r="U19588" s="1">
        <v>2434.2035000000001</v>
      </c>
      <c r="V19588" s="1">
        <v>760.68859999999995</v>
      </c>
      <c r="W19588" s="1">
        <v>28301.646100000002</v>
      </c>
      <c r="X19588" s="1"/>
      <c r="Y19588" s="1" t="s">
        <v>74278</v>
      </c>
      <c r="Z19588" s="2">
        <v>41646</v>
      </c>
    </row>
    <row r="19589" spans="1:26" x14ac:dyDescent="0.4">
      <c r="A19589" s="1">
        <v>63246</v>
      </c>
      <c r="B19589" s="1">
        <v>8</v>
      </c>
      <c r="C19589" s="2">
        <v>41639</v>
      </c>
      <c r="D19589" s="2">
        <v>41651</v>
      </c>
      <c r="E19589" s="2">
        <v>41646</v>
      </c>
      <c r="F19589" s="1">
        <v>5</v>
      </c>
      <c r="G19589" s="1" t="b">
        <v>0</v>
      </c>
      <c r="H19589" s="1" t="s">
        <v>74279</v>
      </c>
      <c r="I19589" s="1" t="s">
        <v>74280</v>
      </c>
      <c r="J19589" s="1" t="s">
        <v>1133</v>
      </c>
      <c r="K19589" s="1">
        <v>29963</v>
      </c>
      <c r="L19589" s="1">
        <v>279</v>
      </c>
      <c r="M19589" s="1">
        <v>5</v>
      </c>
      <c r="N19589" s="1">
        <v>913</v>
      </c>
      <c r="O19589" s="1">
        <v>913</v>
      </c>
      <c r="P19589" s="1">
        <v>5</v>
      </c>
      <c r="Q19589" s="1">
        <v>8103</v>
      </c>
      <c r="R19589" s="1" t="s">
        <v>74281</v>
      </c>
      <c r="S19589" s="1"/>
      <c r="T19589" s="1">
        <v>10771.536</v>
      </c>
      <c r="U19589" s="1">
        <v>1039.7018</v>
      </c>
      <c r="V19589" s="1">
        <v>324.90679999999998</v>
      </c>
      <c r="W19589" s="1">
        <v>12136.1446</v>
      </c>
      <c r="X19589" s="1"/>
      <c r="Y19589" s="1" t="s">
        <v>74282</v>
      </c>
      <c r="Z19589" s="2">
        <v>41646</v>
      </c>
    </row>
    <row r="19590" spans="1:26" x14ac:dyDescent="0.4">
      <c r="A19590" s="1">
        <v>63247</v>
      </c>
      <c r="B19590" s="1">
        <v>8</v>
      </c>
      <c r="C19590" s="2">
        <v>41639</v>
      </c>
      <c r="D19590" s="2">
        <v>41651</v>
      </c>
      <c r="E19590" s="2">
        <v>41646</v>
      </c>
      <c r="F19590" s="1">
        <v>5</v>
      </c>
      <c r="G19590" s="1" t="b">
        <v>0</v>
      </c>
      <c r="H19590" s="1" t="s">
        <v>74283</v>
      </c>
      <c r="I19590" s="1" t="s">
        <v>74284</v>
      </c>
      <c r="J19590" s="1" t="s">
        <v>32633</v>
      </c>
      <c r="K19590" s="1">
        <v>29727</v>
      </c>
      <c r="L19590" s="1">
        <v>283</v>
      </c>
      <c r="M19590" s="1">
        <v>1</v>
      </c>
      <c r="N19590" s="1">
        <v>907</v>
      </c>
      <c r="O19590" s="1">
        <v>907</v>
      </c>
      <c r="P19590" s="1">
        <v>5</v>
      </c>
      <c r="Q19590" s="1">
        <v>12015</v>
      </c>
      <c r="R19590" s="1" t="s">
        <v>74285</v>
      </c>
      <c r="S19590" s="1"/>
      <c r="T19590" s="1">
        <v>26884.59</v>
      </c>
      <c r="U19590" s="1">
        <v>2601.8687</v>
      </c>
      <c r="V19590" s="1">
        <v>813.08399999999995</v>
      </c>
      <c r="W19590" s="1">
        <v>30299.542700000002</v>
      </c>
      <c r="X19590" s="1"/>
      <c r="Y19590" s="1" t="s">
        <v>74286</v>
      </c>
      <c r="Z19590" s="2">
        <v>41646</v>
      </c>
    </row>
    <row r="19591" spans="1:26" x14ac:dyDescent="0.4">
      <c r="A19591" s="1">
        <v>63248</v>
      </c>
      <c r="B19591" s="1">
        <v>8</v>
      </c>
      <c r="C19591" s="2">
        <v>41639</v>
      </c>
      <c r="D19591" s="2">
        <v>41651</v>
      </c>
      <c r="E19591" s="2">
        <v>41646</v>
      </c>
      <c r="F19591" s="1">
        <v>5</v>
      </c>
      <c r="G19591" s="1" t="b">
        <v>0</v>
      </c>
      <c r="H19591" s="1" t="s">
        <v>74287</v>
      </c>
      <c r="I19591" s="1" t="s">
        <v>74288</v>
      </c>
      <c r="J19591" s="1" t="s">
        <v>32338</v>
      </c>
      <c r="K19591" s="1">
        <v>30062</v>
      </c>
      <c r="L19591" s="1">
        <v>279</v>
      </c>
      <c r="M19591" s="1">
        <v>5</v>
      </c>
      <c r="N19591" s="1">
        <v>922</v>
      </c>
      <c r="O19591" s="1">
        <v>922</v>
      </c>
      <c r="P19591" s="1">
        <v>5</v>
      </c>
      <c r="Q19591" s="1">
        <v>9141</v>
      </c>
      <c r="R19591" s="1" t="s">
        <v>74289</v>
      </c>
      <c r="S19591" s="1"/>
      <c r="T19591" s="1">
        <v>37.253999999999998</v>
      </c>
      <c r="U19591" s="1">
        <v>3.6757</v>
      </c>
      <c r="V19591" s="1">
        <v>1.1487000000000001</v>
      </c>
      <c r="W19591" s="1">
        <v>42.078400000000002</v>
      </c>
      <c r="X19591" s="1"/>
      <c r="Y19591" s="1" t="s">
        <v>74290</v>
      </c>
      <c r="Z19591" s="2">
        <v>41646</v>
      </c>
    </row>
    <row r="19592" spans="1:26" x14ac:dyDescent="0.4">
      <c r="A19592" s="1">
        <v>63249</v>
      </c>
      <c r="B19592" s="1">
        <v>8</v>
      </c>
      <c r="C19592" s="2">
        <v>41639</v>
      </c>
      <c r="D19592" s="2">
        <v>41651</v>
      </c>
      <c r="E19592" s="2">
        <v>41646</v>
      </c>
      <c r="F19592" s="1">
        <v>5</v>
      </c>
      <c r="G19592" s="1" t="b">
        <v>0</v>
      </c>
      <c r="H19592" s="1" t="s">
        <v>74291</v>
      </c>
      <c r="I19592" s="1" t="s">
        <v>74292</v>
      </c>
      <c r="J19592" s="1" t="s">
        <v>13726</v>
      </c>
      <c r="K19592" s="1">
        <v>30112</v>
      </c>
      <c r="L19592" s="1">
        <v>284</v>
      </c>
      <c r="M19592" s="1">
        <v>1</v>
      </c>
      <c r="N19592" s="1">
        <v>870</v>
      </c>
      <c r="O19592" s="1">
        <v>870</v>
      </c>
      <c r="P19592" s="1">
        <v>5</v>
      </c>
      <c r="Q19592" s="1">
        <v>9635</v>
      </c>
      <c r="R19592" s="1" t="s">
        <v>74293</v>
      </c>
      <c r="S19592" s="1"/>
      <c r="T19592" s="1">
        <v>23564.97</v>
      </c>
      <c r="U19592" s="1">
        <v>2262.1149999999998</v>
      </c>
      <c r="V19592" s="1">
        <v>706.91089999999997</v>
      </c>
      <c r="W19592" s="1">
        <v>26533.995900000002</v>
      </c>
      <c r="X19592" s="1"/>
      <c r="Y19592" s="1" t="s">
        <v>74294</v>
      </c>
      <c r="Z19592" s="2">
        <v>41646</v>
      </c>
    </row>
    <row r="19593" spans="1:26" x14ac:dyDescent="0.4">
      <c r="A19593" s="1">
        <v>63250</v>
      </c>
      <c r="B19593" s="1">
        <v>8</v>
      </c>
      <c r="C19593" s="2">
        <v>41639</v>
      </c>
      <c r="D19593" s="2">
        <v>41651</v>
      </c>
      <c r="E19593" s="2">
        <v>41646</v>
      </c>
      <c r="F19593" s="1">
        <v>5</v>
      </c>
      <c r="G19593" s="1" t="b">
        <v>0</v>
      </c>
      <c r="H19593" s="1" t="s">
        <v>74295</v>
      </c>
      <c r="I19593" s="1" t="s">
        <v>74296</v>
      </c>
      <c r="J19593" s="1" t="s">
        <v>74297</v>
      </c>
      <c r="K19593" s="1">
        <v>29978</v>
      </c>
      <c r="L19593" s="1">
        <v>282</v>
      </c>
      <c r="M19593" s="1">
        <v>10</v>
      </c>
      <c r="N19593" s="1">
        <v>671</v>
      </c>
      <c r="O19593" s="1">
        <v>671</v>
      </c>
      <c r="P19593" s="1">
        <v>5</v>
      </c>
      <c r="Q19593" s="1">
        <v>13088</v>
      </c>
      <c r="R19593" s="1" t="s">
        <v>74298</v>
      </c>
      <c r="S19593" s="1">
        <v>10770</v>
      </c>
      <c r="T19593" s="1">
        <v>323.99400000000003</v>
      </c>
      <c r="U19593" s="1">
        <v>31.103400000000001</v>
      </c>
      <c r="V19593" s="1">
        <v>9.7197999999999993</v>
      </c>
      <c r="W19593" s="1">
        <v>364.81720000000001</v>
      </c>
      <c r="X19593" s="1"/>
      <c r="Y19593" s="1" t="s">
        <v>74299</v>
      </c>
      <c r="Z19593" s="2">
        <v>41646</v>
      </c>
    </row>
    <row r="19594" spans="1:26" x14ac:dyDescent="0.4">
      <c r="A19594" s="1">
        <v>63251</v>
      </c>
      <c r="B19594" s="1">
        <v>8</v>
      </c>
      <c r="C19594" s="2">
        <v>41639</v>
      </c>
      <c r="D19594" s="2">
        <v>41651</v>
      </c>
      <c r="E19594" s="2">
        <v>41646</v>
      </c>
      <c r="F19594" s="1">
        <v>5</v>
      </c>
      <c r="G19594" s="1" t="b">
        <v>0</v>
      </c>
      <c r="H19594" s="1" t="s">
        <v>74300</v>
      </c>
      <c r="I19594" s="1" t="s">
        <v>74301</v>
      </c>
      <c r="J19594" s="1" t="s">
        <v>13796</v>
      </c>
      <c r="K19594" s="1">
        <v>29792</v>
      </c>
      <c r="L19594" s="1">
        <v>275</v>
      </c>
      <c r="M19594" s="1">
        <v>4</v>
      </c>
      <c r="N19594" s="1">
        <v>597</v>
      </c>
      <c r="O19594" s="1">
        <v>597</v>
      </c>
      <c r="P19594" s="1">
        <v>5</v>
      </c>
      <c r="Q19594" s="1">
        <v>16976</v>
      </c>
      <c r="R19594" s="1" t="s">
        <v>74302</v>
      </c>
      <c r="S19594" s="1"/>
      <c r="T19594" s="1">
        <v>24667.062000000002</v>
      </c>
      <c r="U19594" s="1">
        <v>2390.1614</v>
      </c>
      <c r="V19594" s="1">
        <v>746.92539999999997</v>
      </c>
      <c r="W19594" s="1">
        <v>27804.148799999999</v>
      </c>
      <c r="X19594" s="1"/>
      <c r="Y19594" s="1" t="s">
        <v>74303</v>
      </c>
      <c r="Z19594" s="2">
        <v>41646</v>
      </c>
    </row>
    <row r="19595" spans="1:26" x14ac:dyDescent="0.4">
      <c r="A19595" s="1">
        <v>63252</v>
      </c>
      <c r="B19595" s="1">
        <v>8</v>
      </c>
      <c r="C19595" s="2">
        <v>41639</v>
      </c>
      <c r="D19595" s="2">
        <v>41651</v>
      </c>
      <c r="E19595" s="2">
        <v>41646</v>
      </c>
      <c r="F19595" s="1">
        <v>5</v>
      </c>
      <c r="G19595" s="1" t="b">
        <v>0</v>
      </c>
      <c r="H19595" s="1" t="s">
        <v>74304</v>
      </c>
      <c r="I19595" s="1" t="s">
        <v>74305</v>
      </c>
      <c r="J19595" s="1" t="s">
        <v>1113</v>
      </c>
      <c r="K19595" s="1">
        <v>29523</v>
      </c>
      <c r="L19595" s="1">
        <v>275</v>
      </c>
      <c r="M19595" s="1">
        <v>4</v>
      </c>
      <c r="N19595" s="1">
        <v>593</v>
      </c>
      <c r="O19595" s="1">
        <v>593</v>
      </c>
      <c r="P19595" s="1">
        <v>5</v>
      </c>
      <c r="Q19595" s="1">
        <v>15321</v>
      </c>
      <c r="R19595" s="1" t="s">
        <v>74306</v>
      </c>
      <c r="S19595" s="1"/>
      <c r="T19595" s="1">
        <v>46031.082000000002</v>
      </c>
      <c r="U19595" s="1">
        <v>4405.6441999999997</v>
      </c>
      <c r="V19595" s="1">
        <v>1376.7637999999999</v>
      </c>
      <c r="W19595" s="1">
        <v>51813.49</v>
      </c>
      <c r="X19595" s="1"/>
      <c r="Y19595" s="1" t="s">
        <v>74307</v>
      </c>
      <c r="Z19595" s="2">
        <v>41646</v>
      </c>
    </row>
    <row r="19596" spans="1:26" x14ac:dyDescent="0.4">
      <c r="A19596" s="1">
        <v>63253</v>
      </c>
      <c r="B19596" s="1">
        <v>8</v>
      </c>
      <c r="C19596" s="2">
        <v>41639</v>
      </c>
      <c r="D19596" s="2">
        <v>41651</v>
      </c>
      <c r="E19596" s="2">
        <v>41646</v>
      </c>
      <c r="F19596" s="1">
        <v>5</v>
      </c>
      <c r="G19596" s="1" t="b">
        <v>0</v>
      </c>
      <c r="H19596" s="1" t="s">
        <v>74308</v>
      </c>
      <c r="I19596" s="1" t="s">
        <v>74309</v>
      </c>
      <c r="J19596" s="1" t="s">
        <v>13839</v>
      </c>
      <c r="K19596" s="1">
        <v>29990</v>
      </c>
      <c r="L19596" s="1">
        <v>282</v>
      </c>
      <c r="M19596" s="1">
        <v>10</v>
      </c>
      <c r="N19596" s="1">
        <v>646</v>
      </c>
      <c r="O19596" s="1">
        <v>646</v>
      </c>
      <c r="P19596" s="1">
        <v>5</v>
      </c>
      <c r="Q19596" s="1">
        <v>2687</v>
      </c>
      <c r="R19596" s="1" t="s">
        <v>74310</v>
      </c>
      <c r="S19596" s="1">
        <v>10770</v>
      </c>
      <c r="T19596" s="1">
        <v>323.99400000000003</v>
      </c>
      <c r="U19596" s="1">
        <v>31.103400000000001</v>
      </c>
      <c r="V19596" s="1">
        <v>9.7197999999999993</v>
      </c>
      <c r="W19596" s="1">
        <v>364.81720000000001</v>
      </c>
      <c r="X19596" s="1"/>
      <c r="Y19596" s="1" t="s">
        <v>74311</v>
      </c>
      <c r="Z19596" s="2">
        <v>41646</v>
      </c>
    </row>
    <row r="19597" spans="1:26" x14ac:dyDescent="0.4">
      <c r="A19597" s="1">
        <v>63254</v>
      </c>
      <c r="B19597" s="1">
        <v>8</v>
      </c>
      <c r="C19597" s="2">
        <v>41639</v>
      </c>
      <c r="D19597" s="2">
        <v>41651</v>
      </c>
      <c r="E19597" s="2">
        <v>41646</v>
      </c>
      <c r="F19597" s="1">
        <v>5</v>
      </c>
      <c r="G19597" s="1" t="b">
        <v>0</v>
      </c>
      <c r="H19597" s="1" t="s">
        <v>74312</v>
      </c>
      <c r="I19597" s="1" t="s">
        <v>74313</v>
      </c>
      <c r="J19597" s="1" t="s">
        <v>13849</v>
      </c>
      <c r="K19597" s="1">
        <v>30030</v>
      </c>
      <c r="L19597" s="1">
        <v>287</v>
      </c>
      <c r="M19597" s="1">
        <v>10</v>
      </c>
      <c r="N19597" s="1">
        <v>667</v>
      </c>
      <c r="O19597" s="1">
        <v>667</v>
      </c>
      <c r="P19597" s="1">
        <v>5</v>
      </c>
      <c r="Q19597" s="1">
        <v>17263</v>
      </c>
      <c r="R19597" s="1" t="s">
        <v>74314</v>
      </c>
      <c r="S19597" s="1">
        <v>10770</v>
      </c>
      <c r="T19597" s="1">
        <v>11546.634</v>
      </c>
      <c r="U19597" s="1">
        <v>1104.7309</v>
      </c>
      <c r="V19597" s="1">
        <v>345.22840000000002</v>
      </c>
      <c r="W19597" s="1">
        <v>12996.5933</v>
      </c>
      <c r="X19597" s="1"/>
      <c r="Y19597" s="1" t="s">
        <v>74315</v>
      </c>
      <c r="Z19597" s="2">
        <v>41646</v>
      </c>
    </row>
    <row r="19598" spans="1:26" x14ac:dyDescent="0.4">
      <c r="A19598" s="1">
        <v>63255</v>
      </c>
      <c r="B19598" s="1">
        <v>8</v>
      </c>
      <c r="C19598" s="2">
        <v>41639</v>
      </c>
      <c r="D19598" s="2">
        <v>41651</v>
      </c>
      <c r="E19598" s="2">
        <v>41646</v>
      </c>
      <c r="F19598" s="1">
        <v>5</v>
      </c>
      <c r="G19598" s="1" t="b">
        <v>0</v>
      </c>
      <c r="H19598" s="1" t="s">
        <v>74316</v>
      </c>
      <c r="I19598" s="1" t="s">
        <v>74317</v>
      </c>
      <c r="J19598" s="1" t="s">
        <v>32571</v>
      </c>
      <c r="K19598" s="1">
        <v>29868</v>
      </c>
      <c r="L19598" s="1">
        <v>282</v>
      </c>
      <c r="M19598" s="1">
        <v>10</v>
      </c>
      <c r="N19598" s="1">
        <v>648</v>
      </c>
      <c r="O19598" s="1">
        <v>648</v>
      </c>
      <c r="P19598" s="1">
        <v>5</v>
      </c>
      <c r="Q19598" s="1">
        <v>4218</v>
      </c>
      <c r="R19598" s="1" t="s">
        <v>74318</v>
      </c>
      <c r="S19598" s="1">
        <v>10770</v>
      </c>
      <c r="T19598" s="1">
        <v>1544.97</v>
      </c>
      <c r="U19598" s="1">
        <v>146.74930000000001</v>
      </c>
      <c r="V19598" s="1">
        <v>45.859200000000001</v>
      </c>
      <c r="W19598" s="1">
        <v>1737.5785000000001</v>
      </c>
      <c r="X19598" s="1"/>
      <c r="Y19598" s="1" t="s">
        <v>74319</v>
      </c>
      <c r="Z19598" s="2">
        <v>41646</v>
      </c>
    </row>
    <row r="19599" spans="1:26" x14ac:dyDescent="0.4">
      <c r="A19599" s="1">
        <v>63256</v>
      </c>
      <c r="B19599" s="1">
        <v>8</v>
      </c>
      <c r="C19599" s="2">
        <v>41639</v>
      </c>
      <c r="D19599" s="2">
        <v>41651</v>
      </c>
      <c r="E19599" s="2">
        <v>41646</v>
      </c>
      <c r="F19599" s="1">
        <v>5</v>
      </c>
      <c r="G19599" s="1" t="b">
        <v>0</v>
      </c>
      <c r="H19599" s="1" t="s">
        <v>74320</v>
      </c>
      <c r="I19599" s="1" t="s">
        <v>74321</v>
      </c>
      <c r="J19599" s="1" t="s">
        <v>32695</v>
      </c>
      <c r="K19599" s="1">
        <v>29516</v>
      </c>
      <c r="L19599" s="1">
        <v>286</v>
      </c>
      <c r="M19599" s="1">
        <v>9</v>
      </c>
      <c r="N19599" s="1">
        <v>424</v>
      </c>
      <c r="O19599" s="1">
        <v>424</v>
      </c>
      <c r="P19599" s="1">
        <v>5</v>
      </c>
      <c r="Q19599" s="1">
        <v>11472</v>
      </c>
      <c r="R19599" s="1" t="s">
        <v>74322</v>
      </c>
      <c r="S19599" s="1">
        <v>10765</v>
      </c>
      <c r="T19599" s="1">
        <v>1331.2560000000001</v>
      </c>
      <c r="U19599" s="1">
        <v>129.4068</v>
      </c>
      <c r="V19599" s="1">
        <v>40.439599999999999</v>
      </c>
      <c r="W19599" s="1">
        <v>1501.1024</v>
      </c>
      <c r="X19599" s="1"/>
      <c r="Y19599" s="1" t="s">
        <v>74323</v>
      </c>
      <c r="Z19599" s="2">
        <v>41646</v>
      </c>
    </row>
    <row r="19600" spans="1:26" x14ac:dyDescent="0.4">
      <c r="A19600" s="1">
        <v>63257</v>
      </c>
      <c r="B19600" s="1">
        <v>8</v>
      </c>
      <c r="C19600" s="2">
        <v>41639</v>
      </c>
      <c r="D19600" s="2">
        <v>41651</v>
      </c>
      <c r="E19600" s="2">
        <v>41646</v>
      </c>
      <c r="F19600" s="1">
        <v>5</v>
      </c>
      <c r="G19600" s="1" t="b">
        <v>0</v>
      </c>
      <c r="H19600" s="1" t="s">
        <v>74324</v>
      </c>
      <c r="I19600" s="1" t="s">
        <v>74325</v>
      </c>
      <c r="J19600" s="1" t="s">
        <v>13762</v>
      </c>
      <c r="K19600" s="1">
        <v>29924</v>
      </c>
      <c r="L19600" s="1">
        <v>276</v>
      </c>
      <c r="M19600" s="1">
        <v>3</v>
      </c>
      <c r="N19600" s="1">
        <v>1002</v>
      </c>
      <c r="O19600" s="1">
        <v>1002</v>
      </c>
      <c r="P19600" s="1">
        <v>5</v>
      </c>
      <c r="Q19600" s="1">
        <v>2504</v>
      </c>
      <c r="R19600" s="1" t="s">
        <v>74326</v>
      </c>
      <c r="S19600" s="1"/>
      <c r="T19600" s="1">
        <v>54368.508000000002</v>
      </c>
      <c r="U19600" s="1">
        <v>5208.7267000000002</v>
      </c>
      <c r="V19600" s="1">
        <v>1627.7271000000001</v>
      </c>
      <c r="W19600" s="1">
        <v>61204.961799999997</v>
      </c>
      <c r="X19600" s="1"/>
      <c r="Y19600" s="1" t="s">
        <v>74327</v>
      </c>
      <c r="Z19600" s="2">
        <v>41646</v>
      </c>
    </row>
    <row r="19601" spans="1:26" x14ac:dyDescent="0.4">
      <c r="A19601" s="1">
        <v>63258</v>
      </c>
      <c r="B19601" s="1">
        <v>8</v>
      </c>
      <c r="C19601" s="2">
        <v>41639</v>
      </c>
      <c r="D19601" s="2">
        <v>41651</v>
      </c>
      <c r="E19601" s="2">
        <v>41646</v>
      </c>
      <c r="F19601" s="1">
        <v>5</v>
      </c>
      <c r="G19601" s="1" t="b">
        <v>0</v>
      </c>
      <c r="H19601" s="1" t="s">
        <v>74328</v>
      </c>
      <c r="I19601" s="1" t="s">
        <v>74329</v>
      </c>
      <c r="J19601" s="1" t="s">
        <v>32811</v>
      </c>
      <c r="K19601" s="1">
        <v>30061</v>
      </c>
      <c r="L19601" s="1">
        <v>275</v>
      </c>
      <c r="M19601" s="1">
        <v>4</v>
      </c>
      <c r="N19601" s="1">
        <v>603</v>
      </c>
      <c r="O19601" s="1">
        <v>603</v>
      </c>
      <c r="P19601" s="1">
        <v>5</v>
      </c>
      <c r="Q19601" s="1">
        <v>2318</v>
      </c>
      <c r="R19601" s="1" t="s">
        <v>74330</v>
      </c>
      <c r="S19601" s="1"/>
      <c r="T19601" s="1">
        <v>1875.8520000000001</v>
      </c>
      <c r="U19601" s="1">
        <v>180.08179999999999</v>
      </c>
      <c r="V19601" s="1">
        <v>56.275599999999997</v>
      </c>
      <c r="W19601" s="1">
        <v>2112.2094000000002</v>
      </c>
      <c r="X19601" s="1"/>
      <c r="Y19601" s="1" t="s">
        <v>74331</v>
      </c>
      <c r="Z19601" s="2">
        <v>41646</v>
      </c>
    </row>
    <row r="19602" spans="1:26" x14ac:dyDescent="0.4">
      <c r="A19602" s="1">
        <v>63259</v>
      </c>
      <c r="B19602" s="1">
        <v>8</v>
      </c>
      <c r="C19602" s="2">
        <v>41639</v>
      </c>
      <c r="D19602" s="2">
        <v>41651</v>
      </c>
      <c r="E19602" s="2">
        <v>41646</v>
      </c>
      <c r="F19602" s="1">
        <v>5</v>
      </c>
      <c r="G19602" s="1" t="b">
        <v>0</v>
      </c>
      <c r="H19602" s="1" t="s">
        <v>74332</v>
      </c>
      <c r="I19602" s="1" t="s">
        <v>74333</v>
      </c>
      <c r="J19602" s="1" t="s">
        <v>13679</v>
      </c>
      <c r="K19602" s="1">
        <v>29640</v>
      </c>
      <c r="L19602" s="1">
        <v>279</v>
      </c>
      <c r="M19602" s="1">
        <v>5</v>
      </c>
      <c r="N19602" s="1">
        <v>924</v>
      </c>
      <c r="O19602" s="1">
        <v>924</v>
      </c>
      <c r="P19602" s="1">
        <v>5</v>
      </c>
      <c r="Q19602" s="1">
        <v>5751</v>
      </c>
      <c r="R19602" s="1" t="s">
        <v>74334</v>
      </c>
      <c r="S19602" s="1"/>
      <c r="T19602" s="1">
        <v>323.99400000000003</v>
      </c>
      <c r="U19602" s="1">
        <v>31.103400000000001</v>
      </c>
      <c r="V19602" s="1">
        <v>9.7197999999999993</v>
      </c>
      <c r="W19602" s="1">
        <v>364.81720000000001</v>
      </c>
      <c r="X19602" s="1"/>
      <c r="Y19602" s="1" t="s">
        <v>74335</v>
      </c>
      <c r="Z19602" s="2">
        <v>41646</v>
      </c>
    </row>
    <row r="19603" spans="1:26" x14ac:dyDescent="0.4">
      <c r="A19603" s="1">
        <v>63260</v>
      </c>
      <c r="B19603" s="1">
        <v>8</v>
      </c>
      <c r="C19603" s="2">
        <v>41639</v>
      </c>
      <c r="D19603" s="2">
        <v>41651</v>
      </c>
      <c r="E19603" s="2">
        <v>41646</v>
      </c>
      <c r="F19603" s="1">
        <v>5</v>
      </c>
      <c r="G19603" s="1" t="b">
        <v>0</v>
      </c>
      <c r="H19603" s="1" t="s">
        <v>74336</v>
      </c>
      <c r="I19603" s="1" t="s">
        <v>74337</v>
      </c>
      <c r="J19603" s="1" t="s">
        <v>32594</v>
      </c>
      <c r="K19603" s="1">
        <v>29845</v>
      </c>
      <c r="L19603" s="1">
        <v>288</v>
      </c>
      <c r="M19603" s="1">
        <v>8</v>
      </c>
      <c r="N19603" s="1">
        <v>748</v>
      </c>
      <c r="O19603" s="1">
        <v>748</v>
      </c>
      <c r="P19603" s="1">
        <v>5</v>
      </c>
      <c r="Q19603" s="1">
        <v>12299</v>
      </c>
      <c r="R19603" s="1" t="s">
        <v>74338</v>
      </c>
      <c r="S19603" s="1">
        <v>10769</v>
      </c>
      <c r="T19603" s="1">
        <v>1804.65</v>
      </c>
      <c r="U19603" s="1">
        <v>173.5444</v>
      </c>
      <c r="V19603" s="1">
        <v>54.232599999999998</v>
      </c>
      <c r="W19603" s="1">
        <v>2032.4269999999999</v>
      </c>
      <c r="X19603" s="1"/>
      <c r="Y19603" s="1" t="s">
        <v>74339</v>
      </c>
      <c r="Z19603" s="2">
        <v>41646</v>
      </c>
    </row>
    <row r="19604" spans="1:26" x14ac:dyDescent="0.4">
      <c r="A19604" s="1">
        <v>63261</v>
      </c>
      <c r="B19604" s="1">
        <v>8</v>
      </c>
      <c r="C19604" s="2">
        <v>41639</v>
      </c>
      <c r="D19604" s="2">
        <v>41651</v>
      </c>
      <c r="E19604" s="2">
        <v>41646</v>
      </c>
      <c r="F19604" s="1">
        <v>5</v>
      </c>
      <c r="G19604" s="1" t="b">
        <v>0</v>
      </c>
      <c r="H19604" s="1" t="s">
        <v>74340</v>
      </c>
      <c r="I19604" s="1" t="s">
        <v>74341</v>
      </c>
      <c r="J19604" s="1" t="s">
        <v>13647</v>
      </c>
      <c r="K19604" s="1">
        <v>29784</v>
      </c>
      <c r="L19604" s="1">
        <v>276</v>
      </c>
      <c r="M19604" s="1">
        <v>4</v>
      </c>
      <c r="N19604" s="1">
        <v>1078</v>
      </c>
      <c r="O19604" s="1">
        <v>1078</v>
      </c>
      <c r="P19604" s="1">
        <v>5</v>
      </c>
      <c r="Q19604" s="1">
        <v>14803</v>
      </c>
      <c r="R19604" s="1" t="s">
        <v>74342</v>
      </c>
      <c r="S19604" s="1"/>
      <c r="T19604" s="1">
        <v>6708.78</v>
      </c>
      <c r="U19604" s="1">
        <v>646.53240000000005</v>
      </c>
      <c r="V19604" s="1">
        <v>202.04140000000001</v>
      </c>
      <c r="W19604" s="1">
        <v>7557.3537999999999</v>
      </c>
      <c r="X19604" s="1"/>
      <c r="Y19604" s="1" t="s">
        <v>74343</v>
      </c>
      <c r="Z19604" s="2">
        <v>41646</v>
      </c>
    </row>
    <row r="19605" spans="1:26" x14ac:dyDescent="0.4">
      <c r="A19605" s="1">
        <v>63262</v>
      </c>
      <c r="B19605" s="1">
        <v>8</v>
      </c>
      <c r="C19605" s="2">
        <v>41639</v>
      </c>
      <c r="D19605" s="2">
        <v>41651</v>
      </c>
      <c r="E19605" s="2">
        <v>41646</v>
      </c>
      <c r="F19605" s="1">
        <v>5</v>
      </c>
      <c r="G19605" s="1" t="b">
        <v>0</v>
      </c>
      <c r="H19605" s="1" t="s">
        <v>74344</v>
      </c>
      <c r="I19605" s="1" t="s">
        <v>74345</v>
      </c>
      <c r="J19605" s="1" t="s">
        <v>1103</v>
      </c>
      <c r="K19605" s="1">
        <v>30095</v>
      </c>
      <c r="L19605" s="1">
        <v>275</v>
      </c>
      <c r="M19605" s="1">
        <v>4</v>
      </c>
      <c r="N19605" s="1">
        <v>587</v>
      </c>
      <c r="O19605" s="1">
        <v>587</v>
      </c>
      <c r="P19605" s="1">
        <v>5</v>
      </c>
      <c r="Q19605" s="1">
        <v>13104</v>
      </c>
      <c r="R19605" s="1" t="s">
        <v>74346</v>
      </c>
      <c r="S19605" s="1"/>
      <c r="T19605" s="1">
        <v>27709.218000000001</v>
      </c>
      <c r="U19605" s="1">
        <v>2660.5385000000001</v>
      </c>
      <c r="V19605" s="1">
        <v>831.41830000000004</v>
      </c>
      <c r="W19605" s="1">
        <v>31201.174800000001</v>
      </c>
      <c r="X19605" s="1"/>
      <c r="Y19605" s="1" t="s">
        <v>74347</v>
      </c>
      <c r="Z19605" s="2">
        <v>41646</v>
      </c>
    </row>
    <row r="19606" spans="1:26" x14ac:dyDescent="0.4">
      <c r="A19606" s="1">
        <v>63263</v>
      </c>
      <c r="B19606" s="1">
        <v>8</v>
      </c>
      <c r="C19606" s="2">
        <v>41639</v>
      </c>
      <c r="D19606" s="2">
        <v>41651</v>
      </c>
      <c r="E19606" s="2">
        <v>41646</v>
      </c>
      <c r="F19606" s="1">
        <v>5</v>
      </c>
      <c r="G19606" s="1" t="b">
        <v>0</v>
      </c>
      <c r="H19606" s="1" t="s">
        <v>74348</v>
      </c>
      <c r="I19606" s="1" t="s">
        <v>74349</v>
      </c>
      <c r="J19606" s="1" t="s">
        <v>13731</v>
      </c>
      <c r="K19606" s="1">
        <v>29560</v>
      </c>
      <c r="L19606" s="1">
        <v>281</v>
      </c>
      <c r="M19606" s="1">
        <v>4</v>
      </c>
      <c r="N19606" s="1">
        <v>1030</v>
      </c>
      <c r="O19606" s="1">
        <v>1030</v>
      </c>
      <c r="P19606" s="1">
        <v>5</v>
      </c>
      <c r="Q19606" s="1">
        <v>9772</v>
      </c>
      <c r="R19606" s="1" t="s">
        <v>74350</v>
      </c>
      <c r="S19606" s="1"/>
      <c r="T19606" s="1">
        <v>21524.142</v>
      </c>
      <c r="U19606" s="1">
        <v>2077.1758</v>
      </c>
      <c r="V19606" s="1">
        <v>649.11739999999998</v>
      </c>
      <c r="W19606" s="1">
        <v>24250.4352</v>
      </c>
      <c r="X19606" s="1"/>
      <c r="Y19606" s="1" t="s">
        <v>74351</v>
      </c>
      <c r="Z19606" s="2">
        <v>41646</v>
      </c>
    </row>
    <row r="19607" spans="1:26" x14ac:dyDescent="0.4">
      <c r="A19607" s="1">
        <v>63264</v>
      </c>
      <c r="B19607" s="1">
        <v>8</v>
      </c>
      <c r="C19607" s="2">
        <v>41639</v>
      </c>
      <c r="D19607" s="2">
        <v>41651</v>
      </c>
      <c r="E19607" s="2">
        <v>41646</v>
      </c>
      <c r="F19607" s="1">
        <v>5</v>
      </c>
      <c r="G19607" s="1" t="b">
        <v>0</v>
      </c>
      <c r="H19607" s="1" t="s">
        <v>74352</v>
      </c>
      <c r="I19607" s="1" t="s">
        <v>74353</v>
      </c>
      <c r="J19607" s="1" t="s">
        <v>1123</v>
      </c>
      <c r="K19607" s="1">
        <v>29731</v>
      </c>
      <c r="L19607" s="1">
        <v>277</v>
      </c>
      <c r="M19607" s="1">
        <v>2</v>
      </c>
      <c r="N19607" s="1">
        <v>802</v>
      </c>
      <c r="O19607" s="1">
        <v>802</v>
      </c>
      <c r="P19607" s="1">
        <v>5</v>
      </c>
      <c r="Q19607" s="1">
        <v>161</v>
      </c>
      <c r="R19607" s="1" t="s">
        <v>74354</v>
      </c>
      <c r="S19607" s="1"/>
      <c r="T19607" s="1">
        <v>3856.848</v>
      </c>
      <c r="U19607" s="1">
        <v>370.99560000000002</v>
      </c>
      <c r="V19607" s="1">
        <v>115.9361</v>
      </c>
      <c r="W19607" s="1">
        <v>4343.7797</v>
      </c>
      <c r="X19607" s="1"/>
      <c r="Y19607" s="1" t="s">
        <v>74355</v>
      </c>
      <c r="Z19607" s="2">
        <v>41646</v>
      </c>
    </row>
    <row r="19608" spans="1:26" x14ac:dyDescent="0.4">
      <c r="A19608" s="1">
        <v>63265</v>
      </c>
      <c r="B19608" s="1">
        <v>8</v>
      </c>
      <c r="C19608" s="2">
        <v>41639</v>
      </c>
      <c r="D19608" s="2">
        <v>41651</v>
      </c>
      <c r="E19608" s="2">
        <v>41646</v>
      </c>
      <c r="F19608" s="1">
        <v>5</v>
      </c>
      <c r="G19608" s="1" t="b">
        <v>0</v>
      </c>
      <c r="H19608" s="1" t="s">
        <v>74356</v>
      </c>
      <c r="I19608" s="1" t="s">
        <v>74357</v>
      </c>
      <c r="J19608" s="1" t="s">
        <v>13594</v>
      </c>
      <c r="K19608" s="1">
        <v>29835</v>
      </c>
      <c r="L19608" s="1">
        <v>283</v>
      </c>
      <c r="M19608" s="1">
        <v>1</v>
      </c>
      <c r="N19608" s="1">
        <v>903</v>
      </c>
      <c r="O19608" s="1">
        <v>903</v>
      </c>
      <c r="P19608" s="1">
        <v>5</v>
      </c>
      <c r="Q19608" s="1">
        <v>6083</v>
      </c>
      <c r="R19608" s="1" t="s">
        <v>74358</v>
      </c>
      <c r="S19608" s="1"/>
      <c r="T19608" s="1">
        <v>461.69400000000002</v>
      </c>
      <c r="U19608" s="1">
        <v>44.322600000000001</v>
      </c>
      <c r="V19608" s="1">
        <v>13.8508</v>
      </c>
      <c r="W19608" s="1">
        <v>519.86739999999998</v>
      </c>
      <c r="X19608" s="1"/>
      <c r="Y19608" s="1" t="s">
        <v>74359</v>
      </c>
      <c r="Z19608" s="2">
        <v>41646</v>
      </c>
    </row>
    <row r="19609" spans="1:26" x14ac:dyDescent="0.4">
      <c r="A19609" s="1">
        <v>63266</v>
      </c>
      <c r="B19609" s="1">
        <v>8</v>
      </c>
      <c r="C19609" s="2">
        <v>41639</v>
      </c>
      <c r="D19609" s="2">
        <v>41651</v>
      </c>
      <c r="E19609" s="2">
        <v>41646</v>
      </c>
      <c r="F19609" s="1">
        <v>5</v>
      </c>
      <c r="G19609" s="1" t="b">
        <v>0</v>
      </c>
      <c r="H19609" s="1" t="s">
        <v>74360</v>
      </c>
      <c r="I19609" s="1" t="s">
        <v>74361</v>
      </c>
      <c r="J19609" s="1" t="s">
        <v>13717</v>
      </c>
      <c r="K19609" s="1">
        <v>29910</v>
      </c>
      <c r="L19609" s="1">
        <v>289</v>
      </c>
      <c r="M19609" s="1">
        <v>6</v>
      </c>
      <c r="N19609" s="1">
        <v>502</v>
      </c>
      <c r="O19609" s="1">
        <v>502</v>
      </c>
      <c r="P19609" s="1">
        <v>5</v>
      </c>
      <c r="Q19609" s="1">
        <v>14606</v>
      </c>
      <c r="R19609" s="1" t="s">
        <v>74362</v>
      </c>
      <c r="S19609" s="1">
        <v>10767</v>
      </c>
      <c r="T19609" s="1">
        <v>39392.345999999998</v>
      </c>
      <c r="U19609" s="1">
        <v>3772.0547000000001</v>
      </c>
      <c r="V19609" s="1">
        <v>1178.7671</v>
      </c>
      <c r="W19609" s="1">
        <v>44343.167800000003</v>
      </c>
      <c r="X19609" s="1"/>
      <c r="Y19609" s="1" t="s">
        <v>74363</v>
      </c>
      <c r="Z19609" s="2">
        <v>41646</v>
      </c>
    </row>
    <row r="19610" spans="1:26" x14ac:dyDescent="0.4">
      <c r="A19610" s="1">
        <v>63267</v>
      </c>
      <c r="B19610" s="1">
        <v>8</v>
      </c>
      <c r="C19610" s="2">
        <v>41639</v>
      </c>
      <c r="D19610" s="2">
        <v>41651</v>
      </c>
      <c r="E19610" s="2">
        <v>41646</v>
      </c>
      <c r="F19610" s="1">
        <v>5</v>
      </c>
      <c r="G19610" s="1" t="b">
        <v>0</v>
      </c>
      <c r="H19610" s="1" t="s">
        <v>74364</v>
      </c>
      <c r="I19610" s="1" t="s">
        <v>74365</v>
      </c>
      <c r="J19610" s="1" t="s">
        <v>32741</v>
      </c>
      <c r="K19610" s="1">
        <v>29863</v>
      </c>
      <c r="L19610" s="1">
        <v>289</v>
      </c>
      <c r="M19610" s="1">
        <v>6</v>
      </c>
      <c r="N19610" s="1">
        <v>546</v>
      </c>
      <c r="O19610" s="1">
        <v>546</v>
      </c>
      <c r="P19610" s="1">
        <v>5</v>
      </c>
      <c r="Q19610" s="1">
        <v>7831</v>
      </c>
      <c r="R19610" s="1" t="s">
        <v>74366</v>
      </c>
      <c r="S19610" s="1">
        <v>10767</v>
      </c>
      <c r="T19610" s="1">
        <v>1337.604</v>
      </c>
      <c r="U19610" s="1">
        <v>128.38800000000001</v>
      </c>
      <c r="V19610" s="1">
        <v>40.121299999999998</v>
      </c>
      <c r="W19610" s="1">
        <v>1506.1133</v>
      </c>
      <c r="X19610" s="1"/>
      <c r="Y19610" s="1" t="s">
        <v>74367</v>
      </c>
      <c r="Z19610" s="2">
        <v>41646</v>
      </c>
    </row>
    <row r="19611" spans="1:26" x14ac:dyDescent="0.4">
      <c r="A19611" s="1">
        <v>63268</v>
      </c>
      <c r="B19611" s="1">
        <v>8</v>
      </c>
      <c r="C19611" s="2">
        <v>41639</v>
      </c>
      <c r="D19611" s="2">
        <v>41651</v>
      </c>
      <c r="E19611" s="2">
        <v>41646</v>
      </c>
      <c r="F19611" s="1">
        <v>5</v>
      </c>
      <c r="G19611" s="1" t="b">
        <v>0</v>
      </c>
      <c r="H19611" s="1" t="s">
        <v>74368</v>
      </c>
      <c r="I19611" s="1" t="s">
        <v>74369</v>
      </c>
      <c r="J19611" s="1" t="s">
        <v>3776</v>
      </c>
      <c r="K19611" s="1">
        <v>29588</v>
      </c>
      <c r="L19611" s="1">
        <v>284</v>
      </c>
      <c r="M19611" s="1">
        <v>1</v>
      </c>
      <c r="N19611" s="1">
        <v>890</v>
      </c>
      <c r="O19611" s="1">
        <v>890</v>
      </c>
      <c r="P19611" s="1">
        <v>5</v>
      </c>
      <c r="Q19611" s="1">
        <v>15842</v>
      </c>
      <c r="R19611" s="1" t="s">
        <v>74370</v>
      </c>
      <c r="S19611" s="1"/>
      <c r="T19611" s="1">
        <v>3597.2939999999999</v>
      </c>
      <c r="U19611" s="1">
        <v>346.60509999999999</v>
      </c>
      <c r="V19611" s="1">
        <v>108.3141</v>
      </c>
      <c r="W19611" s="1">
        <v>4052.2132000000001</v>
      </c>
      <c r="X19611" s="1"/>
      <c r="Y19611" s="1" t="s">
        <v>74371</v>
      </c>
      <c r="Z19611" s="2">
        <v>41646</v>
      </c>
    </row>
    <row r="19612" spans="1:26" x14ac:dyDescent="0.4">
      <c r="A19612" s="1">
        <v>63269</v>
      </c>
      <c r="B19612" s="1">
        <v>8</v>
      </c>
      <c r="C19612" s="2">
        <v>41639</v>
      </c>
      <c r="D19612" s="2">
        <v>41651</v>
      </c>
      <c r="E19612" s="2">
        <v>41646</v>
      </c>
      <c r="F19612" s="1">
        <v>5</v>
      </c>
      <c r="G19612" s="1" t="b">
        <v>0</v>
      </c>
      <c r="H19612" s="1" t="s">
        <v>74372</v>
      </c>
      <c r="I19612" s="1" t="s">
        <v>74373</v>
      </c>
      <c r="J19612" s="1" t="s">
        <v>1028</v>
      </c>
      <c r="K19612" s="1">
        <v>29830</v>
      </c>
      <c r="L19612" s="1">
        <v>278</v>
      </c>
      <c r="M19612" s="1">
        <v>6</v>
      </c>
      <c r="N19612" s="1">
        <v>553</v>
      </c>
      <c r="O19612" s="1">
        <v>553</v>
      </c>
      <c r="P19612" s="1">
        <v>5</v>
      </c>
      <c r="Q19612" s="1">
        <v>16905</v>
      </c>
      <c r="R19612" s="1" t="s">
        <v>74374</v>
      </c>
      <c r="S19612" s="1">
        <v>10767</v>
      </c>
      <c r="T19612" s="1">
        <v>5394.3779999999997</v>
      </c>
      <c r="U19612" s="1">
        <v>516.74980000000005</v>
      </c>
      <c r="V19612" s="1">
        <v>161.48429999999999</v>
      </c>
      <c r="W19612" s="1">
        <v>6072.6121000000003</v>
      </c>
      <c r="X19612" s="1"/>
      <c r="Y19612" s="1" t="s">
        <v>74375</v>
      </c>
      <c r="Z19612" s="2">
        <v>41646</v>
      </c>
    </row>
    <row r="19613" spans="1:26" x14ac:dyDescent="0.4">
      <c r="A19613" s="1">
        <v>63270</v>
      </c>
      <c r="B19613" s="1">
        <v>8</v>
      </c>
      <c r="C19613" s="2">
        <v>41639</v>
      </c>
      <c r="D19613" s="2">
        <v>41651</v>
      </c>
      <c r="E19613" s="2">
        <v>41646</v>
      </c>
      <c r="F19613" s="1">
        <v>5</v>
      </c>
      <c r="G19613" s="1" t="b">
        <v>0</v>
      </c>
      <c r="H19613" s="1" t="s">
        <v>74376</v>
      </c>
      <c r="I19613" s="1" t="s">
        <v>74377</v>
      </c>
      <c r="J19613" s="1" t="s">
        <v>13619</v>
      </c>
      <c r="K19613" s="1">
        <v>29691</v>
      </c>
      <c r="L19613" s="1">
        <v>279</v>
      </c>
      <c r="M19613" s="1">
        <v>5</v>
      </c>
      <c r="N19613" s="1">
        <v>940</v>
      </c>
      <c r="O19613" s="1">
        <v>940</v>
      </c>
      <c r="P19613" s="1">
        <v>5</v>
      </c>
      <c r="Q19613" s="1">
        <v>15443</v>
      </c>
      <c r="R19613" s="1" t="s">
        <v>74378</v>
      </c>
      <c r="S19613" s="1"/>
      <c r="T19613" s="1">
        <v>4340.67</v>
      </c>
      <c r="U19613" s="1">
        <v>417.26350000000002</v>
      </c>
      <c r="V19613" s="1">
        <v>130.3948</v>
      </c>
      <c r="W19613" s="1">
        <v>4888.3283000000001</v>
      </c>
      <c r="X19613" s="1"/>
      <c r="Y19613" s="1" t="s">
        <v>74379</v>
      </c>
      <c r="Z19613" s="2">
        <v>41646</v>
      </c>
    </row>
    <row r="19614" spans="1:26" x14ac:dyDescent="0.4">
      <c r="A19614" s="1">
        <v>63271</v>
      </c>
      <c r="B19614" s="1">
        <v>8</v>
      </c>
      <c r="C19614" s="2">
        <v>41639</v>
      </c>
      <c r="D19614" s="2">
        <v>41651</v>
      </c>
      <c r="E19614" s="2">
        <v>41646</v>
      </c>
      <c r="F19614" s="1">
        <v>5</v>
      </c>
      <c r="G19614" s="1" t="b">
        <v>0</v>
      </c>
      <c r="H19614" s="1" t="s">
        <v>74380</v>
      </c>
      <c r="I19614" s="1" t="s">
        <v>74381</v>
      </c>
      <c r="J19614" s="1" t="s">
        <v>3742</v>
      </c>
      <c r="K19614" s="1">
        <v>30022</v>
      </c>
      <c r="L19614" s="1">
        <v>276</v>
      </c>
      <c r="M19614" s="1">
        <v>4</v>
      </c>
      <c r="N19614" s="1">
        <v>1041</v>
      </c>
      <c r="O19614" s="1">
        <v>1041</v>
      </c>
      <c r="P19614" s="1">
        <v>5</v>
      </c>
      <c r="Q19614" s="1">
        <v>18386</v>
      </c>
      <c r="R19614" s="1" t="s">
        <v>74382</v>
      </c>
      <c r="S19614" s="1"/>
      <c r="T19614" s="1">
        <v>3115.7220000000002</v>
      </c>
      <c r="U19614" s="1">
        <v>298.60590000000002</v>
      </c>
      <c r="V19614" s="1">
        <v>93.314300000000003</v>
      </c>
      <c r="W19614" s="1">
        <v>3507.6421999999998</v>
      </c>
      <c r="X19614" s="1"/>
      <c r="Y19614" s="1" t="s">
        <v>74383</v>
      </c>
      <c r="Z19614" s="2">
        <v>41646</v>
      </c>
    </row>
    <row r="19615" spans="1:26" x14ac:dyDescent="0.4">
      <c r="A19615" s="1">
        <v>63272</v>
      </c>
      <c r="B19615" s="1">
        <v>8</v>
      </c>
      <c r="C19615" s="2">
        <v>41639</v>
      </c>
      <c r="D19615" s="2">
        <v>41651</v>
      </c>
      <c r="E19615" s="2">
        <v>41646</v>
      </c>
      <c r="F19615" s="1">
        <v>5</v>
      </c>
      <c r="G19615" s="1" t="b">
        <v>0</v>
      </c>
      <c r="H19615" s="1" t="s">
        <v>74384</v>
      </c>
      <c r="I19615" s="1" t="s">
        <v>74385</v>
      </c>
      <c r="J19615" s="1" t="s">
        <v>32785</v>
      </c>
      <c r="K19615" s="1">
        <v>29979</v>
      </c>
      <c r="L19615" s="1">
        <v>290</v>
      </c>
      <c r="M19615" s="1">
        <v>7</v>
      </c>
      <c r="N19615" s="1">
        <v>712</v>
      </c>
      <c r="O19615" s="1">
        <v>712</v>
      </c>
      <c r="P19615" s="1">
        <v>5</v>
      </c>
      <c r="Q19615" s="1">
        <v>8719</v>
      </c>
      <c r="R19615" s="1" t="s">
        <v>74386</v>
      </c>
      <c r="S19615" s="1"/>
      <c r="T19615" s="1">
        <v>9473.4719999999998</v>
      </c>
      <c r="U19615" s="1">
        <v>909.45330000000001</v>
      </c>
      <c r="V19615" s="1">
        <v>284.20420000000001</v>
      </c>
      <c r="W19615" s="1">
        <v>10667.129499999999</v>
      </c>
      <c r="X19615" s="1"/>
      <c r="Y19615" s="1" t="s">
        <v>74387</v>
      </c>
      <c r="Z19615" s="2">
        <v>41646</v>
      </c>
    </row>
    <row r="19616" spans="1:26" x14ac:dyDescent="0.4">
      <c r="A19616" s="1">
        <v>63273</v>
      </c>
      <c r="B19616" s="1">
        <v>8</v>
      </c>
      <c r="C19616" s="2">
        <v>41639</v>
      </c>
      <c r="D19616" s="2">
        <v>41651</v>
      </c>
      <c r="E19616" s="2">
        <v>41646</v>
      </c>
      <c r="F19616" s="1">
        <v>5</v>
      </c>
      <c r="G19616" s="1" t="b">
        <v>0</v>
      </c>
      <c r="H19616" s="1" t="s">
        <v>74388</v>
      </c>
      <c r="I19616" s="1" t="s">
        <v>74389</v>
      </c>
      <c r="J19616" s="1" t="s">
        <v>13740</v>
      </c>
      <c r="K19616" s="1">
        <v>29753</v>
      </c>
      <c r="L19616" s="1">
        <v>283</v>
      </c>
      <c r="M19616" s="1">
        <v>1</v>
      </c>
      <c r="N19616" s="1">
        <v>897</v>
      </c>
      <c r="O19616" s="1">
        <v>897</v>
      </c>
      <c r="P19616" s="1">
        <v>5</v>
      </c>
      <c r="Q19616" s="1">
        <v>15319</v>
      </c>
      <c r="R19616" s="1" t="s">
        <v>74390</v>
      </c>
      <c r="S19616" s="1"/>
      <c r="T19616" s="1">
        <v>83.988</v>
      </c>
      <c r="U19616" s="1">
        <v>7.2789999999999999</v>
      </c>
      <c r="V19616" s="1">
        <v>2.2747000000000002</v>
      </c>
      <c r="W19616" s="1">
        <v>93.541700000000006</v>
      </c>
      <c r="X19616" s="1"/>
      <c r="Y19616" s="1" t="s">
        <v>74391</v>
      </c>
      <c r="Z19616" s="2">
        <v>41646</v>
      </c>
    </row>
    <row r="19617" spans="1:26" x14ac:dyDescent="0.4">
      <c r="A19617" s="1">
        <v>63274</v>
      </c>
      <c r="B19617" s="1">
        <v>8</v>
      </c>
      <c r="C19617" s="2">
        <v>41639</v>
      </c>
      <c r="D19617" s="2">
        <v>41651</v>
      </c>
      <c r="E19617" s="2">
        <v>41646</v>
      </c>
      <c r="F19617" s="1">
        <v>5</v>
      </c>
      <c r="G19617" s="1" t="b">
        <v>0</v>
      </c>
      <c r="H19617" s="1" t="s">
        <v>74392</v>
      </c>
      <c r="I19617" s="1" t="s">
        <v>74393</v>
      </c>
      <c r="J19617" s="1" t="s">
        <v>32806</v>
      </c>
      <c r="K19617" s="1">
        <v>30002</v>
      </c>
      <c r="L19617" s="1">
        <v>277</v>
      </c>
      <c r="M19617" s="1">
        <v>2</v>
      </c>
      <c r="N19617" s="1">
        <v>781</v>
      </c>
      <c r="O19617" s="1">
        <v>781</v>
      </c>
      <c r="P19617" s="1">
        <v>5</v>
      </c>
      <c r="Q19617" s="1">
        <v>106</v>
      </c>
      <c r="R19617" s="1" t="s">
        <v>74394</v>
      </c>
      <c r="S19617" s="1"/>
      <c r="T19617" s="1">
        <v>356.89800000000002</v>
      </c>
      <c r="U19617" s="1">
        <v>35.213900000000002</v>
      </c>
      <c r="V19617" s="1">
        <v>11.0044</v>
      </c>
      <c r="W19617" s="1">
        <v>403.11630000000002</v>
      </c>
      <c r="X19617" s="1"/>
      <c r="Y19617" s="1" t="s">
        <v>74395</v>
      </c>
      <c r="Z19617" s="2">
        <v>41646</v>
      </c>
    </row>
    <row r="19618" spans="1:26" x14ac:dyDescent="0.4">
      <c r="A19618" s="1">
        <v>63275</v>
      </c>
      <c r="B19618" s="1">
        <v>8</v>
      </c>
      <c r="C19618" s="2">
        <v>41639</v>
      </c>
      <c r="D19618" s="2">
        <v>41651</v>
      </c>
      <c r="E19618" s="2">
        <v>41646</v>
      </c>
      <c r="F19618" s="1">
        <v>5</v>
      </c>
      <c r="G19618" s="1" t="b">
        <v>0</v>
      </c>
      <c r="H19618" s="1" t="s">
        <v>74396</v>
      </c>
      <c r="I19618" s="1" t="s">
        <v>74397</v>
      </c>
      <c r="J19618" s="1" t="s">
        <v>1008</v>
      </c>
      <c r="K19618" s="1">
        <v>29757</v>
      </c>
      <c r="L19618" s="1">
        <v>276</v>
      </c>
      <c r="M19618" s="1">
        <v>4</v>
      </c>
      <c r="N19618" s="1">
        <v>1070</v>
      </c>
      <c r="O19618" s="1">
        <v>1070</v>
      </c>
      <c r="P19618" s="1">
        <v>5</v>
      </c>
      <c r="Q19618" s="1">
        <v>13246</v>
      </c>
      <c r="R19618" s="1" t="s">
        <v>74398</v>
      </c>
      <c r="S19618" s="1"/>
      <c r="T19618" s="1">
        <v>41.994</v>
      </c>
      <c r="U19618" s="1">
        <v>3.6395</v>
      </c>
      <c r="V19618" s="1">
        <v>1.1373</v>
      </c>
      <c r="W19618" s="1">
        <v>46.770800000000001</v>
      </c>
      <c r="X19618" s="1"/>
      <c r="Y19618" s="1" t="s">
        <v>74399</v>
      </c>
      <c r="Z19618" s="2">
        <v>41646</v>
      </c>
    </row>
    <row r="19619" spans="1:26" x14ac:dyDescent="0.4">
      <c r="A19619" s="1">
        <v>63276</v>
      </c>
      <c r="B19619" s="1">
        <v>8</v>
      </c>
      <c r="C19619" s="2">
        <v>41639</v>
      </c>
      <c r="D19619" s="2">
        <v>41651</v>
      </c>
      <c r="E19619" s="2">
        <v>41646</v>
      </c>
      <c r="F19619" s="1">
        <v>5</v>
      </c>
      <c r="G19619" s="1" t="b">
        <v>0</v>
      </c>
      <c r="H19619" s="1" t="s">
        <v>74400</v>
      </c>
      <c r="I19619" s="1" t="s">
        <v>74401</v>
      </c>
      <c r="J19619" s="1" t="s">
        <v>1053</v>
      </c>
      <c r="K19619" s="1">
        <v>30004</v>
      </c>
      <c r="L19619" s="1">
        <v>284</v>
      </c>
      <c r="M19619" s="1">
        <v>1</v>
      </c>
      <c r="N19619" s="1">
        <v>892</v>
      </c>
      <c r="O19619" s="1">
        <v>892</v>
      </c>
      <c r="P19619" s="1">
        <v>5</v>
      </c>
      <c r="Q19619" s="1">
        <v>4842</v>
      </c>
      <c r="R19619" s="1" t="s">
        <v>74402</v>
      </c>
      <c r="S19619" s="1"/>
      <c r="T19619" s="1">
        <v>41.994</v>
      </c>
      <c r="U19619" s="1">
        <v>3.6395</v>
      </c>
      <c r="V19619" s="1">
        <v>1.1373</v>
      </c>
      <c r="W19619" s="1">
        <v>46.770800000000001</v>
      </c>
      <c r="X19619" s="1"/>
      <c r="Y19619" s="1" t="s">
        <v>74403</v>
      </c>
      <c r="Z19619" s="2">
        <v>41646</v>
      </c>
    </row>
    <row r="19620" spans="1:26" x14ac:dyDescent="0.4">
      <c r="A19620" s="1">
        <v>63277</v>
      </c>
      <c r="B19620" s="1">
        <v>8</v>
      </c>
      <c r="C19620" s="2">
        <v>41639</v>
      </c>
      <c r="D19620" s="2">
        <v>41651</v>
      </c>
      <c r="E19620" s="2">
        <v>41646</v>
      </c>
      <c r="F19620" s="1">
        <v>5</v>
      </c>
      <c r="G19620" s="1" t="b">
        <v>0</v>
      </c>
      <c r="H19620" s="1" t="s">
        <v>74404</v>
      </c>
      <c r="I19620" s="1" t="s">
        <v>74405</v>
      </c>
      <c r="J19620" s="1" t="s">
        <v>17843</v>
      </c>
      <c r="K19620" s="1">
        <v>30047</v>
      </c>
      <c r="L19620" s="1">
        <v>276</v>
      </c>
      <c r="M19620" s="1">
        <v>4</v>
      </c>
      <c r="N19620" s="1">
        <v>1071</v>
      </c>
      <c r="O19620" s="1">
        <v>1071</v>
      </c>
      <c r="P19620" s="1">
        <v>5</v>
      </c>
      <c r="Q19620" s="1">
        <v>4626</v>
      </c>
      <c r="R19620" s="1" t="s">
        <v>74406</v>
      </c>
      <c r="S19620" s="1"/>
      <c r="T19620" s="1">
        <v>7678.92</v>
      </c>
      <c r="U19620" s="1">
        <v>741.73479999999995</v>
      </c>
      <c r="V19620" s="1">
        <v>231.7921</v>
      </c>
      <c r="W19620" s="1">
        <v>8652.4469000000008</v>
      </c>
      <c r="X19620" s="1"/>
      <c r="Y19620" s="1" t="s">
        <v>74407</v>
      </c>
      <c r="Z19620" s="2">
        <v>41646</v>
      </c>
    </row>
    <row r="19621" spans="1:26" x14ac:dyDescent="0.4">
      <c r="A19621" s="1">
        <v>63278</v>
      </c>
      <c r="B19621" s="1">
        <v>8</v>
      </c>
      <c r="C19621" s="2">
        <v>41639</v>
      </c>
      <c r="D19621" s="2">
        <v>41651</v>
      </c>
      <c r="E19621" s="2">
        <v>41646</v>
      </c>
      <c r="F19621" s="1">
        <v>5</v>
      </c>
      <c r="G19621" s="1" t="b">
        <v>0</v>
      </c>
      <c r="H19621" s="1" t="s">
        <v>74408</v>
      </c>
      <c r="I19621" s="1" t="s">
        <v>74409</v>
      </c>
      <c r="J19621" s="1" t="s">
        <v>32776</v>
      </c>
      <c r="K19621" s="1">
        <v>29936</v>
      </c>
      <c r="L19621" s="1">
        <v>284</v>
      </c>
      <c r="M19621" s="1">
        <v>1</v>
      </c>
      <c r="N19621" s="1">
        <v>852</v>
      </c>
      <c r="O19621" s="1">
        <v>852</v>
      </c>
      <c r="P19621" s="1">
        <v>5</v>
      </c>
      <c r="Q19621" s="1">
        <v>1298</v>
      </c>
      <c r="R19621" s="1" t="s">
        <v>74410</v>
      </c>
      <c r="S19621" s="1"/>
      <c r="T19621" s="1">
        <v>1619.73</v>
      </c>
      <c r="U19621" s="1">
        <v>155.4941</v>
      </c>
      <c r="V19621" s="1">
        <v>48.591900000000003</v>
      </c>
      <c r="W19621" s="1">
        <v>1823.816</v>
      </c>
      <c r="X19621" s="1"/>
      <c r="Y19621" s="1" t="s">
        <v>74411</v>
      </c>
      <c r="Z19621" s="2">
        <v>41646</v>
      </c>
    </row>
    <row r="19622" spans="1:26" x14ac:dyDescent="0.4">
      <c r="A19622" s="1">
        <v>63279</v>
      </c>
      <c r="B19622" s="1">
        <v>8</v>
      </c>
      <c r="C19622" s="2">
        <v>41639</v>
      </c>
      <c r="D19622" s="2">
        <v>41651</v>
      </c>
      <c r="E19622" s="2">
        <v>41646</v>
      </c>
      <c r="F19622" s="1">
        <v>5</v>
      </c>
      <c r="G19622" s="1" t="b">
        <v>0</v>
      </c>
      <c r="H19622" s="1" t="s">
        <v>74412</v>
      </c>
      <c r="I19622" s="1" t="s">
        <v>74413</v>
      </c>
      <c r="J19622" s="1" t="s">
        <v>13689</v>
      </c>
      <c r="K19622" s="1">
        <v>29543</v>
      </c>
      <c r="L19622" s="1">
        <v>277</v>
      </c>
      <c r="M19622" s="1">
        <v>2</v>
      </c>
      <c r="N19622" s="1">
        <v>827</v>
      </c>
      <c r="O19622" s="1">
        <v>827</v>
      </c>
      <c r="P19622" s="1">
        <v>5</v>
      </c>
      <c r="Q19622" s="1">
        <v>18295</v>
      </c>
      <c r="R19622" s="1" t="s">
        <v>74414</v>
      </c>
      <c r="S19622" s="1"/>
      <c r="T19622" s="1">
        <v>27078.936000000002</v>
      </c>
      <c r="U19622" s="1">
        <v>2609.1498999999999</v>
      </c>
      <c r="V19622" s="1">
        <v>815.35940000000005</v>
      </c>
      <c r="W19622" s="1">
        <v>30503.445299999999</v>
      </c>
      <c r="X19622" s="1"/>
      <c r="Y19622" s="1" t="s">
        <v>74415</v>
      </c>
      <c r="Z19622" s="2">
        <v>41646</v>
      </c>
    </row>
    <row r="19623" spans="1:26" x14ac:dyDescent="0.4">
      <c r="A19623" s="1">
        <v>63280</v>
      </c>
      <c r="B19623" s="1">
        <v>8</v>
      </c>
      <c r="C19623" s="2">
        <v>41639</v>
      </c>
      <c r="D19623" s="2">
        <v>41651</v>
      </c>
      <c r="E19623" s="2">
        <v>41646</v>
      </c>
      <c r="F19623" s="1">
        <v>5</v>
      </c>
      <c r="G19623" s="1" t="b">
        <v>0</v>
      </c>
      <c r="H19623" s="1" t="s">
        <v>74416</v>
      </c>
      <c r="I19623" s="1" t="s">
        <v>74417</v>
      </c>
      <c r="J19623" s="1" t="s">
        <v>13684</v>
      </c>
      <c r="K19623" s="1">
        <v>29732</v>
      </c>
      <c r="L19623" s="1">
        <v>275</v>
      </c>
      <c r="M19623" s="1">
        <v>4</v>
      </c>
      <c r="N19623" s="1">
        <v>607</v>
      </c>
      <c r="O19623" s="1">
        <v>607</v>
      </c>
      <c r="P19623" s="1">
        <v>5</v>
      </c>
      <c r="Q19623" s="1">
        <v>6940</v>
      </c>
      <c r="R19623" s="1" t="s">
        <v>74418</v>
      </c>
      <c r="S19623" s="1"/>
      <c r="T19623" s="1">
        <v>24142.511999999999</v>
      </c>
      <c r="U19623" s="1">
        <v>2336.2561999999998</v>
      </c>
      <c r="V19623" s="1">
        <v>730.08010000000002</v>
      </c>
      <c r="W19623" s="1">
        <v>27208.848300000001</v>
      </c>
      <c r="X19623" s="1"/>
      <c r="Y19623" s="1" t="s">
        <v>74419</v>
      </c>
      <c r="Z19623" s="2">
        <v>41646</v>
      </c>
    </row>
    <row r="19624" spans="1:26" x14ac:dyDescent="0.4">
      <c r="A19624" s="1">
        <v>63281</v>
      </c>
      <c r="B19624" s="1">
        <v>8</v>
      </c>
      <c r="C19624" s="2">
        <v>41639</v>
      </c>
      <c r="D19624" s="2">
        <v>41651</v>
      </c>
      <c r="E19624" s="2">
        <v>41646</v>
      </c>
      <c r="F19624" s="1">
        <v>5</v>
      </c>
      <c r="G19624" s="1" t="b">
        <v>0</v>
      </c>
      <c r="H19624" s="1" t="s">
        <v>74420</v>
      </c>
      <c r="I19624" s="1" t="s">
        <v>74421</v>
      </c>
      <c r="J19624" s="1" t="s">
        <v>13694</v>
      </c>
      <c r="K19624" s="1">
        <v>29896</v>
      </c>
      <c r="L19624" s="1">
        <v>279</v>
      </c>
      <c r="M19624" s="1">
        <v>5</v>
      </c>
      <c r="N19624" s="1">
        <v>960</v>
      </c>
      <c r="O19624" s="1">
        <v>960</v>
      </c>
      <c r="P19624" s="1">
        <v>5</v>
      </c>
      <c r="Q19624" s="1">
        <v>10191</v>
      </c>
      <c r="R19624" s="1" t="s">
        <v>74422</v>
      </c>
      <c r="S19624" s="1"/>
      <c r="T19624" s="1">
        <v>36065.915999999997</v>
      </c>
      <c r="U19624" s="1">
        <v>3459.6653000000001</v>
      </c>
      <c r="V19624" s="1">
        <v>1081.1454000000001</v>
      </c>
      <c r="W19624" s="1">
        <v>40606.726699999999</v>
      </c>
      <c r="X19624" s="1"/>
      <c r="Y19624" s="1" t="s">
        <v>74423</v>
      </c>
      <c r="Z19624" s="2">
        <v>41646</v>
      </c>
    </row>
    <row r="19625" spans="1:26" x14ac:dyDescent="0.4">
      <c r="A19625" s="1">
        <v>63282</v>
      </c>
      <c r="B19625" s="1">
        <v>8</v>
      </c>
      <c r="C19625" s="2">
        <v>41639</v>
      </c>
      <c r="D19625" s="2">
        <v>41651</v>
      </c>
      <c r="E19625" s="2">
        <v>41646</v>
      </c>
      <c r="F19625" s="1">
        <v>5</v>
      </c>
      <c r="G19625" s="1" t="b">
        <v>0</v>
      </c>
      <c r="H19625" s="1" t="s">
        <v>74424</v>
      </c>
      <c r="I19625" s="1" t="s">
        <v>74425</v>
      </c>
      <c r="J19625" s="1" t="s">
        <v>32771</v>
      </c>
      <c r="K19625" s="1">
        <v>29940</v>
      </c>
      <c r="L19625" s="1">
        <v>290</v>
      </c>
      <c r="M19625" s="1">
        <v>7</v>
      </c>
      <c r="N19625" s="1">
        <v>685</v>
      </c>
      <c r="O19625" s="1">
        <v>685</v>
      </c>
      <c r="P19625" s="1">
        <v>5</v>
      </c>
      <c r="Q19625" s="1">
        <v>15144</v>
      </c>
      <c r="R19625" s="1" t="s">
        <v>74426</v>
      </c>
      <c r="S19625" s="1"/>
      <c r="T19625" s="1">
        <v>66375.648000000001</v>
      </c>
      <c r="U19625" s="1">
        <v>6398.8842999999997</v>
      </c>
      <c r="V19625" s="1">
        <v>1999.6513</v>
      </c>
      <c r="W19625" s="1">
        <v>74774.183600000004</v>
      </c>
      <c r="X19625" s="1"/>
      <c r="Y19625" s="1" t="s">
        <v>74427</v>
      </c>
      <c r="Z19625" s="2">
        <v>41646</v>
      </c>
    </row>
    <row r="19626" spans="1:26" x14ac:dyDescent="0.4">
      <c r="A19626" s="1">
        <v>63283</v>
      </c>
      <c r="B19626" s="1">
        <v>8</v>
      </c>
      <c r="C19626" s="2">
        <v>41639</v>
      </c>
      <c r="D19626" s="2">
        <v>41651</v>
      </c>
      <c r="E19626" s="2">
        <v>41646</v>
      </c>
      <c r="F19626" s="1">
        <v>5</v>
      </c>
      <c r="G19626" s="1" t="b">
        <v>0</v>
      </c>
      <c r="H19626" s="1" t="s">
        <v>74428</v>
      </c>
      <c r="I19626" s="1" t="s">
        <v>74429</v>
      </c>
      <c r="J19626" s="1" t="s">
        <v>1068</v>
      </c>
      <c r="K19626" s="1">
        <v>29522</v>
      </c>
      <c r="L19626" s="1">
        <v>276</v>
      </c>
      <c r="M19626" s="1">
        <v>4</v>
      </c>
      <c r="N19626" s="1">
        <v>1040</v>
      </c>
      <c r="O19626" s="1">
        <v>1040</v>
      </c>
      <c r="P19626" s="1">
        <v>5</v>
      </c>
      <c r="Q19626" s="1">
        <v>17861</v>
      </c>
      <c r="R19626" s="1" t="s">
        <v>74430</v>
      </c>
      <c r="S19626" s="1"/>
      <c r="T19626" s="1">
        <v>38575.010399999999</v>
      </c>
      <c r="U19626" s="1">
        <v>3688.1194999999998</v>
      </c>
      <c r="V19626" s="1">
        <v>1152.5373999999999</v>
      </c>
      <c r="W19626" s="1">
        <v>43415.667300000001</v>
      </c>
      <c r="X19626" s="1"/>
      <c r="Y19626" s="1" t="s">
        <v>74431</v>
      </c>
      <c r="Z19626" s="2">
        <v>41646</v>
      </c>
    </row>
    <row r="19627" spans="1:26" x14ac:dyDescent="0.4">
      <c r="A19627" s="1">
        <v>63284</v>
      </c>
      <c r="B19627" s="1">
        <v>8</v>
      </c>
      <c r="C19627" s="2">
        <v>41639</v>
      </c>
      <c r="D19627" s="2">
        <v>41651</v>
      </c>
      <c r="E19627" s="2">
        <v>41646</v>
      </c>
      <c r="F19627" s="1">
        <v>5</v>
      </c>
      <c r="G19627" s="1" t="b">
        <v>0</v>
      </c>
      <c r="H19627" s="1" t="s">
        <v>74432</v>
      </c>
      <c r="I19627" s="1" t="s">
        <v>74433</v>
      </c>
      <c r="J19627" s="1" t="s">
        <v>32766</v>
      </c>
      <c r="K19627" s="1">
        <v>29923</v>
      </c>
      <c r="L19627" s="1">
        <v>290</v>
      </c>
      <c r="M19627" s="1">
        <v>7</v>
      </c>
      <c r="N19627" s="1">
        <v>679</v>
      </c>
      <c r="O19627" s="1">
        <v>679</v>
      </c>
      <c r="P19627" s="1">
        <v>5</v>
      </c>
      <c r="Q19627" s="1">
        <v>12228</v>
      </c>
      <c r="R19627" s="1" t="s">
        <v>74434</v>
      </c>
      <c r="S19627" s="1"/>
      <c r="T19627" s="1">
        <v>108184.10400000001</v>
      </c>
      <c r="U19627" s="1">
        <v>10391.688099999999</v>
      </c>
      <c r="V19627" s="1">
        <v>3247.4025000000001</v>
      </c>
      <c r="W19627" s="1">
        <v>121823.1946</v>
      </c>
      <c r="X19627" s="1"/>
      <c r="Y19627" s="1" t="s">
        <v>74435</v>
      </c>
      <c r="Z19627" s="2">
        <v>41646</v>
      </c>
    </row>
    <row r="19628" spans="1:26" x14ac:dyDescent="0.4">
      <c r="A19628" s="1">
        <v>63285</v>
      </c>
      <c r="B19628" s="1">
        <v>8</v>
      </c>
      <c r="C19628" s="2">
        <v>41639</v>
      </c>
      <c r="D19628" s="2">
        <v>41651</v>
      </c>
      <c r="E19628" s="2">
        <v>41646</v>
      </c>
      <c r="F19628" s="1">
        <v>5</v>
      </c>
      <c r="G19628" s="1" t="b">
        <v>0</v>
      </c>
      <c r="H19628" s="1" t="s">
        <v>74436</v>
      </c>
      <c r="I19628" s="1" t="s">
        <v>74437</v>
      </c>
      <c r="J19628" s="1" t="s">
        <v>13699</v>
      </c>
      <c r="K19628" s="1">
        <v>29616</v>
      </c>
      <c r="L19628" s="1">
        <v>275</v>
      </c>
      <c r="M19628" s="1">
        <v>4</v>
      </c>
      <c r="N19628" s="1">
        <v>608</v>
      </c>
      <c r="O19628" s="1">
        <v>608</v>
      </c>
      <c r="P19628" s="1">
        <v>5</v>
      </c>
      <c r="Q19628" s="1">
        <v>17277</v>
      </c>
      <c r="R19628" s="1" t="s">
        <v>74438</v>
      </c>
      <c r="S19628" s="1"/>
      <c r="T19628" s="1">
        <v>47450.61</v>
      </c>
      <c r="U19628" s="1">
        <v>4540.4811</v>
      </c>
      <c r="V19628" s="1">
        <v>1418.9003</v>
      </c>
      <c r="W19628" s="1">
        <v>53409.991399999999</v>
      </c>
      <c r="X19628" s="1"/>
      <c r="Y19628" s="1" t="s">
        <v>74439</v>
      </c>
      <c r="Z19628" s="2">
        <v>41646</v>
      </c>
    </row>
    <row r="19629" spans="1:26" x14ac:dyDescent="0.4">
      <c r="A19629" s="1">
        <v>63286</v>
      </c>
      <c r="B19629" s="1">
        <v>8</v>
      </c>
      <c r="C19629" s="2">
        <v>41639</v>
      </c>
      <c r="D19629" s="2">
        <v>41651</v>
      </c>
      <c r="E19629" s="2">
        <v>41646</v>
      </c>
      <c r="F19629" s="1">
        <v>5</v>
      </c>
      <c r="G19629" s="1" t="b">
        <v>0</v>
      </c>
      <c r="H19629" s="1" t="s">
        <v>74440</v>
      </c>
      <c r="I19629" s="1" t="s">
        <v>74441</v>
      </c>
      <c r="J19629" s="1" t="s">
        <v>13712</v>
      </c>
      <c r="K19629" s="1">
        <v>29590</v>
      </c>
      <c r="L19629" s="1">
        <v>277</v>
      </c>
      <c r="M19629" s="1">
        <v>3</v>
      </c>
      <c r="N19629" s="1">
        <v>789</v>
      </c>
      <c r="O19629" s="1">
        <v>789</v>
      </c>
      <c r="P19629" s="1">
        <v>5</v>
      </c>
      <c r="Q19629" s="1">
        <v>1308</v>
      </c>
      <c r="R19629" s="1" t="s">
        <v>74442</v>
      </c>
      <c r="S19629" s="1"/>
      <c r="T19629" s="1">
        <v>338.99400000000003</v>
      </c>
      <c r="U19629" s="1">
        <v>32.543399999999998</v>
      </c>
      <c r="V19629" s="1">
        <v>10.1698</v>
      </c>
      <c r="W19629" s="1">
        <v>381.7072</v>
      </c>
      <c r="X19629" s="1"/>
      <c r="Y19629" s="1" t="s">
        <v>74443</v>
      </c>
      <c r="Z19629" s="2">
        <v>41646</v>
      </c>
    </row>
    <row r="19630" spans="1:26" x14ac:dyDescent="0.4">
      <c r="A19630" s="1">
        <v>63287</v>
      </c>
      <c r="B19630" s="1">
        <v>8</v>
      </c>
      <c r="C19630" s="2">
        <v>41639</v>
      </c>
      <c r="D19630" s="2">
        <v>41651</v>
      </c>
      <c r="E19630" s="2">
        <v>41646</v>
      </c>
      <c r="F19630" s="1">
        <v>5</v>
      </c>
      <c r="G19630" s="1" t="b">
        <v>0</v>
      </c>
      <c r="H19630" s="1" t="s">
        <v>74444</v>
      </c>
      <c r="I19630" s="1" t="s">
        <v>74445</v>
      </c>
      <c r="J19630" s="1" t="s">
        <v>17896</v>
      </c>
      <c r="K19630" s="1">
        <v>29719</v>
      </c>
      <c r="L19630" s="1">
        <v>283</v>
      </c>
      <c r="M19630" s="1">
        <v>1</v>
      </c>
      <c r="N19630" s="1">
        <v>905</v>
      </c>
      <c r="O19630" s="1">
        <v>905</v>
      </c>
      <c r="P19630" s="1">
        <v>5</v>
      </c>
      <c r="Q19630" s="1">
        <v>16523</v>
      </c>
      <c r="R19630" s="1" t="s">
        <v>74446</v>
      </c>
      <c r="S19630" s="1"/>
      <c r="T19630" s="1">
        <v>937.75800000000004</v>
      </c>
      <c r="U19630" s="1">
        <v>91.571100000000001</v>
      </c>
      <c r="V19630" s="1">
        <v>28.616</v>
      </c>
      <c r="W19630" s="1">
        <v>1057.9450999999999</v>
      </c>
      <c r="X19630" s="1"/>
      <c r="Y19630" s="1" t="s">
        <v>74447</v>
      </c>
      <c r="Z19630" s="2">
        <v>41646</v>
      </c>
    </row>
    <row r="19631" spans="1:26" x14ac:dyDescent="0.4">
      <c r="A19631" s="1">
        <v>63288</v>
      </c>
      <c r="B19631" s="1">
        <v>8</v>
      </c>
      <c r="C19631" s="2">
        <v>41639</v>
      </c>
      <c r="D19631" s="2">
        <v>41651</v>
      </c>
      <c r="E19631" s="2">
        <v>41646</v>
      </c>
      <c r="F19631" s="1">
        <v>5</v>
      </c>
      <c r="G19631" s="1" t="b">
        <v>0</v>
      </c>
      <c r="H19631" s="1" t="s">
        <v>74448</v>
      </c>
      <c r="I19631" s="1" t="s">
        <v>74449</v>
      </c>
      <c r="J19631" s="1" t="s">
        <v>32647</v>
      </c>
      <c r="K19631" s="1">
        <v>29506</v>
      </c>
      <c r="L19631" s="1">
        <v>281</v>
      </c>
      <c r="M19631" s="1">
        <v>4</v>
      </c>
      <c r="N19631" s="1">
        <v>1082</v>
      </c>
      <c r="O19631" s="1">
        <v>1082</v>
      </c>
      <c r="P19631" s="1">
        <v>5</v>
      </c>
      <c r="Q19631" s="1">
        <v>11434</v>
      </c>
      <c r="R19631" s="1" t="s">
        <v>74450</v>
      </c>
      <c r="S19631" s="1"/>
      <c r="T19631" s="1">
        <v>9183.6720000000005</v>
      </c>
      <c r="U19631" s="1">
        <v>883.23289999999997</v>
      </c>
      <c r="V19631" s="1">
        <v>276.01029999999997</v>
      </c>
      <c r="W19631" s="1">
        <v>10342.915199999999</v>
      </c>
      <c r="X19631" s="1"/>
      <c r="Y19631" s="1" t="s">
        <v>74451</v>
      </c>
      <c r="Z19631" s="2">
        <v>41646</v>
      </c>
    </row>
    <row r="19632" spans="1:26" x14ac:dyDescent="0.4">
      <c r="A19632" s="1">
        <v>63289</v>
      </c>
      <c r="B19632" s="1">
        <v>8</v>
      </c>
      <c r="C19632" s="2">
        <v>41639</v>
      </c>
      <c r="D19632" s="2">
        <v>41651</v>
      </c>
      <c r="E19632" s="2">
        <v>41646</v>
      </c>
      <c r="F19632" s="1">
        <v>5</v>
      </c>
      <c r="G19632" s="1" t="b">
        <v>0</v>
      </c>
      <c r="H19632" s="1" t="s">
        <v>74452</v>
      </c>
      <c r="I19632" s="1" t="s">
        <v>74453</v>
      </c>
      <c r="J19632" s="1" t="s">
        <v>1153</v>
      </c>
      <c r="K19632" s="1">
        <v>29521</v>
      </c>
      <c r="L19632" s="1">
        <v>281</v>
      </c>
      <c r="M19632" s="1">
        <v>1</v>
      </c>
      <c r="N19632" s="1">
        <v>1054</v>
      </c>
      <c r="O19632" s="1">
        <v>1054</v>
      </c>
      <c r="P19632" s="1">
        <v>5</v>
      </c>
      <c r="Q19632" s="1">
        <v>1660</v>
      </c>
      <c r="R19632" s="1" t="s">
        <v>74454</v>
      </c>
      <c r="S19632" s="1"/>
      <c r="T19632" s="1">
        <v>6926.9639999999999</v>
      </c>
      <c r="U19632" s="1">
        <v>664.59659999999997</v>
      </c>
      <c r="V19632" s="1">
        <v>207.68639999999999</v>
      </c>
      <c r="W19632" s="1">
        <v>7799.2470000000003</v>
      </c>
      <c r="X19632" s="1"/>
      <c r="Y19632" s="1" t="s">
        <v>74455</v>
      </c>
      <c r="Z19632" s="2">
        <v>41646</v>
      </c>
    </row>
    <row r="19633" spans="1:26" x14ac:dyDescent="0.4">
      <c r="A19633" s="1">
        <v>63290</v>
      </c>
      <c r="B19633" s="1">
        <v>8</v>
      </c>
      <c r="C19633" s="2">
        <v>41639</v>
      </c>
      <c r="D19633" s="2">
        <v>41651</v>
      </c>
      <c r="E19633" s="2">
        <v>41646</v>
      </c>
      <c r="F19633" s="1">
        <v>5</v>
      </c>
      <c r="G19633" s="1" t="b">
        <v>0</v>
      </c>
      <c r="H19633" s="1" t="s">
        <v>74456</v>
      </c>
      <c r="I19633" s="1" t="s">
        <v>74457</v>
      </c>
      <c r="J19633" s="1" t="s">
        <v>32599</v>
      </c>
      <c r="K19633" s="1">
        <v>29918</v>
      </c>
      <c r="L19633" s="1">
        <v>289</v>
      </c>
      <c r="M19633" s="1">
        <v>6</v>
      </c>
      <c r="N19633" s="1">
        <v>460</v>
      </c>
      <c r="O19633" s="1">
        <v>460</v>
      </c>
      <c r="P19633" s="1">
        <v>5</v>
      </c>
      <c r="Q19633" s="1">
        <v>15105</v>
      </c>
      <c r="R19633" s="1" t="s">
        <v>74458</v>
      </c>
      <c r="S19633" s="1">
        <v>10767</v>
      </c>
      <c r="T19633" s="1">
        <v>26673.846000000001</v>
      </c>
      <c r="U19633" s="1">
        <v>2558.9441000000002</v>
      </c>
      <c r="V19633" s="1">
        <v>799.67</v>
      </c>
      <c r="W19633" s="1">
        <v>30032.4601</v>
      </c>
      <c r="X19633" s="1"/>
      <c r="Y19633" s="1" t="s">
        <v>74459</v>
      </c>
      <c r="Z19633" s="2">
        <v>41646</v>
      </c>
    </row>
    <row r="19634" spans="1:26" x14ac:dyDescent="0.4">
      <c r="A19634" s="1">
        <v>63291</v>
      </c>
      <c r="B19634" s="1">
        <v>8</v>
      </c>
      <c r="C19634" s="2">
        <v>41639</v>
      </c>
      <c r="D19634" s="2">
        <v>41651</v>
      </c>
      <c r="E19634" s="2">
        <v>41646</v>
      </c>
      <c r="F19634" s="1">
        <v>5</v>
      </c>
      <c r="G19634" s="1" t="b">
        <v>0</v>
      </c>
      <c r="H19634" s="1" t="s">
        <v>74460</v>
      </c>
      <c r="I19634" s="1" t="s">
        <v>74461</v>
      </c>
      <c r="J19634" s="1" t="s">
        <v>13868</v>
      </c>
      <c r="K19634" s="1">
        <v>29913</v>
      </c>
      <c r="L19634" s="1">
        <v>276</v>
      </c>
      <c r="M19634" s="1">
        <v>3</v>
      </c>
      <c r="N19634" s="1">
        <v>1080</v>
      </c>
      <c r="O19634" s="1">
        <v>1080</v>
      </c>
      <c r="P19634" s="1">
        <v>5</v>
      </c>
      <c r="Q19634" s="1">
        <v>5754</v>
      </c>
      <c r="R19634" s="1" t="s">
        <v>74462</v>
      </c>
      <c r="S19634" s="1"/>
      <c r="T19634" s="1">
        <v>104325.1067</v>
      </c>
      <c r="U19634" s="1">
        <v>10348.236000000001</v>
      </c>
      <c r="V19634" s="1">
        <v>3233.8238000000001</v>
      </c>
      <c r="W19634" s="1">
        <v>117907.16650000001</v>
      </c>
      <c r="X19634" s="1"/>
      <c r="Y19634" s="1" t="s">
        <v>74463</v>
      </c>
      <c r="Z19634" s="2">
        <v>41646</v>
      </c>
    </row>
    <row r="19635" spans="1:26" x14ac:dyDescent="0.4">
      <c r="A19635" s="1">
        <v>63292</v>
      </c>
      <c r="B19635" s="1">
        <v>8</v>
      </c>
      <c r="C19635" s="2">
        <v>41639</v>
      </c>
      <c r="D19635" s="2">
        <v>41651</v>
      </c>
      <c r="E19635" s="2">
        <v>41646</v>
      </c>
      <c r="F19635" s="1">
        <v>5</v>
      </c>
      <c r="G19635" s="1" t="b">
        <v>0</v>
      </c>
      <c r="H19635" s="1" t="s">
        <v>74464</v>
      </c>
      <c r="I19635" s="1" t="s">
        <v>74465</v>
      </c>
      <c r="J19635" s="1" t="s">
        <v>32833</v>
      </c>
      <c r="K19635" s="1">
        <v>29547</v>
      </c>
      <c r="L19635" s="1">
        <v>286</v>
      </c>
      <c r="M19635" s="1">
        <v>9</v>
      </c>
      <c r="N19635" s="1">
        <v>422</v>
      </c>
      <c r="O19635" s="1">
        <v>422</v>
      </c>
      <c r="P19635" s="1">
        <v>5</v>
      </c>
      <c r="Q19635" s="1">
        <v>10187</v>
      </c>
      <c r="R19635" s="1" t="s">
        <v>74466</v>
      </c>
      <c r="S19635" s="1">
        <v>10765</v>
      </c>
      <c r="T19635" s="1">
        <v>1466.01</v>
      </c>
      <c r="U19635" s="1">
        <v>140.73699999999999</v>
      </c>
      <c r="V19635" s="1">
        <v>43.9803</v>
      </c>
      <c r="W19635" s="1">
        <v>1650.7273</v>
      </c>
      <c r="X19635" s="1"/>
      <c r="Y19635" s="1" t="s">
        <v>74467</v>
      </c>
      <c r="Z19635" s="2">
        <v>41646</v>
      </c>
    </row>
    <row r="19636" spans="1:26" x14ac:dyDescent="0.4">
      <c r="A19636" s="1">
        <v>63293</v>
      </c>
      <c r="B19636" s="1">
        <v>8</v>
      </c>
      <c r="C19636" s="2">
        <v>41639</v>
      </c>
      <c r="D19636" s="2">
        <v>41651</v>
      </c>
      <c r="E19636" s="2">
        <v>41646</v>
      </c>
      <c r="F19636" s="1">
        <v>5</v>
      </c>
      <c r="G19636" s="1" t="b">
        <v>0</v>
      </c>
      <c r="H19636" s="1" t="s">
        <v>74468</v>
      </c>
      <c r="I19636" s="1" t="s">
        <v>74469</v>
      </c>
      <c r="J19636" s="1" t="s">
        <v>32343</v>
      </c>
      <c r="K19636" s="1">
        <v>29561</v>
      </c>
      <c r="L19636" s="1">
        <v>279</v>
      </c>
      <c r="M19636" s="1">
        <v>5</v>
      </c>
      <c r="N19636" s="1">
        <v>936</v>
      </c>
      <c r="O19636" s="1">
        <v>936</v>
      </c>
      <c r="P19636" s="1">
        <v>5</v>
      </c>
      <c r="Q19636" s="1">
        <v>7777</v>
      </c>
      <c r="R19636" s="1" t="s">
        <v>74470</v>
      </c>
      <c r="S19636" s="1"/>
      <c r="T19636" s="1">
        <v>24818.376</v>
      </c>
      <c r="U19636" s="1">
        <v>2397.7165</v>
      </c>
      <c r="V19636" s="1">
        <v>749.28639999999996</v>
      </c>
      <c r="W19636" s="1">
        <v>27965.3789</v>
      </c>
      <c r="X19636" s="1"/>
      <c r="Y19636" s="1" t="s">
        <v>74471</v>
      </c>
      <c r="Z19636" s="2">
        <v>41646</v>
      </c>
    </row>
    <row r="19637" spans="1:26" x14ac:dyDescent="0.4">
      <c r="A19637" s="1">
        <v>63294</v>
      </c>
      <c r="B19637" s="1">
        <v>8</v>
      </c>
      <c r="C19637" s="2">
        <v>41639</v>
      </c>
      <c r="D19637" s="2">
        <v>41651</v>
      </c>
      <c r="E19637" s="2">
        <v>41646</v>
      </c>
      <c r="F19637" s="1">
        <v>5</v>
      </c>
      <c r="G19637" s="1" t="b">
        <v>1</v>
      </c>
      <c r="H19637" s="1" t="s">
        <v>74472</v>
      </c>
      <c r="I19637" s="1"/>
      <c r="J19637" s="1" t="s">
        <v>74473</v>
      </c>
      <c r="K19637" s="1">
        <v>12582</v>
      </c>
      <c r="L19637" s="1"/>
      <c r="M19637" s="1">
        <v>9</v>
      </c>
      <c r="N19637" s="1">
        <v>17390</v>
      </c>
      <c r="O19637" s="1">
        <v>17390</v>
      </c>
      <c r="P19637" s="1">
        <v>1</v>
      </c>
      <c r="Q19637" s="1">
        <v>13919</v>
      </c>
      <c r="R19637" s="1" t="s">
        <v>74474</v>
      </c>
      <c r="S19637" s="1">
        <v>10765</v>
      </c>
      <c r="T19637" s="1">
        <v>24.99</v>
      </c>
      <c r="U19637" s="1">
        <v>1.9992000000000001</v>
      </c>
      <c r="V19637" s="1">
        <v>0.62480000000000002</v>
      </c>
      <c r="W19637" s="1">
        <v>27.614000000000001</v>
      </c>
      <c r="X19637" s="1"/>
      <c r="Y19637" s="1" t="s">
        <v>74475</v>
      </c>
      <c r="Z19637" s="2">
        <v>41646</v>
      </c>
    </row>
    <row r="19638" spans="1:26" x14ac:dyDescent="0.4">
      <c r="A19638" s="1">
        <v>63295</v>
      </c>
      <c r="B19638" s="1">
        <v>8</v>
      </c>
      <c r="C19638" s="2">
        <v>41639</v>
      </c>
      <c r="D19638" s="2">
        <v>41651</v>
      </c>
      <c r="E19638" s="2">
        <v>41646</v>
      </c>
      <c r="F19638" s="1">
        <v>5</v>
      </c>
      <c r="G19638" s="1" t="b">
        <v>1</v>
      </c>
      <c r="H19638" s="1" t="s">
        <v>74476</v>
      </c>
      <c r="I19638" s="1"/>
      <c r="J19638" s="1" t="s">
        <v>68648</v>
      </c>
      <c r="K19638" s="1">
        <v>19608</v>
      </c>
      <c r="L19638" s="1"/>
      <c r="M19638" s="1">
        <v>9</v>
      </c>
      <c r="N19638" s="1">
        <v>11892</v>
      </c>
      <c r="O19638" s="1">
        <v>11892</v>
      </c>
      <c r="P19638" s="1">
        <v>1</v>
      </c>
      <c r="Q19638" s="1">
        <v>7039</v>
      </c>
      <c r="R19638" s="1" t="s">
        <v>74477</v>
      </c>
      <c r="S19638" s="1">
        <v>10765</v>
      </c>
      <c r="T19638" s="1">
        <v>25.48</v>
      </c>
      <c r="U19638" s="1">
        <v>2.0384000000000002</v>
      </c>
      <c r="V19638" s="1">
        <v>0.63700000000000001</v>
      </c>
      <c r="W19638" s="1">
        <v>28.1554</v>
      </c>
      <c r="X19638" s="1"/>
      <c r="Y19638" s="1" t="s">
        <v>74478</v>
      </c>
      <c r="Z19638" s="2">
        <v>41646</v>
      </c>
    </row>
    <row r="19639" spans="1:26" x14ac:dyDescent="0.4">
      <c r="A19639" s="1">
        <v>63296</v>
      </c>
      <c r="B19639" s="1">
        <v>8</v>
      </c>
      <c r="C19639" s="2">
        <v>41639</v>
      </c>
      <c r="D19639" s="2">
        <v>41651</v>
      </c>
      <c r="E19639" s="2">
        <v>41646</v>
      </c>
      <c r="F19639" s="1">
        <v>5</v>
      </c>
      <c r="G19639" s="1" t="b">
        <v>1</v>
      </c>
      <c r="H19639" s="1" t="s">
        <v>74479</v>
      </c>
      <c r="I19639" s="1"/>
      <c r="J19639" s="1" t="s">
        <v>74480</v>
      </c>
      <c r="K19639" s="1">
        <v>24911</v>
      </c>
      <c r="L19639" s="1"/>
      <c r="M19639" s="1">
        <v>9</v>
      </c>
      <c r="N19639" s="1">
        <v>25827</v>
      </c>
      <c r="O19639" s="1">
        <v>25827</v>
      </c>
      <c r="P19639" s="1">
        <v>1</v>
      </c>
      <c r="Q19639" s="1">
        <v>15154</v>
      </c>
      <c r="R19639" s="1" t="s">
        <v>74481</v>
      </c>
      <c r="S19639" s="1">
        <v>10765</v>
      </c>
      <c r="T19639" s="1">
        <v>102.96</v>
      </c>
      <c r="U19639" s="1">
        <v>8.2368000000000006</v>
      </c>
      <c r="V19639" s="1">
        <v>2.5739999999999998</v>
      </c>
      <c r="W19639" s="1">
        <v>113.77079999999999</v>
      </c>
      <c r="X19639" s="1"/>
      <c r="Y19639" s="1" t="s">
        <v>74482</v>
      </c>
      <c r="Z19639" s="2">
        <v>41646</v>
      </c>
    </row>
    <row r="19640" spans="1:26" x14ac:dyDescent="0.4">
      <c r="A19640" s="1">
        <v>63297</v>
      </c>
      <c r="B19640" s="1">
        <v>8</v>
      </c>
      <c r="C19640" s="2">
        <v>41639</v>
      </c>
      <c r="D19640" s="2">
        <v>41651</v>
      </c>
      <c r="E19640" s="2">
        <v>41646</v>
      </c>
      <c r="F19640" s="1">
        <v>5</v>
      </c>
      <c r="G19640" s="1" t="b">
        <v>1</v>
      </c>
      <c r="H19640" s="1" t="s">
        <v>74483</v>
      </c>
      <c r="I19640" s="1"/>
      <c r="J19640" s="1" t="s">
        <v>41816</v>
      </c>
      <c r="K19640" s="1">
        <v>12715</v>
      </c>
      <c r="L19640" s="1"/>
      <c r="M19640" s="1">
        <v>9</v>
      </c>
      <c r="N19640" s="1">
        <v>15727</v>
      </c>
      <c r="O19640" s="1">
        <v>15727</v>
      </c>
      <c r="P19640" s="1">
        <v>1</v>
      </c>
      <c r="Q19640" s="1">
        <v>5445</v>
      </c>
      <c r="R19640" s="1" t="s">
        <v>74484</v>
      </c>
      <c r="S19640" s="1">
        <v>10765</v>
      </c>
      <c r="T19640" s="1">
        <v>7.28</v>
      </c>
      <c r="U19640" s="1">
        <v>0.58240000000000003</v>
      </c>
      <c r="V19640" s="1">
        <v>0.182</v>
      </c>
      <c r="W19640" s="1">
        <v>8.0443999999999996</v>
      </c>
      <c r="X19640" s="1"/>
      <c r="Y19640" s="1" t="s">
        <v>74485</v>
      </c>
      <c r="Z19640" s="2">
        <v>41646</v>
      </c>
    </row>
    <row r="19641" spans="1:26" x14ac:dyDescent="0.4">
      <c r="A19641" s="1">
        <v>63298</v>
      </c>
      <c r="B19641" s="1">
        <v>8</v>
      </c>
      <c r="C19641" s="2">
        <v>41639</v>
      </c>
      <c r="D19641" s="2">
        <v>41651</v>
      </c>
      <c r="E19641" s="2">
        <v>41646</v>
      </c>
      <c r="F19641" s="1">
        <v>5</v>
      </c>
      <c r="G19641" s="1" t="b">
        <v>1</v>
      </c>
      <c r="H19641" s="1" t="s">
        <v>74486</v>
      </c>
      <c r="I19641" s="1"/>
      <c r="J19641" s="1" t="s">
        <v>15944</v>
      </c>
      <c r="K19641" s="1">
        <v>14185</v>
      </c>
      <c r="L19641" s="1"/>
      <c r="M19641" s="1">
        <v>7</v>
      </c>
      <c r="N19641" s="1">
        <v>27436</v>
      </c>
      <c r="O19641" s="1">
        <v>27436</v>
      </c>
      <c r="P19641" s="1">
        <v>1</v>
      </c>
      <c r="Q19641" s="1">
        <v>2387</v>
      </c>
      <c r="R19641" s="1" t="s">
        <v>74487</v>
      </c>
      <c r="S19641" s="1"/>
      <c r="T19641" s="1">
        <v>2543.44</v>
      </c>
      <c r="U19641" s="1">
        <v>203.4752</v>
      </c>
      <c r="V19641" s="1">
        <v>63.585999999999999</v>
      </c>
      <c r="W19641" s="1">
        <v>2810.5012000000002</v>
      </c>
      <c r="X19641" s="1"/>
      <c r="Y19641" s="1" t="s">
        <v>74488</v>
      </c>
      <c r="Z19641" s="2">
        <v>41646</v>
      </c>
    </row>
    <row r="19642" spans="1:26" x14ac:dyDescent="0.4">
      <c r="A19642" s="1">
        <v>63299</v>
      </c>
      <c r="B19642" s="1">
        <v>8</v>
      </c>
      <c r="C19642" s="2">
        <v>41639</v>
      </c>
      <c r="D19642" s="2">
        <v>41651</v>
      </c>
      <c r="E19642" s="2">
        <v>41646</v>
      </c>
      <c r="F19642" s="1">
        <v>5</v>
      </c>
      <c r="G19642" s="1" t="b">
        <v>1</v>
      </c>
      <c r="H19642" s="1" t="s">
        <v>74489</v>
      </c>
      <c r="I19642" s="1"/>
      <c r="J19642" s="1" t="s">
        <v>20218</v>
      </c>
      <c r="K19642" s="1">
        <v>15061</v>
      </c>
      <c r="L19642" s="1"/>
      <c r="M19642" s="1">
        <v>7</v>
      </c>
      <c r="N19642" s="1">
        <v>26812</v>
      </c>
      <c r="O19642" s="1">
        <v>26812</v>
      </c>
      <c r="P19642" s="1">
        <v>1</v>
      </c>
      <c r="Q19642" s="1">
        <v>11147</v>
      </c>
      <c r="R19642" s="1" t="s">
        <v>74490</v>
      </c>
      <c r="S19642" s="1"/>
      <c r="T19642" s="1">
        <v>599.98</v>
      </c>
      <c r="U19642" s="1">
        <v>47.998399999999997</v>
      </c>
      <c r="V19642" s="1">
        <v>14.999499999999999</v>
      </c>
      <c r="W19642" s="1">
        <v>662.97789999999998</v>
      </c>
      <c r="X19642" s="1"/>
      <c r="Y19642" s="1" t="s">
        <v>74491</v>
      </c>
      <c r="Z19642" s="2">
        <v>41646</v>
      </c>
    </row>
    <row r="19643" spans="1:26" x14ac:dyDescent="0.4">
      <c r="A19643" s="1">
        <v>63300</v>
      </c>
      <c r="B19643" s="1">
        <v>8</v>
      </c>
      <c r="C19643" s="2">
        <v>41639</v>
      </c>
      <c r="D19643" s="2">
        <v>41651</v>
      </c>
      <c r="E19643" s="2">
        <v>41646</v>
      </c>
      <c r="F19643" s="1">
        <v>5</v>
      </c>
      <c r="G19643" s="1" t="b">
        <v>1</v>
      </c>
      <c r="H19643" s="1" t="s">
        <v>74492</v>
      </c>
      <c r="I19643" s="1"/>
      <c r="J19643" s="1" t="s">
        <v>16078</v>
      </c>
      <c r="K19643" s="1">
        <v>17187</v>
      </c>
      <c r="L19643" s="1"/>
      <c r="M19643" s="1">
        <v>7</v>
      </c>
      <c r="N19643" s="1">
        <v>21574</v>
      </c>
      <c r="O19643" s="1">
        <v>21574</v>
      </c>
      <c r="P19643" s="1">
        <v>1</v>
      </c>
      <c r="Q19643" s="1">
        <v>13747</v>
      </c>
      <c r="R19643" s="1" t="s">
        <v>74493</v>
      </c>
      <c r="S19643" s="1"/>
      <c r="T19643" s="1">
        <v>2309.9699999999998</v>
      </c>
      <c r="U19643" s="1">
        <v>184.79759999999999</v>
      </c>
      <c r="V19643" s="1">
        <v>57.749299999999998</v>
      </c>
      <c r="W19643" s="1">
        <v>2552.5169000000001</v>
      </c>
      <c r="X19643" s="1"/>
      <c r="Y19643" s="1" t="s">
        <v>74494</v>
      </c>
      <c r="Z19643" s="2">
        <v>41646</v>
      </c>
    </row>
    <row r="19644" spans="1:26" x14ac:dyDescent="0.4">
      <c r="A19644" s="1">
        <v>63301</v>
      </c>
      <c r="B19644" s="1">
        <v>8</v>
      </c>
      <c r="C19644" s="2">
        <v>41639</v>
      </c>
      <c r="D19644" s="2">
        <v>41651</v>
      </c>
      <c r="E19644" s="2">
        <v>41646</v>
      </c>
      <c r="F19644" s="1">
        <v>5</v>
      </c>
      <c r="G19644" s="1" t="b">
        <v>1</v>
      </c>
      <c r="H19644" s="1" t="s">
        <v>74495</v>
      </c>
      <c r="I19644" s="1"/>
      <c r="J19644" s="1" t="s">
        <v>24434</v>
      </c>
      <c r="K19644" s="1">
        <v>15924</v>
      </c>
      <c r="L19644" s="1"/>
      <c r="M19644" s="1">
        <v>7</v>
      </c>
      <c r="N19644" s="1">
        <v>21745</v>
      </c>
      <c r="O19644" s="1">
        <v>21745</v>
      </c>
      <c r="P19644" s="1">
        <v>1</v>
      </c>
      <c r="Q19644" s="1">
        <v>2511</v>
      </c>
      <c r="R19644" s="1" t="s">
        <v>74496</v>
      </c>
      <c r="S19644" s="1"/>
      <c r="T19644" s="1">
        <v>2391.96</v>
      </c>
      <c r="U19644" s="1">
        <v>191.35679999999999</v>
      </c>
      <c r="V19644" s="1">
        <v>59.798999999999999</v>
      </c>
      <c r="W19644" s="1">
        <v>2643.1158</v>
      </c>
      <c r="X19644" s="1"/>
      <c r="Y19644" s="1" t="s">
        <v>74497</v>
      </c>
      <c r="Z19644" s="2">
        <v>41646</v>
      </c>
    </row>
    <row r="19645" spans="1:26" x14ac:dyDescent="0.4">
      <c r="A19645" s="1">
        <v>63302</v>
      </c>
      <c r="B19645" s="1">
        <v>8</v>
      </c>
      <c r="C19645" s="2">
        <v>41639</v>
      </c>
      <c r="D19645" s="2">
        <v>41651</v>
      </c>
      <c r="E19645" s="2">
        <v>41646</v>
      </c>
      <c r="F19645" s="1">
        <v>5</v>
      </c>
      <c r="G19645" s="1" t="b">
        <v>1</v>
      </c>
      <c r="H19645" s="1" t="s">
        <v>74498</v>
      </c>
      <c r="I19645" s="1"/>
      <c r="J19645" s="1" t="s">
        <v>21498</v>
      </c>
      <c r="K19645" s="1">
        <v>16824</v>
      </c>
      <c r="L19645" s="1"/>
      <c r="M19645" s="1">
        <v>8</v>
      </c>
      <c r="N19645" s="1">
        <v>24032</v>
      </c>
      <c r="O19645" s="1">
        <v>24032</v>
      </c>
      <c r="P19645" s="1">
        <v>1</v>
      </c>
      <c r="Q19645" s="1">
        <v>12113</v>
      </c>
      <c r="R19645" s="1" t="s">
        <v>74499</v>
      </c>
      <c r="S19645" s="1"/>
      <c r="T19645" s="1">
        <v>2363.9699999999998</v>
      </c>
      <c r="U19645" s="1">
        <v>189.11760000000001</v>
      </c>
      <c r="V19645" s="1">
        <v>59.099299999999999</v>
      </c>
      <c r="W19645" s="1">
        <v>2612.1869000000002</v>
      </c>
      <c r="X19645" s="1"/>
      <c r="Y19645" s="1" t="s">
        <v>74500</v>
      </c>
      <c r="Z19645" s="2">
        <v>41646</v>
      </c>
    </row>
    <row r="19646" spans="1:26" x14ac:dyDescent="0.4">
      <c r="A19646" s="1">
        <v>63303</v>
      </c>
      <c r="B19646" s="1">
        <v>8</v>
      </c>
      <c r="C19646" s="2">
        <v>41639</v>
      </c>
      <c r="D19646" s="2">
        <v>41651</v>
      </c>
      <c r="E19646" s="2">
        <v>41646</v>
      </c>
      <c r="F19646" s="1">
        <v>5</v>
      </c>
      <c r="G19646" s="1" t="b">
        <v>1</v>
      </c>
      <c r="H19646" s="1" t="s">
        <v>74501</v>
      </c>
      <c r="I19646" s="1"/>
      <c r="J19646" s="1" t="s">
        <v>74502</v>
      </c>
      <c r="K19646" s="1">
        <v>11467</v>
      </c>
      <c r="L19646" s="1"/>
      <c r="M19646" s="1">
        <v>9</v>
      </c>
      <c r="N19646" s="1">
        <v>19206</v>
      </c>
      <c r="O19646" s="1">
        <v>19206</v>
      </c>
      <c r="P19646" s="1">
        <v>1</v>
      </c>
      <c r="Q19646" s="1">
        <v>3987</v>
      </c>
      <c r="R19646" s="1" t="s">
        <v>74503</v>
      </c>
      <c r="S19646" s="1">
        <v>10765</v>
      </c>
      <c r="T19646" s="1">
        <v>24.99</v>
      </c>
      <c r="U19646" s="1">
        <v>1.9992000000000001</v>
      </c>
      <c r="V19646" s="1">
        <v>0.62480000000000002</v>
      </c>
      <c r="W19646" s="1">
        <v>27.614000000000001</v>
      </c>
      <c r="X19646" s="1"/>
      <c r="Y19646" s="1" t="s">
        <v>74504</v>
      </c>
      <c r="Z19646" s="2">
        <v>41646</v>
      </c>
    </row>
    <row r="19647" spans="1:26" x14ac:dyDescent="0.4">
      <c r="A19647" s="1">
        <v>63304</v>
      </c>
      <c r="B19647" s="1">
        <v>8</v>
      </c>
      <c r="C19647" s="2">
        <v>41639</v>
      </c>
      <c r="D19647" s="2">
        <v>41651</v>
      </c>
      <c r="E19647" s="2">
        <v>41646</v>
      </c>
      <c r="F19647" s="1">
        <v>5</v>
      </c>
      <c r="G19647" s="1" t="b">
        <v>1</v>
      </c>
      <c r="H19647" s="1" t="s">
        <v>74505</v>
      </c>
      <c r="I19647" s="1"/>
      <c r="J19647" s="1" t="s">
        <v>42038</v>
      </c>
      <c r="K19647" s="1">
        <v>11519</v>
      </c>
      <c r="L19647" s="1"/>
      <c r="M19647" s="1">
        <v>6</v>
      </c>
      <c r="N19647" s="1">
        <v>16746</v>
      </c>
      <c r="O19647" s="1">
        <v>16746</v>
      </c>
      <c r="P19647" s="1">
        <v>1</v>
      </c>
      <c r="Q19647" s="1">
        <v>7358</v>
      </c>
      <c r="R19647" s="1" t="s">
        <v>74506</v>
      </c>
      <c r="S19647" s="1">
        <v>10767</v>
      </c>
      <c r="T19647" s="1">
        <v>87.96</v>
      </c>
      <c r="U19647" s="1">
        <v>7.0368000000000004</v>
      </c>
      <c r="V19647" s="1">
        <v>2.1989999999999998</v>
      </c>
      <c r="W19647" s="1">
        <v>97.195800000000006</v>
      </c>
      <c r="X19647" s="1"/>
      <c r="Y19647" s="1" t="s">
        <v>74507</v>
      </c>
      <c r="Z19647" s="2">
        <v>41646</v>
      </c>
    </row>
    <row r="19648" spans="1:26" x14ac:dyDescent="0.4">
      <c r="A19648" s="1">
        <v>63305</v>
      </c>
      <c r="B19648" s="1">
        <v>8</v>
      </c>
      <c r="C19648" s="2">
        <v>41639</v>
      </c>
      <c r="D19648" s="2">
        <v>41651</v>
      </c>
      <c r="E19648" s="2">
        <v>41646</v>
      </c>
      <c r="F19648" s="1">
        <v>5</v>
      </c>
      <c r="G19648" s="1" t="b">
        <v>1</v>
      </c>
      <c r="H19648" s="1" t="s">
        <v>74508</v>
      </c>
      <c r="I19648" s="1"/>
      <c r="J19648" s="1" t="s">
        <v>42038</v>
      </c>
      <c r="K19648" s="1">
        <v>11519</v>
      </c>
      <c r="L19648" s="1"/>
      <c r="M19648" s="1">
        <v>6</v>
      </c>
      <c r="N19648" s="1">
        <v>16746</v>
      </c>
      <c r="O19648" s="1">
        <v>16746</v>
      </c>
      <c r="P19648" s="1">
        <v>1</v>
      </c>
      <c r="Q19648" s="1">
        <v>7358</v>
      </c>
      <c r="R19648" s="1" t="s">
        <v>74509</v>
      </c>
      <c r="S19648" s="1">
        <v>10767</v>
      </c>
      <c r="T19648" s="1">
        <v>39.979999999999997</v>
      </c>
      <c r="U19648" s="1">
        <v>3.1983999999999999</v>
      </c>
      <c r="V19648" s="1">
        <v>0.99950000000000006</v>
      </c>
      <c r="W19648" s="1">
        <v>44.177900000000001</v>
      </c>
      <c r="X19648" s="1"/>
      <c r="Y19648" s="1" t="s">
        <v>74510</v>
      </c>
      <c r="Z19648" s="2">
        <v>41646</v>
      </c>
    </row>
    <row r="19649" spans="1:26" x14ac:dyDescent="0.4">
      <c r="A19649" s="1">
        <v>63306</v>
      </c>
      <c r="B19649" s="1">
        <v>8</v>
      </c>
      <c r="C19649" s="2">
        <v>41639</v>
      </c>
      <c r="D19649" s="2">
        <v>41651</v>
      </c>
      <c r="E19649" s="2">
        <v>41646</v>
      </c>
      <c r="F19649" s="1">
        <v>5</v>
      </c>
      <c r="G19649" s="1" t="b">
        <v>1</v>
      </c>
      <c r="H19649" s="1" t="s">
        <v>74511</v>
      </c>
      <c r="I19649" s="1"/>
      <c r="J19649" s="1" t="s">
        <v>74512</v>
      </c>
      <c r="K19649" s="1">
        <v>26712</v>
      </c>
      <c r="L19649" s="1"/>
      <c r="M19649" s="1">
        <v>4</v>
      </c>
      <c r="N19649" s="1">
        <v>21487</v>
      </c>
      <c r="O19649" s="1">
        <v>21487</v>
      </c>
      <c r="P19649" s="1">
        <v>1</v>
      </c>
      <c r="Q19649" s="1">
        <v>17860</v>
      </c>
      <c r="R19649" s="1" t="s">
        <v>74513</v>
      </c>
      <c r="S19649" s="1"/>
      <c r="T19649" s="1">
        <v>42.97</v>
      </c>
      <c r="U19649" s="1">
        <v>3.4376000000000002</v>
      </c>
      <c r="V19649" s="1">
        <v>1.0743</v>
      </c>
      <c r="W19649" s="1">
        <v>47.481900000000003</v>
      </c>
      <c r="X19649" s="1"/>
      <c r="Y19649" s="1" t="s">
        <v>74514</v>
      </c>
      <c r="Z19649" s="2">
        <v>41646</v>
      </c>
    </row>
    <row r="19650" spans="1:26" x14ac:dyDescent="0.4">
      <c r="A19650" s="1">
        <v>63307</v>
      </c>
      <c r="B19650" s="1">
        <v>8</v>
      </c>
      <c r="C19650" s="2">
        <v>41639</v>
      </c>
      <c r="D19650" s="2">
        <v>41651</v>
      </c>
      <c r="E19650" s="2">
        <v>41646</v>
      </c>
      <c r="F19650" s="1">
        <v>5</v>
      </c>
      <c r="G19650" s="1" t="b">
        <v>1</v>
      </c>
      <c r="H19650" s="1" t="s">
        <v>74515</v>
      </c>
      <c r="I19650" s="1"/>
      <c r="J19650" s="1" t="s">
        <v>33446</v>
      </c>
      <c r="K19650" s="1">
        <v>11300</v>
      </c>
      <c r="L19650" s="1"/>
      <c r="M19650" s="1">
        <v>6</v>
      </c>
      <c r="N19650" s="1">
        <v>22168</v>
      </c>
      <c r="O19650" s="1">
        <v>22168</v>
      </c>
      <c r="P19650" s="1">
        <v>1</v>
      </c>
      <c r="Q19650" s="1">
        <v>7336</v>
      </c>
      <c r="R19650" s="1" t="s">
        <v>74516</v>
      </c>
      <c r="S19650" s="1">
        <v>10767</v>
      </c>
      <c r="T19650" s="1">
        <v>29.98</v>
      </c>
      <c r="U19650" s="1">
        <v>2.3984000000000001</v>
      </c>
      <c r="V19650" s="1">
        <v>0.74950000000000006</v>
      </c>
      <c r="W19650" s="1">
        <v>33.127899999999997</v>
      </c>
      <c r="X19650" s="1"/>
      <c r="Y19650" s="1" t="s">
        <v>74517</v>
      </c>
      <c r="Z19650" s="2">
        <v>41646</v>
      </c>
    </row>
    <row r="19651" spans="1:26" x14ac:dyDescent="0.4">
      <c r="A19651" s="1">
        <v>63308</v>
      </c>
      <c r="B19651" s="1">
        <v>8</v>
      </c>
      <c r="C19651" s="2">
        <v>41639</v>
      </c>
      <c r="D19651" s="2">
        <v>41651</v>
      </c>
      <c r="E19651" s="2">
        <v>41646</v>
      </c>
      <c r="F19651" s="1">
        <v>5</v>
      </c>
      <c r="G19651" s="1" t="b">
        <v>1</v>
      </c>
      <c r="H19651" s="1" t="s">
        <v>74518</v>
      </c>
      <c r="I19651" s="1"/>
      <c r="J19651" s="1" t="s">
        <v>74519</v>
      </c>
      <c r="K19651" s="1">
        <v>25254</v>
      </c>
      <c r="L19651" s="1"/>
      <c r="M19651" s="1">
        <v>1</v>
      </c>
      <c r="N19651" s="1">
        <v>26474</v>
      </c>
      <c r="O19651" s="1">
        <v>26474</v>
      </c>
      <c r="P19651" s="1">
        <v>1</v>
      </c>
      <c r="Q19651" s="1">
        <v>12137</v>
      </c>
      <c r="R19651" s="1" t="s">
        <v>74520</v>
      </c>
      <c r="S19651" s="1"/>
      <c r="T19651" s="1">
        <v>51.96</v>
      </c>
      <c r="U19651" s="1">
        <v>4.1567999999999996</v>
      </c>
      <c r="V19651" s="1">
        <v>1.2989999999999999</v>
      </c>
      <c r="W19651" s="1">
        <v>57.415799999999997</v>
      </c>
      <c r="X19651" s="1"/>
      <c r="Y19651" s="1" t="s">
        <v>74521</v>
      </c>
      <c r="Z19651" s="2">
        <v>41646</v>
      </c>
    </row>
    <row r="19652" spans="1:26" x14ac:dyDescent="0.4">
      <c r="A19652" s="1">
        <v>63309</v>
      </c>
      <c r="B19652" s="1">
        <v>8</v>
      </c>
      <c r="C19652" s="2">
        <v>41639</v>
      </c>
      <c r="D19652" s="2">
        <v>41651</v>
      </c>
      <c r="E19652" s="2">
        <v>41646</v>
      </c>
      <c r="F19652" s="1">
        <v>5</v>
      </c>
      <c r="G19652" s="1" t="b">
        <v>1</v>
      </c>
      <c r="H19652" s="1" t="s">
        <v>74522</v>
      </c>
      <c r="I19652" s="1"/>
      <c r="J19652" s="1" t="s">
        <v>74523</v>
      </c>
      <c r="K19652" s="1">
        <v>18756</v>
      </c>
      <c r="L19652" s="1"/>
      <c r="M19652" s="1">
        <v>6</v>
      </c>
      <c r="N19652" s="1">
        <v>20303</v>
      </c>
      <c r="O19652" s="1">
        <v>20303</v>
      </c>
      <c r="P19652" s="1">
        <v>1</v>
      </c>
      <c r="Q19652" s="1">
        <v>16512</v>
      </c>
      <c r="R19652" s="1" t="s">
        <v>74524</v>
      </c>
      <c r="S19652" s="1">
        <v>10767</v>
      </c>
      <c r="T19652" s="1">
        <v>42.93</v>
      </c>
      <c r="U19652" s="1">
        <v>3.4344000000000001</v>
      </c>
      <c r="V19652" s="1">
        <v>1.0732999999999999</v>
      </c>
      <c r="W19652" s="1">
        <v>47.4377</v>
      </c>
      <c r="X19652" s="1"/>
      <c r="Y19652" s="1" t="s">
        <v>74525</v>
      </c>
      <c r="Z19652" s="2">
        <v>41646</v>
      </c>
    </row>
    <row r="19653" spans="1:26" x14ac:dyDescent="0.4">
      <c r="A19653" s="1">
        <v>63310</v>
      </c>
      <c r="B19653" s="1">
        <v>8</v>
      </c>
      <c r="C19653" s="2">
        <v>41639</v>
      </c>
      <c r="D19653" s="2">
        <v>41651</v>
      </c>
      <c r="E19653" s="2">
        <v>41646</v>
      </c>
      <c r="F19653" s="1">
        <v>5</v>
      </c>
      <c r="G19653" s="1" t="b">
        <v>1</v>
      </c>
      <c r="H19653" s="1" t="s">
        <v>74526</v>
      </c>
      <c r="I19653" s="1"/>
      <c r="J19653" s="1" t="s">
        <v>37662</v>
      </c>
      <c r="K19653" s="1">
        <v>15378</v>
      </c>
      <c r="L19653" s="1"/>
      <c r="M19653" s="1">
        <v>6</v>
      </c>
      <c r="N19653" s="1">
        <v>23374</v>
      </c>
      <c r="O19653" s="1">
        <v>23374</v>
      </c>
      <c r="P19653" s="1">
        <v>1</v>
      </c>
      <c r="Q19653" s="1">
        <v>6964</v>
      </c>
      <c r="R19653" s="1" t="s">
        <v>74527</v>
      </c>
      <c r="S19653" s="1">
        <v>10767</v>
      </c>
      <c r="T19653" s="1">
        <v>69.989999999999995</v>
      </c>
      <c r="U19653" s="1">
        <v>5.5991999999999997</v>
      </c>
      <c r="V19653" s="1">
        <v>1.7498</v>
      </c>
      <c r="W19653" s="1">
        <v>77.338999999999999</v>
      </c>
      <c r="X19653" s="1"/>
      <c r="Y19653" s="1" t="s">
        <v>74528</v>
      </c>
      <c r="Z19653" s="2">
        <v>41646</v>
      </c>
    </row>
    <row r="19654" spans="1:26" x14ac:dyDescent="0.4">
      <c r="A19654" s="1">
        <v>63311</v>
      </c>
      <c r="B19654" s="1">
        <v>8</v>
      </c>
      <c r="C19654" s="2">
        <v>41639</v>
      </c>
      <c r="D19654" s="2">
        <v>41651</v>
      </c>
      <c r="E19654" s="2">
        <v>41646</v>
      </c>
      <c r="F19654" s="1">
        <v>5</v>
      </c>
      <c r="G19654" s="1" t="b">
        <v>1</v>
      </c>
      <c r="H19654" s="1" t="s">
        <v>74529</v>
      </c>
      <c r="I19654" s="1"/>
      <c r="J19654" s="1" t="s">
        <v>74530</v>
      </c>
      <c r="K19654" s="1">
        <v>25147</v>
      </c>
      <c r="L19654" s="1"/>
      <c r="M19654" s="1">
        <v>6</v>
      </c>
      <c r="N19654" s="1">
        <v>21437</v>
      </c>
      <c r="O19654" s="1">
        <v>21437</v>
      </c>
      <c r="P19654" s="1">
        <v>1</v>
      </c>
      <c r="Q19654" s="1">
        <v>12248</v>
      </c>
      <c r="R19654" s="1" t="s">
        <v>74531</v>
      </c>
      <c r="S19654" s="1">
        <v>10767</v>
      </c>
      <c r="T19654" s="1">
        <v>39.979999999999997</v>
      </c>
      <c r="U19654" s="1">
        <v>3.1983999999999999</v>
      </c>
      <c r="V19654" s="1">
        <v>0.99950000000000006</v>
      </c>
      <c r="W19654" s="1">
        <v>44.177900000000001</v>
      </c>
      <c r="X19654" s="1"/>
      <c r="Y19654" s="1" t="s">
        <v>74532</v>
      </c>
      <c r="Z19654" s="2">
        <v>41646</v>
      </c>
    </row>
    <row r="19655" spans="1:26" x14ac:dyDescent="0.4">
      <c r="A19655" s="1">
        <v>63312</v>
      </c>
      <c r="B19655" s="1">
        <v>8</v>
      </c>
      <c r="C19655" s="2">
        <v>41639</v>
      </c>
      <c r="D19655" s="2">
        <v>41651</v>
      </c>
      <c r="E19655" s="2">
        <v>41646</v>
      </c>
      <c r="F19655" s="1">
        <v>5</v>
      </c>
      <c r="G19655" s="1" t="b">
        <v>1</v>
      </c>
      <c r="H19655" s="1" t="s">
        <v>74533</v>
      </c>
      <c r="I19655" s="1"/>
      <c r="J19655" s="1" t="s">
        <v>74534</v>
      </c>
      <c r="K19655" s="1">
        <v>24665</v>
      </c>
      <c r="L19655" s="1"/>
      <c r="M19655" s="1">
        <v>6</v>
      </c>
      <c r="N19655" s="1">
        <v>17757</v>
      </c>
      <c r="O19655" s="1">
        <v>17757</v>
      </c>
      <c r="P19655" s="1">
        <v>1</v>
      </c>
      <c r="Q19655" s="1">
        <v>19222</v>
      </c>
      <c r="R19655" s="1" t="s">
        <v>74535</v>
      </c>
      <c r="S19655" s="1">
        <v>10767</v>
      </c>
      <c r="T19655" s="1">
        <v>109.97</v>
      </c>
      <c r="U19655" s="1">
        <v>8.7975999999999992</v>
      </c>
      <c r="V19655" s="1">
        <v>2.7492999999999999</v>
      </c>
      <c r="W19655" s="1">
        <v>121.51690000000001</v>
      </c>
      <c r="X19655" s="1"/>
      <c r="Y19655" s="1" t="s">
        <v>74536</v>
      </c>
      <c r="Z19655" s="2">
        <v>41646</v>
      </c>
    </row>
    <row r="19656" spans="1:26" x14ac:dyDescent="0.4">
      <c r="A19656" s="1">
        <v>63313</v>
      </c>
      <c r="B19656" s="1">
        <v>8</v>
      </c>
      <c r="C19656" s="2">
        <v>41639</v>
      </c>
      <c r="D19656" s="2">
        <v>41651</v>
      </c>
      <c r="E19656" s="2">
        <v>41646</v>
      </c>
      <c r="F19656" s="1">
        <v>5</v>
      </c>
      <c r="G19656" s="1" t="b">
        <v>1</v>
      </c>
      <c r="H19656" s="1" t="s">
        <v>74537</v>
      </c>
      <c r="I19656" s="1"/>
      <c r="J19656" s="1" t="s">
        <v>74538</v>
      </c>
      <c r="K19656" s="1">
        <v>16677</v>
      </c>
      <c r="L19656" s="1"/>
      <c r="M19656" s="1">
        <v>4</v>
      </c>
      <c r="N19656" s="1">
        <v>14228</v>
      </c>
      <c r="O19656" s="1">
        <v>14228</v>
      </c>
      <c r="P19656" s="1">
        <v>1</v>
      </c>
      <c r="Q19656" s="1">
        <v>4463</v>
      </c>
      <c r="R19656" s="1" t="s">
        <v>74539</v>
      </c>
      <c r="S19656" s="1"/>
      <c r="T19656" s="1">
        <v>13.98</v>
      </c>
      <c r="U19656" s="1">
        <v>1.1184000000000001</v>
      </c>
      <c r="V19656" s="1">
        <v>0.34949999999999998</v>
      </c>
      <c r="W19656" s="1">
        <v>15.447900000000001</v>
      </c>
      <c r="X19656" s="1"/>
      <c r="Y19656" s="1" t="s">
        <v>74540</v>
      </c>
      <c r="Z19656" s="2">
        <v>41646</v>
      </c>
    </row>
    <row r="19657" spans="1:26" x14ac:dyDescent="0.4">
      <c r="A19657" s="1">
        <v>63314</v>
      </c>
      <c r="B19657" s="1">
        <v>8</v>
      </c>
      <c r="C19657" s="2">
        <v>41639</v>
      </c>
      <c r="D19657" s="2">
        <v>41651</v>
      </c>
      <c r="E19657" s="2">
        <v>41646</v>
      </c>
      <c r="F19657" s="1">
        <v>5</v>
      </c>
      <c r="G19657" s="1" t="b">
        <v>1</v>
      </c>
      <c r="H19657" s="1" t="s">
        <v>74541</v>
      </c>
      <c r="I19657" s="1"/>
      <c r="J19657" s="1" t="s">
        <v>74542</v>
      </c>
      <c r="K19657" s="1">
        <v>15945</v>
      </c>
      <c r="L19657" s="1"/>
      <c r="M19657" s="1">
        <v>1</v>
      </c>
      <c r="N19657" s="1">
        <v>17050</v>
      </c>
      <c r="O19657" s="1">
        <v>17050</v>
      </c>
      <c r="P19657" s="1">
        <v>1</v>
      </c>
      <c r="Q19657" s="1">
        <v>16639</v>
      </c>
      <c r="R19657" s="1" t="s">
        <v>74543</v>
      </c>
      <c r="S19657" s="1"/>
      <c r="T19657" s="1">
        <v>7.28</v>
      </c>
      <c r="U19657" s="1">
        <v>0.58240000000000003</v>
      </c>
      <c r="V19657" s="1">
        <v>0.182</v>
      </c>
      <c r="W19657" s="1">
        <v>8.0443999999999996</v>
      </c>
      <c r="X19657" s="1"/>
      <c r="Y19657" s="1" t="s">
        <v>74544</v>
      </c>
      <c r="Z19657" s="2">
        <v>41646</v>
      </c>
    </row>
    <row r="19658" spans="1:26" x14ac:dyDescent="0.4">
      <c r="A19658" s="1">
        <v>63315</v>
      </c>
      <c r="B19658" s="1">
        <v>8</v>
      </c>
      <c r="C19658" s="2">
        <v>41639</v>
      </c>
      <c r="D19658" s="2">
        <v>41651</v>
      </c>
      <c r="E19658" s="2">
        <v>41646</v>
      </c>
      <c r="F19658" s="1">
        <v>5</v>
      </c>
      <c r="G19658" s="1" t="b">
        <v>1</v>
      </c>
      <c r="H19658" s="1" t="s">
        <v>74545</v>
      </c>
      <c r="I19658" s="1"/>
      <c r="J19658" s="1" t="s">
        <v>74546</v>
      </c>
      <c r="K19658" s="1">
        <v>27451</v>
      </c>
      <c r="L19658" s="1"/>
      <c r="M19658" s="1">
        <v>6</v>
      </c>
      <c r="N19658" s="1">
        <v>14737</v>
      </c>
      <c r="O19658" s="1">
        <v>14737</v>
      </c>
      <c r="P19658" s="1">
        <v>1</v>
      </c>
      <c r="Q19658" s="1">
        <v>14192</v>
      </c>
      <c r="R19658" s="1" t="s">
        <v>74547</v>
      </c>
      <c r="S19658" s="1">
        <v>10767</v>
      </c>
      <c r="T19658" s="1">
        <v>37.43</v>
      </c>
      <c r="U19658" s="1">
        <v>2.9944000000000002</v>
      </c>
      <c r="V19658" s="1">
        <v>0.93579999999999997</v>
      </c>
      <c r="W19658" s="1">
        <v>41.360199999999999</v>
      </c>
      <c r="X19658" s="1"/>
      <c r="Y19658" s="1" t="s">
        <v>74548</v>
      </c>
      <c r="Z19658" s="2">
        <v>41646</v>
      </c>
    </row>
    <row r="19659" spans="1:26" x14ac:dyDescent="0.4">
      <c r="A19659" s="1">
        <v>63316</v>
      </c>
      <c r="B19659" s="1">
        <v>8</v>
      </c>
      <c r="C19659" s="2">
        <v>41639</v>
      </c>
      <c r="D19659" s="2">
        <v>41651</v>
      </c>
      <c r="E19659" s="2">
        <v>41646</v>
      </c>
      <c r="F19659" s="1">
        <v>5</v>
      </c>
      <c r="G19659" s="1" t="b">
        <v>1</v>
      </c>
      <c r="H19659" s="1" t="s">
        <v>74549</v>
      </c>
      <c r="I19659" s="1"/>
      <c r="J19659" s="1" t="s">
        <v>74550</v>
      </c>
      <c r="K19659" s="1">
        <v>14748</v>
      </c>
      <c r="L19659" s="1"/>
      <c r="M19659" s="1">
        <v>4</v>
      </c>
      <c r="N19659" s="1">
        <v>27676</v>
      </c>
      <c r="O19659" s="1">
        <v>27676</v>
      </c>
      <c r="P19659" s="1">
        <v>1</v>
      </c>
      <c r="Q19659" s="1">
        <v>15068</v>
      </c>
      <c r="R19659" s="1" t="s">
        <v>74551</v>
      </c>
      <c r="S19659" s="1"/>
      <c r="T19659" s="1">
        <v>124.99</v>
      </c>
      <c r="U19659" s="1">
        <v>9.9992000000000001</v>
      </c>
      <c r="V19659" s="1">
        <v>3.1248</v>
      </c>
      <c r="W19659" s="1">
        <v>138.114</v>
      </c>
      <c r="X19659" s="1"/>
      <c r="Y19659" s="1" t="s">
        <v>74552</v>
      </c>
      <c r="Z19659" s="2">
        <v>41646</v>
      </c>
    </row>
    <row r="19660" spans="1:26" x14ac:dyDescent="0.4">
      <c r="A19660" s="1">
        <v>63317</v>
      </c>
      <c r="B19660" s="1">
        <v>8</v>
      </c>
      <c r="C19660" s="2">
        <v>41639</v>
      </c>
      <c r="D19660" s="2">
        <v>41651</v>
      </c>
      <c r="E19660" s="2">
        <v>41646</v>
      </c>
      <c r="F19660" s="1">
        <v>5</v>
      </c>
      <c r="G19660" s="1" t="b">
        <v>1</v>
      </c>
      <c r="H19660" s="1" t="s">
        <v>74553</v>
      </c>
      <c r="I19660" s="1"/>
      <c r="J19660" s="1" t="s">
        <v>74554</v>
      </c>
      <c r="K19660" s="1">
        <v>16017</v>
      </c>
      <c r="L19660" s="1"/>
      <c r="M19660" s="1">
        <v>4</v>
      </c>
      <c r="N19660" s="1">
        <v>23657</v>
      </c>
      <c r="O19660" s="1">
        <v>23657</v>
      </c>
      <c r="P19660" s="1">
        <v>1</v>
      </c>
      <c r="Q19660" s="1">
        <v>10924</v>
      </c>
      <c r="R19660" s="1" t="s">
        <v>74555</v>
      </c>
      <c r="S19660" s="1"/>
      <c r="T19660" s="1">
        <v>59.98</v>
      </c>
      <c r="U19660" s="1">
        <v>4.7984</v>
      </c>
      <c r="V19660" s="1">
        <v>1.4995000000000001</v>
      </c>
      <c r="W19660" s="1">
        <v>66.277900000000002</v>
      </c>
      <c r="X19660" s="1"/>
      <c r="Y19660" s="1" t="s">
        <v>74556</v>
      </c>
      <c r="Z19660" s="2">
        <v>41646</v>
      </c>
    </row>
    <row r="19661" spans="1:26" x14ac:dyDescent="0.4">
      <c r="A19661" s="1">
        <v>63318</v>
      </c>
      <c r="B19661" s="1">
        <v>8</v>
      </c>
      <c r="C19661" s="2">
        <v>41639</v>
      </c>
      <c r="D19661" s="2">
        <v>41651</v>
      </c>
      <c r="E19661" s="2">
        <v>41646</v>
      </c>
      <c r="F19661" s="1">
        <v>5</v>
      </c>
      <c r="G19661" s="1" t="b">
        <v>1</v>
      </c>
      <c r="H19661" s="1" t="s">
        <v>74557</v>
      </c>
      <c r="I19661" s="1"/>
      <c r="J19661" s="1" t="s">
        <v>74558</v>
      </c>
      <c r="K19661" s="1">
        <v>14111</v>
      </c>
      <c r="L19661" s="1"/>
      <c r="M19661" s="1">
        <v>1</v>
      </c>
      <c r="N19661" s="1">
        <v>27820</v>
      </c>
      <c r="O19661" s="1">
        <v>27820</v>
      </c>
      <c r="P19661" s="1">
        <v>1</v>
      </c>
      <c r="Q19661" s="1">
        <v>1353</v>
      </c>
      <c r="R19661" s="1" t="s">
        <v>74559</v>
      </c>
      <c r="S19661" s="1"/>
      <c r="T19661" s="1">
        <v>76.97</v>
      </c>
      <c r="U19661" s="1">
        <v>6.1576000000000004</v>
      </c>
      <c r="V19661" s="1">
        <v>1.9242999999999999</v>
      </c>
      <c r="W19661" s="1">
        <v>85.051900000000003</v>
      </c>
      <c r="X19661" s="1"/>
      <c r="Y19661" s="1" t="s">
        <v>74560</v>
      </c>
      <c r="Z19661" s="2">
        <v>41646</v>
      </c>
    </row>
    <row r="19662" spans="1:26" x14ac:dyDescent="0.4">
      <c r="A19662" s="1">
        <v>63319</v>
      </c>
      <c r="B19662" s="1">
        <v>8</v>
      </c>
      <c r="C19662" s="2">
        <v>41639</v>
      </c>
      <c r="D19662" s="2">
        <v>41651</v>
      </c>
      <c r="E19662" s="2">
        <v>41646</v>
      </c>
      <c r="F19662" s="1">
        <v>5</v>
      </c>
      <c r="G19662" s="1" t="b">
        <v>1</v>
      </c>
      <c r="H19662" s="1" t="s">
        <v>74561</v>
      </c>
      <c r="I19662" s="1"/>
      <c r="J19662" s="1" t="s">
        <v>74562</v>
      </c>
      <c r="K19662" s="1">
        <v>14241</v>
      </c>
      <c r="L19662" s="1"/>
      <c r="M19662" s="1">
        <v>4</v>
      </c>
      <c r="N19662" s="1">
        <v>28736</v>
      </c>
      <c r="O19662" s="1">
        <v>28736</v>
      </c>
      <c r="P19662" s="1">
        <v>1</v>
      </c>
      <c r="Q19662" s="1">
        <v>3276</v>
      </c>
      <c r="R19662" s="1" t="s">
        <v>74563</v>
      </c>
      <c r="S19662" s="1"/>
      <c r="T19662" s="1">
        <v>84.92</v>
      </c>
      <c r="U19662" s="1">
        <v>6.7935999999999996</v>
      </c>
      <c r="V19662" s="1">
        <v>2.1230000000000002</v>
      </c>
      <c r="W19662" s="1">
        <v>93.836600000000004</v>
      </c>
      <c r="X19662" s="1"/>
      <c r="Y19662" s="1" t="s">
        <v>74564</v>
      </c>
      <c r="Z19662" s="2">
        <v>41646</v>
      </c>
    </row>
    <row r="19663" spans="1:26" x14ac:dyDescent="0.4">
      <c r="A19663" s="1">
        <v>63320</v>
      </c>
      <c r="B19663" s="1">
        <v>8</v>
      </c>
      <c r="C19663" s="2">
        <v>41639</v>
      </c>
      <c r="D19663" s="2">
        <v>41651</v>
      </c>
      <c r="E19663" s="2">
        <v>41646</v>
      </c>
      <c r="F19663" s="1">
        <v>5</v>
      </c>
      <c r="G19663" s="1" t="b">
        <v>1</v>
      </c>
      <c r="H19663" s="1" t="s">
        <v>74565</v>
      </c>
      <c r="I19663" s="1"/>
      <c r="J19663" s="1" t="s">
        <v>74566</v>
      </c>
      <c r="K19663" s="1">
        <v>16397</v>
      </c>
      <c r="L19663" s="1"/>
      <c r="M19663" s="1">
        <v>8</v>
      </c>
      <c r="N19663" s="1">
        <v>11761</v>
      </c>
      <c r="O19663" s="1">
        <v>11761</v>
      </c>
      <c r="P19663" s="1">
        <v>1</v>
      </c>
      <c r="Q19663" s="1">
        <v>7055</v>
      </c>
      <c r="R19663" s="1" t="s">
        <v>74567</v>
      </c>
      <c r="S19663" s="1"/>
      <c r="T19663" s="1">
        <v>64.97</v>
      </c>
      <c r="U19663" s="1">
        <v>5.1976000000000004</v>
      </c>
      <c r="V19663" s="1">
        <v>1.6243000000000001</v>
      </c>
      <c r="W19663" s="1">
        <v>71.791899999999998</v>
      </c>
      <c r="X19663" s="1"/>
      <c r="Y19663" s="1" t="s">
        <v>74568</v>
      </c>
      <c r="Z19663" s="2">
        <v>41646</v>
      </c>
    </row>
    <row r="19664" spans="1:26" x14ac:dyDescent="0.4">
      <c r="A19664" s="1">
        <v>63321</v>
      </c>
      <c r="B19664" s="1">
        <v>8</v>
      </c>
      <c r="C19664" s="2">
        <v>41639</v>
      </c>
      <c r="D19664" s="2">
        <v>41651</v>
      </c>
      <c r="E19664" s="2">
        <v>41646</v>
      </c>
      <c r="F19664" s="1">
        <v>5</v>
      </c>
      <c r="G19664" s="1" t="b">
        <v>1</v>
      </c>
      <c r="H19664" s="1" t="s">
        <v>74569</v>
      </c>
      <c r="I19664" s="1"/>
      <c r="J19664" s="1" t="s">
        <v>74570</v>
      </c>
      <c r="K19664" s="1">
        <v>19248</v>
      </c>
      <c r="L19664" s="1"/>
      <c r="M19664" s="1">
        <v>8</v>
      </c>
      <c r="N19664" s="1">
        <v>17759</v>
      </c>
      <c r="O19664" s="1">
        <v>17759</v>
      </c>
      <c r="P19664" s="1">
        <v>1</v>
      </c>
      <c r="Q19664" s="1">
        <v>5460</v>
      </c>
      <c r="R19664" s="1" t="s">
        <v>74571</v>
      </c>
      <c r="S19664" s="1"/>
      <c r="T19664" s="1">
        <v>147.28</v>
      </c>
      <c r="U19664" s="1">
        <v>11.782400000000001</v>
      </c>
      <c r="V19664" s="1">
        <v>3.6819999999999999</v>
      </c>
      <c r="W19664" s="1">
        <v>162.74440000000001</v>
      </c>
      <c r="X19664" s="1"/>
      <c r="Y19664" s="1" t="s">
        <v>74572</v>
      </c>
      <c r="Z19664" s="2">
        <v>41646</v>
      </c>
    </row>
    <row r="19665" spans="1:26" x14ac:dyDescent="0.4">
      <c r="A19665" s="1">
        <v>63322</v>
      </c>
      <c r="B19665" s="1">
        <v>8</v>
      </c>
      <c r="C19665" s="2">
        <v>41639</v>
      </c>
      <c r="D19665" s="2">
        <v>41651</v>
      </c>
      <c r="E19665" s="2">
        <v>41646</v>
      </c>
      <c r="F19665" s="1">
        <v>5</v>
      </c>
      <c r="G19665" s="1" t="b">
        <v>1</v>
      </c>
      <c r="H19665" s="1" t="s">
        <v>74573</v>
      </c>
      <c r="I19665" s="1"/>
      <c r="J19665" s="1" t="s">
        <v>74574</v>
      </c>
      <c r="K19665" s="1">
        <v>29408</v>
      </c>
      <c r="L19665" s="1"/>
      <c r="M19665" s="1">
        <v>7</v>
      </c>
      <c r="N19665" s="1">
        <v>11648</v>
      </c>
      <c r="O19665" s="1">
        <v>11648</v>
      </c>
      <c r="P19665" s="1">
        <v>1</v>
      </c>
      <c r="Q19665" s="1">
        <v>17986</v>
      </c>
      <c r="R19665" s="1" t="s">
        <v>74575</v>
      </c>
      <c r="S19665" s="1">
        <v>10770</v>
      </c>
      <c r="T19665" s="1">
        <v>53.99</v>
      </c>
      <c r="U19665" s="1">
        <v>4.3192000000000004</v>
      </c>
      <c r="V19665" s="1">
        <v>1.3498000000000001</v>
      </c>
      <c r="W19665" s="1">
        <v>59.658999999999999</v>
      </c>
      <c r="X19665" s="1"/>
      <c r="Y19665" s="1" t="s">
        <v>74576</v>
      </c>
      <c r="Z19665" s="2">
        <v>41646</v>
      </c>
    </row>
    <row r="19666" spans="1:26" x14ac:dyDescent="0.4">
      <c r="A19666" s="1">
        <v>63323</v>
      </c>
      <c r="B19666" s="1">
        <v>8</v>
      </c>
      <c r="C19666" s="2">
        <v>41639</v>
      </c>
      <c r="D19666" s="2">
        <v>41651</v>
      </c>
      <c r="E19666" s="2">
        <v>41646</v>
      </c>
      <c r="F19666" s="1">
        <v>5</v>
      </c>
      <c r="G19666" s="1" t="b">
        <v>1</v>
      </c>
      <c r="H19666" s="1" t="s">
        <v>74577</v>
      </c>
      <c r="I19666" s="1"/>
      <c r="J19666" s="1" t="s">
        <v>74578</v>
      </c>
      <c r="K19666" s="1">
        <v>22557</v>
      </c>
      <c r="L19666" s="1"/>
      <c r="M19666" s="1">
        <v>10</v>
      </c>
      <c r="N19666" s="1">
        <v>25642</v>
      </c>
      <c r="O19666" s="1">
        <v>25642</v>
      </c>
      <c r="P19666" s="1">
        <v>1</v>
      </c>
      <c r="Q19666" s="1">
        <v>10547</v>
      </c>
      <c r="R19666" s="1" t="s">
        <v>74579</v>
      </c>
      <c r="S19666" s="1">
        <v>10770</v>
      </c>
      <c r="T19666" s="1">
        <v>4.99</v>
      </c>
      <c r="U19666" s="1">
        <v>0.3992</v>
      </c>
      <c r="V19666" s="1">
        <v>0.12479999999999999</v>
      </c>
      <c r="W19666" s="1">
        <v>5.5140000000000002</v>
      </c>
      <c r="X19666" s="1"/>
      <c r="Y19666" s="1" t="s">
        <v>74580</v>
      </c>
      <c r="Z19666" s="2">
        <v>41646</v>
      </c>
    </row>
    <row r="19667" spans="1:26" x14ac:dyDescent="0.4">
      <c r="A19667" s="1">
        <v>63324</v>
      </c>
      <c r="B19667" s="1">
        <v>8</v>
      </c>
      <c r="C19667" s="2">
        <v>41639</v>
      </c>
      <c r="D19667" s="2">
        <v>41651</v>
      </c>
      <c r="E19667" s="2">
        <v>41646</v>
      </c>
      <c r="F19667" s="1">
        <v>5</v>
      </c>
      <c r="G19667" s="1" t="b">
        <v>1</v>
      </c>
      <c r="H19667" s="1" t="s">
        <v>74581</v>
      </c>
      <c r="I19667" s="1"/>
      <c r="J19667" s="1" t="s">
        <v>74582</v>
      </c>
      <c r="K19667" s="1">
        <v>26834</v>
      </c>
      <c r="L19667" s="1"/>
      <c r="M19667" s="1">
        <v>10</v>
      </c>
      <c r="N19667" s="1">
        <v>24274</v>
      </c>
      <c r="O19667" s="1">
        <v>24274</v>
      </c>
      <c r="P19667" s="1">
        <v>1</v>
      </c>
      <c r="Q19667" s="1">
        <v>1022</v>
      </c>
      <c r="R19667" s="1" t="s">
        <v>74583</v>
      </c>
      <c r="S19667" s="1">
        <v>10770</v>
      </c>
      <c r="T19667" s="1">
        <v>6.28</v>
      </c>
      <c r="U19667" s="1">
        <v>0.50239999999999996</v>
      </c>
      <c r="V19667" s="1">
        <v>0.157</v>
      </c>
      <c r="W19667" s="1">
        <v>6.9394</v>
      </c>
      <c r="X19667" s="1"/>
      <c r="Y19667" s="1" t="s">
        <v>74584</v>
      </c>
      <c r="Z19667" s="2">
        <v>41646</v>
      </c>
    </row>
    <row r="19668" spans="1:26" x14ac:dyDescent="0.4">
      <c r="A19668" s="1">
        <v>63325</v>
      </c>
      <c r="B19668" s="1">
        <v>8</v>
      </c>
      <c r="C19668" s="2">
        <v>41639</v>
      </c>
      <c r="D19668" s="2">
        <v>41651</v>
      </c>
      <c r="E19668" s="2">
        <v>41646</v>
      </c>
      <c r="F19668" s="1">
        <v>5</v>
      </c>
      <c r="G19668" s="1" t="b">
        <v>1</v>
      </c>
      <c r="H19668" s="1" t="s">
        <v>74585</v>
      </c>
      <c r="I19668" s="1"/>
      <c r="J19668" s="1" t="s">
        <v>74586</v>
      </c>
      <c r="K19668" s="1">
        <v>22867</v>
      </c>
      <c r="L19668" s="1"/>
      <c r="M19668" s="1">
        <v>8</v>
      </c>
      <c r="N19668" s="1">
        <v>11661</v>
      </c>
      <c r="O19668" s="1">
        <v>11661</v>
      </c>
      <c r="P19668" s="1">
        <v>1</v>
      </c>
      <c r="Q19668" s="1">
        <v>10770</v>
      </c>
      <c r="R19668" s="1" t="s">
        <v>74587</v>
      </c>
      <c r="S19668" s="1"/>
      <c r="T19668" s="1">
        <v>38.979999999999997</v>
      </c>
      <c r="U19668" s="1">
        <v>3.1183999999999998</v>
      </c>
      <c r="V19668" s="1">
        <v>0.97450000000000003</v>
      </c>
      <c r="W19668" s="1">
        <v>43.072899999999997</v>
      </c>
      <c r="X19668" s="1"/>
      <c r="Y19668" s="1" t="s">
        <v>74588</v>
      </c>
      <c r="Z19668" s="2">
        <v>41646</v>
      </c>
    </row>
    <row r="19669" spans="1:26" x14ac:dyDescent="0.4">
      <c r="A19669" s="1">
        <v>63326</v>
      </c>
      <c r="B19669" s="1">
        <v>8</v>
      </c>
      <c r="C19669" s="2">
        <v>41639</v>
      </c>
      <c r="D19669" s="2">
        <v>41651</v>
      </c>
      <c r="E19669" s="2">
        <v>41646</v>
      </c>
      <c r="F19669" s="1">
        <v>5</v>
      </c>
      <c r="G19669" s="1" t="b">
        <v>1</v>
      </c>
      <c r="H19669" s="1" t="s">
        <v>74589</v>
      </c>
      <c r="I19669" s="1"/>
      <c r="J19669" s="1" t="s">
        <v>74590</v>
      </c>
      <c r="K19669" s="1">
        <v>28754</v>
      </c>
      <c r="L19669" s="1"/>
      <c r="M19669" s="1">
        <v>8</v>
      </c>
      <c r="N19669" s="1">
        <v>29457</v>
      </c>
      <c r="O19669" s="1">
        <v>29457</v>
      </c>
      <c r="P19669" s="1">
        <v>1</v>
      </c>
      <c r="Q19669" s="1"/>
      <c r="R19669" s="1"/>
      <c r="S19669" s="1"/>
      <c r="T19669" s="1">
        <v>68.97</v>
      </c>
      <c r="U19669" s="1">
        <v>5.5175999999999998</v>
      </c>
      <c r="V19669" s="1">
        <v>1.7242999999999999</v>
      </c>
      <c r="W19669" s="1">
        <v>76.2119</v>
      </c>
      <c r="X19669" s="1"/>
      <c r="Y19669" s="1" t="s">
        <v>74591</v>
      </c>
      <c r="Z19669" s="2">
        <v>41646</v>
      </c>
    </row>
    <row r="19670" spans="1:26" x14ac:dyDescent="0.4">
      <c r="A19670" s="1">
        <v>63327</v>
      </c>
      <c r="B19670" s="1">
        <v>8</v>
      </c>
      <c r="C19670" s="2">
        <v>41639</v>
      </c>
      <c r="D19670" s="2">
        <v>41651</v>
      </c>
      <c r="E19670" s="2">
        <v>41646</v>
      </c>
      <c r="F19670" s="1">
        <v>5</v>
      </c>
      <c r="G19670" s="1" t="b">
        <v>1</v>
      </c>
      <c r="H19670" s="1" t="s">
        <v>74592</v>
      </c>
      <c r="I19670" s="1"/>
      <c r="J19670" s="1" t="s">
        <v>74593</v>
      </c>
      <c r="K19670" s="1">
        <v>23766</v>
      </c>
      <c r="L19670" s="1"/>
      <c r="M19670" s="1">
        <v>8</v>
      </c>
      <c r="N19670" s="1">
        <v>28741</v>
      </c>
      <c r="O19670" s="1">
        <v>28741</v>
      </c>
      <c r="P19670" s="1">
        <v>1</v>
      </c>
      <c r="Q19670" s="1">
        <v>13372</v>
      </c>
      <c r="R19670" s="1" t="s">
        <v>74594</v>
      </c>
      <c r="S19670" s="1"/>
      <c r="T19670" s="1">
        <v>68.97</v>
      </c>
      <c r="U19670" s="1">
        <v>5.5175999999999998</v>
      </c>
      <c r="V19670" s="1">
        <v>1.7242999999999999</v>
      </c>
      <c r="W19670" s="1">
        <v>76.2119</v>
      </c>
      <c r="X19670" s="1"/>
      <c r="Y19670" s="1" t="s">
        <v>74595</v>
      </c>
      <c r="Z19670" s="2">
        <v>41646</v>
      </c>
    </row>
    <row r="19671" spans="1:26" x14ac:dyDescent="0.4">
      <c r="A19671" s="1">
        <v>63328</v>
      </c>
      <c r="B19671" s="1">
        <v>8</v>
      </c>
      <c r="C19671" s="2">
        <v>41639</v>
      </c>
      <c r="D19671" s="2">
        <v>41651</v>
      </c>
      <c r="E19671" s="2">
        <v>41646</v>
      </c>
      <c r="F19671" s="1">
        <v>5</v>
      </c>
      <c r="G19671" s="1" t="b">
        <v>1</v>
      </c>
      <c r="H19671" s="1" t="s">
        <v>74596</v>
      </c>
      <c r="I19671" s="1"/>
      <c r="J19671" s="1" t="s">
        <v>74597</v>
      </c>
      <c r="K19671" s="1">
        <v>25685</v>
      </c>
      <c r="L19671" s="1"/>
      <c r="M19671" s="1">
        <v>8</v>
      </c>
      <c r="N19671" s="1">
        <v>20611</v>
      </c>
      <c r="O19671" s="1">
        <v>20611</v>
      </c>
      <c r="P19671" s="1">
        <v>1</v>
      </c>
      <c r="Q19671" s="1">
        <v>14913</v>
      </c>
      <c r="R19671" s="1" t="s">
        <v>74598</v>
      </c>
      <c r="S19671" s="1"/>
      <c r="T19671" s="1">
        <v>21.49</v>
      </c>
      <c r="U19671" s="1">
        <v>1.7192000000000001</v>
      </c>
      <c r="V19671" s="1">
        <v>0.5373</v>
      </c>
      <c r="W19671" s="1">
        <v>23.746500000000001</v>
      </c>
      <c r="X19671" s="1"/>
      <c r="Y19671" s="1" t="s">
        <v>74599</v>
      </c>
      <c r="Z19671" s="2">
        <v>41646</v>
      </c>
    </row>
    <row r="19672" spans="1:26" x14ac:dyDescent="0.4">
      <c r="A19672" s="1">
        <v>63329</v>
      </c>
      <c r="B19672" s="1">
        <v>8</v>
      </c>
      <c r="C19672" s="2">
        <v>41639</v>
      </c>
      <c r="D19672" s="2">
        <v>41651</v>
      </c>
      <c r="E19672" s="2">
        <v>41646</v>
      </c>
      <c r="F19672" s="1">
        <v>5</v>
      </c>
      <c r="G19672" s="1" t="b">
        <v>1</v>
      </c>
      <c r="H19672" s="1" t="s">
        <v>74600</v>
      </c>
      <c r="I19672" s="1"/>
      <c r="J19672" s="1" t="s">
        <v>74601</v>
      </c>
      <c r="K19672" s="1">
        <v>11137</v>
      </c>
      <c r="L19672" s="1"/>
      <c r="M19672" s="1">
        <v>1</v>
      </c>
      <c r="N19672" s="1">
        <v>20462</v>
      </c>
      <c r="O19672" s="1">
        <v>20462</v>
      </c>
      <c r="P19672" s="1">
        <v>1</v>
      </c>
      <c r="Q19672" s="1">
        <v>8646</v>
      </c>
      <c r="R19672" s="1" t="s">
        <v>74602</v>
      </c>
      <c r="S19672" s="1"/>
      <c r="T19672" s="1">
        <v>196.29</v>
      </c>
      <c r="U19672" s="1">
        <v>15.703200000000001</v>
      </c>
      <c r="V19672" s="1">
        <v>4.9073000000000002</v>
      </c>
      <c r="W19672" s="1">
        <v>216.90049999999999</v>
      </c>
      <c r="X19672" s="1"/>
      <c r="Y19672" s="1" t="s">
        <v>74603</v>
      </c>
      <c r="Z19672" s="2">
        <v>41646</v>
      </c>
    </row>
    <row r="19673" spans="1:26" x14ac:dyDescent="0.4">
      <c r="A19673" s="1">
        <v>63330</v>
      </c>
      <c r="B19673" s="1">
        <v>8</v>
      </c>
      <c r="C19673" s="2">
        <v>41639</v>
      </c>
      <c r="D19673" s="2">
        <v>41651</v>
      </c>
      <c r="E19673" s="2">
        <v>41646</v>
      </c>
      <c r="F19673" s="1">
        <v>5</v>
      </c>
      <c r="G19673" s="1" t="b">
        <v>1</v>
      </c>
      <c r="H19673" s="1" t="s">
        <v>74604</v>
      </c>
      <c r="I19673" s="1"/>
      <c r="J19673" s="1" t="s">
        <v>51174</v>
      </c>
      <c r="K19673" s="1">
        <v>11719</v>
      </c>
      <c r="L19673" s="1"/>
      <c r="M19673" s="1">
        <v>6</v>
      </c>
      <c r="N19673" s="1">
        <v>13228</v>
      </c>
      <c r="O19673" s="1">
        <v>13228</v>
      </c>
      <c r="P19673" s="1">
        <v>1</v>
      </c>
      <c r="Q19673" s="1">
        <v>14910</v>
      </c>
      <c r="R19673" s="1" t="s">
        <v>74605</v>
      </c>
      <c r="S19673" s="1">
        <v>10767</v>
      </c>
      <c r="T19673" s="1">
        <v>35</v>
      </c>
      <c r="U19673" s="1">
        <v>2.8</v>
      </c>
      <c r="V19673" s="1">
        <v>0.875</v>
      </c>
      <c r="W19673" s="1">
        <v>38.674999999999997</v>
      </c>
      <c r="X19673" s="1"/>
      <c r="Y19673" s="1" t="s">
        <v>74606</v>
      </c>
      <c r="Z19673" s="2">
        <v>41646</v>
      </c>
    </row>
    <row r="19674" spans="1:26" x14ac:dyDescent="0.4">
      <c r="A19674" s="1">
        <v>63331</v>
      </c>
      <c r="B19674" s="1">
        <v>8</v>
      </c>
      <c r="C19674" s="2">
        <v>41639</v>
      </c>
      <c r="D19674" s="2">
        <v>41651</v>
      </c>
      <c r="E19674" s="2">
        <v>41646</v>
      </c>
      <c r="F19674" s="1">
        <v>5</v>
      </c>
      <c r="G19674" s="1" t="b">
        <v>1</v>
      </c>
      <c r="H19674" s="1" t="s">
        <v>74607</v>
      </c>
      <c r="I19674" s="1"/>
      <c r="J19674" s="1" t="s">
        <v>74608</v>
      </c>
      <c r="K19674" s="1">
        <v>17409</v>
      </c>
      <c r="L19674" s="1"/>
      <c r="M19674" s="1">
        <v>6</v>
      </c>
      <c r="N19674" s="1">
        <v>17420</v>
      </c>
      <c r="O19674" s="1">
        <v>17420</v>
      </c>
      <c r="P19674" s="1">
        <v>1</v>
      </c>
      <c r="Q19674" s="1">
        <v>14899</v>
      </c>
      <c r="R19674" s="1" t="s">
        <v>74609</v>
      </c>
      <c r="S19674" s="1">
        <v>10767</v>
      </c>
      <c r="T19674" s="1">
        <v>149.93</v>
      </c>
      <c r="U19674" s="1">
        <v>11.994400000000001</v>
      </c>
      <c r="V19674" s="1">
        <v>3.7483</v>
      </c>
      <c r="W19674" s="1">
        <v>165.67269999999999</v>
      </c>
      <c r="X19674" s="1"/>
      <c r="Y19674" s="1" t="s">
        <v>74610</v>
      </c>
      <c r="Z19674" s="2">
        <v>41646</v>
      </c>
    </row>
    <row r="19675" spans="1:26" x14ac:dyDescent="0.4">
      <c r="A19675" s="1">
        <v>63332</v>
      </c>
      <c r="B19675" s="1">
        <v>8</v>
      </c>
      <c r="C19675" s="2">
        <v>41639</v>
      </c>
      <c r="D19675" s="2">
        <v>41651</v>
      </c>
      <c r="E19675" s="2">
        <v>41646</v>
      </c>
      <c r="F19675" s="1">
        <v>5</v>
      </c>
      <c r="G19675" s="1" t="b">
        <v>1</v>
      </c>
      <c r="H19675" s="1" t="s">
        <v>74611</v>
      </c>
      <c r="I19675" s="1"/>
      <c r="J19675" s="1" t="s">
        <v>74612</v>
      </c>
      <c r="K19675" s="1">
        <v>25733</v>
      </c>
      <c r="L19675" s="1"/>
      <c r="M19675" s="1">
        <v>7</v>
      </c>
      <c r="N19675" s="1">
        <v>23063</v>
      </c>
      <c r="O19675" s="1">
        <v>23063</v>
      </c>
      <c r="P19675" s="1">
        <v>1</v>
      </c>
      <c r="Q19675" s="1">
        <v>3774</v>
      </c>
      <c r="R19675" s="1" t="s">
        <v>74613</v>
      </c>
      <c r="S19675" s="1"/>
      <c r="T19675" s="1">
        <v>76.959999999999994</v>
      </c>
      <c r="U19675" s="1">
        <v>6.1567999999999996</v>
      </c>
      <c r="V19675" s="1">
        <v>1.9239999999999999</v>
      </c>
      <c r="W19675" s="1">
        <v>85.040800000000004</v>
      </c>
      <c r="X19675" s="1"/>
      <c r="Y19675" s="1" t="s">
        <v>74614</v>
      </c>
      <c r="Z19675" s="2">
        <v>41646</v>
      </c>
    </row>
    <row r="19676" spans="1:26" x14ac:dyDescent="0.4">
      <c r="A19676" s="1">
        <v>63333</v>
      </c>
      <c r="B19676" s="1">
        <v>8</v>
      </c>
      <c r="C19676" s="2">
        <v>41639</v>
      </c>
      <c r="D19676" s="2">
        <v>41651</v>
      </c>
      <c r="E19676" s="2">
        <v>41646</v>
      </c>
      <c r="F19676" s="1">
        <v>5</v>
      </c>
      <c r="G19676" s="1" t="b">
        <v>1</v>
      </c>
      <c r="H19676" s="1" t="s">
        <v>74615</v>
      </c>
      <c r="I19676" s="1"/>
      <c r="J19676" s="1" t="s">
        <v>74616</v>
      </c>
      <c r="K19676" s="1">
        <v>13334</v>
      </c>
      <c r="L19676" s="1"/>
      <c r="M19676" s="1">
        <v>1</v>
      </c>
      <c r="N19676" s="1">
        <v>17982</v>
      </c>
      <c r="O19676" s="1">
        <v>17982</v>
      </c>
      <c r="P19676" s="1">
        <v>1</v>
      </c>
      <c r="Q19676" s="1">
        <v>7168</v>
      </c>
      <c r="R19676" s="1" t="s">
        <v>74617</v>
      </c>
      <c r="S19676" s="1"/>
      <c r="T19676" s="1">
        <v>71.95</v>
      </c>
      <c r="U19676" s="1">
        <v>5.7560000000000002</v>
      </c>
      <c r="V19676" s="1">
        <v>1.7988</v>
      </c>
      <c r="W19676" s="1">
        <v>79.504800000000003</v>
      </c>
      <c r="X19676" s="1"/>
      <c r="Y19676" s="1" t="s">
        <v>74618</v>
      </c>
      <c r="Z19676" s="2">
        <v>41646</v>
      </c>
    </row>
    <row r="19677" spans="1:26" x14ac:dyDescent="0.4">
      <c r="A19677" s="1">
        <v>63334</v>
      </c>
      <c r="B19677" s="1">
        <v>8</v>
      </c>
      <c r="C19677" s="2">
        <v>41639</v>
      </c>
      <c r="D19677" s="2">
        <v>41651</v>
      </c>
      <c r="E19677" s="2">
        <v>41646</v>
      </c>
      <c r="F19677" s="1">
        <v>5</v>
      </c>
      <c r="G19677" s="1" t="b">
        <v>1</v>
      </c>
      <c r="H19677" s="1" t="s">
        <v>74619</v>
      </c>
      <c r="I19677" s="1"/>
      <c r="J19677" s="1" t="s">
        <v>74620</v>
      </c>
      <c r="K19677" s="1">
        <v>11579</v>
      </c>
      <c r="L19677" s="1"/>
      <c r="M19677" s="1">
        <v>10</v>
      </c>
      <c r="N19677" s="1">
        <v>21739</v>
      </c>
      <c r="O19677" s="1">
        <v>21739</v>
      </c>
      <c r="P19677" s="1">
        <v>1</v>
      </c>
      <c r="Q19677" s="1">
        <v>18053</v>
      </c>
      <c r="R19677" s="1" t="s">
        <v>74621</v>
      </c>
      <c r="S19677" s="1">
        <v>10770</v>
      </c>
      <c r="T19677" s="1">
        <v>43.98</v>
      </c>
      <c r="U19677" s="1">
        <v>3.5184000000000002</v>
      </c>
      <c r="V19677" s="1">
        <v>1.0994999999999999</v>
      </c>
      <c r="W19677" s="1">
        <v>48.597900000000003</v>
      </c>
      <c r="X19677" s="1"/>
      <c r="Y19677" s="1" t="s">
        <v>74622</v>
      </c>
      <c r="Z19677" s="2">
        <v>41646</v>
      </c>
    </row>
    <row r="19678" spans="1:26" x14ac:dyDescent="0.4">
      <c r="A19678" s="1">
        <v>63335</v>
      </c>
      <c r="B19678" s="1">
        <v>8</v>
      </c>
      <c r="C19678" s="2">
        <v>41639</v>
      </c>
      <c r="D19678" s="2">
        <v>41651</v>
      </c>
      <c r="E19678" s="2">
        <v>41646</v>
      </c>
      <c r="F19678" s="1">
        <v>5</v>
      </c>
      <c r="G19678" s="1" t="b">
        <v>1</v>
      </c>
      <c r="H19678" s="1" t="s">
        <v>74623</v>
      </c>
      <c r="I19678" s="1"/>
      <c r="J19678" s="1" t="s">
        <v>74624</v>
      </c>
      <c r="K19678" s="1">
        <v>18947</v>
      </c>
      <c r="L19678" s="1"/>
      <c r="M19678" s="1">
        <v>4</v>
      </c>
      <c r="N19678" s="1">
        <v>22787</v>
      </c>
      <c r="O19678" s="1">
        <v>22787</v>
      </c>
      <c r="P19678" s="1">
        <v>1</v>
      </c>
      <c r="Q19678" s="1">
        <v>13910</v>
      </c>
      <c r="R19678" s="1" t="s">
        <v>74625</v>
      </c>
      <c r="S19678" s="1"/>
      <c r="T19678" s="1">
        <v>804.48</v>
      </c>
      <c r="U19678" s="1">
        <v>64.358400000000003</v>
      </c>
      <c r="V19678" s="1">
        <v>20.111999999999998</v>
      </c>
      <c r="W19678" s="1">
        <v>888.95039999999995</v>
      </c>
      <c r="X19678" s="1"/>
      <c r="Y19678" s="1" t="s">
        <v>74626</v>
      </c>
      <c r="Z19678" s="2">
        <v>41646</v>
      </c>
    </row>
    <row r="19679" spans="1:26" x14ac:dyDescent="0.4">
      <c r="A19679" s="1">
        <v>63336</v>
      </c>
      <c r="B19679" s="1">
        <v>8</v>
      </c>
      <c r="C19679" s="2">
        <v>41639</v>
      </c>
      <c r="D19679" s="2">
        <v>41651</v>
      </c>
      <c r="E19679" s="2">
        <v>41646</v>
      </c>
      <c r="F19679" s="1">
        <v>5</v>
      </c>
      <c r="G19679" s="1" t="b">
        <v>1</v>
      </c>
      <c r="H19679" s="1" t="s">
        <v>74627</v>
      </c>
      <c r="I19679" s="1"/>
      <c r="J19679" s="1" t="s">
        <v>74628</v>
      </c>
      <c r="K19679" s="1">
        <v>19738</v>
      </c>
      <c r="L19679" s="1"/>
      <c r="M19679" s="1">
        <v>1</v>
      </c>
      <c r="N19679" s="1">
        <v>25064</v>
      </c>
      <c r="O19679" s="1">
        <v>25064</v>
      </c>
      <c r="P19679" s="1">
        <v>1</v>
      </c>
      <c r="Q19679" s="1">
        <v>19186</v>
      </c>
      <c r="R19679" s="1" t="s">
        <v>74629</v>
      </c>
      <c r="S19679" s="1"/>
      <c r="T19679" s="1">
        <v>604.96</v>
      </c>
      <c r="U19679" s="1">
        <v>48.396799999999999</v>
      </c>
      <c r="V19679" s="1">
        <v>15.124000000000001</v>
      </c>
      <c r="W19679" s="1">
        <v>668.48080000000004</v>
      </c>
      <c r="X19679" s="1"/>
      <c r="Y19679" s="1" t="s">
        <v>74630</v>
      </c>
      <c r="Z19679" s="2">
        <v>41646</v>
      </c>
    </row>
    <row r="19680" spans="1:26" x14ac:dyDescent="0.4">
      <c r="A19680" s="1">
        <v>63337</v>
      </c>
      <c r="B19680" s="1">
        <v>8</v>
      </c>
      <c r="C19680" s="2">
        <v>41639</v>
      </c>
      <c r="D19680" s="2">
        <v>41651</v>
      </c>
      <c r="E19680" s="2">
        <v>41646</v>
      </c>
      <c r="F19680" s="1">
        <v>5</v>
      </c>
      <c r="G19680" s="1" t="b">
        <v>1</v>
      </c>
      <c r="H19680" s="1" t="s">
        <v>74631</v>
      </c>
      <c r="I19680" s="1"/>
      <c r="J19680" s="1" t="s">
        <v>29393</v>
      </c>
      <c r="K19680" s="1">
        <v>15994</v>
      </c>
      <c r="L19680" s="1"/>
      <c r="M19680" s="1">
        <v>1</v>
      </c>
      <c r="N19680" s="1">
        <v>28433</v>
      </c>
      <c r="O19680" s="1">
        <v>28433</v>
      </c>
      <c r="P19680" s="1">
        <v>1</v>
      </c>
      <c r="Q19680" s="1">
        <v>15510</v>
      </c>
      <c r="R19680" s="1" t="s">
        <v>74632</v>
      </c>
      <c r="S19680" s="1"/>
      <c r="T19680" s="1">
        <v>608.96</v>
      </c>
      <c r="U19680" s="1">
        <v>48.716799999999999</v>
      </c>
      <c r="V19680" s="1">
        <v>15.224</v>
      </c>
      <c r="W19680" s="1">
        <v>672.9008</v>
      </c>
      <c r="X19680" s="1"/>
      <c r="Y19680" s="1" t="s">
        <v>74633</v>
      </c>
      <c r="Z19680" s="2">
        <v>41646</v>
      </c>
    </row>
    <row r="19681" spans="1:26" x14ac:dyDescent="0.4">
      <c r="A19681" s="1">
        <v>63338</v>
      </c>
      <c r="B19681" s="1">
        <v>8</v>
      </c>
      <c r="C19681" s="2">
        <v>41639</v>
      </c>
      <c r="D19681" s="2">
        <v>41651</v>
      </c>
      <c r="E19681" s="2">
        <v>41646</v>
      </c>
      <c r="F19681" s="1">
        <v>5</v>
      </c>
      <c r="G19681" s="1" t="b">
        <v>1</v>
      </c>
      <c r="H19681" s="1" t="s">
        <v>74634</v>
      </c>
      <c r="I19681" s="1"/>
      <c r="J19681" s="1" t="s">
        <v>19947</v>
      </c>
      <c r="K19681" s="1">
        <v>15419</v>
      </c>
      <c r="L19681" s="1"/>
      <c r="M19681" s="1">
        <v>1</v>
      </c>
      <c r="N19681" s="1">
        <v>25310</v>
      </c>
      <c r="O19681" s="1">
        <v>25310</v>
      </c>
      <c r="P19681" s="1">
        <v>1</v>
      </c>
      <c r="Q19681" s="1">
        <v>8227</v>
      </c>
      <c r="R19681" s="1" t="s">
        <v>74635</v>
      </c>
      <c r="S19681" s="1"/>
      <c r="T19681" s="1">
        <v>2319.9899999999998</v>
      </c>
      <c r="U19681" s="1">
        <v>185.5992</v>
      </c>
      <c r="V19681" s="1">
        <v>57.9998</v>
      </c>
      <c r="W19681" s="1">
        <v>2563.5889999999999</v>
      </c>
      <c r="X19681" s="1"/>
      <c r="Y19681" s="1" t="s">
        <v>74636</v>
      </c>
      <c r="Z19681" s="2">
        <v>41646</v>
      </c>
    </row>
    <row r="19682" spans="1:26" x14ac:dyDescent="0.4">
      <c r="A19682" s="1">
        <v>63339</v>
      </c>
      <c r="B19682" s="1">
        <v>8</v>
      </c>
      <c r="C19682" s="2">
        <v>41639</v>
      </c>
      <c r="D19682" s="2">
        <v>41651</v>
      </c>
      <c r="E19682" s="2">
        <v>41646</v>
      </c>
      <c r="F19682" s="1">
        <v>5</v>
      </c>
      <c r="G19682" s="1" t="b">
        <v>1</v>
      </c>
      <c r="H19682" s="1" t="s">
        <v>74637</v>
      </c>
      <c r="I19682" s="1"/>
      <c r="J19682" s="1" t="s">
        <v>20847</v>
      </c>
      <c r="K19682" s="1">
        <v>15491</v>
      </c>
      <c r="L19682" s="1"/>
      <c r="M19682" s="1">
        <v>5</v>
      </c>
      <c r="N19682" s="1">
        <v>11545</v>
      </c>
      <c r="O19682" s="1">
        <v>11545</v>
      </c>
      <c r="P19682" s="1">
        <v>1</v>
      </c>
      <c r="Q19682" s="1">
        <v>14972</v>
      </c>
      <c r="R19682" s="1" t="s">
        <v>74638</v>
      </c>
      <c r="S19682" s="1"/>
      <c r="T19682" s="1">
        <v>2398.4699999999998</v>
      </c>
      <c r="U19682" s="1">
        <v>191.8776</v>
      </c>
      <c r="V19682" s="1">
        <v>59.961799999999997</v>
      </c>
      <c r="W19682" s="1">
        <v>2650.3094000000001</v>
      </c>
      <c r="X19682" s="1"/>
      <c r="Y19682" s="1" t="s">
        <v>74639</v>
      </c>
      <c r="Z19682" s="2">
        <v>41646</v>
      </c>
    </row>
    <row r="19683" spans="1:26" x14ac:dyDescent="0.4">
      <c r="A19683" s="1">
        <v>63340</v>
      </c>
      <c r="B19683" s="1">
        <v>8</v>
      </c>
      <c r="C19683" s="2">
        <v>41639</v>
      </c>
      <c r="D19683" s="2">
        <v>41651</v>
      </c>
      <c r="E19683" s="2">
        <v>41646</v>
      </c>
      <c r="F19683" s="1">
        <v>5</v>
      </c>
      <c r="G19683" s="1" t="b">
        <v>1</v>
      </c>
      <c r="H19683" s="1" t="s">
        <v>74640</v>
      </c>
      <c r="I19683" s="1"/>
      <c r="J19683" s="1" t="s">
        <v>11851</v>
      </c>
      <c r="K19683" s="1">
        <v>12448</v>
      </c>
      <c r="L19683" s="1"/>
      <c r="M19683" s="1">
        <v>1</v>
      </c>
      <c r="N19683" s="1">
        <v>12188</v>
      </c>
      <c r="O19683" s="1">
        <v>12188</v>
      </c>
      <c r="P19683" s="1">
        <v>1</v>
      </c>
      <c r="Q19683" s="1">
        <v>10476</v>
      </c>
      <c r="R19683" s="1" t="s">
        <v>74641</v>
      </c>
      <c r="S19683" s="1"/>
      <c r="T19683" s="1">
        <v>2337.27</v>
      </c>
      <c r="U19683" s="1">
        <v>186.98159999999999</v>
      </c>
      <c r="V19683" s="1">
        <v>58.431800000000003</v>
      </c>
      <c r="W19683" s="1">
        <v>2582.6833999999999</v>
      </c>
      <c r="X19683" s="1"/>
      <c r="Y19683" s="1" t="s">
        <v>74642</v>
      </c>
      <c r="Z19683" s="2">
        <v>41646</v>
      </c>
    </row>
    <row r="19684" spans="1:26" x14ac:dyDescent="0.4">
      <c r="A19684" s="1">
        <v>63341</v>
      </c>
      <c r="B19684" s="1">
        <v>8</v>
      </c>
      <c r="C19684" s="2">
        <v>41639</v>
      </c>
      <c r="D19684" s="2">
        <v>41651</v>
      </c>
      <c r="E19684" s="2">
        <v>41646</v>
      </c>
      <c r="F19684" s="1">
        <v>5</v>
      </c>
      <c r="G19684" s="1" t="b">
        <v>1</v>
      </c>
      <c r="H19684" s="1" t="s">
        <v>74643</v>
      </c>
      <c r="I19684" s="1"/>
      <c r="J19684" s="1" t="s">
        <v>11699</v>
      </c>
      <c r="K19684" s="1">
        <v>12452</v>
      </c>
      <c r="L19684" s="1"/>
      <c r="M19684" s="1">
        <v>1</v>
      </c>
      <c r="N19684" s="1">
        <v>24318</v>
      </c>
      <c r="O19684" s="1">
        <v>24318</v>
      </c>
      <c r="P19684" s="1">
        <v>1</v>
      </c>
      <c r="Q19684" s="1">
        <v>16851</v>
      </c>
      <c r="R19684" s="1" t="s">
        <v>74644</v>
      </c>
      <c r="S19684" s="1"/>
      <c r="T19684" s="1">
        <v>2357.2800000000002</v>
      </c>
      <c r="U19684" s="1">
        <v>188.58240000000001</v>
      </c>
      <c r="V19684" s="1">
        <v>58.932000000000002</v>
      </c>
      <c r="W19684" s="1">
        <v>2604.7944000000002</v>
      </c>
      <c r="X19684" s="1"/>
      <c r="Y19684" s="1" t="s">
        <v>74645</v>
      </c>
      <c r="Z19684" s="2">
        <v>41646</v>
      </c>
    </row>
    <row r="19685" spans="1:26" x14ac:dyDescent="0.4">
      <c r="A19685" s="1">
        <v>63342</v>
      </c>
      <c r="B19685" s="1">
        <v>8</v>
      </c>
      <c r="C19685" s="2">
        <v>41639</v>
      </c>
      <c r="D19685" s="2">
        <v>41651</v>
      </c>
      <c r="E19685" s="2">
        <v>41646</v>
      </c>
      <c r="F19685" s="1">
        <v>5</v>
      </c>
      <c r="G19685" s="1" t="b">
        <v>1</v>
      </c>
      <c r="H19685" s="1" t="s">
        <v>74646</v>
      </c>
      <c r="I19685" s="1"/>
      <c r="J19685" s="1" t="s">
        <v>18139</v>
      </c>
      <c r="K19685" s="1">
        <v>15388</v>
      </c>
      <c r="L19685" s="1"/>
      <c r="M19685" s="1">
        <v>4</v>
      </c>
      <c r="N19685" s="1">
        <v>20860</v>
      </c>
      <c r="O19685" s="1">
        <v>20860</v>
      </c>
      <c r="P19685" s="1">
        <v>1</v>
      </c>
      <c r="Q19685" s="1">
        <v>18855</v>
      </c>
      <c r="R19685" s="1" t="s">
        <v>74647</v>
      </c>
      <c r="S19685" s="1"/>
      <c r="T19685" s="1">
        <v>2344.96</v>
      </c>
      <c r="U19685" s="1">
        <v>187.5968</v>
      </c>
      <c r="V19685" s="1">
        <v>58.624000000000002</v>
      </c>
      <c r="W19685" s="1">
        <v>2591.1808000000001</v>
      </c>
      <c r="X19685" s="1"/>
      <c r="Y19685" s="1" t="s">
        <v>74648</v>
      </c>
      <c r="Z19685" s="2">
        <v>41646</v>
      </c>
    </row>
    <row r="19686" spans="1:26" x14ac:dyDescent="0.4">
      <c r="A19686" s="1">
        <v>63343</v>
      </c>
      <c r="B19686" s="1">
        <v>8</v>
      </c>
      <c r="C19686" s="2">
        <v>41639</v>
      </c>
      <c r="D19686" s="2">
        <v>41651</v>
      </c>
      <c r="E19686" s="2">
        <v>41646</v>
      </c>
      <c r="F19686" s="1">
        <v>5</v>
      </c>
      <c r="G19686" s="1" t="b">
        <v>1</v>
      </c>
      <c r="H19686" s="1" t="s">
        <v>74649</v>
      </c>
      <c r="I19686" s="1"/>
      <c r="J19686" s="1" t="s">
        <v>74650</v>
      </c>
      <c r="K19686" s="1">
        <v>28518</v>
      </c>
      <c r="L19686" s="1"/>
      <c r="M19686" s="1">
        <v>8</v>
      </c>
      <c r="N19686" s="1">
        <v>16495</v>
      </c>
      <c r="O19686" s="1">
        <v>16495</v>
      </c>
      <c r="P19686" s="1">
        <v>1</v>
      </c>
      <c r="Q19686" s="1">
        <v>353</v>
      </c>
      <c r="R19686" s="1" t="s">
        <v>74651</v>
      </c>
      <c r="S19686" s="1"/>
      <c r="T19686" s="1">
        <v>750.3</v>
      </c>
      <c r="U19686" s="1">
        <v>60.024000000000001</v>
      </c>
      <c r="V19686" s="1">
        <v>18.7575</v>
      </c>
      <c r="W19686" s="1">
        <v>829.08150000000001</v>
      </c>
      <c r="X19686" s="1"/>
      <c r="Y19686" s="1" t="s">
        <v>74652</v>
      </c>
      <c r="Z19686" s="2">
        <v>41646</v>
      </c>
    </row>
    <row r="19687" spans="1:26" x14ac:dyDescent="0.4">
      <c r="A19687" s="1">
        <v>63344</v>
      </c>
      <c r="B19687" s="1">
        <v>8</v>
      </c>
      <c r="C19687" s="2">
        <v>41639</v>
      </c>
      <c r="D19687" s="2">
        <v>41651</v>
      </c>
      <c r="E19687" s="2">
        <v>41646</v>
      </c>
      <c r="F19687" s="1">
        <v>5</v>
      </c>
      <c r="G19687" s="1" t="b">
        <v>1</v>
      </c>
      <c r="H19687" s="1" t="s">
        <v>74653</v>
      </c>
      <c r="I19687" s="1"/>
      <c r="J19687" s="1" t="s">
        <v>7152</v>
      </c>
      <c r="K19687" s="1">
        <v>11413</v>
      </c>
      <c r="L19687" s="1"/>
      <c r="M19687" s="1">
        <v>10</v>
      </c>
      <c r="N19687" s="1">
        <v>28165</v>
      </c>
      <c r="O19687" s="1">
        <v>28165</v>
      </c>
      <c r="P19687" s="1">
        <v>1</v>
      </c>
      <c r="Q19687" s="1">
        <v>15354</v>
      </c>
      <c r="R19687" s="1" t="s">
        <v>74654</v>
      </c>
      <c r="S19687" s="1">
        <v>10770</v>
      </c>
      <c r="T19687" s="1">
        <v>835.31</v>
      </c>
      <c r="U19687" s="1">
        <v>66.824799999999996</v>
      </c>
      <c r="V19687" s="1">
        <v>20.8828</v>
      </c>
      <c r="W19687" s="1">
        <v>923.01760000000002</v>
      </c>
      <c r="X19687" s="1"/>
      <c r="Y19687" s="1" t="s">
        <v>74655</v>
      </c>
      <c r="Z19687" s="2">
        <v>41646</v>
      </c>
    </row>
    <row r="19688" spans="1:26" x14ac:dyDescent="0.4">
      <c r="A19688" s="1">
        <v>63345</v>
      </c>
      <c r="B19688" s="1">
        <v>8</v>
      </c>
      <c r="C19688" s="2">
        <v>41639</v>
      </c>
      <c r="D19688" s="2">
        <v>41651</v>
      </c>
      <c r="E19688" s="2">
        <v>41646</v>
      </c>
      <c r="F19688" s="1">
        <v>5</v>
      </c>
      <c r="G19688" s="1" t="b">
        <v>1</v>
      </c>
      <c r="H19688" s="1" t="s">
        <v>74656</v>
      </c>
      <c r="I19688" s="1"/>
      <c r="J19688" s="1" t="s">
        <v>74657</v>
      </c>
      <c r="K19688" s="1">
        <v>28502</v>
      </c>
      <c r="L19688" s="1"/>
      <c r="M19688" s="1">
        <v>8</v>
      </c>
      <c r="N19688" s="1">
        <v>16501</v>
      </c>
      <c r="O19688" s="1">
        <v>16501</v>
      </c>
      <c r="P19688" s="1">
        <v>1</v>
      </c>
      <c r="Q19688" s="1">
        <v>2856</v>
      </c>
      <c r="R19688" s="1" t="s">
        <v>74658</v>
      </c>
      <c r="S19688" s="1"/>
      <c r="T19688" s="1">
        <v>777.34</v>
      </c>
      <c r="U19688" s="1">
        <v>62.187199999999997</v>
      </c>
      <c r="V19688" s="1">
        <v>19.433499999999999</v>
      </c>
      <c r="W19688" s="1">
        <v>858.96069999999997</v>
      </c>
      <c r="X19688" s="1"/>
      <c r="Y19688" s="1" t="s">
        <v>74659</v>
      </c>
      <c r="Z19688" s="2">
        <v>41646</v>
      </c>
    </row>
    <row r="19689" spans="1:26" x14ac:dyDescent="0.4">
      <c r="A19689" s="1">
        <v>63346</v>
      </c>
      <c r="B19689" s="1">
        <v>8</v>
      </c>
      <c r="C19689" s="2">
        <v>41639</v>
      </c>
      <c r="D19689" s="2">
        <v>41651</v>
      </c>
      <c r="E19689" s="2">
        <v>41646</v>
      </c>
      <c r="F19689" s="1">
        <v>5</v>
      </c>
      <c r="G19689" s="1" t="b">
        <v>1</v>
      </c>
      <c r="H19689" s="1" t="s">
        <v>74660</v>
      </c>
      <c r="I19689" s="1"/>
      <c r="J19689" s="1" t="s">
        <v>26273</v>
      </c>
      <c r="K19689" s="1">
        <v>15033</v>
      </c>
      <c r="L19689" s="1"/>
      <c r="M19689" s="1">
        <v>9</v>
      </c>
      <c r="N19689" s="1">
        <v>27921</v>
      </c>
      <c r="O19689" s="1">
        <v>27921</v>
      </c>
      <c r="P19689" s="1">
        <v>1</v>
      </c>
      <c r="Q19689" s="1">
        <v>8181</v>
      </c>
      <c r="R19689" s="1" t="s">
        <v>74661</v>
      </c>
      <c r="S19689" s="1">
        <v>10765</v>
      </c>
      <c r="T19689" s="1">
        <v>1725.98</v>
      </c>
      <c r="U19689" s="1">
        <v>138.07839999999999</v>
      </c>
      <c r="V19689" s="1">
        <v>43.149500000000003</v>
      </c>
      <c r="W19689" s="1">
        <v>1907.2079000000001</v>
      </c>
      <c r="X19689" s="1"/>
      <c r="Y19689" s="1" t="s">
        <v>74662</v>
      </c>
      <c r="Z19689" s="2">
        <v>41646</v>
      </c>
    </row>
    <row r="19690" spans="1:26" x14ac:dyDescent="0.4">
      <c r="A19690" s="1">
        <v>63347</v>
      </c>
      <c r="B19690" s="1">
        <v>8</v>
      </c>
      <c r="C19690" s="2">
        <v>41639</v>
      </c>
      <c r="D19690" s="2">
        <v>41651</v>
      </c>
      <c r="E19690" s="2">
        <v>41646</v>
      </c>
      <c r="F19690" s="1">
        <v>5</v>
      </c>
      <c r="G19690" s="1" t="b">
        <v>1</v>
      </c>
      <c r="H19690" s="1" t="s">
        <v>74663</v>
      </c>
      <c r="I19690" s="1"/>
      <c r="J19690" s="1" t="s">
        <v>4121</v>
      </c>
      <c r="K19690" s="1">
        <v>18255</v>
      </c>
      <c r="L19690" s="1"/>
      <c r="M19690" s="1">
        <v>9</v>
      </c>
      <c r="N19690" s="1">
        <v>28889</v>
      </c>
      <c r="O19690" s="1">
        <v>28889</v>
      </c>
      <c r="P19690" s="1">
        <v>1</v>
      </c>
      <c r="Q19690" s="1">
        <v>19182</v>
      </c>
      <c r="R19690" s="1" t="s">
        <v>74664</v>
      </c>
      <c r="S19690" s="1">
        <v>10765</v>
      </c>
      <c r="T19690" s="1">
        <v>2488.9299999999998</v>
      </c>
      <c r="U19690" s="1">
        <v>199.11439999999999</v>
      </c>
      <c r="V19690" s="1">
        <v>62.223300000000002</v>
      </c>
      <c r="W19690" s="1">
        <v>2750.2676999999999</v>
      </c>
      <c r="X19690" s="1"/>
      <c r="Y19690" s="1" t="s">
        <v>74665</v>
      </c>
      <c r="Z19690" s="2">
        <v>41646</v>
      </c>
    </row>
    <row r="19691" spans="1:26" x14ac:dyDescent="0.4">
      <c r="A19691" s="1">
        <v>63348</v>
      </c>
      <c r="B19691" s="1">
        <v>8</v>
      </c>
      <c r="C19691" s="2">
        <v>41639</v>
      </c>
      <c r="D19691" s="2">
        <v>41651</v>
      </c>
      <c r="E19691" s="2">
        <v>41646</v>
      </c>
      <c r="F19691" s="1">
        <v>5</v>
      </c>
      <c r="G19691" s="1" t="b">
        <v>1</v>
      </c>
      <c r="H19691" s="1" t="s">
        <v>74666</v>
      </c>
      <c r="I19691" s="1"/>
      <c r="J19691" s="1" t="s">
        <v>11224</v>
      </c>
      <c r="K19691" s="1">
        <v>20629</v>
      </c>
      <c r="L19691" s="1"/>
      <c r="M19691" s="1">
        <v>9</v>
      </c>
      <c r="N19691" s="1">
        <v>12736</v>
      </c>
      <c r="O19691" s="1">
        <v>12736</v>
      </c>
      <c r="P19691" s="1">
        <v>1</v>
      </c>
      <c r="Q19691" s="1">
        <v>16861</v>
      </c>
      <c r="R19691" s="1" t="s">
        <v>74667</v>
      </c>
      <c r="S19691" s="1">
        <v>10765</v>
      </c>
      <c r="T19691" s="1">
        <v>2482.23</v>
      </c>
      <c r="U19691" s="1">
        <v>198.57839999999999</v>
      </c>
      <c r="V19691" s="1">
        <v>62.055799999999998</v>
      </c>
      <c r="W19691" s="1">
        <v>2742.8642</v>
      </c>
      <c r="X19691" s="1"/>
      <c r="Y19691" s="1" t="s">
        <v>74668</v>
      </c>
      <c r="Z19691" s="2">
        <v>41646</v>
      </c>
    </row>
    <row r="19692" spans="1:26" x14ac:dyDescent="0.4">
      <c r="A19692" s="1">
        <v>63349</v>
      </c>
      <c r="B19692" s="1">
        <v>8</v>
      </c>
      <c r="C19692" s="2">
        <v>41639</v>
      </c>
      <c r="D19692" s="2">
        <v>41651</v>
      </c>
      <c r="E19692" s="2">
        <v>41646</v>
      </c>
      <c r="F19692" s="1">
        <v>5</v>
      </c>
      <c r="G19692" s="1" t="b">
        <v>1</v>
      </c>
      <c r="H19692" s="1" t="s">
        <v>74669</v>
      </c>
      <c r="I19692" s="1"/>
      <c r="J19692" s="1" t="s">
        <v>22864</v>
      </c>
      <c r="K19692" s="1">
        <v>14071</v>
      </c>
      <c r="L19692" s="1"/>
      <c r="M19692" s="1">
        <v>9</v>
      </c>
      <c r="N19692" s="1">
        <v>14252</v>
      </c>
      <c r="O19692" s="1">
        <v>14252</v>
      </c>
      <c r="P19692" s="1">
        <v>1</v>
      </c>
      <c r="Q19692" s="1">
        <v>16122</v>
      </c>
      <c r="R19692" s="1" t="s">
        <v>74670</v>
      </c>
      <c r="S19692" s="1">
        <v>10765</v>
      </c>
      <c r="T19692" s="1">
        <v>2319.9899999999998</v>
      </c>
      <c r="U19692" s="1">
        <v>185.5992</v>
      </c>
      <c r="V19692" s="1">
        <v>57.9998</v>
      </c>
      <c r="W19692" s="1">
        <v>2563.5889999999999</v>
      </c>
      <c r="X19692" s="1"/>
      <c r="Y19692" s="1" t="s">
        <v>74671</v>
      </c>
      <c r="Z19692" s="2">
        <v>41646</v>
      </c>
    </row>
    <row r="19693" spans="1:26" x14ac:dyDescent="0.4">
      <c r="A19693" s="1">
        <v>63350</v>
      </c>
      <c r="B19693" s="1">
        <v>8</v>
      </c>
      <c r="C19693" s="2">
        <v>41639</v>
      </c>
      <c r="D19693" s="2">
        <v>41651</v>
      </c>
      <c r="E19693" s="2">
        <v>41646</v>
      </c>
      <c r="F19693" s="1">
        <v>5</v>
      </c>
      <c r="G19693" s="1" t="b">
        <v>1</v>
      </c>
      <c r="H19693" s="1" t="s">
        <v>74672</v>
      </c>
      <c r="I19693" s="1"/>
      <c r="J19693" s="1" t="s">
        <v>22895</v>
      </c>
      <c r="K19693" s="1">
        <v>14215</v>
      </c>
      <c r="L19693" s="1"/>
      <c r="M19693" s="1">
        <v>9</v>
      </c>
      <c r="N19693" s="1">
        <v>26678</v>
      </c>
      <c r="O19693" s="1">
        <v>26678</v>
      </c>
      <c r="P19693" s="1">
        <v>1</v>
      </c>
      <c r="Q19693" s="1">
        <v>4992</v>
      </c>
      <c r="R19693" s="1" t="s">
        <v>74673</v>
      </c>
      <c r="S19693" s="1">
        <v>10765</v>
      </c>
      <c r="T19693" s="1">
        <v>2366.9499999999998</v>
      </c>
      <c r="U19693" s="1">
        <v>189.35599999999999</v>
      </c>
      <c r="V19693" s="1">
        <v>59.1738</v>
      </c>
      <c r="W19693" s="1">
        <v>2615.4798000000001</v>
      </c>
      <c r="X19693" s="1"/>
      <c r="Y19693" s="1" t="s">
        <v>74674</v>
      </c>
      <c r="Z19693" s="2">
        <v>41646</v>
      </c>
    </row>
    <row r="19694" spans="1:26" x14ac:dyDescent="0.4">
      <c r="A19694" s="1">
        <v>63351</v>
      </c>
      <c r="B19694" s="1">
        <v>8</v>
      </c>
      <c r="C19694" s="2">
        <v>41639</v>
      </c>
      <c r="D19694" s="2">
        <v>41651</v>
      </c>
      <c r="E19694" s="2">
        <v>41646</v>
      </c>
      <c r="F19694" s="1">
        <v>5</v>
      </c>
      <c r="G19694" s="1" t="b">
        <v>1</v>
      </c>
      <c r="H19694" s="1" t="s">
        <v>74675</v>
      </c>
      <c r="I19694" s="1"/>
      <c r="J19694" s="1" t="s">
        <v>2267</v>
      </c>
      <c r="K19694" s="1">
        <v>25888</v>
      </c>
      <c r="L19694" s="1"/>
      <c r="M19694" s="1">
        <v>1</v>
      </c>
      <c r="N19694" s="1">
        <v>18379</v>
      </c>
      <c r="O19694" s="1">
        <v>18379</v>
      </c>
      <c r="P19694" s="1">
        <v>1</v>
      </c>
      <c r="Q19694" s="1">
        <v>3086</v>
      </c>
      <c r="R19694" s="1" t="s">
        <v>74676</v>
      </c>
      <c r="S19694" s="1"/>
      <c r="T19694" s="1">
        <v>1248.83</v>
      </c>
      <c r="U19694" s="1">
        <v>99.906400000000005</v>
      </c>
      <c r="V19694" s="1">
        <v>31.220800000000001</v>
      </c>
      <c r="W19694" s="1">
        <v>1379.9572000000001</v>
      </c>
      <c r="X19694" s="1"/>
      <c r="Y19694" s="1" t="s">
        <v>74677</v>
      </c>
      <c r="Z19694" s="2">
        <v>41646</v>
      </c>
    </row>
    <row r="19695" spans="1:26" x14ac:dyDescent="0.4">
      <c r="A19695" s="1">
        <v>63352</v>
      </c>
      <c r="B19695" s="1">
        <v>8</v>
      </c>
      <c r="C19695" s="2">
        <v>41639</v>
      </c>
      <c r="D19695" s="2">
        <v>41651</v>
      </c>
      <c r="E19695" s="2">
        <v>41646</v>
      </c>
      <c r="F19695" s="1">
        <v>5</v>
      </c>
      <c r="G19695" s="1" t="b">
        <v>1</v>
      </c>
      <c r="H19695" s="1" t="s">
        <v>74678</v>
      </c>
      <c r="I19695" s="1"/>
      <c r="J19695" s="1" t="s">
        <v>10344</v>
      </c>
      <c r="K19695" s="1">
        <v>26091</v>
      </c>
      <c r="L19695" s="1"/>
      <c r="M19695" s="1">
        <v>4</v>
      </c>
      <c r="N19695" s="1">
        <v>29386</v>
      </c>
      <c r="O19695" s="1">
        <v>29386</v>
      </c>
      <c r="P19695" s="1">
        <v>1</v>
      </c>
      <c r="Q19695" s="1"/>
      <c r="R19695" s="1"/>
      <c r="S19695" s="1"/>
      <c r="T19695" s="1">
        <v>2453.04</v>
      </c>
      <c r="U19695" s="1">
        <v>196.2432</v>
      </c>
      <c r="V19695" s="1">
        <v>61.326000000000001</v>
      </c>
      <c r="W19695" s="1">
        <v>2710.6091999999999</v>
      </c>
      <c r="X19695" s="1"/>
      <c r="Y19695" s="1" t="s">
        <v>74679</v>
      </c>
      <c r="Z19695" s="2">
        <v>41646</v>
      </c>
    </row>
    <row r="19696" spans="1:26" x14ac:dyDescent="0.4">
      <c r="A19696" s="1">
        <v>63353</v>
      </c>
      <c r="B19696" s="1">
        <v>8</v>
      </c>
      <c r="C19696" s="2">
        <v>41639</v>
      </c>
      <c r="D19696" s="2">
        <v>41651</v>
      </c>
      <c r="E19696" s="2">
        <v>41646</v>
      </c>
      <c r="F19696" s="1">
        <v>5</v>
      </c>
      <c r="G19696" s="1" t="b">
        <v>1</v>
      </c>
      <c r="H19696" s="1" t="s">
        <v>74680</v>
      </c>
      <c r="I19696" s="1"/>
      <c r="J19696" s="1" t="s">
        <v>5483</v>
      </c>
      <c r="K19696" s="1">
        <v>22252</v>
      </c>
      <c r="L19696" s="1"/>
      <c r="M19696" s="1">
        <v>6</v>
      </c>
      <c r="N19696" s="1">
        <v>16978</v>
      </c>
      <c r="O19696" s="1">
        <v>16978</v>
      </c>
      <c r="P19696" s="1">
        <v>1</v>
      </c>
      <c r="Q19696" s="1">
        <v>8982</v>
      </c>
      <c r="R19696" s="1" t="s">
        <v>74681</v>
      </c>
      <c r="S19696" s="1">
        <v>10767</v>
      </c>
      <c r="T19696" s="1">
        <v>2469.0500000000002</v>
      </c>
      <c r="U19696" s="1">
        <v>197.524</v>
      </c>
      <c r="V19696" s="1">
        <v>61.726300000000002</v>
      </c>
      <c r="W19696" s="1">
        <v>2728.3002999999999</v>
      </c>
      <c r="X19696" s="1"/>
      <c r="Y19696" s="1" t="s">
        <v>74682</v>
      </c>
      <c r="Z19696" s="2">
        <v>41646</v>
      </c>
    </row>
    <row r="19697" spans="1:26" x14ac:dyDescent="0.4">
      <c r="A19697" s="1">
        <v>63354</v>
      </c>
      <c r="B19697" s="1">
        <v>8</v>
      </c>
      <c r="C19697" s="2">
        <v>41639</v>
      </c>
      <c r="D19697" s="2">
        <v>41651</v>
      </c>
      <c r="E19697" s="2">
        <v>41646</v>
      </c>
      <c r="F19697" s="1">
        <v>5</v>
      </c>
      <c r="G19697" s="1" t="b">
        <v>1</v>
      </c>
      <c r="H19697" s="1" t="s">
        <v>74683</v>
      </c>
      <c r="I19697" s="1"/>
      <c r="J19697" s="1" t="s">
        <v>74684</v>
      </c>
      <c r="K19697" s="1">
        <v>23334</v>
      </c>
      <c r="L19697" s="1"/>
      <c r="M19697" s="1">
        <v>1</v>
      </c>
      <c r="N19697" s="1">
        <v>27532</v>
      </c>
      <c r="O19697" s="1">
        <v>27532</v>
      </c>
      <c r="P19697" s="1">
        <v>1</v>
      </c>
      <c r="Q19697" s="1">
        <v>4581</v>
      </c>
      <c r="R19697" s="1" t="s">
        <v>74685</v>
      </c>
      <c r="S19697" s="1"/>
      <c r="T19697" s="1">
        <v>553.97</v>
      </c>
      <c r="U19697" s="1">
        <v>44.317599999999999</v>
      </c>
      <c r="V19697" s="1">
        <v>13.849299999999999</v>
      </c>
      <c r="W19697" s="1">
        <v>612.13689999999997</v>
      </c>
      <c r="X19697" s="1"/>
      <c r="Y19697" s="1" t="s">
        <v>74686</v>
      </c>
      <c r="Z19697" s="2">
        <v>41646</v>
      </c>
    </row>
    <row r="19698" spans="1:26" x14ac:dyDescent="0.4">
      <c r="A19698" s="1">
        <v>63355</v>
      </c>
      <c r="B19698" s="1">
        <v>8</v>
      </c>
      <c r="C19698" s="2">
        <v>41639</v>
      </c>
      <c r="D19698" s="2">
        <v>41651</v>
      </c>
      <c r="E19698" s="2">
        <v>41646</v>
      </c>
      <c r="F19698" s="1">
        <v>5</v>
      </c>
      <c r="G19698" s="1" t="b">
        <v>1</v>
      </c>
      <c r="H19698" s="1" t="s">
        <v>74687</v>
      </c>
      <c r="I19698" s="1"/>
      <c r="J19698" s="1" t="s">
        <v>74688</v>
      </c>
      <c r="K19698" s="1">
        <v>23058</v>
      </c>
      <c r="L19698" s="1"/>
      <c r="M19698" s="1">
        <v>4</v>
      </c>
      <c r="N19698" s="1">
        <v>17969</v>
      </c>
      <c r="O19698" s="1">
        <v>17969</v>
      </c>
      <c r="P19698" s="1">
        <v>1</v>
      </c>
      <c r="Q19698" s="1">
        <v>4162</v>
      </c>
      <c r="R19698" s="1" t="s">
        <v>74689</v>
      </c>
      <c r="S19698" s="1"/>
      <c r="T19698" s="1">
        <v>588.96</v>
      </c>
      <c r="U19698" s="1">
        <v>47.116799999999998</v>
      </c>
      <c r="V19698" s="1">
        <v>14.724</v>
      </c>
      <c r="W19698" s="1">
        <v>650.80079999999998</v>
      </c>
      <c r="X19698" s="1"/>
      <c r="Y19698" s="1" t="s">
        <v>74690</v>
      </c>
      <c r="Z19698" s="2">
        <v>41646</v>
      </c>
    </row>
    <row r="19699" spans="1:26" x14ac:dyDescent="0.4">
      <c r="A19699" s="1">
        <v>63356</v>
      </c>
      <c r="B19699" s="1">
        <v>8</v>
      </c>
      <c r="C19699" s="2">
        <v>41639</v>
      </c>
      <c r="D19699" s="2">
        <v>41651</v>
      </c>
      <c r="E19699" s="2">
        <v>41646</v>
      </c>
      <c r="F19699" s="1">
        <v>5</v>
      </c>
      <c r="G19699" s="1" t="b">
        <v>1</v>
      </c>
      <c r="H19699" s="1" t="s">
        <v>74691</v>
      </c>
      <c r="I19699" s="1"/>
      <c r="J19699" s="1" t="s">
        <v>74692</v>
      </c>
      <c r="K19699" s="1">
        <v>20660</v>
      </c>
      <c r="L19699" s="1"/>
      <c r="M19699" s="1">
        <v>1</v>
      </c>
      <c r="N19699" s="1">
        <v>17569</v>
      </c>
      <c r="O19699" s="1">
        <v>17569</v>
      </c>
      <c r="P19699" s="1">
        <v>1</v>
      </c>
      <c r="Q19699" s="1">
        <v>6880</v>
      </c>
      <c r="R19699" s="1" t="s">
        <v>74693</v>
      </c>
      <c r="S19699" s="1"/>
      <c r="T19699" s="1">
        <v>1179.97</v>
      </c>
      <c r="U19699" s="1">
        <v>94.397599999999997</v>
      </c>
      <c r="V19699" s="1">
        <v>29.499300000000002</v>
      </c>
      <c r="W19699" s="1">
        <v>1303.8669</v>
      </c>
      <c r="X19699" s="1"/>
      <c r="Y19699" s="1" t="s">
        <v>74694</v>
      </c>
      <c r="Z19699" s="2">
        <v>41646</v>
      </c>
    </row>
    <row r="19700" spans="1:26" x14ac:dyDescent="0.4">
      <c r="A19700" s="1">
        <v>63357</v>
      </c>
      <c r="B19700" s="1">
        <v>8</v>
      </c>
      <c r="C19700" s="2">
        <v>41639</v>
      </c>
      <c r="D19700" s="2">
        <v>41651</v>
      </c>
      <c r="E19700" s="2">
        <v>41646</v>
      </c>
      <c r="F19700" s="1">
        <v>5</v>
      </c>
      <c r="G19700" s="1" t="b">
        <v>1</v>
      </c>
      <c r="H19700" s="1" t="s">
        <v>74695</v>
      </c>
      <c r="I19700" s="1"/>
      <c r="J19700" s="1" t="s">
        <v>74696</v>
      </c>
      <c r="K19700" s="1">
        <v>17677</v>
      </c>
      <c r="L19700" s="1"/>
      <c r="M19700" s="1">
        <v>1</v>
      </c>
      <c r="N19700" s="1">
        <v>23502</v>
      </c>
      <c r="O19700" s="1">
        <v>23502</v>
      </c>
      <c r="P19700" s="1">
        <v>1</v>
      </c>
      <c r="Q19700" s="1">
        <v>999</v>
      </c>
      <c r="R19700" s="1" t="s">
        <v>74697</v>
      </c>
      <c r="S19700" s="1"/>
      <c r="T19700" s="1">
        <v>1735.98</v>
      </c>
      <c r="U19700" s="1">
        <v>138.8784</v>
      </c>
      <c r="V19700" s="1">
        <v>43.399500000000003</v>
      </c>
      <c r="W19700" s="1">
        <v>1918.2579000000001</v>
      </c>
      <c r="X19700" s="1"/>
      <c r="Y19700" s="1" t="s">
        <v>74698</v>
      </c>
      <c r="Z19700" s="2">
        <v>41646</v>
      </c>
    </row>
    <row r="19701" spans="1:26" x14ac:dyDescent="0.4">
      <c r="A19701" s="1">
        <v>63358</v>
      </c>
      <c r="B19701" s="1">
        <v>8</v>
      </c>
      <c r="C19701" s="2">
        <v>41639</v>
      </c>
      <c r="D19701" s="2">
        <v>41651</v>
      </c>
      <c r="E19701" s="2">
        <v>41646</v>
      </c>
      <c r="F19701" s="1">
        <v>5</v>
      </c>
      <c r="G19701" s="1" t="b">
        <v>1</v>
      </c>
      <c r="H19701" s="1" t="s">
        <v>74699</v>
      </c>
      <c r="I19701" s="1"/>
      <c r="J19701" s="1" t="s">
        <v>74700</v>
      </c>
      <c r="K19701" s="1">
        <v>20826</v>
      </c>
      <c r="L19701" s="1"/>
      <c r="M19701" s="1">
        <v>7</v>
      </c>
      <c r="N19701" s="1">
        <v>24387</v>
      </c>
      <c r="O19701" s="1">
        <v>24387</v>
      </c>
      <c r="P19701" s="1">
        <v>1</v>
      </c>
      <c r="Q19701" s="1">
        <v>3239</v>
      </c>
      <c r="R19701" s="1" t="s">
        <v>74701</v>
      </c>
      <c r="S19701" s="1"/>
      <c r="T19701" s="1">
        <v>1173.96</v>
      </c>
      <c r="U19701" s="1">
        <v>93.916799999999995</v>
      </c>
      <c r="V19701" s="1">
        <v>29.349</v>
      </c>
      <c r="W19701" s="1">
        <v>1297.2257999999999</v>
      </c>
      <c r="X19701" s="1"/>
      <c r="Y19701" s="1" t="s">
        <v>74702</v>
      </c>
      <c r="Z19701" s="2">
        <v>41646</v>
      </c>
    </row>
    <row r="19702" spans="1:26" x14ac:dyDescent="0.4">
      <c r="A19702" s="1">
        <v>63359</v>
      </c>
      <c r="B19702" s="1">
        <v>8</v>
      </c>
      <c r="C19702" s="2">
        <v>41639</v>
      </c>
      <c r="D19702" s="2">
        <v>41651</v>
      </c>
      <c r="E19702" s="2">
        <v>41646</v>
      </c>
      <c r="F19702" s="1">
        <v>5</v>
      </c>
      <c r="G19702" s="1" t="b">
        <v>1</v>
      </c>
      <c r="H19702" s="1" t="s">
        <v>74703</v>
      </c>
      <c r="I19702" s="1"/>
      <c r="J19702" s="1" t="s">
        <v>74704</v>
      </c>
      <c r="K19702" s="1">
        <v>24114</v>
      </c>
      <c r="L19702" s="1"/>
      <c r="M19702" s="1">
        <v>10</v>
      </c>
      <c r="N19702" s="1">
        <v>29682</v>
      </c>
      <c r="O19702" s="1">
        <v>29682</v>
      </c>
      <c r="P19702" s="1">
        <v>1</v>
      </c>
      <c r="Q19702" s="1"/>
      <c r="R19702" s="1"/>
      <c r="S19702" s="1">
        <v>10770</v>
      </c>
      <c r="T19702" s="1">
        <v>1179.47</v>
      </c>
      <c r="U19702" s="1">
        <v>94.357600000000005</v>
      </c>
      <c r="V19702" s="1">
        <v>29.486799999999999</v>
      </c>
      <c r="W19702" s="1">
        <v>1303.3144</v>
      </c>
      <c r="X19702" s="1"/>
      <c r="Y19702" s="1" t="s">
        <v>74705</v>
      </c>
      <c r="Z19702" s="2">
        <v>41646</v>
      </c>
    </row>
    <row r="19703" spans="1:26" x14ac:dyDescent="0.4">
      <c r="A19703" s="1">
        <v>63360</v>
      </c>
      <c r="B19703" s="1">
        <v>8</v>
      </c>
      <c r="C19703" s="2">
        <v>41639</v>
      </c>
      <c r="D19703" s="2">
        <v>41651</v>
      </c>
      <c r="E19703" s="2">
        <v>41646</v>
      </c>
      <c r="F19703" s="1">
        <v>5</v>
      </c>
      <c r="G19703" s="1" t="b">
        <v>1</v>
      </c>
      <c r="H19703" s="1" t="s">
        <v>74706</v>
      </c>
      <c r="I19703" s="1"/>
      <c r="J19703" s="1" t="s">
        <v>27267</v>
      </c>
      <c r="K19703" s="1">
        <v>11417</v>
      </c>
      <c r="L19703" s="1"/>
      <c r="M19703" s="1">
        <v>7</v>
      </c>
      <c r="N19703" s="1">
        <v>21465</v>
      </c>
      <c r="O19703" s="1">
        <v>21465</v>
      </c>
      <c r="P19703" s="1">
        <v>1</v>
      </c>
      <c r="Q19703" s="1">
        <v>6582</v>
      </c>
      <c r="R19703" s="1" t="s">
        <v>74707</v>
      </c>
      <c r="S19703" s="1"/>
      <c r="T19703" s="1">
        <v>548.98</v>
      </c>
      <c r="U19703" s="1">
        <v>43.918399999999998</v>
      </c>
      <c r="V19703" s="1">
        <v>13.724500000000001</v>
      </c>
      <c r="W19703" s="1">
        <v>606.62289999999996</v>
      </c>
      <c r="X19703" s="1"/>
      <c r="Y19703" s="1" t="s">
        <v>74708</v>
      </c>
      <c r="Z19703" s="2">
        <v>41646</v>
      </c>
    </row>
    <row r="19704" spans="1:26" x14ac:dyDescent="0.4">
      <c r="A19704" s="1">
        <v>63361</v>
      </c>
      <c r="B19704" s="1">
        <v>8</v>
      </c>
      <c r="C19704" s="2">
        <v>41639</v>
      </c>
      <c r="D19704" s="2">
        <v>41651</v>
      </c>
      <c r="E19704" s="2">
        <v>41646</v>
      </c>
      <c r="F19704" s="1">
        <v>5</v>
      </c>
      <c r="G19704" s="1" t="b">
        <v>1</v>
      </c>
      <c r="H19704" s="1" t="s">
        <v>74709</v>
      </c>
      <c r="I19704" s="1"/>
      <c r="J19704" s="1" t="s">
        <v>12283</v>
      </c>
      <c r="K19704" s="1">
        <v>18125</v>
      </c>
      <c r="L19704" s="1"/>
      <c r="M19704" s="1">
        <v>8</v>
      </c>
      <c r="N19704" s="1">
        <v>26562</v>
      </c>
      <c r="O19704" s="1">
        <v>26562</v>
      </c>
      <c r="P19704" s="1">
        <v>1</v>
      </c>
      <c r="Q19704" s="1">
        <v>11994</v>
      </c>
      <c r="R19704" s="1" t="s">
        <v>74710</v>
      </c>
      <c r="S19704" s="1"/>
      <c r="T19704" s="1">
        <v>2384.0700000000002</v>
      </c>
      <c r="U19704" s="1">
        <v>190.72559999999999</v>
      </c>
      <c r="V19704" s="1">
        <v>59.601799999999997</v>
      </c>
      <c r="W19704" s="1">
        <v>2634.3973999999998</v>
      </c>
      <c r="X19704" s="1"/>
      <c r="Y19704" s="1" t="s">
        <v>74711</v>
      </c>
      <c r="Z19704" s="2">
        <v>41646</v>
      </c>
    </row>
    <row r="19705" spans="1:26" x14ac:dyDescent="0.4">
      <c r="A19705" s="1">
        <v>63362</v>
      </c>
      <c r="B19705" s="1">
        <v>8</v>
      </c>
      <c r="C19705" s="2">
        <v>41639</v>
      </c>
      <c r="D19705" s="2">
        <v>41651</v>
      </c>
      <c r="E19705" s="2">
        <v>41646</v>
      </c>
      <c r="F19705" s="1">
        <v>5</v>
      </c>
      <c r="G19705" s="1" t="b">
        <v>1</v>
      </c>
      <c r="H19705" s="1" t="s">
        <v>74712</v>
      </c>
      <c r="I19705" s="1"/>
      <c r="J19705" s="1" t="s">
        <v>11128</v>
      </c>
      <c r="K19705" s="1">
        <v>15692</v>
      </c>
      <c r="L19705" s="1"/>
      <c r="M19705" s="1">
        <v>10</v>
      </c>
      <c r="N19705" s="1">
        <v>27090</v>
      </c>
      <c r="O19705" s="1">
        <v>27090</v>
      </c>
      <c r="P19705" s="1">
        <v>1</v>
      </c>
      <c r="Q19705" s="1">
        <v>16083</v>
      </c>
      <c r="R19705" s="1" t="s">
        <v>74713</v>
      </c>
      <c r="S19705" s="1">
        <v>10770</v>
      </c>
      <c r="T19705" s="1">
        <v>2419.06</v>
      </c>
      <c r="U19705" s="1">
        <v>193.5248</v>
      </c>
      <c r="V19705" s="1">
        <v>60.476500000000001</v>
      </c>
      <c r="W19705" s="1">
        <v>2673.0612999999998</v>
      </c>
      <c r="X19705" s="1"/>
      <c r="Y19705" s="1" t="s">
        <v>74714</v>
      </c>
      <c r="Z19705" s="2">
        <v>41646</v>
      </c>
    </row>
    <row r="19706" spans="1:26" x14ac:dyDescent="0.4">
      <c r="A19706" s="1">
        <v>63363</v>
      </c>
      <c r="B19706" s="1">
        <v>8</v>
      </c>
      <c r="C19706" s="2">
        <v>41640</v>
      </c>
      <c r="D19706" s="2">
        <v>41652</v>
      </c>
      <c r="E19706" s="2">
        <v>41647</v>
      </c>
      <c r="F19706" s="1">
        <v>5</v>
      </c>
      <c r="G19706" s="1" t="b">
        <v>1</v>
      </c>
      <c r="H19706" s="1" t="s">
        <v>74715</v>
      </c>
      <c r="I19706" s="1"/>
      <c r="J19706" s="1" t="s">
        <v>74716</v>
      </c>
      <c r="K19706" s="1">
        <v>14685</v>
      </c>
      <c r="L19706" s="1"/>
      <c r="M19706" s="1">
        <v>9</v>
      </c>
      <c r="N19706" s="1">
        <v>23543</v>
      </c>
      <c r="O19706" s="1">
        <v>23543</v>
      </c>
      <c r="P19706" s="1">
        <v>1</v>
      </c>
      <c r="Q19706" s="1">
        <v>6121</v>
      </c>
      <c r="R19706" s="1" t="s">
        <v>74717</v>
      </c>
      <c r="S19706" s="1">
        <v>10776</v>
      </c>
      <c r="T19706" s="1">
        <v>27.28</v>
      </c>
      <c r="U19706" s="1">
        <v>2.1823999999999999</v>
      </c>
      <c r="V19706" s="1">
        <v>0.68200000000000005</v>
      </c>
      <c r="W19706" s="1">
        <v>30.144400000000001</v>
      </c>
      <c r="X19706" s="1"/>
      <c r="Y19706" s="1" t="s">
        <v>74718</v>
      </c>
      <c r="Z19706" s="2">
        <v>41647</v>
      </c>
    </row>
    <row r="19707" spans="1:26" x14ac:dyDescent="0.4">
      <c r="A19707" s="1">
        <v>63364</v>
      </c>
      <c r="B19707" s="1">
        <v>8</v>
      </c>
      <c r="C19707" s="2">
        <v>41640</v>
      </c>
      <c r="D19707" s="2">
        <v>41652</v>
      </c>
      <c r="E19707" s="2">
        <v>41647</v>
      </c>
      <c r="F19707" s="1">
        <v>5</v>
      </c>
      <c r="G19707" s="1" t="b">
        <v>1</v>
      </c>
      <c r="H19707" s="1" t="s">
        <v>74719</v>
      </c>
      <c r="I19707" s="1"/>
      <c r="J19707" s="1" t="s">
        <v>72504</v>
      </c>
      <c r="K19707" s="1">
        <v>18299</v>
      </c>
      <c r="L19707" s="1"/>
      <c r="M19707" s="1">
        <v>9</v>
      </c>
      <c r="N19707" s="1">
        <v>22550</v>
      </c>
      <c r="O19707" s="1">
        <v>22550</v>
      </c>
      <c r="P19707" s="1">
        <v>1</v>
      </c>
      <c r="Q19707" s="1">
        <v>12333</v>
      </c>
      <c r="R19707" s="1" t="s">
        <v>74720</v>
      </c>
      <c r="S19707" s="1">
        <v>10776</v>
      </c>
      <c r="T19707" s="1">
        <v>29.93</v>
      </c>
      <c r="U19707" s="1">
        <v>2.3944000000000001</v>
      </c>
      <c r="V19707" s="1">
        <v>0.74829999999999997</v>
      </c>
      <c r="W19707" s="1">
        <v>33.072699999999998</v>
      </c>
      <c r="X19707" s="1"/>
      <c r="Y19707" s="1" t="s">
        <v>74721</v>
      </c>
      <c r="Z19707" s="2">
        <v>41647</v>
      </c>
    </row>
    <row r="19708" spans="1:26" x14ac:dyDescent="0.4">
      <c r="A19708" s="1">
        <v>63365</v>
      </c>
      <c r="B19708" s="1">
        <v>8</v>
      </c>
      <c r="C19708" s="2">
        <v>41640</v>
      </c>
      <c r="D19708" s="2">
        <v>41652</v>
      </c>
      <c r="E19708" s="2">
        <v>41647</v>
      </c>
      <c r="F19708" s="1">
        <v>5</v>
      </c>
      <c r="G19708" s="1" t="b">
        <v>1</v>
      </c>
      <c r="H19708" s="1" t="s">
        <v>74722</v>
      </c>
      <c r="I19708" s="1"/>
      <c r="J19708" s="1" t="s">
        <v>74723</v>
      </c>
      <c r="K19708" s="1">
        <v>21279</v>
      </c>
      <c r="L19708" s="1"/>
      <c r="M19708" s="1">
        <v>9</v>
      </c>
      <c r="N19708" s="1">
        <v>28760</v>
      </c>
      <c r="O19708" s="1">
        <v>28760</v>
      </c>
      <c r="P19708" s="1">
        <v>1</v>
      </c>
      <c r="Q19708" s="1">
        <v>4739</v>
      </c>
      <c r="R19708" s="1" t="s">
        <v>74724</v>
      </c>
      <c r="S19708" s="1">
        <v>10776</v>
      </c>
      <c r="T19708" s="1">
        <v>4.99</v>
      </c>
      <c r="U19708" s="1">
        <v>0.3992</v>
      </c>
      <c r="V19708" s="1">
        <v>0.12479999999999999</v>
      </c>
      <c r="W19708" s="1">
        <v>5.5140000000000002</v>
      </c>
      <c r="X19708" s="1"/>
      <c r="Y19708" s="1" t="s">
        <v>74725</v>
      </c>
      <c r="Z19708" s="2">
        <v>41647</v>
      </c>
    </row>
    <row r="19709" spans="1:26" x14ac:dyDescent="0.4">
      <c r="A19709" s="1">
        <v>63366</v>
      </c>
      <c r="B19709" s="1">
        <v>8</v>
      </c>
      <c r="C19709" s="2">
        <v>41640</v>
      </c>
      <c r="D19709" s="2">
        <v>41652</v>
      </c>
      <c r="E19709" s="2">
        <v>41647</v>
      </c>
      <c r="F19709" s="1">
        <v>5</v>
      </c>
      <c r="G19709" s="1" t="b">
        <v>1</v>
      </c>
      <c r="H19709" s="1" t="s">
        <v>74726</v>
      </c>
      <c r="I19709" s="1"/>
      <c r="J19709" s="1" t="s">
        <v>36614</v>
      </c>
      <c r="K19709" s="1">
        <v>14518</v>
      </c>
      <c r="L19709" s="1"/>
      <c r="M19709" s="1">
        <v>9</v>
      </c>
      <c r="N19709" s="1">
        <v>16300</v>
      </c>
      <c r="O19709" s="1">
        <v>16300</v>
      </c>
      <c r="P19709" s="1">
        <v>1</v>
      </c>
      <c r="Q19709" s="1">
        <v>12130</v>
      </c>
      <c r="R19709" s="1" t="s">
        <v>74727</v>
      </c>
      <c r="S19709" s="1">
        <v>10776</v>
      </c>
      <c r="T19709" s="1">
        <v>62.98</v>
      </c>
      <c r="U19709" s="1">
        <v>5.0384000000000002</v>
      </c>
      <c r="V19709" s="1">
        <v>1.5745</v>
      </c>
      <c r="W19709" s="1">
        <v>69.5929</v>
      </c>
      <c r="X19709" s="1"/>
      <c r="Y19709" s="1" t="s">
        <v>74728</v>
      </c>
      <c r="Z19709" s="2">
        <v>41647</v>
      </c>
    </row>
    <row r="19710" spans="1:26" x14ac:dyDescent="0.4">
      <c r="A19710" s="1">
        <v>63367</v>
      </c>
      <c r="B19710" s="1">
        <v>8</v>
      </c>
      <c r="C19710" s="2">
        <v>41640</v>
      </c>
      <c r="D19710" s="2">
        <v>41652</v>
      </c>
      <c r="E19710" s="2">
        <v>41647</v>
      </c>
      <c r="F19710" s="1">
        <v>5</v>
      </c>
      <c r="G19710" s="1" t="b">
        <v>1</v>
      </c>
      <c r="H19710" s="1" t="s">
        <v>74729</v>
      </c>
      <c r="I19710" s="1"/>
      <c r="J19710" s="1" t="s">
        <v>13011</v>
      </c>
      <c r="K19710" s="1">
        <v>13605</v>
      </c>
      <c r="L19710" s="1"/>
      <c r="M19710" s="1">
        <v>7</v>
      </c>
      <c r="N19710" s="1">
        <v>27067</v>
      </c>
      <c r="O19710" s="1">
        <v>27067</v>
      </c>
      <c r="P19710" s="1">
        <v>1</v>
      </c>
      <c r="Q19710" s="1">
        <v>8488</v>
      </c>
      <c r="R19710" s="1" t="s">
        <v>74730</v>
      </c>
      <c r="S19710" s="1"/>
      <c r="T19710" s="1">
        <v>2478.34</v>
      </c>
      <c r="U19710" s="1">
        <v>198.2672</v>
      </c>
      <c r="V19710" s="1">
        <v>61.958500000000001</v>
      </c>
      <c r="W19710" s="1">
        <v>2738.5657000000001</v>
      </c>
      <c r="X19710" s="1"/>
      <c r="Y19710" s="1" t="s">
        <v>74731</v>
      </c>
      <c r="Z19710" s="2">
        <v>41647</v>
      </c>
    </row>
    <row r="19711" spans="1:26" x14ac:dyDescent="0.4">
      <c r="A19711" s="1">
        <v>63368</v>
      </c>
      <c r="B19711" s="1">
        <v>8</v>
      </c>
      <c r="C19711" s="2">
        <v>41640</v>
      </c>
      <c r="D19711" s="2">
        <v>41652</v>
      </c>
      <c r="E19711" s="2">
        <v>41647</v>
      </c>
      <c r="F19711" s="1">
        <v>5</v>
      </c>
      <c r="G19711" s="1" t="b">
        <v>1</v>
      </c>
      <c r="H19711" s="1" t="s">
        <v>74732</v>
      </c>
      <c r="I19711" s="1"/>
      <c r="J19711" s="1" t="s">
        <v>15653</v>
      </c>
      <c r="K19711" s="1">
        <v>14170</v>
      </c>
      <c r="L19711" s="1"/>
      <c r="M19711" s="1">
        <v>7</v>
      </c>
      <c r="N19711" s="1">
        <v>18947</v>
      </c>
      <c r="O19711" s="1">
        <v>18947</v>
      </c>
      <c r="P19711" s="1">
        <v>1</v>
      </c>
      <c r="Q19711" s="1">
        <v>14746</v>
      </c>
      <c r="R19711" s="1" t="s">
        <v>74733</v>
      </c>
      <c r="S19711" s="1"/>
      <c r="T19711" s="1">
        <v>848.47</v>
      </c>
      <c r="U19711" s="1">
        <v>67.877600000000001</v>
      </c>
      <c r="V19711" s="1">
        <v>21.2118</v>
      </c>
      <c r="W19711" s="1">
        <v>937.55939999999998</v>
      </c>
      <c r="X19711" s="1"/>
      <c r="Y19711" s="1" t="s">
        <v>74734</v>
      </c>
      <c r="Z19711" s="2">
        <v>41647</v>
      </c>
    </row>
    <row r="19712" spans="1:26" x14ac:dyDescent="0.4">
      <c r="A19712" s="1">
        <v>63369</v>
      </c>
      <c r="B19712" s="1">
        <v>8</v>
      </c>
      <c r="C19712" s="2">
        <v>41640</v>
      </c>
      <c r="D19712" s="2">
        <v>41652</v>
      </c>
      <c r="E19712" s="2">
        <v>41647</v>
      </c>
      <c r="F19712" s="1">
        <v>5</v>
      </c>
      <c r="G19712" s="1" t="b">
        <v>1</v>
      </c>
      <c r="H19712" s="1" t="s">
        <v>74735</v>
      </c>
      <c r="I19712" s="1"/>
      <c r="J19712" s="1" t="s">
        <v>19305</v>
      </c>
      <c r="K19712" s="1">
        <v>17182</v>
      </c>
      <c r="L19712" s="1"/>
      <c r="M19712" s="1">
        <v>10</v>
      </c>
      <c r="N19712" s="1">
        <v>12548</v>
      </c>
      <c r="O19712" s="1">
        <v>12548</v>
      </c>
      <c r="P19712" s="1">
        <v>1</v>
      </c>
      <c r="Q19712" s="1">
        <v>3349</v>
      </c>
      <c r="R19712" s="1" t="s">
        <v>74736</v>
      </c>
      <c r="S19712" s="1">
        <v>10781</v>
      </c>
      <c r="T19712" s="1">
        <v>2349.98</v>
      </c>
      <c r="U19712" s="1">
        <v>187.9984</v>
      </c>
      <c r="V19712" s="1">
        <v>58.749499999999998</v>
      </c>
      <c r="W19712" s="1">
        <v>2596.7278999999999</v>
      </c>
      <c r="X19712" s="1"/>
      <c r="Y19712" s="1" t="s">
        <v>74737</v>
      </c>
      <c r="Z19712" s="2">
        <v>41647</v>
      </c>
    </row>
    <row r="19713" spans="1:26" x14ac:dyDescent="0.4">
      <c r="A19713" s="1">
        <v>63370</v>
      </c>
      <c r="B19713" s="1">
        <v>8</v>
      </c>
      <c r="C19713" s="2">
        <v>41640</v>
      </c>
      <c r="D19713" s="2">
        <v>41652</v>
      </c>
      <c r="E19713" s="2">
        <v>41647</v>
      </c>
      <c r="F19713" s="1">
        <v>5</v>
      </c>
      <c r="G19713" s="1" t="b">
        <v>1</v>
      </c>
      <c r="H19713" s="1" t="s">
        <v>74738</v>
      </c>
      <c r="I19713" s="1"/>
      <c r="J19713" s="1" t="s">
        <v>16059</v>
      </c>
      <c r="K19713" s="1">
        <v>17188</v>
      </c>
      <c r="L19713" s="1"/>
      <c r="M19713" s="1">
        <v>7</v>
      </c>
      <c r="N19713" s="1">
        <v>17240</v>
      </c>
      <c r="O19713" s="1">
        <v>17240</v>
      </c>
      <c r="P19713" s="1">
        <v>1</v>
      </c>
      <c r="Q19713" s="1">
        <v>7069</v>
      </c>
      <c r="R19713" s="1" t="s">
        <v>74739</v>
      </c>
      <c r="S19713" s="1"/>
      <c r="T19713" s="1">
        <v>2349.98</v>
      </c>
      <c r="U19713" s="1">
        <v>187.9984</v>
      </c>
      <c r="V19713" s="1">
        <v>58.749499999999998</v>
      </c>
      <c r="W19713" s="1">
        <v>2596.7278999999999</v>
      </c>
      <c r="X19713" s="1"/>
      <c r="Y19713" s="1" t="s">
        <v>74740</v>
      </c>
      <c r="Z19713" s="2">
        <v>41647</v>
      </c>
    </row>
    <row r="19714" spans="1:26" x14ac:dyDescent="0.4">
      <c r="A19714" s="1">
        <v>63371</v>
      </c>
      <c r="B19714" s="1">
        <v>8</v>
      </c>
      <c r="C19714" s="2">
        <v>41640</v>
      </c>
      <c r="D19714" s="2">
        <v>41652</v>
      </c>
      <c r="E19714" s="2">
        <v>41647</v>
      </c>
      <c r="F19714" s="1">
        <v>5</v>
      </c>
      <c r="G19714" s="1" t="b">
        <v>1</v>
      </c>
      <c r="H19714" s="1" t="s">
        <v>74741</v>
      </c>
      <c r="I19714" s="1"/>
      <c r="J19714" s="1" t="s">
        <v>18455</v>
      </c>
      <c r="K19714" s="1">
        <v>16595</v>
      </c>
      <c r="L19714" s="1"/>
      <c r="M19714" s="1">
        <v>10</v>
      </c>
      <c r="N19714" s="1">
        <v>26743</v>
      </c>
      <c r="O19714" s="1">
        <v>26743</v>
      </c>
      <c r="P19714" s="1">
        <v>1</v>
      </c>
      <c r="Q19714" s="1">
        <v>14222</v>
      </c>
      <c r="R19714" s="1" t="s">
        <v>74742</v>
      </c>
      <c r="S19714" s="1">
        <v>10781</v>
      </c>
      <c r="T19714" s="1">
        <v>2297.2800000000002</v>
      </c>
      <c r="U19714" s="1">
        <v>183.7824</v>
      </c>
      <c r="V19714" s="1">
        <v>57.432000000000002</v>
      </c>
      <c r="W19714" s="1">
        <v>2538.4944</v>
      </c>
      <c r="X19714" s="1"/>
      <c r="Y19714" s="1" t="s">
        <v>74743</v>
      </c>
      <c r="Z19714" s="2">
        <v>41647</v>
      </c>
    </row>
    <row r="19715" spans="1:26" x14ac:dyDescent="0.4">
      <c r="A19715" s="1">
        <v>63372</v>
      </c>
      <c r="B19715" s="1">
        <v>8</v>
      </c>
      <c r="C19715" s="2">
        <v>41640</v>
      </c>
      <c r="D19715" s="2">
        <v>41652</v>
      </c>
      <c r="E19715" s="2">
        <v>41647</v>
      </c>
      <c r="F19715" s="1">
        <v>5</v>
      </c>
      <c r="G19715" s="1" t="b">
        <v>1</v>
      </c>
      <c r="H19715" s="1" t="s">
        <v>74744</v>
      </c>
      <c r="I19715" s="1"/>
      <c r="J19715" s="1" t="s">
        <v>1668</v>
      </c>
      <c r="K19715" s="1">
        <v>13679</v>
      </c>
      <c r="L19715" s="1"/>
      <c r="M19715" s="1">
        <v>10</v>
      </c>
      <c r="N19715" s="1">
        <v>26729</v>
      </c>
      <c r="O19715" s="1">
        <v>26729</v>
      </c>
      <c r="P19715" s="1">
        <v>1</v>
      </c>
      <c r="Q19715" s="1">
        <v>9615</v>
      </c>
      <c r="R19715" s="1" t="s">
        <v>74745</v>
      </c>
      <c r="S19715" s="1">
        <v>10781</v>
      </c>
      <c r="T19715" s="1">
        <v>2354.9899999999998</v>
      </c>
      <c r="U19715" s="1">
        <v>188.39920000000001</v>
      </c>
      <c r="V19715" s="1">
        <v>58.8748</v>
      </c>
      <c r="W19715" s="1">
        <v>2602.2640000000001</v>
      </c>
      <c r="X19715" s="1"/>
      <c r="Y19715" s="1" t="s">
        <v>74746</v>
      </c>
      <c r="Z19715" s="2">
        <v>41647</v>
      </c>
    </row>
    <row r="19716" spans="1:26" x14ac:dyDescent="0.4">
      <c r="A19716" s="1">
        <v>63373</v>
      </c>
      <c r="B19716" s="1">
        <v>8</v>
      </c>
      <c r="C19716" s="2">
        <v>41640</v>
      </c>
      <c r="D19716" s="2">
        <v>41652</v>
      </c>
      <c r="E19716" s="2">
        <v>41647</v>
      </c>
      <c r="F19716" s="1">
        <v>5</v>
      </c>
      <c r="G19716" s="1" t="b">
        <v>1</v>
      </c>
      <c r="H19716" s="1" t="s">
        <v>74747</v>
      </c>
      <c r="I19716" s="1"/>
      <c r="J19716" s="1" t="s">
        <v>74748</v>
      </c>
      <c r="K19716" s="1">
        <v>11621</v>
      </c>
      <c r="L19716" s="1"/>
      <c r="M19716" s="1">
        <v>1</v>
      </c>
      <c r="N19716" s="1">
        <v>26565</v>
      </c>
      <c r="O19716" s="1">
        <v>26565</v>
      </c>
      <c r="P19716" s="1">
        <v>1</v>
      </c>
      <c r="Q19716" s="1">
        <v>14794</v>
      </c>
      <c r="R19716" s="1" t="s">
        <v>74749</v>
      </c>
      <c r="S19716" s="1"/>
      <c r="T19716" s="1">
        <v>2.29</v>
      </c>
      <c r="U19716" s="1">
        <v>0.1832</v>
      </c>
      <c r="V19716" s="1">
        <v>5.7299999999999997E-2</v>
      </c>
      <c r="W19716" s="1">
        <v>2.5305</v>
      </c>
      <c r="X19716" s="1"/>
      <c r="Y19716" s="1" t="s">
        <v>74750</v>
      </c>
      <c r="Z19716" s="2">
        <v>41647</v>
      </c>
    </row>
    <row r="19717" spans="1:26" x14ac:dyDescent="0.4">
      <c r="A19717" s="1">
        <v>63374</v>
      </c>
      <c r="B19717" s="1">
        <v>8</v>
      </c>
      <c r="C19717" s="2">
        <v>41640</v>
      </c>
      <c r="D19717" s="2">
        <v>41652</v>
      </c>
      <c r="E19717" s="2">
        <v>41647</v>
      </c>
      <c r="F19717" s="1">
        <v>5</v>
      </c>
      <c r="G19717" s="1" t="b">
        <v>1</v>
      </c>
      <c r="H19717" s="1" t="s">
        <v>74751</v>
      </c>
      <c r="I19717" s="1"/>
      <c r="J19717" s="1" t="s">
        <v>74752</v>
      </c>
      <c r="K19717" s="1">
        <v>27386</v>
      </c>
      <c r="L19717" s="1"/>
      <c r="M19717" s="1">
        <v>4</v>
      </c>
      <c r="N19717" s="1">
        <v>26720</v>
      </c>
      <c r="O19717" s="1">
        <v>26720</v>
      </c>
      <c r="P19717" s="1">
        <v>1</v>
      </c>
      <c r="Q19717" s="1">
        <v>4438</v>
      </c>
      <c r="R19717" s="1" t="s">
        <v>74753</v>
      </c>
      <c r="S19717" s="1"/>
      <c r="T19717" s="1">
        <v>36.270000000000003</v>
      </c>
      <c r="U19717" s="1">
        <v>2.9016000000000002</v>
      </c>
      <c r="V19717" s="1">
        <v>0.90680000000000005</v>
      </c>
      <c r="W19717" s="1">
        <v>40.078400000000002</v>
      </c>
      <c r="X19717" s="1"/>
      <c r="Y19717" s="1" t="s">
        <v>74754</v>
      </c>
      <c r="Z19717" s="2">
        <v>41647</v>
      </c>
    </row>
    <row r="19718" spans="1:26" x14ac:dyDescent="0.4">
      <c r="A19718" s="1">
        <v>63375</v>
      </c>
      <c r="B19718" s="1">
        <v>8</v>
      </c>
      <c r="C19718" s="2">
        <v>41640</v>
      </c>
      <c r="D19718" s="2">
        <v>41652</v>
      </c>
      <c r="E19718" s="2">
        <v>41647</v>
      </c>
      <c r="F19718" s="1">
        <v>5</v>
      </c>
      <c r="G19718" s="1" t="b">
        <v>1</v>
      </c>
      <c r="H19718" s="1" t="s">
        <v>74755</v>
      </c>
      <c r="I19718" s="1"/>
      <c r="J19718" s="1" t="s">
        <v>74756</v>
      </c>
      <c r="K19718" s="1">
        <v>27052</v>
      </c>
      <c r="L19718" s="1"/>
      <c r="M19718" s="1">
        <v>1</v>
      </c>
      <c r="N19718" s="1">
        <v>17889</v>
      </c>
      <c r="O19718" s="1">
        <v>17889</v>
      </c>
      <c r="P19718" s="1">
        <v>1</v>
      </c>
      <c r="Q19718" s="1">
        <v>973</v>
      </c>
      <c r="R19718" s="1" t="s">
        <v>74757</v>
      </c>
      <c r="S19718" s="1"/>
      <c r="T19718" s="1">
        <v>36.270000000000003</v>
      </c>
      <c r="U19718" s="1">
        <v>2.9016000000000002</v>
      </c>
      <c r="V19718" s="1">
        <v>0.90680000000000005</v>
      </c>
      <c r="W19718" s="1">
        <v>40.078400000000002</v>
      </c>
      <c r="X19718" s="1"/>
      <c r="Y19718" s="1" t="s">
        <v>74758</v>
      </c>
      <c r="Z19718" s="2">
        <v>41647</v>
      </c>
    </row>
    <row r="19719" spans="1:26" x14ac:dyDescent="0.4">
      <c r="A19719" s="1">
        <v>63376</v>
      </c>
      <c r="B19719" s="1">
        <v>8</v>
      </c>
      <c r="C19719" s="2">
        <v>41640</v>
      </c>
      <c r="D19719" s="2">
        <v>41652</v>
      </c>
      <c r="E19719" s="2">
        <v>41647</v>
      </c>
      <c r="F19719" s="1">
        <v>5</v>
      </c>
      <c r="G19719" s="1" t="b">
        <v>1</v>
      </c>
      <c r="H19719" s="1" t="s">
        <v>74759</v>
      </c>
      <c r="I19719" s="1"/>
      <c r="J19719" s="1" t="s">
        <v>74760</v>
      </c>
      <c r="K19719" s="1">
        <v>22339</v>
      </c>
      <c r="L19719" s="1"/>
      <c r="M19719" s="1">
        <v>1</v>
      </c>
      <c r="N19719" s="1">
        <v>13616</v>
      </c>
      <c r="O19719" s="1">
        <v>13616</v>
      </c>
      <c r="P19719" s="1">
        <v>1</v>
      </c>
      <c r="Q19719" s="1">
        <v>6757</v>
      </c>
      <c r="R19719" s="1" t="s">
        <v>74761</v>
      </c>
      <c r="S19719" s="1"/>
      <c r="T19719" s="1">
        <v>14.98</v>
      </c>
      <c r="U19719" s="1">
        <v>1.1983999999999999</v>
      </c>
      <c r="V19719" s="1">
        <v>0.3745</v>
      </c>
      <c r="W19719" s="1">
        <v>16.552900000000001</v>
      </c>
      <c r="X19719" s="1"/>
      <c r="Y19719" s="1" t="s">
        <v>74762</v>
      </c>
      <c r="Z19719" s="2">
        <v>41647</v>
      </c>
    </row>
    <row r="19720" spans="1:26" x14ac:dyDescent="0.4">
      <c r="A19720" s="1">
        <v>63377</v>
      </c>
      <c r="B19720" s="1">
        <v>8</v>
      </c>
      <c r="C19720" s="2">
        <v>41640</v>
      </c>
      <c r="D19720" s="2">
        <v>41652</v>
      </c>
      <c r="E19720" s="2">
        <v>41647</v>
      </c>
      <c r="F19720" s="1">
        <v>5</v>
      </c>
      <c r="G19720" s="1" t="b">
        <v>1</v>
      </c>
      <c r="H19720" s="1" t="s">
        <v>74763</v>
      </c>
      <c r="I19720" s="1"/>
      <c r="J19720" s="1" t="s">
        <v>74764</v>
      </c>
      <c r="K19720" s="1">
        <v>19804</v>
      </c>
      <c r="L19720" s="1"/>
      <c r="M19720" s="1">
        <v>1</v>
      </c>
      <c r="N19720" s="1">
        <v>15343</v>
      </c>
      <c r="O19720" s="1">
        <v>15343</v>
      </c>
      <c r="P19720" s="1">
        <v>1</v>
      </c>
      <c r="Q19720" s="1">
        <v>5630</v>
      </c>
      <c r="R19720" s="1" t="s">
        <v>74765</v>
      </c>
      <c r="S19720" s="1"/>
      <c r="T19720" s="1">
        <v>123.98</v>
      </c>
      <c r="U19720" s="1">
        <v>9.9184000000000001</v>
      </c>
      <c r="V19720" s="1">
        <v>3.0994999999999999</v>
      </c>
      <c r="W19720" s="1">
        <v>136.99789999999999</v>
      </c>
      <c r="X19720" s="1"/>
      <c r="Y19720" s="1" t="s">
        <v>74766</v>
      </c>
      <c r="Z19720" s="2">
        <v>41647</v>
      </c>
    </row>
    <row r="19721" spans="1:26" x14ac:dyDescent="0.4">
      <c r="A19721" s="1">
        <v>63378</v>
      </c>
      <c r="B19721" s="1">
        <v>8</v>
      </c>
      <c r="C19721" s="2">
        <v>41640</v>
      </c>
      <c r="D19721" s="2">
        <v>41652</v>
      </c>
      <c r="E19721" s="2">
        <v>41647</v>
      </c>
      <c r="F19721" s="1">
        <v>5</v>
      </c>
      <c r="G19721" s="1" t="b">
        <v>1</v>
      </c>
      <c r="H19721" s="1" t="s">
        <v>74767</v>
      </c>
      <c r="I19721" s="1"/>
      <c r="J19721" s="1" t="s">
        <v>74768</v>
      </c>
      <c r="K19721" s="1">
        <v>14077</v>
      </c>
      <c r="L19721" s="1"/>
      <c r="M19721" s="1">
        <v>6</v>
      </c>
      <c r="N19721" s="1">
        <v>23420</v>
      </c>
      <c r="O19721" s="1">
        <v>23420</v>
      </c>
      <c r="P19721" s="1">
        <v>1</v>
      </c>
      <c r="Q19721" s="1">
        <v>5969</v>
      </c>
      <c r="R19721" s="1" t="s">
        <v>74769</v>
      </c>
      <c r="S19721" s="1">
        <v>10778</v>
      </c>
      <c r="T19721" s="1">
        <v>68.97</v>
      </c>
      <c r="U19721" s="1">
        <v>5.5175999999999998</v>
      </c>
      <c r="V19721" s="1">
        <v>1.7242999999999999</v>
      </c>
      <c r="W19721" s="1">
        <v>76.2119</v>
      </c>
      <c r="X19721" s="1"/>
      <c r="Y19721" s="1" t="s">
        <v>74770</v>
      </c>
      <c r="Z19721" s="2">
        <v>41647</v>
      </c>
    </row>
    <row r="19722" spans="1:26" x14ac:dyDescent="0.4">
      <c r="A19722" s="1">
        <v>63379</v>
      </c>
      <c r="B19722" s="1">
        <v>8</v>
      </c>
      <c r="C19722" s="2">
        <v>41640</v>
      </c>
      <c r="D19722" s="2">
        <v>41652</v>
      </c>
      <c r="E19722" s="2">
        <v>41647</v>
      </c>
      <c r="F19722" s="1">
        <v>5</v>
      </c>
      <c r="G19722" s="1" t="b">
        <v>1</v>
      </c>
      <c r="H19722" s="1" t="s">
        <v>74771</v>
      </c>
      <c r="I19722" s="1"/>
      <c r="J19722" s="1" t="s">
        <v>74772</v>
      </c>
      <c r="K19722" s="1">
        <v>16009</v>
      </c>
      <c r="L19722" s="1"/>
      <c r="M19722" s="1">
        <v>6</v>
      </c>
      <c r="N19722" s="1">
        <v>27935</v>
      </c>
      <c r="O19722" s="1">
        <v>27935</v>
      </c>
      <c r="P19722" s="1">
        <v>1</v>
      </c>
      <c r="Q19722" s="1">
        <v>16001</v>
      </c>
      <c r="R19722" s="1" t="s">
        <v>74773</v>
      </c>
      <c r="S19722" s="1">
        <v>10778</v>
      </c>
      <c r="T19722" s="1">
        <v>94.48</v>
      </c>
      <c r="U19722" s="1">
        <v>7.5583999999999998</v>
      </c>
      <c r="V19722" s="1">
        <v>2.3620000000000001</v>
      </c>
      <c r="W19722" s="1">
        <v>104.4004</v>
      </c>
      <c r="X19722" s="1"/>
      <c r="Y19722" s="1" t="s">
        <v>74774</v>
      </c>
      <c r="Z19722" s="2">
        <v>41647</v>
      </c>
    </row>
    <row r="19723" spans="1:26" x14ac:dyDescent="0.4">
      <c r="A19723" s="1">
        <v>63380</v>
      </c>
      <c r="B19723" s="1">
        <v>8</v>
      </c>
      <c r="C19723" s="2">
        <v>41640</v>
      </c>
      <c r="D19723" s="2">
        <v>41652</v>
      </c>
      <c r="E19723" s="2">
        <v>41647</v>
      </c>
      <c r="F19723" s="1">
        <v>5</v>
      </c>
      <c r="G19723" s="1" t="b">
        <v>1</v>
      </c>
      <c r="H19723" s="1" t="s">
        <v>74775</v>
      </c>
      <c r="I19723" s="1"/>
      <c r="J19723" s="1" t="s">
        <v>74776</v>
      </c>
      <c r="K19723" s="1">
        <v>28986</v>
      </c>
      <c r="L19723" s="1"/>
      <c r="M19723" s="1">
        <v>6</v>
      </c>
      <c r="N19723" s="1">
        <v>26196</v>
      </c>
      <c r="O19723" s="1">
        <v>26196</v>
      </c>
      <c r="P19723" s="1">
        <v>1</v>
      </c>
      <c r="Q19723" s="1">
        <v>9641</v>
      </c>
      <c r="R19723" s="1" t="s">
        <v>74777</v>
      </c>
      <c r="S19723" s="1">
        <v>10778</v>
      </c>
      <c r="T19723" s="1">
        <v>78.98</v>
      </c>
      <c r="U19723" s="1">
        <v>6.3183999999999996</v>
      </c>
      <c r="V19723" s="1">
        <v>1.9744999999999999</v>
      </c>
      <c r="W19723" s="1">
        <v>87.272900000000007</v>
      </c>
      <c r="X19723" s="1"/>
      <c r="Y19723" s="1" t="s">
        <v>74778</v>
      </c>
      <c r="Z19723" s="2">
        <v>41647</v>
      </c>
    </row>
    <row r="19724" spans="1:26" x14ac:dyDescent="0.4">
      <c r="A19724" s="1">
        <v>63381</v>
      </c>
      <c r="B19724" s="1">
        <v>8</v>
      </c>
      <c r="C19724" s="2">
        <v>41640</v>
      </c>
      <c r="D19724" s="2">
        <v>41652</v>
      </c>
      <c r="E19724" s="2">
        <v>41647</v>
      </c>
      <c r="F19724" s="1">
        <v>5</v>
      </c>
      <c r="G19724" s="1" t="b">
        <v>1</v>
      </c>
      <c r="H19724" s="1" t="s">
        <v>74779</v>
      </c>
      <c r="I19724" s="1"/>
      <c r="J19724" s="1" t="s">
        <v>74780</v>
      </c>
      <c r="K19724" s="1">
        <v>17507</v>
      </c>
      <c r="L19724" s="1"/>
      <c r="M19724" s="1">
        <v>4</v>
      </c>
      <c r="N19724" s="1">
        <v>21089</v>
      </c>
      <c r="O19724" s="1">
        <v>21089</v>
      </c>
      <c r="P19724" s="1">
        <v>1</v>
      </c>
      <c r="Q19724" s="1">
        <v>5597</v>
      </c>
      <c r="R19724" s="1" t="s">
        <v>74781</v>
      </c>
      <c r="S19724" s="1"/>
      <c r="T19724" s="1">
        <v>68.97</v>
      </c>
      <c r="U19724" s="1">
        <v>5.5175999999999998</v>
      </c>
      <c r="V19724" s="1">
        <v>1.7242999999999999</v>
      </c>
      <c r="W19724" s="1">
        <v>76.2119</v>
      </c>
      <c r="X19724" s="1"/>
      <c r="Y19724" s="1" t="s">
        <v>74782</v>
      </c>
      <c r="Z19724" s="2">
        <v>41647</v>
      </c>
    </row>
    <row r="19725" spans="1:26" x14ac:dyDescent="0.4">
      <c r="A19725" s="1">
        <v>63382</v>
      </c>
      <c r="B19725" s="1">
        <v>8</v>
      </c>
      <c r="C19725" s="2">
        <v>41640</v>
      </c>
      <c r="D19725" s="2">
        <v>41652</v>
      </c>
      <c r="E19725" s="2">
        <v>41647</v>
      </c>
      <c r="F19725" s="1">
        <v>5</v>
      </c>
      <c r="G19725" s="1" t="b">
        <v>1</v>
      </c>
      <c r="H19725" s="1" t="s">
        <v>74783</v>
      </c>
      <c r="I19725" s="1"/>
      <c r="J19725" s="1" t="s">
        <v>74784</v>
      </c>
      <c r="K19725" s="1">
        <v>17152</v>
      </c>
      <c r="L19725" s="1"/>
      <c r="M19725" s="1">
        <v>1</v>
      </c>
      <c r="N19725" s="1">
        <v>14250</v>
      </c>
      <c r="O19725" s="1">
        <v>14250</v>
      </c>
      <c r="P19725" s="1">
        <v>1</v>
      </c>
      <c r="Q19725" s="1">
        <v>15182</v>
      </c>
      <c r="R19725" s="1" t="s">
        <v>74785</v>
      </c>
      <c r="S19725" s="1"/>
      <c r="T19725" s="1">
        <v>12.94</v>
      </c>
      <c r="U19725" s="1">
        <v>1.0351999999999999</v>
      </c>
      <c r="V19725" s="1">
        <v>0.32350000000000001</v>
      </c>
      <c r="W19725" s="1">
        <v>14.2987</v>
      </c>
      <c r="X19725" s="1"/>
      <c r="Y19725" s="1" t="s">
        <v>74786</v>
      </c>
      <c r="Z19725" s="2">
        <v>41647</v>
      </c>
    </row>
    <row r="19726" spans="1:26" x14ac:dyDescent="0.4">
      <c r="A19726" s="1">
        <v>63383</v>
      </c>
      <c r="B19726" s="1">
        <v>8</v>
      </c>
      <c r="C19726" s="2">
        <v>41640</v>
      </c>
      <c r="D19726" s="2">
        <v>41652</v>
      </c>
      <c r="E19726" s="2">
        <v>41647</v>
      </c>
      <c r="F19726" s="1">
        <v>5</v>
      </c>
      <c r="G19726" s="1" t="b">
        <v>1</v>
      </c>
      <c r="H19726" s="1" t="s">
        <v>74787</v>
      </c>
      <c r="I19726" s="1"/>
      <c r="J19726" s="1" t="s">
        <v>74788</v>
      </c>
      <c r="K19726" s="1">
        <v>18665</v>
      </c>
      <c r="L19726" s="1"/>
      <c r="M19726" s="1">
        <v>1</v>
      </c>
      <c r="N19726" s="1">
        <v>28425</v>
      </c>
      <c r="O19726" s="1">
        <v>28425</v>
      </c>
      <c r="P19726" s="1">
        <v>1</v>
      </c>
      <c r="Q19726" s="1">
        <v>10545</v>
      </c>
      <c r="R19726" s="1" t="s">
        <v>74789</v>
      </c>
      <c r="S19726" s="1"/>
      <c r="T19726" s="1">
        <v>67.930000000000007</v>
      </c>
      <c r="U19726" s="1">
        <v>5.4344000000000001</v>
      </c>
      <c r="V19726" s="1">
        <v>1.6982999999999999</v>
      </c>
      <c r="W19726" s="1">
        <v>75.062700000000007</v>
      </c>
      <c r="X19726" s="1"/>
      <c r="Y19726" s="1" t="s">
        <v>74790</v>
      </c>
      <c r="Z19726" s="2">
        <v>41647</v>
      </c>
    </row>
    <row r="19727" spans="1:26" x14ac:dyDescent="0.4">
      <c r="A19727" s="1">
        <v>63384</v>
      </c>
      <c r="B19727" s="1">
        <v>8</v>
      </c>
      <c r="C19727" s="2">
        <v>41640</v>
      </c>
      <c r="D19727" s="2">
        <v>41652</v>
      </c>
      <c r="E19727" s="2">
        <v>41647</v>
      </c>
      <c r="F19727" s="1">
        <v>5</v>
      </c>
      <c r="G19727" s="1" t="b">
        <v>1</v>
      </c>
      <c r="H19727" s="1" t="s">
        <v>74791</v>
      </c>
      <c r="I19727" s="1"/>
      <c r="J19727" s="1" t="s">
        <v>74792</v>
      </c>
      <c r="K19727" s="1">
        <v>18069</v>
      </c>
      <c r="L19727" s="1"/>
      <c r="M19727" s="1">
        <v>4</v>
      </c>
      <c r="N19727" s="1">
        <v>25730</v>
      </c>
      <c r="O19727" s="1">
        <v>25730</v>
      </c>
      <c r="P19727" s="1">
        <v>1</v>
      </c>
      <c r="Q19727" s="1">
        <v>2642</v>
      </c>
      <c r="R19727" s="1" t="s">
        <v>74793</v>
      </c>
      <c r="S19727" s="1"/>
      <c r="T19727" s="1">
        <v>4.99</v>
      </c>
      <c r="U19727" s="1">
        <v>0.3992</v>
      </c>
      <c r="V19727" s="1">
        <v>0.12479999999999999</v>
      </c>
      <c r="W19727" s="1">
        <v>5.5140000000000002</v>
      </c>
      <c r="X19727" s="1"/>
      <c r="Y19727" s="1" t="s">
        <v>74794</v>
      </c>
      <c r="Z19727" s="2">
        <v>41647</v>
      </c>
    </row>
    <row r="19728" spans="1:26" x14ac:dyDescent="0.4">
      <c r="A19728" s="1">
        <v>63385</v>
      </c>
      <c r="B19728" s="1">
        <v>8</v>
      </c>
      <c r="C19728" s="2">
        <v>41640</v>
      </c>
      <c r="D19728" s="2">
        <v>41652</v>
      </c>
      <c r="E19728" s="2">
        <v>41647</v>
      </c>
      <c r="F19728" s="1">
        <v>5</v>
      </c>
      <c r="G19728" s="1" t="b">
        <v>1</v>
      </c>
      <c r="H19728" s="1" t="s">
        <v>74795</v>
      </c>
      <c r="I19728" s="1"/>
      <c r="J19728" s="1" t="s">
        <v>74796</v>
      </c>
      <c r="K19728" s="1">
        <v>23208</v>
      </c>
      <c r="L19728" s="1"/>
      <c r="M19728" s="1">
        <v>6</v>
      </c>
      <c r="N19728" s="1">
        <v>17457</v>
      </c>
      <c r="O19728" s="1">
        <v>17457</v>
      </c>
      <c r="P19728" s="1">
        <v>1</v>
      </c>
      <c r="Q19728" s="1">
        <v>9061</v>
      </c>
      <c r="R19728" s="1" t="s">
        <v>74797</v>
      </c>
      <c r="S19728" s="1">
        <v>10778</v>
      </c>
      <c r="T19728" s="1">
        <v>59.98</v>
      </c>
      <c r="U19728" s="1">
        <v>4.7984</v>
      </c>
      <c r="V19728" s="1">
        <v>1.4995000000000001</v>
      </c>
      <c r="W19728" s="1">
        <v>66.277900000000002</v>
      </c>
      <c r="X19728" s="1"/>
      <c r="Y19728" s="1" t="s">
        <v>74798</v>
      </c>
      <c r="Z19728" s="2">
        <v>41647</v>
      </c>
    </row>
    <row r="19729" spans="1:26" x14ac:dyDescent="0.4">
      <c r="A19729" s="1">
        <v>63386</v>
      </c>
      <c r="B19729" s="1">
        <v>8</v>
      </c>
      <c r="C19729" s="2">
        <v>41640</v>
      </c>
      <c r="D19729" s="2">
        <v>41652</v>
      </c>
      <c r="E19729" s="2">
        <v>41647</v>
      </c>
      <c r="F19729" s="1">
        <v>5</v>
      </c>
      <c r="G19729" s="1" t="b">
        <v>1</v>
      </c>
      <c r="H19729" s="1" t="s">
        <v>74799</v>
      </c>
      <c r="I19729" s="1"/>
      <c r="J19729" s="1" t="s">
        <v>68908</v>
      </c>
      <c r="K19729" s="1">
        <v>21251</v>
      </c>
      <c r="L19729" s="1"/>
      <c r="M19729" s="1">
        <v>6</v>
      </c>
      <c r="N19729" s="1">
        <v>27795</v>
      </c>
      <c r="O19729" s="1">
        <v>27795</v>
      </c>
      <c r="P19729" s="1">
        <v>1</v>
      </c>
      <c r="Q19729" s="1">
        <v>12413</v>
      </c>
      <c r="R19729" s="1" t="s">
        <v>74800</v>
      </c>
      <c r="S19729" s="1">
        <v>10778</v>
      </c>
      <c r="T19729" s="1">
        <v>166.28</v>
      </c>
      <c r="U19729" s="1">
        <v>13.3024</v>
      </c>
      <c r="V19729" s="1">
        <v>4.157</v>
      </c>
      <c r="W19729" s="1">
        <v>183.73939999999999</v>
      </c>
      <c r="X19729" s="1"/>
      <c r="Y19729" s="1" t="s">
        <v>74801</v>
      </c>
      <c r="Z19729" s="2">
        <v>41647</v>
      </c>
    </row>
    <row r="19730" spans="1:26" x14ac:dyDescent="0.4">
      <c r="A19730" s="1">
        <v>63387</v>
      </c>
      <c r="B19730" s="1">
        <v>8</v>
      </c>
      <c r="C19730" s="2">
        <v>41640</v>
      </c>
      <c r="D19730" s="2">
        <v>41652</v>
      </c>
      <c r="E19730" s="2">
        <v>41647</v>
      </c>
      <c r="F19730" s="1">
        <v>5</v>
      </c>
      <c r="G19730" s="1" t="b">
        <v>1</v>
      </c>
      <c r="H19730" s="1" t="s">
        <v>74802</v>
      </c>
      <c r="I19730" s="1"/>
      <c r="J19730" s="1" t="s">
        <v>56053</v>
      </c>
      <c r="K19730" s="1">
        <v>20764</v>
      </c>
      <c r="L19730" s="1"/>
      <c r="M19730" s="1">
        <v>6</v>
      </c>
      <c r="N19730" s="1">
        <v>27195</v>
      </c>
      <c r="O19730" s="1">
        <v>27195</v>
      </c>
      <c r="P19730" s="1">
        <v>1</v>
      </c>
      <c r="Q19730" s="1">
        <v>9684</v>
      </c>
      <c r="R19730" s="1" t="s">
        <v>74803</v>
      </c>
      <c r="S19730" s="1">
        <v>10778</v>
      </c>
      <c r="T19730" s="1">
        <v>7.28</v>
      </c>
      <c r="U19730" s="1">
        <v>0.58240000000000003</v>
      </c>
      <c r="V19730" s="1">
        <v>0.182</v>
      </c>
      <c r="W19730" s="1">
        <v>8.0443999999999996</v>
      </c>
      <c r="X19730" s="1"/>
      <c r="Y19730" s="1" t="s">
        <v>74804</v>
      </c>
      <c r="Z19730" s="2">
        <v>41647</v>
      </c>
    </row>
    <row r="19731" spans="1:26" x14ac:dyDescent="0.4">
      <c r="A19731" s="1">
        <v>63388</v>
      </c>
      <c r="B19731" s="1">
        <v>8</v>
      </c>
      <c r="C19731" s="2">
        <v>41640</v>
      </c>
      <c r="D19731" s="2">
        <v>41652</v>
      </c>
      <c r="E19731" s="2">
        <v>41647</v>
      </c>
      <c r="F19731" s="1">
        <v>5</v>
      </c>
      <c r="G19731" s="1" t="b">
        <v>1</v>
      </c>
      <c r="H19731" s="1" t="s">
        <v>74805</v>
      </c>
      <c r="I19731" s="1"/>
      <c r="J19731" s="1" t="s">
        <v>74806</v>
      </c>
      <c r="K19731" s="1">
        <v>14620</v>
      </c>
      <c r="L19731" s="1"/>
      <c r="M19731" s="1">
        <v>4</v>
      </c>
      <c r="N19731" s="1">
        <v>21786</v>
      </c>
      <c r="O19731" s="1">
        <v>21786</v>
      </c>
      <c r="P19731" s="1">
        <v>1</v>
      </c>
      <c r="Q19731" s="1">
        <v>7054</v>
      </c>
      <c r="R19731" s="1" t="s">
        <v>74807</v>
      </c>
      <c r="S19731" s="1"/>
      <c r="T19731" s="1">
        <v>4.99</v>
      </c>
      <c r="U19731" s="1">
        <v>0.3992</v>
      </c>
      <c r="V19731" s="1">
        <v>0.12479999999999999</v>
      </c>
      <c r="W19731" s="1">
        <v>5.5140000000000002</v>
      </c>
      <c r="X19731" s="1"/>
      <c r="Y19731" s="1" t="s">
        <v>74808</v>
      </c>
      <c r="Z19731" s="2">
        <v>41647</v>
      </c>
    </row>
    <row r="19732" spans="1:26" x14ac:dyDescent="0.4">
      <c r="A19732" s="1">
        <v>63389</v>
      </c>
      <c r="B19732" s="1">
        <v>8</v>
      </c>
      <c r="C19732" s="2">
        <v>41640</v>
      </c>
      <c r="D19732" s="2">
        <v>41652</v>
      </c>
      <c r="E19732" s="2">
        <v>41647</v>
      </c>
      <c r="F19732" s="1">
        <v>5</v>
      </c>
      <c r="G19732" s="1" t="b">
        <v>1</v>
      </c>
      <c r="H19732" s="1" t="s">
        <v>74809</v>
      </c>
      <c r="I19732" s="1"/>
      <c r="J19732" s="1" t="s">
        <v>74810</v>
      </c>
      <c r="K19732" s="1">
        <v>16544</v>
      </c>
      <c r="L19732" s="1"/>
      <c r="M19732" s="1">
        <v>7</v>
      </c>
      <c r="N19732" s="1">
        <v>24042</v>
      </c>
      <c r="O19732" s="1">
        <v>24042</v>
      </c>
      <c r="P19732" s="1">
        <v>1</v>
      </c>
      <c r="Q19732" s="1">
        <v>14337</v>
      </c>
      <c r="R19732" s="1" t="s">
        <v>74811</v>
      </c>
      <c r="S19732" s="1"/>
      <c r="T19732" s="1">
        <v>28.98</v>
      </c>
      <c r="U19732" s="1">
        <v>2.3184</v>
      </c>
      <c r="V19732" s="1">
        <v>0.72450000000000003</v>
      </c>
      <c r="W19732" s="1">
        <v>32.0229</v>
      </c>
      <c r="X19732" s="1"/>
      <c r="Y19732" s="1" t="s">
        <v>74812</v>
      </c>
      <c r="Z19732" s="2">
        <v>41647</v>
      </c>
    </row>
    <row r="19733" spans="1:26" x14ac:dyDescent="0.4">
      <c r="A19733" s="1">
        <v>63390</v>
      </c>
      <c r="B19733" s="1">
        <v>8</v>
      </c>
      <c r="C19733" s="2">
        <v>41640</v>
      </c>
      <c r="D19733" s="2">
        <v>41652</v>
      </c>
      <c r="E19733" s="2">
        <v>41647</v>
      </c>
      <c r="F19733" s="1">
        <v>5</v>
      </c>
      <c r="G19733" s="1" t="b">
        <v>1</v>
      </c>
      <c r="H19733" s="1" t="s">
        <v>74813</v>
      </c>
      <c r="I19733" s="1"/>
      <c r="J19733" s="1" t="s">
        <v>74814</v>
      </c>
      <c r="K19733" s="1">
        <v>20976</v>
      </c>
      <c r="L19733" s="1"/>
      <c r="M19733" s="1">
        <v>7</v>
      </c>
      <c r="N19733" s="1">
        <v>22043</v>
      </c>
      <c r="O19733" s="1">
        <v>22043</v>
      </c>
      <c r="P19733" s="1">
        <v>1</v>
      </c>
      <c r="Q19733" s="1">
        <v>428</v>
      </c>
      <c r="R19733" s="1" t="s">
        <v>74815</v>
      </c>
      <c r="S19733" s="1"/>
      <c r="T19733" s="1">
        <v>60.47</v>
      </c>
      <c r="U19733" s="1">
        <v>4.8376000000000001</v>
      </c>
      <c r="V19733" s="1">
        <v>1.5118</v>
      </c>
      <c r="W19733" s="1">
        <v>66.819400000000002</v>
      </c>
      <c r="X19733" s="1"/>
      <c r="Y19733" s="1" t="s">
        <v>74816</v>
      </c>
      <c r="Z19733" s="2">
        <v>41647</v>
      </c>
    </row>
    <row r="19734" spans="1:26" x14ac:dyDescent="0.4">
      <c r="A19734" s="1">
        <v>63391</v>
      </c>
      <c r="B19734" s="1">
        <v>8</v>
      </c>
      <c r="C19734" s="2">
        <v>41640</v>
      </c>
      <c r="D19734" s="2">
        <v>41652</v>
      </c>
      <c r="E19734" s="2">
        <v>41647</v>
      </c>
      <c r="F19734" s="1">
        <v>5</v>
      </c>
      <c r="G19734" s="1" t="b">
        <v>1</v>
      </c>
      <c r="H19734" s="1" t="s">
        <v>74817</v>
      </c>
      <c r="I19734" s="1"/>
      <c r="J19734" s="1" t="s">
        <v>74818</v>
      </c>
      <c r="K19734" s="1">
        <v>21073</v>
      </c>
      <c r="L19734" s="1"/>
      <c r="M19734" s="1">
        <v>8</v>
      </c>
      <c r="N19734" s="1">
        <v>17021</v>
      </c>
      <c r="O19734" s="1">
        <v>17021</v>
      </c>
      <c r="P19734" s="1">
        <v>1</v>
      </c>
      <c r="Q19734" s="1">
        <v>18668</v>
      </c>
      <c r="R19734" s="1" t="s">
        <v>74819</v>
      </c>
      <c r="S19734" s="1"/>
      <c r="T19734" s="1">
        <v>29.48</v>
      </c>
      <c r="U19734" s="1">
        <v>2.3584000000000001</v>
      </c>
      <c r="V19734" s="1">
        <v>0.73699999999999999</v>
      </c>
      <c r="W19734" s="1">
        <v>32.575400000000002</v>
      </c>
      <c r="X19734" s="1"/>
      <c r="Y19734" s="1" t="s">
        <v>74820</v>
      </c>
      <c r="Z19734" s="2">
        <v>41647</v>
      </c>
    </row>
    <row r="19735" spans="1:26" x14ac:dyDescent="0.4">
      <c r="A19735" s="1">
        <v>63392</v>
      </c>
      <c r="B19735" s="1">
        <v>8</v>
      </c>
      <c r="C19735" s="2">
        <v>41640</v>
      </c>
      <c r="D19735" s="2">
        <v>41652</v>
      </c>
      <c r="E19735" s="2">
        <v>41647</v>
      </c>
      <c r="F19735" s="1">
        <v>5</v>
      </c>
      <c r="G19735" s="1" t="b">
        <v>1</v>
      </c>
      <c r="H19735" s="1" t="s">
        <v>74821</v>
      </c>
      <c r="I19735" s="1"/>
      <c r="J19735" s="1" t="s">
        <v>74822</v>
      </c>
      <c r="K19735" s="1">
        <v>20865</v>
      </c>
      <c r="L19735" s="1"/>
      <c r="M19735" s="1">
        <v>8</v>
      </c>
      <c r="N19735" s="1">
        <v>14462</v>
      </c>
      <c r="O19735" s="1">
        <v>14462</v>
      </c>
      <c r="P19735" s="1">
        <v>1</v>
      </c>
      <c r="Q19735" s="1">
        <v>12138</v>
      </c>
      <c r="R19735" s="1" t="s">
        <v>74823</v>
      </c>
      <c r="S19735" s="1"/>
      <c r="T19735" s="1">
        <v>34.979999999999997</v>
      </c>
      <c r="U19735" s="1">
        <v>2.7984</v>
      </c>
      <c r="V19735" s="1">
        <v>0.87450000000000006</v>
      </c>
      <c r="W19735" s="1">
        <v>38.652900000000002</v>
      </c>
      <c r="X19735" s="1"/>
      <c r="Y19735" s="1" t="s">
        <v>74824</v>
      </c>
      <c r="Z19735" s="2">
        <v>41647</v>
      </c>
    </row>
    <row r="19736" spans="1:26" x14ac:dyDescent="0.4">
      <c r="A19736" s="1">
        <v>63393</v>
      </c>
      <c r="B19736" s="1">
        <v>8</v>
      </c>
      <c r="C19736" s="2">
        <v>41640</v>
      </c>
      <c r="D19736" s="2">
        <v>41652</v>
      </c>
      <c r="E19736" s="2">
        <v>41647</v>
      </c>
      <c r="F19736" s="1">
        <v>5</v>
      </c>
      <c r="G19736" s="1" t="b">
        <v>1</v>
      </c>
      <c r="H19736" s="1" t="s">
        <v>74825</v>
      </c>
      <c r="I19736" s="1"/>
      <c r="J19736" s="1" t="s">
        <v>74826</v>
      </c>
      <c r="K19736" s="1">
        <v>26845</v>
      </c>
      <c r="L19736" s="1"/>
      <c r="M19736" s="1">
        <v>8</v>
      </c>
      <c r="N19736" s="1">
        <v>15806</v>
      </c>
      <c r="O19736" s="1">
        <v>15806</v>
      </c>
      <c r="P19736" s="1">
        <v>1</v>
      </c>
      <c r="Q19736" s="1">
        <v>17821</v>
      </c>
      <c r="R19736" s="1" t="s">
        <v>74827</v>
      </c>
      <c r="S19736" s="1"/>
      <c r="T19736" s="1">
        <v>27.77</v>
      </c>
      <c r="U19736" s="1">
        <v>2.2216</v>
      </c>
      <c r="V19736" s="1">
        <v>0.69430000000000003</v>
      </c>
      <c r="W19736" s="1">
        <v>30.6859</v>
      </c>
      <c r="X19736" s="1"/>
      <c r="Y19736" s="1" t="s">
        <v>74828</v>
      </c>
      <c r="Z19736" s="2">
        <v>41647</v>
      </c>
    </row>
    <row r="19737" spans="1:26" x14ac:dyDescent="0.4">
      <c r="A19737" s="1">
        <v>63394</v>
      </c>
      <c r="B19737" s="1">
        <v>8</v>
      </c>
      <c r="C19737" s="2">
        <v>41640</v>
      </c>
      <c r="D19737" s="2">
        <v>41652</v>
      </c>
      <c r="E19737" s="2">
        <v>41647</v>
      </c>
      <c r="F19737" s="1">
        <v>5</v>
      </c>
      <c r="G19737" s="1" t="b">
        <v>1</v>
      </c>
      <c r="H19737" s="1" t="s">
        <v>74829</v>
      </c>
      <c r="I19737" s="1"/>
      <c r="J19737" s="1" t="s">
        <v>74830</v>
      </c>
      <c r="K19737" s="1">
        <v>20978</v>
      </c>
      <c r="L19737" s="1"/>
      <c r="M19737" s="1">
        <v>8</v>
      </c>
      <c r="N19737" s="1">
        <v>19872</v>
      </c>
      <c r="O19737" s="1">
        <v>19872</v>
      </c>
      <c r="P19737" s="1">
        <v>1</v>
      </c>
      <c r="Q19737" s="1">
        <v>18784</v>
      </c>
      <c r="R19737" s="1" t="s">
        <v>74831</v>
      </c>
      <c r="S19737" s="1"/>
      <c r="T19737" s="1">
        <v>4.99</v>
      </c>
      <c r="U19737" s="1">
        <v>0.3992</v>
      </c>
      <c r="V19737" s="1">
        <v>0.12479999999999999</v>
      </c>
      <c r="W19737" s="1">
        <v>5.5140000000000002</v>
      </c>
      <c r="X19737" s="1"/>
      <c r="Y19737" s="1" t="s">
        <v>74832</v>
      </c>
      <c r="Z19737" s="2">
        <v>41647</v>
      </c>
    </row>
    <row r="19738" spans="1:26" x14ac:dyDescent="0.4">
      <c r="A19738" s="1">
        <v>63395</v>
      </c>
      <c r="B19738" s="1">
        <v>8</v>
      </c>
      <c r="C19738" s="2">
        <v>41640</v>
      </c>
      <c r="D19738" s="2">
        <v>41652</v>
      </c>
      <c r="E19738" s="2">
        <v>41647</v>
      </c>
      <c r="F19738" s="1">
        <v>5</v>
      </c>
      <c r="G19738" s="1" t="b">
        <v>1</v>
      </c>
      <c r="H19738" s="1" t="s">
        <v>74833</v>
      </c>
      <c r="I19738" s="1"/>
      <c r="J19738" s="1" t="s">
        <v>74834</v>
      </c>
      <c r="K19738" s="1">
        <v>22383</v>
      </c>
      <c r="L19738" s="1"/>
      <c r="M19738" s="1">
        <v>10</v>
      </c>
      <c r="N19738" s="1">
        <v>22769</v>
      </c>
      <c r="O19738" s="1">
        <v>22769</v>
      </c>
      <c r="P19738" s="1">
        <v>1</v>
      </c>
      <c r="Q19738" s="1">
        <v>660</v>
      </c>
      <c r="R19738" s="1" t="s">
        <v>74835</v>
      </c>
      <c r="S19738" s="1">
        <v>10781</v>
      </c>
      <c r="T19738" s="1">
        <v>67.97</v>
      </c>
      <c r="U19738" s="1">
        <v>5.4375999999999998</v>
      </c>
      <c r="V19738" s="1">
        <v>1.6993</v>
      </c>
      <c r="W19738" s="1">
        <v>75.106899999999996</v>
      </c>
      <c r="X19738" s="1"/>
      <c r="Y19738" s="1" t="s">
        <v>74836</v>
      </c>
      <c r="Z19738" s="2">
        <v>41647</v>
      </c>
    </row>
    <row r="19739" spans="1:26" x14ac:dyDescent="0.4">
      <c r="A19739" s="1">
        <v>63396</v>
      </c>
      <c r="B19739" s="1">
        <v>8</v>
      </c>
      <c r="C19739" s="2">
        <v>41640</v>
      </c>
      <c r="D19739" s="2">
        <v>41652</v>
      </c>
      <c r="E19739" s="2">
        <v>41647</v>
      </c>
      <c r="F19739" s="1">
        <v>5</v>
      </c>
      <c r="G19739" s="1" t="b">
        <v>1</v>
      </c>
      <c r="H19739" s="1" t="s">
        <v>74837</v>
      </c>
      <c r="I19739" s="1"/>
      <c r="J19739" s="1" t="s">
        <v>74838</v>
      </c>
      <c r="K19739" s="1">
        <v>29406</v>
      </c>
      <c r="L19739" s="1"/>
      <c r="M19739" s="1">
        <v>8</v>
      </c>
      <c r="N19739" s="1">
        <v>17723</v>
      </c>
      <c r="O19739" s="1">
        <v>17723</v>
      </c>
      <c r="P19739" s="1">
        <v>1</v>
      </c>
      <c r="Q19739" s="1">
        <v>7269</v>
      </c>
      <c r="R19739" s="1" t="s">
        <v>74839</v>
      </c>
      <c r="S19739" s="1"/>
      <c r="T19739" s="1">
        <v>68.97</v>
      </c>
      <c r="U19739" s="1">
        <v>5.5175999999999998</v>
      </c>
      <c r="V19739" s="1">
        <v>1.7242999999999999</v>
      </c>
      <c r="W19739" s="1">
        <v>76.2119</v>
      </c>
      <c r="X19739" s="1"/>
      <c r="Y19739" s="1" t="s">
        <v>74840</v>
      </c>
      <c r="Z19739" s="2">
        <v>41647</v>
      </c>
    </row>
    <row r="19740" spans="1:26" x14ac:dyDescent="0.4">
      <c r="A19740" s="1">
        <v>63397</v>
      </c>
      <c r="B19740" s="1">
        <v>8</v>
      </c>
      <c r="C19740" s="2">
        <v>41640</v>
      </c>
      <c r="D19740" s="2">
        <v>41652</v>
      </c>
      <c r="E19740" s="2">
        <v>41647</v>
      </c>
      <c r="F19740" s="1">
        <v>5</v>
      </c>
      <c r="G19740" s="1" t="b">
        <v>1</v>
      </c>
      <c r="H19740" s="1" t="s">
        <v>74841</v>
      </c>
      <c r="I19740" s="1"/>
      <c r="J19740" s="1" t="s">
        <v>74842</v>
      </c>
      <c r="K19740" s="1">
        <v>29376</v>
      </c>
      <c r="L19740" s="1"/>
      <c r="M19740" s="1">
        <v>10</v>
      </c>
      <c r="N19740" s="1">
        <v>27937</v>
      </c>
      <c r="O19740" s="1">
        <v>27937</v>
      </c>
      <c r="P19740" s="1">
        <v>1</v>
      </c>
      <c r="Q19740" s="1">
        <v>15429</v>
      </c>
      <c r="R19740" s="1" t="s">
        <v>74843</v>
      </c>
      <c r="S19740" s="1">
        <v>10781</v>
      </c>
      <c r="T19740" s="1">
        <v>21.49</v>
      </c>
      <c r="U19740" s="1">
        <v>1.7192000000000001</v>
      </c>
      <c r="V19740" s="1">
        <v>0.5373</v>
      </c>
      <c r="W19740" s="1">
        <v>23.746500000000001</v>
      </c>
      <c r="X19740" s="1"/>
      <c r="Y19740" s="1" t="s">
        <v>74844</v>
      </c>
      <c r="Z19740" s="2">
        <v>41647</v>
      </c>
    </row>
    <row r="19741" spans="1:26" x14ac:dyDescent="0.4">
      <c r="A19741" s="1">
        <v>63398</v>
      </c>
      <c r="B19741" s="1">
        <v>8</v>
      </c>
      <c r="C19741" s="2">
        <v>41640</v>
      </c>
      <c r="D19741" s="2">
        <v>41652</v>
      </c>
      <c r="E19741" s="2">
        <v>41647</v>
      </c>
      <c r="F19741" s="1">
        <v>5</v>
      </c>
      <c r="G19741" s="1" t="b">
        <v>1</v>
      </c>
      <c r="H19741" s="1" t="s">
        <v>74845</v>
      </c>
      <c r="I19741" s="1"/>
      <c r="J19741" s="1" t="s">
        <v>74846</v>
      </c>
      <c r="K19741" s="1">
        <v>22314</v>
      </c>
      <c r="L19741" s="1"/>
      <c r="M19741" s="1">
        <v>7</v>
      </c>
      <c r="N19741" s="1">
        <v>28867</v>
      </c>
      <c r="O19741" s="1">
        <v>28867</v>
      </c>
      <c r="P19741" s="1">
        <v>1</v>
      </c>
      <c r="Q19741" s="1">
        <v>9036</v>
      </c>
      <c r="R19741" s="1" t="s">
        <v>74847</v>
      </c>
      <c r="S19741" s="1"/>
      <c r="T19741" s="1">
        <v>84.47</v>
      </c>
      <c r="U19741" s="1">
        <v>6.7576000000000001</v>
      </c>
      <c r="V19741" s="1">
        <v>2.1118000000000001</v>
      </c>
      <c r="W19741" s="1">
        <v>93.339399999999998</v>
      </c>
      <c r="X19741" s="1"/>
      <c r="Y19741" s="1" t="s">
        <v>74848</v>
      </c>
      <c r="Z19741" s="2">
        <v>41647</v>
      </c>
    </row>
    <row r="19742" spans="1:26" x14ac:dyDescent="0.4">
      <c r="A19742" s="1">
        <v>63399</v>
      </c>
      <c r="B19742" s="1">
        <v>8</v>
      </c>
      <c r="C19742" s="2">
        <v>41640</v>
      </c>
      <c r="D19742" s="2">
        <v>41652</v>
      </c>
      <c r="E19742" s="2">
        <v>41647</v>
      </c>
      <c r="F19742" s="1">
        <v>5</v>
      </c>
      <c r="G19742" s="1" t="b">
        <v>1</v>
      </c>
      <c r="H19742" s="1" t="s">
        <v>74849</v>
      </c>
      <c r="I19742" s="1"/>
      <c r="J19742" s="1" t="s">
        <v>74850</v>
      </c>
      <c r="K19742" s="1">
        <v>27959</v>
      </c>
      <c r="L19742" s="1"/>
      <c r="M19742" s="1">
        <v>8</v>
      </c>
      <c r="N19742" s="1">
        <v>16006</v>
      </c>
      <c r="O19742" s="1">
        <v>16006</v>
      </c>
      <c r="P19742" s="1">
        <v>1</v>
      </c>
      <c r="Q19742" s="1">
        <v>183</v>
      </c>
      <c r="R19742" s="1" t="s">
        <v>74851</v>
      </c>
      <c r="S19742" s="1"/>
      <c r="T19742" s="1">
        <v>54.98</v>
      </c>
      <c r="U19742" s="1">
        <v>4.3983999999999996</v>
      </c>
      <c r="V19742" s="1">
        <v>1.3745000000000001</v>
      </c>
      <c r="W19742" s="1">
        <v>60.752899999999997</v>
      </c>
      <c r="X19742" s="1"/>
      <c r="Y19742" s="1" t="s">
        <v>74852</v>
      </c>
      <c r="Z19742" s="2">
        <v>41647</v>
      </c>
    </row>
    <row r="19743" spans="1:26" x14ac:dyDescent="0.4">
      <c r="A19743" s="1">
        <v>63400</v>
      </c>
      <c r="B19743" s="1">
        <v>8</v>
      </c>
      <c r="C19743" s="2">
        <v>41640</v>
      </c>
      <c r="D19743" s="2">
        <v>41652</v>
      </c>
      <c r="E19743" s="2">
        <v>41647</v>
      </c>
      <c r="F19743" s="1">
        <v>5</v>
      </c>
      <c r="G19743" s="1" t="b">
        <v>1</v>
      </c>
      <c r="H19743" s="1" t="s">
        <v>74853</v>
      </c>
      <c r="I19743" s="1"/>
      <c r="J19743" s="1" t="s">
        <v>74854</v>
      </c>
      <c r="K19743" s="1">
        <v>12518</v>
      </c>
      <c r="L19743" s="1"/>
      <c r="M19743" s="1">
        <v>8</v>
      </c>
      <c r="N19743" s="1">
        <v>15396</v>
      </c>
      <c r="O19743" s="1">
        <v>15396</v>
      </c>
      <c r="P19743" s="1">
        <v>1</v>
      </c>
      <c r="Q19743" s="1">
        <v>13799</v>
      </c>
      <c r="R19743" s="1" t="s">
        <v>74855</v>
      </c>
      <c r="S19743" s="1"/>
      <c r="T19743" s="1">
        <v>8.99</v>
      </c>
      <c r="U19743" s="1">
        <v>0.71919999999999995</v>
      </c>
      <c r="V19743" s="1">
        <v>0.2248</v>
      </c>
      <c r="W19743" s="1">
        <v>9.9339999999999993</v>
      </c>
      <c r="X19743" s="1"/>
      <c r="Y19743" s="1" t="s">
        <v>74856</v>
      </c>
      <c r="Z19743" s="2">
        <v>41647</v>
      </c>
    </row>
    <row r="19744" spans="1:26" x14ac:dyDescent="0.4">
      <c r="A19744" s="1">
        <v>63401</v>
      </c>
      <c r="B19744" s="1">
        <v>8</v>
      </c>
      <c r="C19744" s="2">
        <v>41640</v>
      </c>
      <c r="D19744" s="2">
        <v>41652</v>
      </c>
      <c r="E19744" s="2">
        <v>41647</v>
      </c>
      <c r="F19744" s="1">
        <v>5</v>
      </c>
      <c r="G19744" s="1" t="b">
        <v>1</v>
      </c>
      <c r="H19744" s="1" t="s">
        <v>74857</v>
      </c>
      <c r="I19744" s="1"/>
      <c r="J19744" s="1" t="s">
        <v>70517</v>
      </c>
      <c r="K19744" s="1">
        <v>17422</v>
      </c>
      <c r="L19744" s="1"/>
      <c r="M19744" s="1">
        <v>6</v>
      </c>
      <c r="N19744" s="1">
        <v>25232</v>
      </c>
      <c r="O19744" s="1">
        <v>25232</v>
      </c>
      <c r="P19744" s="1">
        <v>1</v>
      </c>
      <c r="Q19744" s="1">
        <v>13238</v>
      </c>
      <c r="R19744" s="1" t="s">
        <v>74858</v>
      </c>
      <c r="S19744" s="1">
        <v>10778</v>
      </c>
      <c r="T19744" s="1">
        <v>95.94</v>
      </c>
      <c r="U19744" s="1">
        <v>7.6752000000000002</v>
      </c>
      <c r="V19744" s="1">
        <v>2.3984999999999999</v>
      </c>
      <c r="W19744" s="1">
        <v>106.0137</v>
      </c>
      <c r="X19744" s="1"/>
      <c r="Y19744" s="1" t="s">
        <v>74859</v>
      </c>
      <c r="Z19744" s="2">
        <v>41647</v>
      </c>
    </row>
    <row r="19745" spans="1:26" x14ac:dyDescent="0.4">
      <c r="A19745" s="1">
        <v>63402</v>
      </c>
      <c r="B19745" s="1">
        <v>8</v>
      </c>
      <c r="C19745" s="2">
        <v>41640</v>
      </c>
      <c r="D19745" s="2">
        <v>41652</v>
      </c>
      <c r="E19745" s="2">
        <v>41647</v>
      </c>
      <c r="F19745" s="1">
        <v>5</v>
      </c>
      <c r="G19745" s="1" t="b">
        <v>1</v>
      </c>
      <c r="H19745" s="1" t="s">
        <v>74860</v>
      </c>
      <c r="I19745" s="1"/>
      <c r="J19745" s="1" t="s">
        <v>74861</v>
      </c>
      <c r="K19745" s="1">
        <v>12273</v>
      </c>
      <c r="L19745" s="1"/>
      <c r="M19745" s="1">
        <v>8</v>
      </c>
      <c r="N19745" s="1">
        <v>28513</v>
      </c>
      <c r="O19745" s="1">
        <v>28513</v>
      </c>
      <c r="P19745" s="1">
        <v>1</v>
      </c>
      <c r="Q19745" s="1">
        <v>8569</v>
      </c>
      <c r="R19745" s="1" t="s">
        <v>74862</v>
      </c>
      <c r="S19745" s="1"/>
      <c r="T19745" s="1">
        <v>49.99</v>
      </c>
      <c r="U19745" s="1">
        <v>3.9992000000000001</v>
      </c>
      <c r="V19745" s="1">
        <v>1.2498</v>
      </c>
      <c r="W19745" s="1">
        <v>55.238999999999997</v>
      </c>
      <c r="X19745" s="1"/>
      <c r="Y19745" s="1" t="s">
        <v>74863</v>
      </c>
      <c r="Z19745" s="2">
        <v>41647</v>
      </c>
    </row>
    <row r="19746" spans="1:26" x14ac:dyDescent="0.4">
      <c r="A19746" s="1">
        <v>63403</v>
      </c>
      <c r="B19746" s="1">
        <v>8</v>
      </c>
      <c r="C19746" s="2">
        <v>41640</v>
      </c>
      <c r="D19746" s="2">
        <v>41652</v>
      </c>
      <c r="E19746" s="2">
        <v>41647</v>
      </c>
      <c r="F19746" s="1">
        <v>5</v>
      </c>
      <c r="G19746" s="1" t="b">
        <v>1</v>
      </c>
      <c r="H19746" s="1" t="s">
        <v>74864</v>
      </c>
      <c r="I19746" s="1"/>
      <c r="J19746" s="1" t="s">
        <v>20196</v>
      </c>
      <c r="K19746" s="1">
        <v>15429</v>
      </c>
      <c r="L19746" s="1"/>
      <c r="M19746" s="1">
        <v>4</v>
      </c>
      <c r="N19746" s="1">
        <v>14555</v>
      </c>
      <c r="O19746" s="1">
        <v>14555</v>
      </c>
      <c r="P19746" s="1">
        <v>1</v>
      </c>
      <c r="Q19746" s="1">
        <v>2036</v>
      </c>
      <c r="R19746" s="1" t="s">
        <v>74865</v>
      </c>
      <c r="S19746" s="1"/>
      <c r="T19746" s="1">
        <v>2387.21</v>
      </c>
      <c r="U19746" s="1">
        <v>190.9768</v>
      </c>
      <c r="V19746" s="1">
        <v>59.680300000000003</v>
      </c>
      <c r="W19746" s="1">
        <v>2637.8670999999999</v>
      </c>
      <c r="X19746" s="1"/>
      <c r="Y19746" s="1" t="s">
        <v>74866</v>
      </c>
      <c r="Z19746" s="2">
        <v>41647</v>
      </c>
    </row>
    <row r="19747" spans="1:26" x14ac:dyDescent="0.4">
      <c r="A19747" s="1">
        <v>63404</v>
      </c>
      <c r="B19747" s="1">
        <v>8</v>
      </c>
      <c r="C19747" s="2">
        <v>41640</v>
      </c>
      <c r="D19747" s="2">
        <v>41652</v>
      </c>
      <c r="E19747" s="2">
        <v>41647</v>
      </c>
      <c r="F19747" s="1">
        <v>5</v>
      </c>
      <c r="G19747" s="1" t="b">
        <v>1</v>
      </c>
      <c r="H19747" s="1" t="s">
        <v>74867</v>
      </c>
      <c r="I19747" s="1"/>
      <c r="J19747" s="1" t="s">
        <v>18415</v>
      </c>
      <c r="K19747" s="1">
        <v>15371</v>
      </c>
      <c r="L19747" s="1"/>
      <c r="M19747" s="1">
        <v>1</v>
      </c>
      <c r="N19747" s="1">
        <v>15347</v>
      </c>
      <c r="O19747" s="1">
        <v>15347</v>
      </c>
      <c r="P19747" s="1">
        <v>1</v>
      </c>
      <c r="Q19747" s="1">
        <v>16330</v>
      </c>
      <c r="R19747" s="1" t="s">
        <v>74868</v>
      </c>
      <c r="S19747" s="1"/>
      <c r="T19747" s="1">
        <v>2395.96</v>
      </c>
      <c r="U19747" s="1">
        <v>191.67679999999999</v>
      </c>
      <c r="V19747" s="1">
        <v>59.899000000000001</v>
      </c>
      <c r="W19747" s="1">
        <v>2647.5358000000001</v>
      </c>
      <c r="X19747" s="1"/>
      <c r="Y19747" s="1" t="s">
        <v>74869</v>
      </c>
      <c r="Z19747" s="2">
        <v>41647</v>
      </c>
    </row>
    <row r="19748" spans="1:26" x14ac:dyDescent="0.4">
      <c r="A19748" s="1">
        <v>63405</v>
      </c>
      <c r="B19748" s="1">
        <v>8</v>
      </c>
      <c r="C19748" s="2">
        <v>41640</v>
      </c>
      <c r="D19748" s="2">
        <v>41652</v>
      </c>
      <c r="E19748" s="2">
        <v>41647</v>
      </c>
      <c r="F19748" s="1">
        <v>5</v>
      </c>
      <c r="G19748" s="1" t="b">
        <v>1</v>
      </c>
      <c r="H19748" s="1" t="s">
        <v>74870</v>
      </c>
      <c r="I19748" s="1"/>
      <c r="J19748" s="1" t="s">
        <v>24733</v>
      </c>
      <c r="K19748" s="1">
        <v>17209</v>
      </c>
      <c r="L19748" s="1"/>
      <c r="M19748" s="1">
        <v>8</v>
      </c>
      <c r="N19748" s="1">
        <v>17447</v>
      </c>
      <c r="O19748" s="1">
        <v>17447</v>
      </c>
      <c r="P19748" s="1">
        <v>1</v>
      </c>
      <c r="Q19748" s="1">
        <v>10788</v>
      </c>
      <c r="R19748" s="1" t="s">
        <v>74871</v>
      </c>
      <c r="S19748" s="1"/>
      <c r="T19748" s="1">
        <v>2384.0700000000002</v>
      </c>
      <c r="U19748" s="1">
        <v>190.72559999999999</v>
      </c>
      <c r="V19748" s="1">
        <v>59.601799999999997</v>
      </c>
      <c r="W19748" s="1">
        <v>2634.3973999999998</v>
      </c>
      <c r="X19748" s="1"/>
      <c r="Y19748" s="1" t="s">
        <v>74872</v>
      </c>
      <c r="Z19748" s="2">
        <v>41647</v>
      </c>
    </row>
    <row r="19749" spans="1:26" x14ac:dyDescent="0.4">
      <c r="A19749" s="1">
        <v>63406</v>
      </c>
      <c r="B19749" s="1">
        <v>8</v>
      </c>
      <c r="C19749" s="2">
        <v>41640</v>
      </c>
      <c r="D19749" s="2">
        <v>41652</v>
      </c>
      <c r="E19749" s="2">
        <v>41647</v>
      </c>
      <c r="F19749" s="1">
        <v>5</v>
      </c>
      <c r="G19749" s="1" t="b">
        <v>1</v>
      </c>
      <c r="H19749" s="1" t="s">
        <v>74873</v>
      </c>
      <c r="I19749" s="1"/>
      <c r="J19749" s="1" t="s">
        <v>22621</v>
      </c>
      <c r="K19749" s="1">
        <v>23640</v>
      </c>
      <c r="L19749" s="1"/>
      <c r="M19749" s="1">
        <v>9</v>
      </c>
      <c r="N19749" s="1">
        <v>19918</v>
      </c>
      <c r="O19749" s="1">
        <v>19918</v>
      </c>
      <c r="P19749" s="1">
        <v>1</v>
      </c>
      <c r="Q19749" s="1">
        <v>13872</v>
      </c>
      <c r="R19749" s="1" t="s">
        <v>74874</v>
      </c>
      <c r="S19749" s="1">
        <v>10776</v>
      </c>
      <c r="T19749" s="1">
        <v>1754.98</v>
      </c>
      <c r="U19749" s="1">
        <v>140.39840000000001</v>
      </c>
      <c r="V19749" s="1">
        <v>43.874499999999998</v>
      </c>
      <c r="W19749" s="1">
        <v>1939.2529</v>
      </c>
      <c r="X19749" s="1"/>
      <c r="Y19749" s="1" t="s">
        <v>74875</v>
      </c>
      <c r="Z19749" s="2">
        <v>41647</v>
      </c>
    </row>
    <row r="19750" spans="1:26" x14ac:dyDescent="0.4">
      <c r="A19750" s="1">
        <v>63407</v>
      </c>
      <c r="B19750" s="1">
        <v>8</v>
      </c>
      <c r="C19750" s="2">
        <v>41640</v>
      </c>
      <c r="D19750" s="2">
        <v>41652</v>
      </c>
      <c r="E19750" s="2">
        <v>41647</v>
      </c>
      <c r="F19750" s="1">
        <v>5</v>
      </c>
      <c r="G19750" s="1" t="b">
        <v>1</v>
      </c>
      <c r="H19750" s="1" t="s">
        <v>74876</v>
      </c>
      <c r="I19750" s="1"/>
      <c r="J19750" s="1" t="s">
        <v>27767</v>
      </c>
      <c r="K19750" s="1">
        <v>25221</v>
      </c>
      <c r="L19750" s="1"/>
      <c r="M19750" s="1">
        <v>9</v>
      </c>
      <c r="N19750" s="1">
        <v>11507</v>
      </c>
      <c r="O19750" s="1">
        <v>11507</v>
      </c>
      <c r="P19750" s="1">
        <v>1</v>
      </c>
      <c r="Q19750" s="1">
        <v>16920</v>
      </c>
      <c r="R19750" s="1" t="s">
        <v>74877</v>
      </c>
      <c r="S19750" s="1">
        <v>10776</v>
      </c>
      <c r="T19750" s="1">
        <v>1143.46</v>
      </c>
      <c r="U19750" s="1">
        <v>91.476799999999997</v>
      </c>
      <c r="V19750" s="1">
        <v>28.586500000000001</v>
      </c>
      <c r="W19750" s="1">
        <v>1263.5233000000001</v>
      </c>
      <c r="X19750" s="1"/>
      <c r="Y19750" s="1" t="s">
        <v>74878</v>
      </c>
      <c r="Z19750" s="2">
        <v>41647</v>
      </c>
    </row>
    <row r="19751" spans="1:26" x14ac:dyDescent="0.4">
      <c r="A19751" s="1">
        <v>63408</v>
      </c>
      <c r="B19751" s="1">
        <v>8</v>
      </c>
      <c r="C19751" s="2">
        <v>41640</v>
      </c>
      <c r="D19751" s="2">
        <v>41652</v>
      </c>
      <c r="E19751" s="2">
        <v>41647</v>
      </c>
      <c r="F19751" s="1">
        <v>5</v>
      </c>
      <c r="G19751" s="1" t="b">
        <v>1</v>
      </c>
      <c r="H19751" s="1" t="s">
        <v>74879</v>
      </c>
      <c r="I19751" s="1"/>
      <c r="J19751" s="1" t="s">
        <v>13234</v>
      </c>
      <c r="K19751" s="1">
        <v>21169</v>
      </c>
      <c r="L19751" s="1"/>
      <c r="M19751" s="1">
        <v>9</v>
      </c>
      <c r="N19751" s="1">
        <v>24534</v>
      </c>
      <c r="O19751" s="1">
        <v>24534</v>
      </c>
      <c r="P19751" s="1">
        <v>1</v>
      </c>
      <c r="Q19751" s="1">
        <v>17223</v>
      </c>
      <c r="R19751" s="1" t="s">
        <v>74880</v>
      </c>
      <c r="S19751" s="1">
        <v>10776</v>
      </c>
      <c r="T19751" s="1">
        <v>2466.3200000000002</v>
      </c>
      <c r="U19751" s="1">
        <v>197.3056</v>
      </c>
      <c r="V19751" s="1">
        <v>61.658000000000001</v>
      </c>
      <c r="W19751" s="1">
        <v>2725.2836000000002</v>
      </c>
      <c r="X19751" s="1"/>
      <c r="Y19751" s="1" t="s">
        <v>74881</v>
      </c>
      <c r="Z19751" s="2">
        <v>41647</v>
      </c>
    </row>
    <row r="19752" spans="1:26" x14ac:dyDescent="0.4">
      <c r="A19752" s="1">
        <v>63409</v>
      </c>
      <c r="B19752" s="1">
        <v>8</v>
      </c>
      <c r="C19752" s="2">
        <v>41640</v>
      </c>
      <c r="D19752" s="2">
        <v>41652</v>
      </c>
      <c r="E19752" s="2">
        <v>41647</v>
      </c>
      <c r="F19752" s="1">
        <v>5</v>
      </c>
      <c r="G19752" s="1" t="b">
        <v>1</v>
      </c>
      <c r="H19752" s="1" t="s">
        <v>74882</v>
      </c>
      <c r="I19752" s="1"/>
      <c r="J19752" s="1" t="s">
        <v>1489</v>
      </c>
      <c r="K19752" s="1">
        <v>11033</v>
      </c>
      <c r="L19752" s="1"/>
      <c r="M19752" s="1">
        <v>9</v>
      </c>
      <c r="N19752" s="1">
        <v>18528</v>
      </c>
      <c r="O19752" s="1">
        <v>18528</v>
      </c>
      <c r="P19752" s="1">
        <v>1</v>
      </c>
      <c r="Q19752" s="1">
        <v>16251</v>
      </c>
      <c r="R19752" s="1" t="s">
        <v>74883</v>
      </c>
      <c r="S19752" s="1">
        <v>10776</v>
      </c>
      <c r="T19752" s="1">
        <v>2354.98</v>
      </c>
      <c r="U19752" s="1">
        <v>188.39840000000001</v>
      </c>
      <c r="V19752" s="1">
        <v>58.874499999999998</v>
      </c>
      <c r="W19752" s="1">
        <v>2602.2529</v>
      </c>
      <c r="X19752" s="1"/>
      <c r="Y19752" s="1" t="s">
        <v>74884</v>
      </c>
      <c r="Z19752" s="2">
        <v>41647</v>
      </c>
    </row>
    <row r="19753" spans="1:26" x14ac:dyDescent="0.4">
      <c r="A19753" s="1">
        <v>63410</v>
      </c>
      <c r="B19753" s="1">
        <v>8</v>
      </c>
      <c r="C19753" s="2">
        <v>41640</v>
      </c>
      <c r="D19753" s="2">
        <v>41652</v>
      </c>
      <c r="E19753" s="2">
        <v>41647</v>
      </c>
      <c r="F19753" s="1">
        <v>5</v>
      </c>
      <c r="G19753" s="1" t="b">
        <v>1</v>
      </c>
      <c r="H19753" s="1" t="s">
        <v>74885</v>
      </c>
      <c r="I19753" s="1"/>
      <c r="J19753" s="1" t="s">
        <v>22748</v>
      </c>
      <c r="K19753" s="1">
        <v>14038</v>
      </c>
      <c r="L19753" s="1"/>
      <c r="M19753" s="1">
        <v>9</v>
      </c>
      <c r="N19753" s="1">
        <v>21572</v>
      </c>
      <c r="O19753" s="1">
        <v>21572</v>
      </c>
      <c r="P19753" s="1">
        <v>1</v>
      </c>
      <c r="Q19753" s="1">
        <v>13400</v>
      </c>
      <c r="R19753" s="1" t="s">
        <v>74886</v>
      </c>
      <c r="S19753" s="1">
        <v>10776</v>
      </c>
      <c r="T19753" s="1">
        <v>2376.96</v>
      </c>
      <c r="U19753" s="1">
        <v>190.1568</v>
      </c>
      <c r="V19753" s="1">
        <v>59.423999999999999</v>
      </c>
      <c r="W19753" s="1">
        <v>2626.5408000000002</v>
      </c>
      <c r="X19753" s="1"/>
      <c r="Y19753" s="1" t="s">
        <v>74887</v>
      </c>
      <c r="Z19753" s="2">
        <v>41647</v>
      </c>
    </row>
    <row r="19754" spans="1:26" x14ac:dyDescent="0.4">
      <c r="A19754" s="1">
        <v>63411</v>
      </c>
      <c r="B19754" s="1">
        <v>8</v>
      </c>
      <c r="C19754" s="2">
        <v>41640</v>
      </c>
      <c r="D19754" s="2">
        <v>41652</v>
      </c>
      <c r="E19754" s="2">
        <v>41647</v>
      </c>
      <c r="F19754" s="1">
        <v>5</v>
      </c>
      <c r="G19754" s="1" t="b">
        <v>1</v>
      </c>
      <c r="H19754" s="1" t="s">
        <v>74888</v>
      </c>
      <c r="I19754" s="1"/>
      <c r="J19754" s="1" t="s">
        <v>21142</v>
      </c>
      <c r="K19754" s="1">
        <v>13970</v>
      </c>
      <c r="L19754" s="1"/>
      <c r="M19754" s="1">
        <v>9</v>
      </c>
      <c r="N19754" s="1">
        <v>20722</v>
      </c>
      <c r="O19754" s="1">
        <v>20722</v>
      </c>
      <c r="P19754" s="1">
        <v>1</v>
      </c>
      <c r="Q19754" s="1">
        <v>7905</v>
      </c>
      <c r="R19754" s="1" t="s">
        <v>74889</v>
      </c>
      <c r="S19754" s="1">
        <v>10776</v>
      </c>
      <c r="T19754" s="1">
        <v>2374.98</v>
      </c>
      <c r="U19754" s="1">
        <v>189.9984</v>
      </c>
      <c r="V19754" s="1">
        <v>59.374499999999998</v>
      </c>
      <c r="W19754" s="1">
        <v>2624.3528999999999</v>
      </c>
      <c r="X19754" s="1"/>
      <c r="Y19754" s="1" t="s">
        <v>74890</v>
      </c>
      <c r="Z19754" s="2">
        <v>41647</v>
      </c>
    </row>
    <row r="19755" spans="1:26" x14ac:dyDescent="0.4">
      <c r="A19755" s="1">
        <v>63412</v>
      </c>
      <c r="B19755" s="1">
        <v>8</v>
      </c>
      <c r="C19755" s="2">
        <v>41640</v>
      </c>
      <c r="D19755" s="2">
        <v>41652</v>
      </c>
      <c r="E19755" s="2">
        <v>41647</v>
      </c>
      <c r="F19755" s="1">
        <v>5</v>
      </c>
      <c r="G19755" s="1" t="b">
        <v>1</v>
      </c>
      <c r="H19755" s="1" t="s">
        <v>74891</v>
      </c>
      <c r="I19755" s="1"/>
      <c r="J19755" s="1" t="s">
        <v>74892</v>
      </c>
      <c r="K19755" s="1">
        <v>23287</v>
      </c>
      <c r="L19755" s="1"/>
      <c r="M19755" s="1">
        <v>4</v>
      </c>
      <c r="N19755" s="1">
        <v>23257</v>
      </c>
      <c r="O19755" s="1">
        <v>23257</v>
      </c>
      <c r="P19755" s="1">
        <v>1</v>
      </c>
      <c r="Q19755" s="1">
        <v>1125</v>
      </c>
      <c r="R19755" s="1" t="s">
        <v>74893</v>
      </c>
      <c r="S19755" s="1"/>
      <c r="T19755" s="1">
        <v>608.96</v>
      </c>
      <c r="U19755" s="1">
        <v>48.716799999999999</v>
      </c>
      <c r="V19755" s="1">
        <v>15.224</v>
      </c>
      <c r="W19755" s="1">
        <v>672.9008</v>
      </c>
      <c r="X19755" s="1"/>
      <c r="Y19755" s="1" t="s">
        <v>74894</v>
      </c>
      <c r="Z19755" s="2">
        <v>41647</v>
      </c>
    </row>
    <row r="19756" spans="1:26" x14ac:dyDescent="0.4">
      <c r="A19756" s="1">
        <v>63413</v>
      </c>
      <c r="B19756" s="1">
        <v>8</v>
      </c>
      <c r="C19756" s="2">
        <v>41640</v>
      </c>
      <c r="D19756" s="2">
        <v>41652</v>
      </c>
      <c r="E19756" s="2">
        <v>41647</v>
      </c>
      <c r="F19756" s="1">
        <v>5</v>
      </c>
      <c r="G19756" s="1" t="b">
        <v>1</v>
      </c>
      <c r="H19756" s="1" t="s">
        <v>74895</v>
      </c>
      <c r="I19756" s="1"/>
      <c r="J19756" s="1" t="s">
        <v>74896</v>
      </c>
      <c r="K19756" s="1">
        <v>22999</v>
      </c>
      <c r="L19756" s="1"/>
      <c r="M19756" s="1">
        <v>4</v>
      </c>
      <c r="N19756" s="1">
        <v>25767</v>
      </c>
      <c r="O19756" s="1">
        <v>25767</v>
      </c>
      <c r="P19756" s="1">
        <v>1</v>
      </c>
      <c r="Q19756" s="1">
        <v>10922</v>
      </c>
      <c r="R19756" s="1" t="s">
        <v>74897</v>
      </c>
      <c r="S19756" s="1"/>
      <c r="T19756" s="1">
        <v>553.97</v>
      </c>
      <c r="U19756" s="1">
        <v>44.317599999999999</v>
      </c>
      <c r="V19756" s="1">
        <v>13.849299999999999</v>
      </c>
      <c r="W19756" s="1">
        <v>612.13689999999997</v>
      </c>
      <c r="X19756" s="1"/>
      <c r="Y19756" s="1" t="s">
        <v>74898</v>
      </c>
      <c r="Z19756" s="2">
        <v>41647</v>
      </c>
    </row>
    <row r="19757" spans="1:26" x14ac:dyDescent="0.4">
      <c r="A19757" s="1">
        <v>63414</v>
      </c>
      <c r="B19757" s="1">
        <v>8</v>
      </c>
      <c r="C19757" s="2">
        <v>41640</v>
      </c>
      <c r="D19757" s="2">
        <v>41652</v>
      </c>
      <c r="E19757" s="2">
        <v>41647</v>
      </c>
      <c r="F19757" s="1">
        <v>5</v>
      </c>
      <c r="G19757" s="1" t="b">
        <v>1</v>
      </c>
      <c r="H19757" s="1" t="s">
        <v>74899</v>
      </c>
      <c r="I19757" s="1"/>
      <c r="J19757" s="1" t="s">
        <v>74900</v>
      </c>
      <c r="K19757" s="1">
        <v>23125</v>
      </c>
      <c r="L19757" s="1"/>
      <c r="M19757" s="1">
        <v>1</v>
      </c>
      <c r="N19757" s="1">
        <v>19217</v>
      </c>
      <c r="O19757" s="1">
        <v>19217</v>
      </c>
      <c r="P19757" s="1">
        <v>1</v>
      </c>
      <c r="Q19757" s="1">
        <v>15211</v>
      </c>
      <c r="R19757" s="1" t="s">
        <v>74901</v>
      </c>
      <c r="S19757" s="1"/>
      <c r="T19757" s="1">
        <v>603.49</v>
      </c>
      <c r="U19757" s="1">
        <v>48.279200000000003</v>
      </c>
      <c r="V19757" s="1">
        <v>15.087300000000001</v>
      </c>
      <c r="W19757" s="1">
        <v>666.85649999999998</v>
      </c>
      <c r="X19757" s="1"/>
      <c r="Y19757" s="1" t="s">
        <v>74902</v>
      </c>
      <c r="Z19757" s="2">
        <v>41647</v>
      </c>
    </row>
    <row r="19758" spans="1:26" x14ac:dyDescent="0.4">
      <c r="A19758" s="1">
        <v>63415</v>
      </c>
      <c r="B19758" s="1">
        <v>8</v>
      </c>
      <c r="C19758" s="2">
        <v>41640</v>
      </c>
      <c r="D19758" s="2">
        <v>41652</v>
      </c>
      <c r="E19758" s="2">
        <v>41647</v>
      </c>
      <c r="F19758" s="1">
        <v>5</v>
      </c>
      <c r="G19758" s="1" t="b">
        <v>1</v>
      </c>
      <c r="H19758" s="1" t="s">
        <v>74903</v>
      </c>
      <c r="I19758" s="1"/>
      <c r="J19758" s="1" t="s">
        <v>7418</v>
      </c>
      <c r="K19758" s="1">
        <v>19989</v>
      </c>
      <c r="L19758" s="1"/>
      <c r="M19758" s="1">
        <v>6</v>
      </c>
      <c r="N19758" s="1">
        <v>27044</v>
      </c>
      <c r="O19758" s="1">
        <v>27044</v>
      </c>
      <c r="P19758" s="1">
        <v>1</v>
      </c>
      <c r="Q19758" s="1">
        <v>7869</v>
      </c>
      <c r="R19758" s="1" t="s">
        <v>74904</v>
      </c>
      <c r="S19758" s="1">
        <v>10778</v>
      </c>
      <c r="T19758" s="1">
        <v>1120.49</v>
      </c>
      <c r="U19758" s="1">
        <v>89.639200000000002</v>
      </c>
      <c r="V19758" s="1">
        <v>28.0123</v>
      </c>
      <c r="W19758" s="1">
        <v>1238.1415</v>
      </c>
      <c r="X19758" s="1"/>
      <c r="Y19758" s="1" t="s">
        <v>74905</v>
      </c>
      <c r="Z19758" s="2">
        <v>41647</v>
      </c>
    </row>
    <row r="19759" spans="1:26" x14ac:dyDescent="0.4">
      <c r="A19759" s="1">
        <v>63416</v>
      </c>
      <c r="B19759" s="1">
        <v>8</v>
      </c>
      <c r="C19759" s="2">
        <v>41640</v>
      </c>
      <c r="D19759" s="2">
        <v>41652</v>
      </c>
      <c r="E19759" s="2">
        <v>41647</v>
      </c>
      <c r="F19759" s="1">
        <v>5</v>
      </c>
      <c r="G19759" s="1" t="b">
        <v>1</v>
      </c>
      <c r="H19759" s="1" t="s">
        <v>74906</v>
      </c>
      <c r="I19759" s="1"/>
      <c r="J19759" s="1" t="s">
        <v>74907</v>
      </c>
      <c r="K19759" s="1">
        <v>17609</v>
      </c>
      <c r="L19759" s="1"/>
      <c r="M19759" s="1">
        <v>4</v>
      </c>
      <c r="N19759" s="1">
        <v>13880</v>
      </c>
      <c r="O19759" s="1">
        <v>13880</v>
      </c>
      <c r="P19759" s="1">
        <v>1</v>
      </c>
      <c r="Q19759" s="1">
        <v>1674</v>
      </c>
      <c r="R19759" s="1" t="s">
        <v>74908</v>
      </c>
      <c r="S19759" s="1"/>
      <c r="T19759" s="1">
        <v>1725.98</v>
      </c>
      <c r="U19759" s="1">
        <v>138.07839999999999</v>
      </c>
      <c r="V19759" s="1">
        <v>43.149500000000003</v>
      </c>
      <c r="W19759" s="1">
        <v>1907.2079000000001</v>
      </c>
      <c r="X19759" s="1"/>
      <c r="Y19759" s="1" t="s">
        <v>74909</v>
      </c>
      <c r="Z19759" s="2">
        <v>41647</v>
      </c>
    </row>
    <row r="19760" spans="1:26" x14ac:dyDescent="0.4">
      <c r="A19760" s="1">
        <v>63417</v>
      </c>
      <c r="B19760" s="1">
        <v>8</v>
      </c>
      <c r="C19760" s="2">
        <v>41640</v>
      </c>
      <c r="D19760" s="2">
        <v>41652</v>
      </c>
      <c r="E19760" s="2">
        <v>41647</v>
      </c>
      <c r="F19760" s="1">
        <v>5</v>
      </c>
      <c r="G19760" s="1" t="b">
        <v>1</v>
      </c>
      <c r="H19760" s="1" t="s">
        <v>74910</v>
      </c>
      <c r="I19760" s="1"/>
      <c r="J19760" s="1" t="s">
        <v>762</v>
      </c>
      <c r="K19760" s="1">
        <v>28393</v>
      </c>
      <c r="L19760" s="1"/>
      <c r="M19760" s="1">
        <v>7</v>
      </c>
      <c r="N19760" s="1">
        <v>15471</v>
      </c>
      <c r="O19760" s="1">
        <v>15471</v>
      </c>
      <c r="P19760" s="1">
        <v>1</v>
      </c>
      <c r="Q19760" s="1">
        <v>16716</v>
      </c>
      <c r="R19760" s="1" t="s">
        <v>74911</v>
      </c>
      <c r="S19760" s="1"/>
      <c r="T19760" s="1">
        <v>1164.47</v>
      </c>
      <c r="U19760" s="1">
        <v>93.157600000000002</v>
      </c>
      <c r="V19760" s="1">
        <v>29.111799999999999</v>
      </c>
      <c r="W19760" s="1">
        <v>1286.7393999999999</v>
      </c>
      <c r="X19760" s="1"/>
      <c r="Y19760" s="1" t="s">
        <v>74912</v>
      </c>
      <c r="Z19760" s="2">
        <v>41647</v>
      </c>
    </row>
    <row r="19761" spans="1:26" x14ac:dyDescent="0.4">
      <c r="A19761" s="1">
        <v>63418</v>
      </c>
      <c r="B19761" s="1">
        <v>8</v>
      </c>
      <c r="C19761" s="2">
        <v>41640</v>
      </c>
      <c r="D19761" s="2">
        <v>41652</v>
      </c>
      <c r="E19761" s="2">
        <v>41647</v>
      </c>
      <c r="F19761" s="1">
        <v>5</v>
      </c>
      <c r="G19761" s="1" t="b">
        <v>1</v>
      </c>
      <c r="H19761" s="1" t="s">
        <v>74913</v>
      </c>
      <c r="I19761" s="1"/>
      <c r="J19761" s="1" t="s">
        <v>74914</v>
      </c>
      <c r="K19761" s="1">
        <v>22487</v>
      </c>
      <c r="L19761" s="1"/>
      <c r="M19761" s="1">
        <v>7</v>
      </c>
      <c r="N19761" s="1">
        <v>23563</v>
      </c>
      <c r="O19761" s="1">
        <v>23563</v>
      </c>
      <c r="P19761" s="1">
        <v>1</v>
      </c>
      <c r="Q19761" s="1">
        <v>11527</v>
      </c>
      <c r="R19761" s="1" t="s">
        <v>74915</v>
      </c>
      <c r="S19761" s="1"/>
      <c r="T19761" s="1">
        <v>588.96</v>
      </c>
      <c r="U19761" s="1">
        <v>47.116799999999998</v>
      </c>
      <c r="V19761" s="1">
        <v>14.724</v>
      </c>
      <c r="W19761" s="1">
        <v>650.80079999999998</v>
      </c>
      <c r="X19761" s="1"/>
      <c r="Y19761" s="1" t="s">
        <v>74916</v>
      </c>
      <c r="Z19761" s="2">
        <v>41647</v>
      </c>
    </row>
    <row r="19762" spans="1:26" x14ac:dyDescent="0.4">
      <c r="A19762" s="1">
        <v>63419</v>
      </c>
      <c r="B19762" s="1">
        <v>8</v>
      </c>
      <c r="C19762" s="2">
        <v>41640</v>
      </c>
      <c r="D19762" s="2">
        <v>41652</v>
      </c>
      <c r="E19762" s="2">
        <v>41647</v>
      </c>
      <c r="F19762" s="1">
        <v>5</v>
      </c>
      <c r="G19762" s="1" t="b">
        <v>1</v>
      </c>
      <c r="H19762" s="1" t="s">
        <v>74917</v>
      </c>
      <c r="I19762" s="1"/>
      <c r="J19762" s="1" t="s">
        <v>74918</v>
      </c>
      <c r="K19762" s="1">
        <v>26955</v>
      </c>
      <c r="L19762" s="1"/>
      <c r="M19762" s="1">
        <v>10</v>
      </c>
      <c r="N19762" s="1">
        <v>24546</v>
      </c>
      <c r="O19762" s="1">
        <v>24546</v>
      </c>
      <c r="P19762" s="1">
        <v>1</v>
      </c>
      <c r="Q19762" s="1">
        <v>16397</v>
      </c>
      <c r="R19762" s="1" t="s">
        <v>74919</v>
      </c>
      <c r="S19762" s="1">
        <v>10781</v>
      </c>
      <c r="T19762" s="1">
        <v>565.47</v>
      </c>
      <c r="U19762" s="1">
        <v>45.2376</v>
      </c>
      <c r="V19762" s="1">
        <v>14.136799999999999</v>
      </c>
      <c r="W19762" s="1">
        <v>624.84439999999995</v>
      </c>
      <c r="X19762" s="1"/>
      <c r="Y19762" s="1" t="s">
        <v>74920</v>
      </c>
      <c r="Z19762" s="2">
        <v>41647</v>
      </c>
    </row>
    <row r="19763" spans="1:26" x14ac:dyDescent="0.4">
      <c r="A19763" s="1">
        <v>63420</v>
      </c>
      <c r="B19763" s="1">
        <v>8</v>
      </c>
      <c r="C19763" s="2">
        <v>41640</v>
      </c>
      <c r="D19763" s="2">
        <v>41652</v>
      </c>
      <c r="E19763" s="2">
        <v>41647</v>
      </c>
      <c r="F19763" s="1">
        <v>5</v>
      </c>
      <c r="G19763" s="1" t="b">
        <v>1</v>
      </c>
      <c r="H19763" s="1" t="s">
        <v>74921</v>
      </c>
      <c r="I19763" s="1"/>
      <c r="J19763" s="1" t="s">
        <v>74922</v>
      </c>
      <c r="K19763" s="1">
        <v>27778</v>
      </c>
      <c r="L19763" s="1"/>
      <c r="M19763" s="1">
        <v>10</v>
      </c>
      <c r="N19763" s="1">
        <v>19453</v>
      </c>
      <c r="O19763" s="1">
        <v>19453</v>
      </c>
      <c r="P19763" s="1">
        <v>1</v>
      </c>
      <c r="Q19763" s="1">
        <v>6287</v>
      </c>
      <c r="R19763" s="1" t="s">
        <v>74923</v>
      </c>
      <c r="S19763" s="1">
        <v>10781</v>
      </c>
      <c r="T19763" s="1">
        <v>539.99</v>
      </c>
      <c r="U19763" s="1">
        <v>43.199199999999998</v>
      </c>
      <c r="V19763" s="1">
        <v>13.4998</v>
      </c>
      <c r="W19763" s="1">
        <v>596.68899999999996</v>
      </c>
      <c r="X19763" s="1"/>
      <c r="Y19763" s="1" t="s">
        <v>74924</v>
      </c>
      <c r="Z19763" s="2">
        <v>41647</v>
      </c>
    </row>
    <row r="19764" spans="1:26" x14ac:dyDescent="0.4">
      <c r="A19764" s="1">
        <v>63421</v>
      </c>
      <c r="B19764" s="1">
        <v>8</v>
      </c>
      <c r="C19764" s="2">
        <v>41640</v>
      </c>
      <c r="D19764" s="2">
        <v>41652</v>
      </c>
      <c r="E19764" s="2">
        <v>41647</v>
      </c>
      <c r="F19764" s="1">
        <v>5</v>
      </c>
      <c r="G19764" s="1" t="b">
        <v>1</v>
      </c>
      <c r="H19764" s="1" t="s">
        <v>74925</v>
      </c>
      <c r="I19764" s="1"/>
      <c r="J19764" s="1" t="s">
        <v>74926</v>
      </c>
      <c r="K19764" s="1">
        <v>24219</v>
      </c>
      <c r="L19764" s="1"/>
      <c r="M19764" s="1">
        <v>7</v>
      </c>
      <c r="N19764" s="1">
        <v>25296</v>
      </c>
      <c r="O19764" s="1">
        <v>25296</v>
      </c>
      <c r="P19764" s="1">
        <v>1</v>
      </c>
      <c r="Q19764" s="1">
        <v>8905</v>
      </c>
      <c r="R19764" s="1" t="s">
        <v>74927</v>
      </c>
      <c r="S19764" s="1"/>
      <c r="T19764" s="1">
        <v>2433.04</v>
      </c>
      <c r="U19764" s="1">
        <v>194.64320000000001</v>
      </c>
      <c r="V19764" s="1">
        <v>60.826000000000001</v>
      </c>
      <c r="W19764" s="1">
        <v>2688.5092</v>
      </c>
      <c r="X19764" s="1"/>
      <c r="Y19764" s="1" t="s">
        <v>74928</v>
      </c>
      <c r="Z19764" s="2">
        <v>41647</v>
      </c>
    </row>
    <row r="19765" spans="1:26" x14ac:dyDescent="0.4">
      <c r="A19765" s="1">
        <v>63422</v>
      </c>
      <c r="B19765" s="1">
        <v>8</v>
      </c>
      <c r="C19765" s="2">
        <v>41640</v>
      </c>
      <c r="D19765" s="2">
        <v>41652</v>
      </c>
      <c r="E19765" s="2">
        <v>41647</v>
      </c>
      <c r="F19765" s="1">
        <v>5</v>
      </c>
      <c r="G19765" s="1" t="b">
        <v>1</v>
      </c>
      <c r="H19765" s="1" t="s">
        <v>74929</v>
      </c>
      <c r="I19765" s="1"/>
      <c r="J19765" s="1" t="s">
        <v>12571</v>
      </c>
      <c r="K19765" s="1">
        <v>18130</v>
      </c>
      <c r="L19765" s="1"/>
      <c r="M19765" s="1">
        <v>8</v>
      </c>
      <c r="N19765" s="1">
        <v>19042</v>
      </c>
      <c r="O19765" s="1">
        <v>19042</v>
      </c>
      <c r="P19765" s="1">
        <v>1</v>
      </c>
      <c r="Q19765" s="1">
        <v>9080</v>
      </c>
      <c r="R19765" s="1" t="s">
        <v>74930</v>
      </c>
      <c r="S19765" s="1"/>
      <c r="T19765" s="1">
        <v>2384.0700000000002</v>
      </c>
      <c r="U19765" s="1">
        <v>190.72559999999999</v>
      </c>
      <c r="V19765" s="1">
        <v>59.601799999999997</v>
      </c>
      <c r="W19765" s="1">
        <v>2634.3973999999998</v>
      </c>
      <c r="X19765" s="1"/>
      <c r="Y19765" s="1" t="s">
        <v>74931</v>
      </c>
      <c r="Z19765" s="2">
        <v>41647</v>
      </c>
    </row>
    <row r="19766" spans="1:26" x14ac:dyDescent="0.4">
      <c r="A19766" s="1">
        <v>63423</v>
      </c>
      <c r="B19766" s="1">
        <v>8</v>
      </c>
      <c r="C19766" s="2">
        <v>41640</v>
      </c>
      <c r="D19766" s="2">
        <v>41652</v>
      </c>
      <c r="E19766" s="2">
        <v>41647</v>
      </c>
      <c r="F19766" s="1">
        <v>5</v>
      </c>
      <c r="G19766" s="1" t="b">
        <v>1</v>
      </c>
      <c r="H19766" s="1" t="s">
        <v>74932</v>
      </c>
      <c r="I19766" s="1"/>
      <c r="J19766" s="1" t="s">
        <v>8442</v>
      </c>
      <c r="K19766" s="1">
        <v>11909</v>
      </c>
      <c r="L19766" s="1"/>
      <c r="M19766" s="1">
        <v>9</v>
      </c>
      <c r="N19766" s="1">
        <v>25665</v>
      </c>
      <c r="O19766" s="1">
        <v>25665</v>
      </c>
      <c r="P19766" s="1">
        <v>1</v>
      </c>
      <c r="Q19766" s="1">
        <v>769</v>
      </c>
      <c r="R19766" s="1" t="s">
        <v>74933</v>
      </c>
      <c r="S19766" s="1">
        <v>10776</v>
      </c>
      <c r="T19766" s="1">
        <v>2433.04</v>
      </c>
      <c r="U19766" s="1">
        <v>194.64320000000001</v>
      </c>
      <c r="V19766" s="1">
        <v>60.826000000000001</v>
      </c>
      <c r="W19766" s="1">
        <v>2688.5092</v>
      </c>
      <c r="X19766" s="1"/>
      <c r="Y19766" s="1" t="s">
        <v>74934</v>
      </c>
      <c r="Z19766" s="2">
        <v>41647</v>
      </c>
    </row>
    <row r="19767" spans="1:26" x14ac:dyDescent="0.4">
      <c r="A19767" s="1">
        <v>63424</v>
      </c>
      <c r="B19767" s="1">
        <v>8</v>
      </c>
      <c r="C19767" s="2">
        <v>41640</v>
      </c>
      <c r="D19767" s="2">
        <v>41652</v>
      </c>
      <c r="E19767" s="2">
        <v>41647</v>
      </c>
      <c r="F19767" s="1">
        <v>5</v>
      </c>
      <c r="G19767" s="1" t="b">
        <v>1</v>
      </c>
      <c r="H19767" s="1" t="s">
        <v>74935</v>
      </c>
      <c r="I19767" s="1"/>
      <c r="J19767" s="1" t="s">
        <v>22966</v>
      </c>
      <c r="K19767" s="1">
        <v>14102</v>
      </c>
      <c r="L19767" s="1"/>
      <c r="M19767" s="1">
        <v>9</v>
      </c>
      <c r="N19767" s="1">
        <v>11440</v>
      </c>
      <c r="O19767" s="1">
        <v>11440</v>
      </c>
      <c r="P19767" s="1">
        <v>1</v>
      </c>
      <c r="Q19767" s="1">
        <v>15288</v>
      </c>
      <c r="R19767" s="1" t="s">
        <v>74936</v>
      </c>
      <c r="S19767" s="1">
        <v>10776</v>
      </c>
      <c r="T19767" s="1">
        <v>756.33</v>
      </c>
      <c r="U19767" s="1">
        <v>60.506399999999999</v>
      </c>
      <c r="V19767" s="1">
        <v>18.908300000000001</v>
      </c>
      <c r="W19767" s="1">
        <v>835.74469999999997</v>
      </c>
      <c r="X19767" s="1"/>
      <c r="Y19767" s="1" t="s">
        <v>74937</v>
      </c>
      <c r="Z19767" s="2">
        <v>41647</v>
      </c>
    </row>
    <row r="19768" spans="1:26" x14ac:dyDescent="0.4">
      <c r="A19768" s="1">
        <v>63425</v>
      </c>
      <c r="B19768" s="1">
        <v>8</v>
      </c>
      <c r="C19768" s="2">
        <v>41641</v>
      </c>
      <c r="D19768" s="2">
        <v>41653</v>
      </c>
      <c r="E19768" s="2">
        <v>41648</v>
      </c>
      <c r="F19768" s="1">
        <v>5</v>
      </c>
      <c r="G19768" s="1" t="b">
        <v>1</v>
      </c>
      <c r="H19768" s="1" t="s">
        <v>74938</v>
      </c>
      <c r="I19768" s="1"/>
      <c r="J19768" s="1" t="s">
        <v>2287</v>
      </c>
      <c r="K19768" s="1">
        <v>17247</v>
      </c>
      <c r="L19768" s="1"/>
      <c r="M19768" s="1">
        <v>9</v>
      </c>
      <c r="N19768" s="1">
        <v>27816</v>
      </c>
      <c r="O19768" s="1">
        <v>27816</v>
      </c>
      <c r="P19768" s="1">
        <v>1</v>
      </c>
      <c r="Q19768" s="1">
        <v>8099</v>
      </c>
      <c r="R19768" s="1" t="s">
        <v>74939</v>
      </c>
      <c r="S19768" s="1">
        <v>10787</v>
      </c>
      <c r="T19768" s="1">
        <v>854.45</v>
      </c>
      <c r="U19768" s="1">
        <v>68.355999999999995</v>
      </c>
      <c r="V19768" s="1">
        <v>21.3613</v>
      </c>
      <c r="W19768" s="1">
        <v>944.16729999999995</v>
      </c>
      <c r="X19768" s="1"/>
      <c r="Y19768" s="1" t="s">
        <v>74940</v>
      </c>
      <c r="Z19768" s="2">
        <v>41648</v>
      </c>
    </row>
    <row r="19769" spans="1:26" x14ac:dyDescent="0.4">
      <c r="A19769" s="1">
        <v>63426</v>
      </c>
      <c r="B19769" s="1">
        <v>8</v>
      </c>
      <c r="C19769" s="2">
        <v>41641</v>
      </c>
      <c r="D19769" s="2">
        <v>41653</v>
      </c>
      <c r="E19769" s="2">
        <v>41648</v>
      </c>
      <c r="F19769" s="1">
        <v>5</v>
      </c>
      <c r="G19769" s="1" t="b">
        <v>1</v>
      </c>
      <c r="H19769" s="1" t="s">
        <v>74941</v>
      </c>
      <c r="I19769" s="1"/>
      <c r="J19769" s="1" t="s">
        <v>16679</v>
      </c>
      <c r="K19769" s="1">
        <v>17195</v>
      </c>
      <c r="L19769" s="1"/>
      <c r="M19769" s="1">
        <v>7</v>
      </c>
      <c r="N19769" s="1">
        <v>17336</v>
      </c>
      <c r="O19769" s="1">
        <v>17336</v>
      </c>
      <c r="P19769" s="1">
        <v>1</v>
      </c>
      <c r="Q19769" s="1">
        <v>12385</v>
      </c>
      <c r="R19769" s="1" t="s">
        <v>74942</v>
      </c>
      <c r="S19769" s="1"/>
      <c r="T19769" s="1">
        <v>2330.23</v>
      </c>
      <c r="U19769" s="1">
        <v>186.41839999999999</v>
      </c>
      <c r="V19769" s="1">
        <v>58.255800000000001</v>
      </c>
      <c r="W19769" s="1">
        <v>2574.9041999999999</v>
      </c>
      <c r="X19769" s="1"/>
      <c r="Y19769" s="1" t="s">
        <v>74943</v>
      </c>
      <c r="Z19769" s="2">
        <v>41648</v>
      </c>
    </row>
    <row r="19770" spans="1:26" x14ac:dyDescent="0.4">
      <c r="A19770" s="1">
        <v>63427</v>
      </c>
      <c r="B19770" s="1">
        <v>8</v>
      </c>
      <c r="C19770" s="2">
        <v>41641</v>
      </c>
      <c r="D19770" s="2">
        <v>41653</v>
      </c>
      <c r="E19770" s="2">
        <v>41648</v>
      </c>
      <c r="F19770" s="1">
        <v>5</v>
      </c>
      <c r="G19770" s="1" t="b">
        <v>1</v>
      </c>
      <c r="H19770" s="1" t="s">
        <v>74944</v>
      </c>
      <c r="I19770" s="1"/>
      <c r="J19770" s="1" t="s">
        <v>12283</v>
      </c>
      <c r="K19770" s="1">
        <v>18125</v>
      </c>
      <c r="L19770" s="1"/>
      <c r="M19770" s="1">
        <v>8</v>
      </c>
      <c r="N19770" s="1">
        <v>26562</v>
      </c>
      <c r="O19770" s="1">
        <v>26562</v>
      </c>
      <c r="P19770" s="1">
        <v>1</v>
      </c>
      <c r="Q19770" s="1">
        <v>11994</v>
      </c>
      <c r="R19770" s="1" t="s">
        <v>74945</v>
      </c>
      <c r="S19770" s="1"/>
      <c r="T19770" s="1">
        <v>2354.9899999999998</v>
      </c>
      <c r="U19770" s="1">
        <v>188.39920000000001</v>
      </c>
      <c r="V19770" s="1">
        <v>58.8748</v>
      </c>
      <c r="W19770" s="1">
        <v>2602.2640000000001</v>
      </c>
      <c r="X19770" s="1"/>
      <c r="Y19770" s="1" t="s">
        <v>74946</v>
      </c>
      <c r="Z19770" s="2">
        <v>41648</v>
      </c>
    </row>
    <row r="19771" spans="1:26" x14ac:dyDescent="0.4">
      <c r="A19771" s="1">
        <v>63428</v>
      </c>
      <c r="B19771" s="1">
        <v>8</v>
      </c>
      <c r="C19771" s="2">
        <v>41641</v>
      </c>
      <c r="D19771" s="2">
        <v>41653</v>
      </c>
      <c r="E19771" s="2">
        <v>41648</v>
      </c>
      <c r="F19771" s="1">
        <v>5</v>
      </c>
      <c r="G19771" s="1" t="b">
        <v>1</v>
      </c>
      <c r="H19771" s="1" t="s">
        <v>74947</v>
      </c>
      <c r="I19771" s="1"/>
      <c r="J19771" s="1" t="s">
        <v>20177</v>
      </c>
      <c r="K19771" s="1">
        <v>17185</v>
      </c>
      <c r="L19771" s="1"/>
      <c r="M19771" s="1">
        <v>10</v>
      </c>
      <c r="N19771" s="1">
        <v>12570</v>
      </c>
      <c r="O19771" s="1">
        <v>12570</v>
      </c>
      <c r="P19771" s="1">
        <v>1</v>
      </c>
      <c r="Q19771" s="1">
        <v>8795</v>
      </c>
      <c r="R19771" s="1" t="s">
        <v>74948</v>
      </c>
      <c r="S19771" s="1">
        <v>10792</v>
      </c>
      <c r="T19771" s="1">
        <v>2344.96</v>
      </c>
      <c r="U19771" s="1">
        <v>187.5968</v>
      </c>
      <c r="V19771" s="1">
        <v>58.624000000000002</v>
      </c>
      <c r="W19771" s="1">
        <v>2591.1808000000001</v>
      </c>
      <c r="X19771" s="1"/>
      <c r="Y19771" s="1" t="s">
        <v>74949</v>
      </c>
      <c r="Z19771" s="2">
        <v>41648</v>
      </c>
    </row>
    <row r="19772" spans="1:26" x14ac:dyDescent="0.4">
      <c r="A19772" s="1">
        <v>63429</v>
      </c>
      <c r="B19772" s="1">
        <v>8</v>
      </c>
      <c r="C19772" s="2">
        <v>41641</v>
      </c>
      <c r="D19772" s="2">
        <v>41653</v>
      </c>
      <c r="E19772" s="2">
        <v>41648</v>
      </c>
      <c r="F19772" s="1">
        <v>5</v>
      </c>
      <c r="G19772" s="1" t="b">
        <v>1</v>
      </c>
      <c r="H19772" s="1" t="s">
        <v>74950</v>
      </c>
      <c r="I19772" s="1"/>
      <c r="J19772" s="1" t="s">
        <v>33596</v>
      </c>
      <c r="K19772" s="1">
        <v>11211</v>
      </c>
      <c r="L19772" s="1"/>
      <c r="M19772" s="1">
        <v>6</v>
      </c>
      <c r="N19772" s="1">
        <v>21619</v>
      </c>
      <c r="O19772" s="1">
        <v>21619</v>
      </c>
      <c r="P19772" s="1">
        <v>1</v>
      </c>
      <c r="Q19772" s="1">
        <v>17680</v>
      </c>
      <c r="R19772" s="1" t="s">
        <v>74951</v>
      </c>
      <c r="S19772" s="1">
        <v>10789</v>
      </c>
      <c r="T19772" s="1">
        <v>13.98</v>
      </c>
      <c r="U19772" s="1">
        <v>1.1184000000000001</v>
      </c>
      <c r="V19772" s="1">
        <v>0.34949999999999998</v>
      </c>
      <c r="W19772" s="1">
        <v>15.447900000000001</v>
      </c>
      <c r="X19772" s="1"/>
      <c r="Y19772" s="1" t="s">
        <v>74952</v>
      </c>
      <c r="Z19772" s="2">
        <v>41648</v>
      </c>
    </row>
    <row r="19773" spans="1:26" x14ac:dyDescent="0.4">
      <c r="A19773" s="1">
        <v>63430</v>
      </c>
      <c r="B19773" s="1">
        <v>8</v>
      </c>
      <c r="C19773" s="2">
        <v>41641</v>
      </c>
      <c r="D19773" s="2">
        <v>41653</v>
      </c>
      <c r="E19773" s="2">
        <v>41648</v>
      </c>
      <c r="F19773" s="1">
        <v>5</v>
      </c>
      <c r="G19773" s="1" t="b">
        <v>1</v>
      </c>
      <c r="H19773" s="1" t="s">
        <v>74953</v>
      </c>
      <c r="I19773" s="1"/>
      <c r="J19773" s="1" t="s">
        <v>74954</v>
      </c>
      <c r="K19773" s="1">
        <v>11940</v>
      </c>
      <c r="L19773" s="1"/>
      <c r="M19773" s="1">
        <v>4</v>
      </c>
      <c r="N19773" s="1">
        <v>27640</v>
      </c>
      <c r="O19773" s="1">
        <v>27640</v>
      </c>
      <c r="P19773" s="1">
        <v>1</v>
      </c>
      <c r="Q19773" s="1">
        <v>2258</v>
      </c>
      <c r="R19773" s="1" t="s">
        <v>74955</v>
      </c>
      <c r="S19773" s="1"/>
      <c r="T19773" s="1">
        <v>34.99</v>
      </c>
      <c r="U19773" s="1">
        <v>2.7991999999999999</v>
      </c>
      <c r="V19773" s="1">
        <v>0.87480000000000002</v>
      </c>
      <c r="W19773" s="1">
        <v>38.664000000000001</v>
      </c>
      <c r="X19773" s="1"/>
      <c r="Y19773" s="1" t="s">
        <v>74956</v>
      </c>
      <c r="Z19773" s="2">
        <v>41648</v>
      </c>
    </row>
    <row r="19774" spans="1:26" x14ac:dyDescent="0.4">
      <c r="A19774" s="1">
        <v>63431</v>
      </c>
      <c r="B19774" s="1">
        <v>8</v>
      </c>
      <c r="C19774" s="2">
        <v>41641</v>
      </c>
      <c r="D19774" s="2">
        <v>41653</v>
      </c>
      <c r="E19774" s="2">
        <v>41648</v>
      </c>
      <c r="F19774" s="1">
        <v>5</v>
      </c>
      <c r="G19774" s="1" t="b">
        <v>1</v>
      </c>
      <c r="H19774" s="1" t="s">
        <v>74957</v>
      </c>
      <c r="I19774" s="1"/>
      <c r="J19774" s="1" t="s">
        <v>34740</v>
      </c>
      <c r="K19774" s="1">
        <v>11200</v>
      </c>
      <c r="L19774" s="1"/>
      <c r="M19774" s="1">
        <v>6</v>
      </c>
      <c r="N19774" s="1">
        <v>14444</v>
      </c>
      <c r="O19774" s="1">
        <v>14444</v>
      </c>
      <c r="P19774" s="1">
        <v>1</v>
      </c>
      <c r="Q19774" s="1">
        <v>6169</v>
      </c>
      <c r="R19774" s="1" t="s">
        <v>74958</v>
      </c>
      <c r="S19774" s="1">
        <v>10789</v>
      </c>
      <c r="T19774" s="1">
        <v>109.47</v>
      </c>
      <c r="U19774" s="1">
        <v>8.7576000000000001</v>
      </c>
      <c r="V19774" s="1">
        <v>2.7368000000000001</v>
      </c>
      <c r="W19774" s="1">
        <v>120.9644</v>
      </c>
      <c r="X19774" s="1"/>
      <c r="Y19774" s="1" t="s">
        <v>74959</v>
      </c>
      <c r="Z19774" s="2">
        <v>41648</v>
      </c>
    </row>
    <row r="19775" spans="1:26" x14ac:dyDescent="0.4">
      <c r="A19775" s="1">
        <v>63432</v>
      </c>
      <c r="B19775" s="1">
        <v>8</v>
      </c>
      <c r="C19775" s="2">
        <v>41641</v>
      </c>
      <c r="D19775" s="2">
        <v>41653</v>
      </c>
      <c r="E19775" s="2">
        <v>41648</v>
      </c>
      <c r="F19775" s="1">
        <v>5</v>
      </c>
      <c r="G19775" s="1" t="b">
        <v>1</v>
      </c>
      <c r="H19775" s="1" t="s">
        <v>74960</v>
      </c>
      <c r="I19775" s="1"/>
      <c r="J19775" s="1" t="s">
        <v>74961</v>
      </c>
      <c r="K19775" s="1">
        <v>11782</v>
      </c>
      <c r="L19775" s="1"/>
      <c r="M19775" s="1">
        <v>4</v>
      </c>
      <c r="N19775" s="1">
        <v>20674</v>
      </c>
      <c r="O19775" s="1">
        <v>20674</v>
      </c>
      <c r="P19775" s="1">
        <v>1</v>
      </c>
      <c r="Q19775" s="1">
        <v>6047</v>
      </c>
      <c r="R19775" s="1" t="s">
        <v>74962</v>
      </c>
      <c r="S19775" s="1"/>
      <c r="T19775" s="1">
        <v>109.47</v>
      </c>
      <c r="U19775" s="1">
        <v>8.7576000000000001</v>
      </c>
      <c r="V19775" s="1">
        <v>2.7368000000000001</v>
      </c>
      <c r="W19775" s="1">
        <v>120.9644</v>
      </c>
      <c r="X19775" s="1"/>
      <c r="Y19775" s="1" t="s">
        <v>74963</v>
      </c>
      <c r="Z19775" s="2">
        <v>41648</v>
      </c>
    </row>
    <row r="19776" spans="1:26" x14ac:dyDescent="0.4">
      <c r="A19776" s="1">
        <v>63433</v>
      </c>
      <c r="B19776" s="1">
        <v>8</v>
      </c>
      <c r="C19776" s="2">
        <v>41641</v>
      </c>
      <c r="D19776" s="2">
        <v>41653</v>
      </c>
      <c r="E19776" s="2">
        <v>41648</v>
      </c>
      <c r="F19776" s="1">
        <v>5</v>
      </c>
      <c r="G19776" s="1" t="b">
        <v>1</v>
      </c>
      <c r="H19776" s="1" t="s">
        <v>74964</v>
      </c>
      <c r="I19776" s="1"/>
      <c r="J19776" s="1" t="s">
        <v>74965</v>
      </c>
      <c r="K19776" s="1">
        <v>21551</v>
      </c>
      <c r="L19776" s="1"/>
      <c r="M19776" s="1">
        <v>9</v>
      </c>
      <c r="N19776" s="1">
        <v>14940</v>
      </c>
      <c r="O19776" s="1">
        <v>14940</v>
      </c>
      <c r="P19776" s="1">
        <v>1</v>
      </c>
      <c r="Q19776" s="1">
        <v>9507</v>
      </c>
      <c r="R19776" s="1" t="s">
        <v>74966</v>
      </c>
      <c r="S19776" s="1">
        <v>10787</v>
      </c>
      <c r="T19776" s="1">
        <v>29.99</v>
      </c>
      <c r="U19776" s="1">
        <v>2.3992</v>
      </c>
      <c r="V19776" s="1">
        <v>0.74980000000000002</v>
      </c>
      <c r="W19776" s="1">
        <v>33.139000000000003</v>
      </c>
      <c r="X19776" s="1"/>
      <c r="Y19776" s="1" t="s">
        <v>74967</v>
      </c>
      <c r="Z19776" s="2">
        <v>41648</v>
      </c>
    </row>
    <row r="19777" spans="1:26" x14ac:dyDescent="0.4">
      <c r="A19777" s="1">
        <v>63434</v>
      </c>
      <c r="B19777" s="1">
        <v>8</v>
      </c>
      <c r="C19777" s="2">
        <v>41641</v>
      </c>
      <c r="D19777" s="2">
        <v>41653</v>
      </c>
      <c r="E19777" s="2">
        <v>41648</v>
      </c>
      <c r="F19777" s="1">
        <v>5</v>
      </c>
      <c r="G19777" s="1" t="b">
        <v>1</v>
      </c>
      <c r="H19777" s="1" t="s">
        <v>74968</v>
      </c>
      <c r="I19777" s="1"/>
      <c r="J19777" s="1" t="s">
        <v>74969</v>
      </c>
      <c r="K19777" s="1">
        <v>16172</v>
      </c>
      <c r="L19777" s="1"/>
      <c r="M19777" s="1">
        <v>9</v>
      </c>
      <c r="N19777" s="1">
        <v>27697</v>
      </c>
      <c r="O19777" s="1">
        <v>27697</v>
      </c>
      <c r="P19777" s="1">
        <v>1</v>
      </c>
      <c r="Q19777" s="1">
        <v>16331</v>
      </c>
      <c r="R19777" s="1" t="s">
        <v>74970</v>
      </c>
      <c r="S19777" s="1">
        <v>10787</v>
      </c>
      <c r="T19777" s="1">
        <v>94.46</v>
      </c>
      <c r="U19777" s="1">
        <v>7.5568</v>
      </c>
      <c r="V19777" s="1">
        <v>2.3614999999999999</v>
      </c>
      <c r="W19777" s="1">
        <v>104.3783</v>
      </c>
      <c r="X19777" s="1"/>
      <c r="Y19777" s="1" t="s">
        <v>74971</v>
      </c>
      <c r="Z19777" s="2">
        <v>41648</v>
      </c>
    </row>
    <row r="19778" spans="1:26" x14ac:dyDescent="0.4">
      <c r="A19778" s="1">
        <v>63435</v>
      </c>
      <c r="B19778" s="1">
        <v>8</v>
      </c>
      <c r="C19778" s="2">
        <v>41641</v>
      </c>
      <c r="D19778" s="2">
        <v>41653</v>
      </c>
      <c r="E19778" s="2">
        <v>41648</v>
      </c>
      <c r="F19778" s="1">
        <v>5</v>
      </c>
      <c r="G19778" s="1" t="b">
        <v>1</v>
      </c>
      <c r="H19778" s="1" t="s">
        <v>74972</v>
      </c>
      <c r="I19778" s="1"/>
      <c r="J19778" s="1" t="s">
        <v>74973</v>
      </c>
      <c r="K19778" s="1">
        <v>18292</v>
      </c>
      <c r="L19778" s="1"/>
      <c r="M19778" s="1">
        <v>9</v>
      </c>
      <c r="N19778" s="1">
        <v>22147</v>
      </c>
      <c r="O19778" s="1">
        <v>22147</v>
      </c>
      <c r="P19778" s="1">
        <v>1</v>
      </c>
      <c r="Q19778" s="1">
        <v>9891</v>
      </c>
      <c r="R19778" s="1" t="s">
        <v>74974</v>
      </c>
      <c r="S19778" s="1">
        <v>10787</v>
      </c>
      <c r="T19778" s="1">
        <v>36.96</v>
      </c>
      <c r="U19778" s="1">
        <v>2.9567999999999999</v>
      </c>
      <c r="V19778" s="1">
        <v>0.92400000000000004</v>
      </c>
      <c r="W19778" s="1">
        <v>40.840800000000002</v>
      </c>
      <c r="X19778" s="1"/>
      <c r="Y19778" s="1" t="s">
        <v>74975</v>
      </c>
      <c r="Z19778" s="2">
        <v>41648</v>
      </c>
    </row>
    <row r="19779" spans="1:26" x14ac:dyDescent="0.4">
      <c r="A19779" s="1">
        <v>63436</v>
      </c>
      <c r="B19779" s="1">
        <v>8</v>
      </c>
      <c r="C19779" s="2">
        <v>41641</v>
      </c>
      <c r="D19779" s="2">
        <v>41653</v>
      </c>
      <c r="E19779" s="2">
        <v>41648</v>
      </c>
      <c r="F19779" s="1">
        <v>5</v>
      </c>
      <c r="G19779" s="1" t="b">
        <v>1</v>
      </c>
      <c r="H19779" s="1" t="s">
        <v>74976</v>
      </c>
      <c r="I19779" s="1"/>
      <c r="J19779" s="1" t="s">
        <v>74977</v>
      </c>
      <c r="K19779" s="1">
        <v>18283</v>
      </c>
      <c r="L19779" s="1"/>
      <c r="M19779" s="1">
        <v>9</v>
      </c>
      <c r="N19779" s="1">
        <v>15006</v>
      </c>
      <c r="O19779" s="1">
        <v>15006</v>
      </c>
      <c r="P19779" s="1">
        <v>1</v>
      </c>
      <c r="Q19779" s="1">
        <v>16732</v>
      </c>
      <c r="R19779" s="1" t="s">
        <v>74978</v>
      </c>
      <c r="S19779" s="1">
        <v>10787</v>
      </c>
      <c r="T19779" s="1">
        <v>119.95</v>
      </c>
      <c r="U19779" s="1">
        <v>9.5960000000000001</v>
      </c>
      <c r="V19779" s="1">
        <v>2.9988000000000001</v>
      </c>
      <c r="W19779" s="1">
        <v>132.54480000000001</v>
      </c>
      <c r="X19779" s="1"/>
      <c r="Y19779" s="1" t="s">
        <v>74979</v>
      </c>
      <c r="Z19779" s="2">
        <v>41648</v>
      </c>
    </row>
    <row r="19780" spans="1:26" x14ac:dyDescent="0.4">
      <c r="A19780" s="1">
        <v>63437</v>
      </c>
      <c r="B19780" s="1">
        <v>8</v>
      </c>
      <c r="C19780" s="2">
        <v>41641</v>
      </c>
      <c r="D19780" s="2">
        <v>41653</v>
      </c>
      <c r="E19780" s="2">
        <v>41648</v>
      </c>
      <c r="F19780" s="1">
        <v>5</v>
      </c>
      <c r="G19780" s="1" t="b">
        <v>1</v>
      </c>
      <c r="H19780" s="1" t="s">
        <v>74980</v>
      </c>
      <c r="I19780" s="1"/>
      <c r="J19780" s="1" t="s">
        <v>74981</v>
      </c>
      <c r="K19780" s="1">
        <v>23428</v>
      </c>
      <c r="L19780" s="1"/>
      <c r="M19780" s="1">
        <v>9</v>
      </c>
      <c r="N19780" s="1">
        <v>17893</v>
      </c>
      <c r="O19780" s="1">
        <v>17893</v>
      </c>
      <c r="P19780" s="1">
        <v>1</v>
      </c>
      <c r="Q19780" s="1">
        <v>12127</v>
      </c>
      <c r="R19780" s="1" t="s">
        <v>74982</v>
      </c>
      <c r="S19780" s="1">
        <v>10787</v>
      </c>
      <c r="T19780" s="1">
        <v>39.979999999999997</v>
      </c>
      <c r="U19780" s="1">
        <v>3.1983999999999999</v>
      </c>
      <c r="V19780" s="1">
        <v>0.99950000000000006</v>
      </c>
      <c r="W19780" s="1">
        <v>44.177900000000001</v>
      </c>
      <c r="X19780" s="1"/>
      <c r="Y19780" s="1" t="s">
        <v>74983</v>
      </c>
      <c r="Z19780" s="2">
        <v>41648</v>
      </c>
    </row>
    <row r="19781" spans="1:26" x14ac:dyDescent="0.4">
      <c r="A19781" s="1">
        <v>63438</v>
      </c>
      <c r="B19781" s="1">
        <v>8</v>
      </c>
      <c r="C19781" s="2">
        <v>41641</v>
      </c>
      <c r="D19781" s="2">
        <v>41653</v>
      </c>
      <c r="E19781" s="2">
        <v>41648</v>
      </c>
      <c r="F19781" s="1">
        <v>5</v>
      </c>
      <c r="G19781" s="1" t="b">
        <v>1</v>
      </c>
      <c r="H19781" s="1" t="s">
        <v>74984</v>
      </c>
      <c r="I19781" s="1"/>
      <c r="J19781" s="1" t="s">
        <v>74985</v>
      </c>
      <c r="K19781" s="1">
        <v>27979</v>
      </c>
      <c r="L19781" s="1"/>
      <c r="M19781" s="1">
        <v>9</v>
      </c>
      <c r="N19781" s="1">
        <v>15478</v>
      </c>
      <c r="O19781" s="1">
        <v>15478</v>
      </c>
      <c r="P19781" s="1">
        <v>1</v>
      </c>
      <c r="Q19781" s="1">
        <v>12738</v>
      </c>
      <c r="R19781" s="1" t="s">
        <v>74986</v>
      </c>
      <c r="S19781" s="1">
        <v>10787</v>
      </c>
      <c r="T19781" s="1">
        <v>4.99</v>
      </c>
      <c r="U19781" s="1">
        <v>0.3992</v>
      </c>
      <c r="V19781" s="1">
        <v>0.12479999999999999</v>
      </c>
      <c r="W19781" s="1">
        <v>5.5140000000000002</v>
      </c>
      <c r="X19781" s="1"/>
      <c r="Y19781" s="1" t="s">
        <v>74987</v>
      </c>
      <c r="Z19781" s="2">
        <v>41648</v>
      </c>
    </row>
    <row r="19782" spans="1:26" x14ac:dyDescent="0.4">
      <c r="A19782" s="1">
        <v>63439</v>
      </c>
      <c r="B19782" s="1">
        <v>8</v>
      </c>
      <c r="C19782" s="2">
        <v>41641</v>
      </c>
      <c r="D19782" s="2">
        <v>41653</v>
      </c>
      <c r="E19782" s="2">
        <v>41648</v>
      </c>
      <c r="F19782" s="1">
        <v>5</v>
      </c>
      <c r="G19782" s="1" t="b">
        <v>1</v>
      </c>
      <c r="H19782" s="1" t="s">
        <v>74988</v>
      </c>
      <c r="I19782" s="1"/>
      <c r="J19782" s="1" t="s">
        <v>34392</v>
      </c>
      <c r="K19782" s="1">
        <v>17284</v>
      </c>
      <c r="L19782" s="1"/>
      <c r="M19782" s="1">
        <v>9</v>
      </c>
      <c r="N19782" s="1">
        <v>19814</v>
      </c>
      <c r="O19782" s="1">
        <v>19814</v>
      </c>
      <c r="P19782" s="1">
        <v>1</v>
      </c>
      <c r="Q19782" s="1">
        <v>2562</v>
      </c>
      <c r="R19782" s="1" t="s">
        <v>74989</v>
      </c>
      <c r="S19782" s="1">
        <v>10787</v>
      </c>
      <c r="T19782" s="1">
        <v>58.98</v>
      </c>
      <c r="U19782" s="1">
        <v>4.7183999999999999</v>
      </c>
      <c r="V19782" s="1">
        <v>1.4744999999999999</v>
      </c>
      <c r="W19782" s="1">
        <v>65.172899999999998</v>
      </c>
      <c r="X19782" s="1"/>
      <c r="Y19782" s="1" t="s">
        <v>74990</v>
      </c>
      <c r="Z19782" s="2">
        <v>41648</v>
      </c>
    </row>
    <row r="19783" spans="1:26" x14ac:dyDescent="0.4">
      <c r="A19783" s="1">
        <v>63440</v>
      </c>
      <c r="B19783" s="1">
        <v>8</v>
      </c>
      <c r="C19783" s="2">
        <v>41641</v>
      </c>
      <c r="D19783" s="2">
        <v>41653</v>
      </c>
      <c r="E19783" s="2">
        <v>41648</v>
      </c>
      <c r="F19783" s="1">
        <v>5</v>
      </c>
      <c r="G19783" s="1" t="b">
        <v>1</v>
      </c>
      <c r="H19783" s="1" t="s">
        <v>74991</v>
      </c>
      <c r="I19783" s="1"/>
      <c r="J19783" s="1" t="s">
        <v>46244</v>
      </c>
      <c r="K19783" s="1">
        <v>19629</v>
      </c>
      <c r="L19783" s="1"/>
      <c r="M19783" s="1">
        <v>9</v>
      </c>
      <c r="N19783" s="1">
        <v>22989</v>
      </c>
      <c r="O19783" s="1">
        <v>22989</v>
      </c>
      <c r="P19783" s="1">
        <v>1</v>
      </c>
      <c r="Q19783" s="1">
        <v>1969</v>
      </c>
      <c r="R19783" s="1" t="s">
        <v>74992</v>
      </c>
      <c r="S19783" s="1">
        <v>10787</v>
      </c>
      <c r="T19783" s="1">
        <v>48.97</v>
      </c>
      <c r="U19783" s="1">
        <v>3.9176000000000002</v>
      </c>
      <c r="V19783" s="1">
        <v>1.2242999999999999</v>
      </c>
      <c r="W19783" s="1">
        <v>54.111899999999999</v>
      </c>
      <c r="X19783" s="1"/>
      <c r="Y19783" s="1" t="s">
        <v>74993</v>
      </c>
      <c r="Z19783" s="2">
        <v>41648</v>
      </c>
    </row>
    <row r="19784" spans="1:26" x14ac:dyDescent="0.4">
      <c r="A19784" s="1">
        <v>63441</v>
      </c>
      <c r="B19784" s="1">
        <v>8</v>
      </c>
      <c r="C19784" s="2">
        <v>41641</v>
      </c>
      <c r="D19784" s="2">
        <v>41653</v>
      </c>
      <c r="E19784" s="2">
        <v>41648</v>
      </c>
      <c r="F19784" s="1">
        <v>5</v>
      </c>
      <c r="G19784" s="1" t="b">
        <v>1</v>
      </c>
      <c r="H19784" s="1" t="s">
        <v>74994</v>
      </c>
      <c r="I19784" s="1"/>
      <c r="J19784" s="1" t="s">
        <v>74995</v>
      </c>
      <c r="K19784" s="1">
        <v>25637</v>
      </c>
      <c r="L19784" s="1"/>
      <c r="M19784" s="1">
        <v>10</v>
      </c>
      <c r="N19784" s="1">
        <v>15426</v>
      </c>
      <c r="O19784" s="1">
        <v>15426</v>
      </c>
      <c r="P19784" s="1">
        <v>1</v>
      </c>
      <c r="Q19784" s="1">
        <v>9829</v>
      </c>
      <c r="R19784" s="1" t="s">
        <v>74996</v>
      </c>
      <c r="S19784" s="1">
        <v>10792</v>
      </c>
      <c r="T19784" s="1">
        <v>2510.94</v>
      </c>
      <c r="U19784" s="1">
        <v>200.87520000000001</v>
      </c>
      <c r="V19784" s="1">
        <v>62.773499999999999</v>
      </c>
      <c r="W19784" s="1">
        <v>2774.5886999999998</v>
      </c>
      <c r="X19784" s="1"/>
      <c r="Y19784" s="1" t="s">
        <v>74997</v>
      </c>
      <c r="Z19784" s="2">
        <v>41648</v>
      </c>
    </row>
    <row r="19785" spans="1:26" x14ac:dyDescent="0.4">
      <c r="A19785" s="1">
        <v>63442</v>
      </c>
      <c r="B19785" s="1">
        <v>8</v>
      </c>
      <c r="C19785" s="2">
        <v>41641</v>
      </c>
      <c r="D19785" s="2">
        <v>41653</v>
      </c>
      <c r="E19785" s="2">
        <v>41648</v>
      </c>
      <c r="F19785" s="1">
        <v>5</v>
      </c>
      <c r="G19785" s="1" t="b">
        <v>1</v>
      </c>
      <c r="H19785" s="1" t="s">
        <v>74998</v>
      </c>
      <c r="I19785" s="1"/>
      <c r="J19785" s="1" t="s">
        <v>74999</v>
      </c>
      <c r="K19785" s="1">
        <v>24984</v>
      </c>
      <c r="L19785" s="1"/>
      <c r="M19785" s="1">
        <v>4</v>
      </c>
      <c r="N19785" s="1">
        <v>27492</v>
      </c>
      <c r="O19785" s="1">
        <v>27492</v>
      </c>
      <c r="P19785" s="1">
        <v>1</v>
      </c>
      <c r="Q19785" s="1">
        <v>5405</v>
      </c>
      <c r="R19785" s="1" t="s">
        <v>75000</v>
      </c>
      <c r="S19785" s="1"/>
      <c r="T19785" s="1">
        <v>36.590000000000003</v>
      </c>
      <c r="U19785" s="1">
        <v>2.9272</v>
      </c>
      <c r="V19785" s="1">
        <v>0.91479999999999995</v>
      </c>
      <c r="W19785" s="1">
        <v>40.432000000000002</v>
      </c>
      <c r="X19785" s="1"/>
      <c r="Y19785" s="1" t="s">
        <v>75001</v>
      </c>
      <c r="Z19785" s="2">
        <v>41648</v>
      </c>
    </row>
    <row r="19786" spans="1:26" x14ac:dyDescent="0.4">
      <c r="A19786" s="1">
        <v>63443</v>
      </c>
      <c r="B19786" s="1">
        <v>8</v>
      </c>
      <c r="C19786" s="2">
        <v>41641</v>
      </c>
      <c r="D19786" s="2">
        <v>41653</v>
      </c>
      <c r="E19786" s="2">
        <v>41648</v>
      </c>
      <c r="F19786" s="1">
        <v>5</v>
      </c>
      <c r="G19786" s="1" t="b">
        <v>1</v>
      </c>
      <c r="H19786" s="1" t="s">
        <v>75002</v>
      </c>
      <c r="I19786" s="1"/>
      <c r="J19786" s="1" t="s">
        <v>75003</v>
      </c>
      <c r="K19786" s="1">
        <v>23288</v>
      </c>
      <c r="L19786" s="1"/>
      <c r="M19786" s="1">
        <v>4</v>
      </c>
      <c r="N19786" s="1">
        <v>14106</v>
      </c>
      <c r="O19786" s="1">
        <v>14106</v>
      </c>
      <c r="P19786" s="1">
        <v>1</v>
      </c>
      <c r="Q19786" s="1">
        <v>6135</v>
      </c>
      <c r="R19786" s="1" t="s">
        <v>75004</v>
      </c>
      <c r="S19786" s="1"/>
      <c r="T19786" s="1">
        <v>38.979999999999997</v>
      </c>
      <c r="U19786" s="1">
        <v>3.1183999999999998</v>
      </c>
      <c r="V19786" s="1">
        <v>0.97450000000000003</v>
      </c>
      <c r="W19786" s="1">
        <v>43.072899999999997</v>
      </c>
      <c r="X19786" s="1"/>
      <c r="Y19786" s="1" t="s">
        <v>75005</v>
      </c>
      <c r="Z19786" s="2">
        <v>41648</v>
      </c>
    </row>
    <row r="19787" spans="1:26" x14ac:dyDescent="0.4">
      <c r="A19787" s="1">
        <v>63444</v>
      </c>
      <c r="B19787" s="1">
        <v>8</v>
      </c>
      <c r="C19787" s="2">
        <v>41641</v>
      </c>
      <c r="D19787" s="2">
        <v>41653</v>
      </c>
      <c r="E19787" s="2">
        <v>41648</v>
      </c>
      <c r="F19787" s="1">
        <v>5</v>
      </c>
      <c r="G19787" s="1" t="b">
        <v>1</v>
      </c>
      <c r="H19787" s="1" t="s">
        <v>75006</v>
      </c>
      <c r="I19787" s="1"/>
      <c r="J19787" s="1" t="s">
        <v>47809</v>
      </c>
      <c r="K19787" s="1">
        <v>14641</v>
      </c>
      <c r="L19787" s="1"/>
      <c r="M19787" s="1">
        <v>6</v>
      </c>
      <c r="N19787" s="1">
        <v>25140</v>
      </c>
      <c r="O19787" s="1">
        <v>25140</v>
      </c>
      <c r="P19787" s="1">
        <v>1</v>
      </c>
      <c r="Q19787" s="1">
        <v>6406</v>
      </c>
      <c r="R19787" s="1" t="s">
        <v>75007</v>
      </c>
      <c r="S19787" s="1">
        <v>10789</v>
      </c>
      <c r="T19787" s="1">
        <v>34.89</v>
      </c>
      <c r="U19787" s="1">
        <v>2.7911999999999999</v>
      </c>
      <c r="V19787" s="1">
        <v>0.87229999999999996</v>
      </c>
      <c r="W19787" s="1">
        <v>38.5535</v>
      </c>
      <c r="X19787" s="1"/>
      <c r="Y19787" s="1" t="s">
        <v>75008</v>
      </c>
      <c r="Z19787" s="2">
        <v>41648</v>
      </c>
    </row>
    <row r="19788" spans="1:26" x14ac:dyDescent="0.4">
      <c r="A19788" s="1">
        <v>63445</v>
      </c>
      <c r="B19788" s="1">
        <v>8</v>
      </c>
      <c r="C19788" s="2">
        <v>41641</v>
      </c>
      <c r="D19788" s="2">
        <v>41653</v>
      </c>
      <c r="E19788" s="2">
        <v>41648</v>
      </c>
      <c r="F19788" s="1">
        <v>5</v>
      </c>
      <c r="G19788" s="1" t="b">
        <v>1</v>
      </c>
      <c r="H19788" s="1" t="s">
        <v>75009</v>
      </c>
      <c r="I19788" s="1"/>
      <c r="J19788" s="1" t="s">
        <v>40751</v>
      </c>
      <c r="K19788" s="1">
        <v>17482</v>
      </c>
      <c r="L19788" s="1"/>
      <c r="M19788" s="1">
        <v>6</v>
      </c>
      <c r="N19788" s="1">
        <v>12634</v>
      </c>
      <c r="O19788" s="1">
        <v>12634</v>
      </c>
      <c r="P19788" s="1">
        <v>1</v>
      </c>
      <c r="Q19788" s="1">
        <v>7526</v>
      </c>
      <c r="R19788" s="1" t="s">
        <v>75010</v>
      </c>
      <c r="S19788" s="1">
        <v>10789</v>
      </c>
      <c r="T19788" s="1">
        <v>69.97</v>
      </c>
      <c r="U19788" s="1">
        <v>5.5975999999999999</v>
      </c>
      <c r="V19788" s="1">
        <v>1.7493000000000001</v>
      </c>
      <c r="W19788" s="1">
        <v>77.316900000000004</v>
      </c>
      <c r="X19788" s="1"/>
      <c r="Y19788" s="1" t="s">
        <v>75011</v>
      </c>
      <c r="Z19788" s="2">
        <v>41648</v>
      </c>
    </row>
    <row r="19789" spans="1:26" x14ac:dyDescent="0.4">
      <c r="A19789" s="1">
        <v>63446</v>
      </c>
      <c r="B19789" s="1">
        <v>8</v>
      </c>
      <c r="C19789" s="2">
        <v>41641</v>
      </c>
      <c r="D19789" s="2">
        <v>41653</v>
      </c>
      <c r="E19789" s="2">
        <v>41648</v>
      </c>
      <c r="F19789" s="1">
        <v>5</v>
      </c>
      <c r="G19789" s="1" t="b">
        <v>1</v>
      </c>
      <c r="H19789" s="1" t="s">
        <v>75012</v>
      </c>
      <c r="I19789" s="1"/>
      <c r="J19789" s="1" t="s">
        <v>75013</v>
      </c>
      <c r="K19789" s="1">
        <v>20274</v>
      </c>
      <c r="L19789" s="1"/>
      <c r="M19789" s="1">
        <v>1</v>
      </c>
      <c r="N19789" s="1">
        <v>27073</v>
      </c>
      <c r="O19789" s="1">
        <v>27073</v>
      </c>
      <c r="P19789" s="1">
        <v>1</v>
      </c>
      <c r="Q19789" s="1">
        <v>1172</v>
      </c>
      <c r="R19789" s="1" t="s">
        <v>75014</v>
      </c>
      <c r="S19789" s="1"/>
      <c r="T19789" s="1">
        <v>69.989999999999995</v>
      </c>
      <c r="U19789" s="1">
        <v>5.5991999999999997</v>
      </c>
      <c r="V19789" s="1">
        <v>1.7498</v>
      </c>
      <c r="W19789" s="1">
        <v>77.338999999999999</v>
      </c>
      <c r="X19789" s="1"/>
      <c r="Y19789" s="1" t="s">
        <v>75015</v>
      </c>
      <c r="Z19789" s="2">
        <v>41648</v>
      </c>
    </row>
    <row r="19790" spans="1:26" x14ac:dyDescent="0.4">
      <c r="A19790" s="1">
        <v>63447</v>
      </c>
      <c r="B19790" s="1">
        <v>8</v>
      </c>
      <c r="C19790" s="2">
        <v>41641</v>
      </c>
      <c r="D19790" s="2">
        <v>41653</v>
      </c>
      <c r="E19790" s="2">
        <v>41648</v>
      </c>
      <c r="F19790" s="1">
        <v>5</v>
      </c>
      <c r="G19790" s="1" t="b">
        <v>1</v>
      </c>
      <c r="H19790" s="1" t="s">
        <v>75016</v>
      </c>
      <c r="I19790" s="1"/>
      <c r="J19790" s="1" t="s">
        <v>75017</v>
      </c>
      <c r="K19790" s="1">
        <v>18383</v>
      </c>
      <c r="L19790" s="1"/>
      <c r="M19790" s="1">
        <v>1</v>
      </c>
      <c r="N19790" s="1">
        <v>11728</v>
      </c>
      <c r="O19790" s="1">
        <v>11728</v>
      </c>
      <c r="P19790" s="1">
        <v>1</v>
      </c>
      <c r="Q19790" s="1">
        <v>14015</v>
      </c>
      <c r="R19790" s="1" t="s">
        <v>75018</v>
      </c>
      <c r="S19790" s="1"/>
      <c r="T19790" s="1">
        <v>13.98</v>
      </c>
      <c r="U19790" s="1">
        <v>1.1184000000000001</v>
      </c>
      <c r="V19790" s="1">
        <v>0.34949999999999998</v>
      </c>
      <c r="W19790" s="1">
        <v>15.447900000000001</v>
      </c>
      <c r="X19790" s="1"/>
      <c r="Y19790" s="1" t="s">
        <v>75019</v>
      </c>
      <c r="Z19790" s="2">
        <v>41648</v>
      </c>
    </row>
    <row r="19791" spans="1:26" x14ac:dyDescent="0.4">
      <c r="A19791" s="1">
        <v>63448</v>
      </c>
      <c r="B19791" s="1">
        <v>8</v>
      </c>
      <c r="C19791" s="2">
        <v>41641</v>
      </c>
      <c r="D19791" s="2">
        <v>41653</v>
      </c>
      <c r="E19791" s="2">
        <v>41648</v>
      </c>
      <c r="F19791" s="1">
        <v>5</v>
      </c>
      <c r="G19791" s="1" t="b">
        <v>1</v>
      </c>
      <c r="H19791" s="1" t="s">
        <v>75020</v>
      </c>
      <c r="I19791" s="1"/>
      <c r="J19791" s="1" t="s">
        <v>75021</v>
      </c>
      <c r="K19791" s="1">
        <v>29021</v>
      </c>
      <c r="L19791" s="1"/>
      <c r="M19791" s="1">
        <v>6</v>
      </c>
      <c r="N19791" s="1">
        <v>27451</v>
      </c>
      <c r="O19791" s="1">
        <v>27451</v>
      </c>
      <c r="P19791" s="1">
        <v>1</v>
      </c>
      <c r="Q19791" s="1">
        <v>5667</v>
      </c>
      <c r="R19791" s="1" t="s">
        <v>75022</v>
      </c>
      <c r="S19791" s="1">
        <v>10789</v>
      </c>
      <c r="T19791" s="1">
        <v>69.989999999999995</v>
      </c>
      <c r="U19791" s="1">
        <v>5.5991999999999997</v>
      </c>
      <c r="V19791" s="1">
        <v>1.7498</v>
      </c>
      <c r="W19791" s="1">
        <v>77.338999999999999</v>
      </c>
      <c r="X19791" s="1"/>
      <c r="Y19791" s="1" t="s">
        <v>75023</v>
      </c>
      <c r="Z19791" s="2">
        <v>41648</v>
      </c>
    </row>
    <row r="19792" spans="1:26" x14ac:dyDescent="0.4">
      <c r="A19792" s="1">
        <v>63449</v>
      </c>
      <c r="B19792" s="1">
        <v>8</v>
      </c>
      <c r="C19792" s="2">
        <v>41641</v>
      </c>
      <c r="D19792" s="2">
        <v>41653</v>
      </c>
      <c r="E19792" s="2">
        <v>41648</v>
      </c>
      <c r="F19792" s="1">
        <v>5</v>
      </c>
      <c r="G19792" s="1" t="b">
        <v>1</v>
      </c>
      <c r="H19792" s="1" t="s">
        <v>75024</v>
      </c>
      <c r="I19792" s="1"/>
      <c r="J19792" s="1" t="s">
        <v>69129</v>
      </c>
      <c r="K19792" s="1">
        <v>12959</v>
      </c>
      <c r="L19792" s="1"/>
      <c r="M19792" s="1">
        <v>6</v>
      </c>
      <c r="N19792" s="1">
        <v>18993</v>
      </c>
      <c r="O19792" s="1">
        <v>18993</v>
      </c>
      <c r="P19792" s="1">
        <v>1</v>
      </c>
      <c r="Q19792" s="1">
        <v>3114</v>
      </c>
      <c r="R19792" s="1" t="s">
        <v>75025</v>
      </c>
      <c r="S19792" s="1">
        <v>10789</v>
      </c>
      <c r="T19792" s="1">
        <v>63.97</v>
      </c>
      <c r="U19792" s="1">
        <v>5.1176000000000004</v>
      </c>
      <c r="V19792" s="1">
        <v>1.5992999999999999</v>
      </c>
      <c r="W19792" s="1">
        <v>70.686899999999994</v>
      </c>
      <c r="X19792" s="1"/>
      <c r="Y19792" s="1" t="s">
        <v>75026</v>
      </c>
      <c r="Z19792" s="2">
        <v>41648</v>
      </c>
    </row>
    <row r="19793" spans="1:26" x14ac:dyDescent="0.4">
      <c r="A19793" s="1">
        <v>63450</v>
      </c>
      <c r="B19793" s="1">
        <v>8</v>
      </c>
      <c r="C19793" s="2">
        <v>41641</v>
      </c>
      <c r="D19793" s="2">
        <v>41653</v>
      </c>
      <c r="E19793" s="2">
        <v>41648</v>
      </c>
      <c r="F19793" s="1">
        <v>5</v>
      </c>
      <c r="G19793" s="1" t="b">
        <v>1</v>
      </c>
      <c r="H19793" s="1" t="s">
        <v>75027</v>
      </c>
      <c r="I19793" s="1"/>
      <c r="J19793" s="1" t="s">
        <v>75028</v>
      </c>
      <c r="K19793" s="1">
        <v>18915</v>
      </c>
      <c r="L19793" s="1"/>
      <c r="M19793" s="1">
        <v>4</v>
      </c>
      <c r="N19793" s="1">
        <v>19446</v>
      </c>
      <c r="O19793" s="1">
        <v>19446</v>
      </c>
      <c r="P19793" s="1">
        <v>1</v>
      </c>
      <c r="Q19793" s="1">
        <v>18325</v>
      </c>
      <c r="R19793" s="1" t="s">
        <v>75029</v>
      </c>
      <c r="S19793" s="1"/>
      <c r="T19793" s="1">
        <v>94.48</v>
      </c>
      <c r="U19793" s="1">
        <v>7.5583999999999998</v>
      </c>
      <c r="V19793" s="1">
        <v>2.3620000000000001</v>
      </c>
      <c r="W19793" s="1">
        <v>104.4004</v>
      </c>
      <c r="X19793" s="1"/>
      <c r="Y19793" s="1" t="s">
        <v>75030</v>
      </c>
      <c r="Z19793" s="2">
        <v>41648</v>
      </c>
    </row>
    <row r="19794" spans="1:26" x14ac:dyDescent="0.4">
      <c r="A19794" s="1">
        <v>63451</v>
      </c>
      <c r="B19794" s="1">
        <v>8</v>
      </c>
      <c r="C19794" s="2">
        <v>41641</v>
      </c>
      <c r="D19794" s="2">
        <v>41653</v>
      </c>
      <c r="E19794" s="2">
        <v>41648</v>
      </c>
      <c r="F19794" s="1">
        <v>5</v>
      </c>
      <c r="G19794" s="1" t="b">
        <v>1</v>
      </c>
      <c r="H19794" s="1" t="s">
        <v>75031</v>
      </c>
      <c r="I19794" s="1"/>
      <c r="J19794" s="1" t="s">
        <v>75032</v>
      </c>
      <c r="K19794" s="1">
        <v>27522</v>
      </c>
      <c r="L19794" s="1"/>
      <c r="M19794" s="1">
        <v>6</v>
      </c>
      <c r="N19794" s="1">
        <v>19004</v>
      </c>
      <c r="O19794" s="1">
        <v>19004</v>
      </c>
      <c r="P19794" s="1">
        <v>1</v>
      </c>
      <c r="Q19794" s="1">
        <v>14151</v>
      </c>
      <c r="R19794" s="1" t="s">
        <v>75033</v>
      </c>
      <c r="S19794" s="1">
        <v>10789</v>
      </c>
      <c r="T19794" s="1">
        <v>69.989999999999995</v>
      </c>
      <c r="U19794" s="1">
        <v>5.5991999999999997</v>
      </c>
      <c r="V19794" s="1">
        <v>1.7498</v>
      </c>
      <c r="W19794" s="1">
        <v>77.338999999999999</v>
      </c>
      <c r="X19794" s="1"/>
      <c r="Y19794" s="1" t="s">
        <v>75034</v>
      </c>
      <c r="Z19794" s="2">
        <v>41648</v>
      </c>
    </row>
    <row r="19795" spans="1:26" x14ac:dyDescent="0.4">
      <c r="A19795" s="1">
        <v>63452</v>
      </c>
      <c r="B19795" s="1">
        <v>8</v>
      </c>
      <c r="C19795" s="2">
        <v>41641</v>
      </c>
      <c r="D19795" s="2">
        <v>41653</v>
      </c>
      <c r="E19795" s="2">
        <v>41648</v>
      </c>
      <c r="F19795" s="1">
        <v>5</v>
      </c>
      <c r="G19795" s="1" t="b">
        <v>1</v>
      </c>
      <c r="H19795" s="1" t="s">
        <v>75035</v>
      </c>
      <c r="I19795" s="1"/>
      <c r="J19795" s="1" t="s">
        <v>75036</v>
      </c>
      <c r="K19795" s="1">
        <v>17155</v>
      </c>
      <c r="L19795" s="1"/>
      <c r="M19795" s="1">
        <v>4</v>
      </c>
      <c r="N19795" s="1">
        <v>26953</v>
      </c>
      <c r="O19795" s="1">
        <v>26953</v>
      </c>
      <c r="P19795" s="1">
        <v>1</v>
      </c>
      <c r="Q19795" s="1">
        <v>1763</v>
      </c>
      <c r="R19795" s="1" t="s">
        <v>75037</v>
      </c>
      <c r="S19795" s="1"/>
      <c r="T19795" s="1">
        <v>13.98</v>
      </c>
      <c r="U19795" s="1">
        <v>1.1184000000000001</v>
      </c>
      <c r="V19795" s="1">
        <v>0.34949999999999998</v>
      </c>
      <c r="W19795" s="1">
        <v>15.447900000000001</v>
      </c>
      <c r="X19795" s="1"/>
      <c r="Y19795" s="1" t="s">
        <v>75038</v>
      </c>
      <c r="Z19795" s="2">
        <v>41648</v>
      </c>
    </row>
    <row r="19796" spans="1:26" x14ac:dyDescent="0.4">
      <c r="A19796" s="1">
        <v>63453</v>
      </c>
      <c r="B19796" s="1">
        <v>8</v>
      </c>
      <c r="C19796" s="2">
        <v>41641</v>
      </c>
      <c r="D19796" s="2">
        <v>41653</v>
      </c>
      <c r="E19796" s="2">
        <v>41648</v>
      </c>
      <c r="F19796" s="1">
        <v>5</v>
      </c>
      <c r="G19796" s="1" t="b">
        <v>1</v>
      </c>
      <c r="H19796" s="1" t="s">
        <v>75039</v>
      </c>
      <c r="I19796" s="1"/>
      <c r="J19796" s="1" t="s">
        <v>75040</v>
      </c>
      <c r="K19796" s="1">
        <v>16014</v>
      </c>
      <c r="L19796" s="1"/>
      <c r="M19796" s="1">
        <v>4</v>
      </c>
      <c r="N19796" s="1">
        <v>27178</v>
      </c>
      <c r="O19796" s="1">
        <v>27178</v>
      </c>
      <c r="P19796" s="1">
        <v>1</v>
      </c>
      <c r="Q19796" s="1">
        <v>9972</v>
      </c>
      <c r="R19796" s="1" t="s">
        <v>75041</v>
      </c>
      <c r="S19796" s="1"/>
      <c r="T19796" s="1">
        <v>7.28</v>
      </c>
      <c r="U19796" s="1">
        <v>0.58240000000000003</v>
      </c>
      <c r="V19796" s="1">
        <v>0.182</v>
      </c>
      <c r="W19796" s="1">
        <v>8.0443999999999996</v>
      </c>
      <c r="X19796" s="1"/>
      <c r="Y19796" s="1" t="s">
        <v>75042</v>
      </c>
      <c r="Z19796" s="2">
        <v>41648</v>
      </c>
    </row>
    <row r="19797" spans="1:26" x14ac:dyDescent="0.4">
      <c r="A19797" s="1">
        <v>63454</v>
      </c>
      <c r="B19797" s="1">
        <v>8</v>
      </c>
      <c r="C19797" s="2">
        <v>41641</v>
      </c>
      <c r="D19797" s="2">
        <v>41653</v>
      </c>
      <c r="E19797" s="2">
        <v>41648</v>
      </c>
      <c r="F19797" s="1">
        <v>5</v>
      </c>
      <c r="G19797" s="1" t="b">
        <v>1</v>
      </c>
      <c r="H19797" s="1" t="s">
        <v>75043</v>
      </c>
      <c r="I19797" s="1"/>
      <c r="J19797" s="1" t="s">
        <v>75044</v>
      </c>
      <c r="K19797" s="1">
        <v>26678</v>
      </c>
      <c r="L19797" s="1"/>
      <c r="M19797" s="1">
        <v>6</v>
      </c>
      <c r="N19797" s="1">
        <v>16319</v>
      </c>
      <c r="O19797" s="1">
        <v>16319</v>
      </c>
      <c r="P19797" s="1">
        <v>1</v>
      </c>
      <c r="Q19797" s="1">
        <v>7264</v>
      </c>
      <c r="R19797" s="1" t="s">
        <v>75045</v>
      </c>
      <c r="S19797" s="1">
        <v>10789</v>
      </c>
      <c r="T19797" s="1">
        <v>4.99</v>
      </c>
      <c r="U19797" s="1">
        <v>0.3992</v>
      </c>
      <c r="V19797" s="1">
        <v>0.12479999999999999</v>
      </c>
      <c r="W19797" s="1">
        <v>5.5140000000000002</v>
      </c>
      <c r="X19797" s="1"/>
      <c r="Y19797" s="1" t="s">
        <v>75046</v>
      </c>
      <c r="Z19797" s="2">
        <v>41648</v>
      </c>
    </row>
    <row r="19798" spans="1:26" x14ac:dyDescent="0.4">
      <c r="A19798" s="1">
        <v>63455</v>
      </c>
      <c r="B19798" s="1">
        <v>8</v>
      </c>
      <c r="C19798" s="2">
        <v>41641</v>
      </c>
      <c r="D19798" s="2">
        <v>41653</v>
      </c>
      <c r="E19798" s="2">
        <v>41648</v>
      </c>
      <c r="F19798" s="1">
        <v>5</v>
      </c>
      <c r="G19798" s="1" t="b">
        <v>1</v>
      </c>
      <c r="H19798" s="1" t="s">
        <v>75047</v>
      </c>
      <c r="I19798" s="1"/>
      <c r="J19798" s="1" t="s">
        <v>75048</v>
      </c>
      <c r="K19798" s="1">
        <v>19827</v>
      </c>
      <c r="L19798" s="1"/>
      <c r="M19798" s="1">
        <v>6</v>
      </c>
      <c r="N19798" s="1">
        <v>27112</v>
      </c>
      <c r="O19798" s="1">
        <v>27112</v>
      </c>
      <c r="P19798" s="1">
        <v>1</v>
      </c>
      <c r="Q19798" s="1">
        <v>14506</v>
      </c>
      <c r="R19798" s="1" t="s">
        <v>75049</v>
      </c>
      <c r="S19798" s="1">
        <v>10789</v>
      </c>
      <c r="T19798" s="1">
        <v>21.98</v>
      </c>
      <c r="U19798" s="1">
        <v>1.7584</v>
      </c>
      <c r="V19798" s="1">
        <v>0.54949999999999999</v>
      </c>
      <c r="W19798" s="1">
        <v>24.2879</v>
      </c>
      <c r="X19798" s="1"/>
      <c r="Y19798" s="1" t="s">
        <v>75050</v>
      </c>
      <c r="Z19798" s="2">
        <v>41648</v>
      </c>
    </row>
    <row r="19799" spans="1:26" x14ac:dyDescent="0.4">
      <c r="A19799" s="1">
        <v>63456</v>
      </c>
      <c r="B19799" s="1">
        <v>8</v>
      </c>
      <c r="C19799" s="2">
        <v>41641</v>
      </c>
      <c r="D19799" s="2">
        <v>41653</v>
      </c>
      <c r="E19799" s="2">
        <v>41648</v>
      </c>
      <c r="F19799" s="1">
        <v>5</v>
      </c>
      <c r="G19799" s="1" t="b">
        <v>1</v>
      </c>
      <c r="H19799" s="1" t="s">
        <v>75051</v>
      </c>
      <c r="I19799" s="1"/>
      <c r="J19799" s="1" t="s">
        <v>75052</v>
      </c>
      <c r="K19799" s="1">
        <v>16577</v>
      </c>
      <c r="L19799" s="1"/>
      <c r="M19799" s="1">
        <v>7</v>
      </c>
      <c r="N19799" s="1">
        <v>26526</v>
      </c>
      <c r="O19799" s="1">
        <v>26526</v>
      </c>
      <c r="P19799" s="1">
        <v>1</v>
      </c>
      <c r="Q19799" s="1">
        <v>5030</v>
      </c>
      <c r="R19799" s="1" t="s">
        <v>75053</v>
      </c>
      <c r="S19799" s="1"/>
      <c r="T19799" s="1">
        <v>74.98</v>
      </c>
      <c r="U19799" s="1">
        <v>5.9984000000000002</v>
      </c>
      <c r="V19799" s="1">
        <v>1.8745000000000001</v>
      </c>
      <c r="W19799" s="1">
        <v>82.852900000000005</v>
      </c>
      <c r="X19799" s="1"/>
      <c r="Y19799" s="1" t="s">
        <v>75054</v>
      </c>
      <c r="Z19799" s="2">
        <v>41648</v>
      </c>
    </row>
    <row r="19800" spans="1:26" x14ac:dyDescent="0.4">
      <c r="A19800" s="1">
        <v>63457</v>
      </c>
      <c r="B19800" s="1">
        <v>8</v>
      </c>
      <c r="C19800" s="2">
        <v>41641</v>
      </c>
      <c r="D19800" s="2">
        <v>41653</v>
      </c>
      <c r="E19800" s="2">
        <v>41648</v>
      </c>
      <c r="F19800" s="1">
        <v>5</v>
      </c>
      <c r="G19800" s="1" t="b">
        <v>1</v>
      </c>
      <c r="H19800" s="1" t="s">
        <v>75055</v>
      </c>
      <c r="I19800" s="1"/>
      <c r="J19800" s="1" t="s">
        <v>75056</v>
      </c>
      <c r="K19800" s="1">
        <v>12491</v>
      </c>
      <c r="L19800" s="1"/>
      <c r="M19800" s="1">
        <v>10</v>
      </c>
      <c r="N19800" s="1">
        <v>13449</v>
      </c>
      <c r="O19800" s="1">
        <v>13449</v>
      </c>
      <c r="P19800" s="1">
        <v>1</v>
      </c>
      <c r="Q19800" s="1">
        <v>2171</v>
      </c>
      <c r="R19800" s="1" t="s">
        <v>75057</v>
      </c>
      <c r="S19800" s="1">
        <v>10792</v>
      </c>
      <c r="T19800" s="1">
        <v>86.58</v>
      </c>
      <c r="U19800" s="1">
        <v>6.9264000000000001</v>
      </c>
      <c r="V19800" s="1">
        <v>2.1644999999999999</v>
      </c>
      <c r="W19800" s="1">
        <v>95.670900000000003</v>
      </c>
      <c r="X19800" s="1"/>
      <c r="Y19800" s="1" t="s">
        <v>75058</v>
      </c>
      <c r="Z19800" s="2">
        <v>41648</v>
      </c>
    </row>
    <row r="19801" spans="1:26" x14ac:dyDescent="0.4">
      <c r="A19801" s="1">
        <v>63458</v>
      </c>
      <c r="B19801" s="1">
        <v>8</v>
      </c>
      <c r="C19801" s="2">
        <v>41641</v>
      </c>
      <c r="D19801" s="2">
        <v>41653</v>
      </c>
      <c r="E19801" s="2">
        <v>41648</v>
      </c>
      <c r="F19801" s="1">
        <v>5</v>
      </c>
      <c r="G19801" s="1" t="b">
        <v>1</v>
      </c>
      <c r="H19801" s="1" t="s">
        <v>75059</v>
      </c>
      <c r="I19801" s="1"/>
      <c r="J19801" s="1" t="s">
        <v>75060</v>
      </c>
      <c r="K19801" s="1">
        <v>17797</v>
      </c>
      <c r="L19801" s="1"/>
      <c r="M19801" s="1">
        <v>8</v>
      </c>
      <c r="N19801" s="1">
        <v>18709</v>
      </c>
      <c r="O19801" s="1">
        <v>18709</v>
      </c>
      <c r="P19801" s="1">
        <v>1</v>
      </c>
      <c r="Q19801" s="1">
        <v>5290</v>
      </c>
      <c r="R19801" s="1" t="s">
        <v>75061</v>
      </c>
      <c r="S19801" s="1"/>
      <c r="T19801" s="1">
        <v>64.97</v>
      </c>
      <c r="U19801" s="1">
        <v>5.1976000000000004</v>
      </c>
      <c r="V19801" s="1">
        <v>1.6243000000000001</v>
      </c>
      <c r="W19801" s="1">
        <v>71.791899999999998</v>
      </c>
      <c r="X19801" s="1"/>
      <c r="Y19801" s="1" t="s">
        <v>75062</v>
      </c>
      <c r="Z19801" s="2">
        <v>41648</v>
      </c>
    </row>
    <row r="19802" spans="1:26" x14ac:dyDescent="0.4">
      <c r="A19802" s="1">
        <v>63459</v>
      </c>
      <c r="B19802" s="1">
        <v>8</v>
      </c>
      <c r="C19802" s="2">
        <v>41641</v>
      </c>
      <c r="D19802" s="2">
        <v>41653</v>
      </c>
      <c r="E19802" s="2">
        <v>41648</v>
      </c>
      <c r="F19802" s="1">
        <v>5</v>
      </c>
      <c r="G19802" s="1" t="b">
        <v>1</v>
      </c>
      <c r="H19802" s="1" t="s">
        <v>75063</v>
      </c>
      <c r="I19802" s="1"/>
      <c r="J19802" s="1" t="s">
        <v>75064</v>
      </c>
      <c r="K19802" s="1">
        <v>13665</v>
      </c>
      <c r="L19802" s="1"/>
      <c r="M19802" s="1">
        <v>10</v>
      </c>
      <c r="N19802" s="1">
        <v>19761</v>
      </c>
      <c r="O19802" s="1">
        <v>19761</v>
      </c>
      <c r="P19802" s="1">
        <v>1</v>
      </c>
      <c r="Q19802" s="1">
        <v>16644</v>
      </c>
      <c r="R19802" s="1" t="s">
        <v>75065</v>
      </c>
      <c r="S19802" s="1">
        <v>10792</v>
      </c>
      <c r="T19802" s="1">
        <v>14.98</v>
      </c>
      <c r="U19802" s="1">
        <v>1.1983999999999999</v>
      </c>
      <c r="V19802" s="1">
        <v>0.3745</v>
      </c>
      <c r="W19802" s="1">
        <v>16.552900000000001</v>
      </c>
      <c r="X19802" s="1"/>
      <c r="Y19802" s="1" t="s">
        <v>75066</v>
      </c>
      <c r="Z19802" s="2">
        <v>41648</v>
      </c>
    </row>
    <row r="19803" spans="1:26" x14ac:dyDescent="0.4">
      <c r="A19803" s="1">
        <v>63460</v>
      </c>
      <c r="B19803" s="1">
        <v>8</v>
      </c>
      <c r="C19803" s="2">
        <v>41641</v>
      </c>
      <c r="D19803" s="2">
        <v>41653</v>
      </c>
      <c r="E19803" s="2">
        <v>41648</v>
      </c>
      <c r="F19803" s="1">
        <v>5</v>
      </c>
      <c r="G19803" s="1" t="b">
        <v>1</v>
      </c>
      <c r="H19803" s="1" t="s">
        <v>75067</v>
      </c>
      <c r="I19803" s="1"/>
      <c r="J19803" s="1" t="s">
        <v>75068</v>
      </c>
      <c r="K19803" s="1">
        <v>17823</v>
      </c>
      <c r="L19803" s="1"/>
      <c r="M19803" s="1">
        <v>7</v>
      </c>
      <c r="N19803" s="1">
        <v>15464</v>
      </c>
      <c r="O19803" s="1">
        <v>15464</v>
      </c>
      <c r="P19803" s="1">
        <v>1</v>
      </c>
      <c r="Q19803" s="1">
        <v>14886</v>
      </c>
      <c r="R19803" s="1" t="s">
        <v>75069</v>
      </c>
      <c r="S19803" s="1"/>
      <c r="T19803" s="1">
        <v>40.229999999999997</v>
      </c>
      <c r="U19803" s="1">
        <v>3.2183999999999999</v>
      </c>
      <c r="V19803" s="1">
        <v>1.0058</v>
      </c>
      <c r="W19803" s="1">
        <v>44.4542</v>
      </c>
      <c r="X19803" s="1"/>
      <c r="Y19803" s="1" t="s">
        <v>75070</v>
      </c>
      <c r="Z19803" s="2">
        <v>41648</v>
      </c>
    </row>
    <row r="19804" spans="1:26" x14ac:dyDescent="0.4">
      <c r="A19804" s="1">
        <v>63461</v>
      </c>
      <c r="B19804" s="1">
        <v>8</v>
      </c>
      <c r="C19804" s="2">
        <v>41641</v>
      </c>
      <c r="D19804" s="2">
        <v>41653</v>
      </c>
      <c r="E19804" s="2">
        <v>41648</v>
      </c>
      <c r="F19804" s="1">
        <v>5</v>
      </c>
      <c r="G19804" s="1" t="b">
        <v>1</v>
      </c>
      <c r="H19804" s="1" t="s">
        <v>75071</v>
      </c>
      <c r="I19804" s="1"/>
      <c r="J19804" s="1" t="s">
        <v>75072</v>
      </c>
      <c r="K19804" s="1">
        <v>19390</v>
      </c>
      <c r="L19804" s="1"/>
      <c r="M19804" s="1">
        <v>7</v>
      </c>
      <c r="N19804" s="1">
        <v>17153</v>
      </c>
      <c r="O19804" s="1">
        <v>17153</v>
      </c>
      <c r="P19804" s="1">
        <v>1</v>
      </c>
      <c r="Q19804" s="1">
        <v>4069</v>
      </c>
      <c r="R19804" s="1" t="s">
        <v>75073</v>
      </c>
      <c r="S19804" s="1"/>
      <c r="T19804" s="1">
        <v>4.99</v>
      </c>
      <c r="U19804" s="1">
        <v>0.3992</v>
      </c>
      <c r="V19804" s="1">
        <v>0.12479999999999999</v>
      </c>
      <c r="W19804" s="1">
        <v>5.5140000000000002</v>
      </c>
      <c r="X19804" s="1"/>
      <c r="Y19804" s="1" t="s">
        <v>75074</v>
      </c>
      <c r="Z19804" s="2">
        <v>41648</v>
      </c>
    </row>
    <row r="19805" spans="1:26" x14ac:dyDescent="0.4">
      <c r="A19805" s="1">
        <v>63462</v>
      </c>
      <c r="B19805" s="1">
        <v>8</v>
      </c>
      <c r="C19805" s="2">
        <v>41641</v>
      </c>
      <c r="D19805" s="2">
        <v>41653</v>
      </c>
      <c r="E19805" s="2">
        <v>41648</v>
      </c>
      <c r="F19805" s="1">
        <v>5</v>
      </c>
      <c r="G19805" s="1" t="b">
        <v>1</v>
      </c>
      <c r="H19805" s="1" t="s">
        <v>75075</v>
      </c>
      <c r="I19805" s="1"/>
      <c r="J19805" s="1" t="s">
        <v>75076</v>
      </c>
      <c r="K19805" s="1">
        <v>21098</v>
      </c>
      <c r="L19805" s="1"/>
      <c r="M19805" s="1">
        <v>7</v>
      </c>
      <c r="N19805" s="1">
        <v>15566</v>
      </c>
      <c r="O19805" s="1">
        <v>15566</v>
      </c>
      <c r="P19805" s="1">
        <v>1</v>
      </c>
      <c r="Q19805" s="1">
        <v>7801</v>
      </c>
      <c r="R19805" s="1" t="s">
        <v>75077</v>
      </c>
      <c r="S19805" s="1"/>
      <c r="T19805" s="1">
        <v>69.459999999999994</v>
      </c>
      <c r="U19805" s="1">
        <v>5.5568</v>
      </c>
      <c r="V19805" s="1">
        <v>1.7364999999999999</v>
      </c>
      <c r="W19805" s="1">
        <v>76.753299999999996</v>
      </c>
      <c r="X19805" s="1"/>
      <c r="Y19805" s="1" t="s">
        <v>75078</v>
      </c>
      <c r="Z19805" s="2">
        <v>41648</v>
      </c>
    </row>
    <row r="19806" spans="1:26" x14ac:dyDescent="0.4">
      <c r="A19806" s="1">
        <v>63463</v>
      </c>
      <c r="B19806" s="1">
        <v>8</v>
      </c>
      <c r="C19806" s="2">
        <v>41641</v>
      </c>
      <c r="D19806" s="2">
        <v>41653</v>
      </c>
      <c r="E19806" s="2">
        <v>41648</v>
      </c>
      <c r="F19806" s="1">
        <v>5</v>
      </c>
      <c r="G19806" s="1" t="b">
        <v>1</v>
      </c>
      <c r="H19806" s="1" t="s">
        <v>75079</v>
      </c>
      <c r="I19806" s="1"/>
      <c r="J19806" s="1" t="s">
        <v>75080</v>
      </c>
      <c r="K19806" s="1">
        <v>28710</v>
      </c>
      <c r="L19806" s="1"/>
      <c r="M19806" s="1">
        <v>8</v>
      </c>
      <c r="N19806" s="1">
        <v>15846</v>
      </c>
      <c r="O19806" s="1">
        <v>15846</v>
      </c>
      <c r="P19806" s="1">
        <v>1</v>
      </c>
      <c r="Q19806" s="1">
        <v>6470</v>
      </c>
      <c r="R19806" s="1" t="s">
        <v>75081</v>
      </c>
      <c r="S19806" s="1"/>
      <c r="T19806" s="1">
        <v>33.979999999999997</v>
      </c>
      <c r="U19806" s="1">
        <v>2.7183999999999999</v>
      </c>
      <c r="V19806" s="1">
        <v>0.84950000000000003</v>
      </c>
      <c r="W19806" s="1">
        <v>37.547899999999998</v>
      </c>
      <c r="X19806" s="1"/>
      <c r="Y19806" s="1" t="s">
        <v>75082</v>
      </c>
      <c r="Z19806" s="2">
        <v>41648</v>
      </c>
    </row>
    <row r="19807" spans="1:26" x14ac:dyDescent="0.4">
      <c r="A19807" s="1">
        <v>63464</v>
      </c>
      <c r="B19807" s="1">
        <v>8</v>
      </c>
      <c r="C19807" s="2">
        <v>41641</v>
      </c>
      <c r="D19807" s="2">
        <v>41653</v>
      </c>
      <c r="E19807" s="2">
        <v>41648</v>
      </c>
      <c r="F19807" s="1">
        <v>5</v>
      </c>
      <c r="G19807" s="1" t="b">
        <v>1</v>
      </c>
      <c r="H19807" s="1" t="s">
        <v>75083</v>
      </c>
      <c r="I19807" s="1"/>
      <c r="J19807" s="1" t="s">
        <v>39963</v>
      </c>
      <c r="K19807" s="1">
        <v>14809</v>
      </c>
      <c r="L19807" s="1"/>
      <c r="M19807" s="1">
        <v>10</v>
      </c>
      <c r="N19807" s="1">
        <v>11734</v>
      </c>
      <c r="O19807" s="1">
        <v>11734</v>
      </c>
      <c r="P19807" s="1">
        <v>1</v>
      </c>
      <c r="Q19807" s="1">
        <v>15235</v>
      </c>
      <c r="R19807" s="1" t="s">
        <v>75084</v>
      </c>
      <c r="S19807" s="1">
        <v>10792</v>
      </c>
      <c r="T19807" s="1">
        <v>36.270000000000003</v>
      </c>
      <c r="U19807" s="1">
        <v>2.9016000000000002</v>
      </c>
      <c r="V19807" s="1">
        <v>0.90680000000000005</v>
      </c>
      <c r="W19807" s="1">
        <v>40.078400000000002</v>
      </c>
      <c r="X19807" s="1"/>
      <c r="Y19807" s="1" t="s">
        <v>75085</v>
      </c>
      <c r="Z19807" s="2">
        <v>41648</v>
      </c>
    </row>
    <row r="19808" spans="1:26" x14ac:dyDescent="0.4">
      <c r="A19808" s="1">
        <v>63465</v>
      </c>
      <c r="B19808" s="1">
        <v>8</v>
      </c>
      <c r="C19808" s="2">
        <v>41641</v>
      </c>
      <c r="D19808" s="2">
        <v>41653</v>
      </c>
      <c r="E19808" s="2">
        <v>41648</v>
      </c>
      <c r="F19808" s="1">
        <v>5</v>
      </c>
      <c r="G19808" s="1" t="b">
        <v>1</v>
      </c>
      <c r="H19808" s="1" t="s">
        <v>75086</v>
      </c>
      <c r="I19808" s="1"/>
      <c r="J19808" s="1" t="s">
        <v>75087</v>
      </c>
      <c r="K19808" s="1">
        <v>23977</v>
      </c>
      <c r="L19808" s="1"/>
      <c r="M19808" s="1">
        <v>7</v>
      </c>
      <c r="N19808" s="1">
        <v>21266</v>
      </c>
      <c r="O19808" s="1">
        <v>21266</v>
      </c>
      <c r="P19808" s="1">
        <v>1</v>
      </c>
      <c r="Q19808" s="1">
        <v>11426</v>
      </c>
      <c r="R19808" s="1" t="s">
        <v>75088</v>
      </c>
      <c r="S19808" s="1"/>
      <c r="T19808" s="1">
        <v>123.96</v>
      </c>
      <c r="U19808" s="1">
        <v>9.9168000000000003</v>
      </c>
      <c r="V19808" s="1">
        <v>3.0990000000000002</v>
      </c>
      <c r="W19808" s="1">
        <v>136.97579999999999</v>
      </c>
      <c r="X19808" s="1"/>
      <c r="Y19808" s="1" t="s">
        <v>75089</v>
      </c>
      <c r="Z19808" s="2">
        <v>41648</v>
      </c>
    </row>
    <row r="19809" spans="1:26" x14ac:dyDescent="0.4">
      <c r="A19809" s="1">
        <v>63466</v>
      </c>
      <c r="B19809" s="1">
        <v>8</v>
      </c>
      <c r="C19809" s="2">
        <v>41641</v>
      </c>
      <c r="D19809" s="2">
        <v>41653</v>
      </c>
      <c r="E19809" s="2">
        <v>41648</v>
      </c>
      <c r="F19809" s="1">
        <v>5</v>
      </c>
      <c r="G19809" s="1" t="b">
        <v>1</v>
      </c>
      <c r="H19809" s="1" t="s">
        <v>75090</v>
      </c>
      <c r="I19809" s="1"/>
      <c r="J19809" s="1" t="s">
        <v>37123</v>
      </c>
      <c r="K19809" s="1">
        <v>11203</v>
      </c>
      <c r="L19809" s="1"/>
      <c r="M19809" s="1">
        <v>6</v>
      </c>
      <c r="N19809" s="1">
        <v>14498</v>
      </c>
      <c r="O19809" s="1">
        <v>14498</v>
      </c>
      <c r="P19809" s="1">
        <v>1</v>
      </c>
      <c r="Q19809" s="1">
        <v>15008</v>
      </c>
      <c r="R19809" s="1" t="s">
        <v>75091</v>
      </c>
      <c r="S19809" s="1">
        <v>10789</v>
      </c>
      <c r="T19809" s="1">
        <v>45.24</v>
      </c>
      <c r="U19809" s="1">
        <v>3.6192000000000002</v>
      </c>
      <c r="V19809" s="1">
        <v>1.131</v>
      </c>
      <c r="W19809" s="1">
        <v>49.990200000000002</v>
      </c>
      <c r="X19809" s="1"/>
      <c r="Y19809" s="1" t="s">
        <v>75092</v>
      </c>
      <c r="Z19809" s="2">
        <v>41648</v>
      </c>
    </row>
    <row r="19810" spans="1:26" x14ac:dyDescent="0.4">
      <c r="A19810" s="1">
        <v>63467</v>
      </c>
      <c r="B19810" s="1">
        <v>8</v>
      </c>
      <c r="C19810" s="2">
        <v>41641</v>
      </c>
      <c r="D19810" s="2">
        <v>41653</v>
      </c>
      <c r="E19810" s="2">
        <v>41648</v>
      </c>
      <c r="F19810" s="1">
        <v>5</v>
      </c>
      <c r="G19810" s="1" t="b">
        <v>1</v>
      </c>
      <c r="H19810" s="1" t="s">
        <v>75093</v>
      </c>
      <c r="I19810" s="1"/>
      <c r="J19810" s="1" t="s">
        <v>75094</v>
      </c>
      <c r="K19810" s="1">
        <v>12029</v>
      </c>
      <c r="L19810" s="1"/>
      <c r="M19810" s="1">
        <v>4</v>
      </c>
      <c r="N19810" s="1">
        <v>19182</v>
      </c>
      <c r="O19810" s="1">
        <v>19182</v>
      </c>
      <c r="P19810" s="1">
        <v>1</v>
      </c>
      <c r="Q19810" s="1">
        <v>11090</v>
      </c>
      <c r="R19810" s="1" t="s">
        <v>75095</v>
      </c>
      <c r="S19810" s="1"/>
      <c r="T19810" s="1">
        <v>54.97</v>
      </c>
      <c r="U19810" s="1">
        <v>4.3975999999999997</v>
      </c>
      <c r="V19810" s="1">
        <v>1.3743000000000001</v>
      </c>
      <c r="W19810" s="1">
        <v>60.741900000000001</v>
      </c>
      <c r="X19810" s="1"/>
      <c r="Y19810" s="1" t="s">
        <v>75096</v>
      </c>
      <c r="Z19810" s="2">
        <v>41648</v>
      </c>
    </row>
    <row r="19811" spans="1:26" x14ac:dyDescent="0.4">
      <c r="A19811" s="1">
        <v>63468</v>
      </c>
      <c r="B19811" s="1">
        <v>8</v>
      </c>
      <c r="C19811" s="2">
        <v>41641</v>
      </c>
      <c r="D19811" s="2">
        <v>41653</v>
      </c>
      <c r="E19811" s="2">
        <v>41648</v>
      </c>
      <c r="F19811" s="1">
        <v>5</v>
      </c>
      <c r="G19811" s="1" t="b">
        <v>1</v>
      </c>
      <c r="H19811" s="1" t="s">
        <v>75097</v>
      </c>
      <c r="I19811" s="1"/>
      <c r="J19811" s="1" t="s">
        <v>75098</v>
      </c>
      <c r="K19811" s="1">
        <v>11384</v>
      </c>
      <c r="L19811" s="1"/>
      <c r="M19811" s="1">
        <v>7</v>
      </c>
      <c r="N19811" s="1">
        <v>11674</v>
      </c>
      <c r="O19811" s="1">
        <v>11674</v>
      </c>
      <c r="P19811" s="1">
        <v>1</v>
      </c>
      <c r="Q19811" s="1">
        <v>10478</v>
      </c>
      <c r="R19811" s="1" t="s">
        <v>75099</v>
      </c>
      <c r="S19811" s="1"/>
      <c r="T19811" s="1">
        <v>48.97</v>
      </c>
      <c r="U19811" s="1">
        <v>3.9176000000000002</v>
      </c>
      <c r="V19811" s="1">
        <v>1.2242999999999999</v>
      </c>
      <c r="W19811" s="1">
        <v>54.111899999999999</v>
      </c>
      <c r="X19811" s="1"/>
      <c r="Y19811" s="1" t="s">
        <v>75100</v>
      </c>
      <c r="Z19811" s="2">
        <v>41648</v>
      </c>
    </row>
    <row r="19812" spans="1:26" x14ac:dyDescent="0.4">
      <c r="A19812" s="1">
        <v>63469</v>
      </c>
      <c r="B19812" s="1">
        <v>8</v>
      </c>
      <c r="C19812" s="2">
        <v>41641</v>
      </c>
      <c r="D19812" s="2">
        <v>41653</v>
      </c>
      <c r="E19812" s="2">
        <v>41648</v>
      </c>
      <c r="F19812" s="1">
        <v>5</v>
      </c>
      <c r="G19812" s="1" t="b">
        <v>1</v>
      </c>
      <c r="H19812" s="1" t="s">
        <v>75101</v>
      </c>
      <c r="I19812" s="1"/>
      <c r="J19812" s="1" t="s">
        <v>5543</v>
      </c>
      <c r="K19812" s="1">
        <v>14646</v>
      </c>
      <c r="L19812" s="1"/>
      <c r="M19812" s="1">
        <v>4</v>
      </c>
      <c r="N19812" s="1">
        <v>27605</v>
      </c>
      <c r="O19812" s="1">
        <v>27605</v>
      </c>
      <c r="P19812" s="1">
        <v>1</v>
      </c>
      <c r="Q19812" s="1">
        <v>4135</v>
      </c>
      <c r="R19812" s="1" t="s">
        <v>75102</v>
      </c>
      <c r="S19812" s="1"/>
      <c r="T19812" s="1">
        <v>839.46</v>
      </c>
      <c r="U19812" s="1">
        <v>67.156800000000004</v>
      </c>
      <c r="V19812" s="1">
        <v>20.986499999999999</v>
      </c>
      <c r="W19812" s="1">
        <v>927.60329999999999</v>
      </c>
      <c r="X19812" s="1"/>
      <c r="Y19812" s="1" t="s">
        <v>75103</v>
      </c>
      <c r="Z19812" s="2">
        <v>41648</v>
      </c>
    </row>
    <row r="19813" spans="1:26" x14ac:dyDescent="0.4">
      <c r="A19813" s="1">
        <v>63470</v>
      </c>
      <c r="B19813" s="1">
        <v>8</v>
      </c>
      <c r="C19813" s="2">
        <v>41641</v>
      </c>
      <c r="D19813" s="2">
        <v>41653</v>
      </c>
      <c r="E19813" s="2">
        <v>41648</v>
      </c>
      <c r="F19813" s="1">
        <v>5</v>
      </c>
      <c r="G19813" s="1" t="b">
        <v>1</v>
      </c>
      <c r="H19813" s="1" t="s">
        <v>75104</v>
      </c>
      <c r="I19813" s="1"/>
      <c r="J19813" s="1" t="s">
        <v>5413</v>
      </c>
      <c r="K19813" s="1">
        <v>14649</v>
      </c>
      <c r="L19813" s="1"/>
      <c r="M19813" s="1">
        <v>4</v>
      </c>
      <c r="N19813" s="1">
        <v>28709</v>
      </c>
      <c r="O19813" s="1">
        <v>28709</v>
      </c>
      <c r="P19813" s="1">
        <v>1</v>
      </c>
      <c r="Q19813" s="1">
        <v>7133</v>
      </c>
      <c r="R19813" s="1" t="s">
        <v>75105</v>
      </c>
      <c r="S19813" s="1"/>
      <c r="T19813" s="1">
        <v>902.46</v>
      </c>
      <c r="U19813" s="1">
        <v>72.196799999999996</v>
      </c>
      <c r="V19813" s="1">
        <v>22.561499999999999</v>
      </c>
      <c r="W19813" s="1">
        <v>997.2183</v>
      </c>
      <c r="X19813" s="1"/>
      <c r="Y19813" s="1" t="s">
        <v>75106</v>
      </c>
      <c r="Z19813" s="2">
        <v>41648</v>
      </c>
    </row>
    <row r="19814" spans="1:26" x14ac:dyDescent="0.4">
      <c r="A19814" s="1">
        <v>63471</v>
      </c>
      <c r="B19814" s="1">
        <v>8</v>
      </c>
      <c r="C19814" s="2">
        <v>41641</v>
      </c>
      <c r="D19814" s="2">
        <v>41653</v>
      </c>
      <c r="E19814" s="2">
        <v>41648</v>
      </c>
      <c r="F19814" s="1">
        <v>5</v>
      </c>
      <c r="G19814" s="1" t="b">
        <v>1</v>
      </c>
      <c r="H19814" s="1" t="s">
        <v>75107</v>
      </c>
      <c r="I19814" s="1"/>
      <c r="J19814" s="1" t="s">
        <v>11096</v>
      </c>
      <c r="K19814" s="1">
        <v>12442</v>
      </c>
      <c r="L19814" s="1"/>
      <c r="M19814" s="1">
        <v>4</v>
      </c>
      <c r="N19814" s="1">
        <v>17506</v>
      </c>
      <c r="O19814" s="1">
        <v>17506</v>
      </c>
      <c r="P19814" s="1">
        <v>1</v>
      </c>
      <c r="Q19814" s="1">
        <v>7143</v>
      </c>
      <c r="R19814" s="1" t="s">
        <v>75108</v>
      </c>
      <c r="S19814" s="1"/>
      <c r="T19814" s="1">
        <v>2322.2800000000002</v>
      </c>
      <c r="U19814" s="1">
        <v>185.7824</v>
      </c>
      <c r="V19814" s="1">
        <v>58.057000000000002</v>
      </c>
      <c r="W19814" s="1">
        <v>2566.1194</v>
      </c>
      <c r="X19814" s="1"/>
      <c r="Y19814" s="1" t="s">
        <v>75109</v>
      </c>
      <c r="Z19814" s="2">
        <v>41648</v>
      </c>
    </row>
    <row r="19815" spans="1:26" x14ac:dyDescent="0.4">
      <c r="A19815" s="1">
        <v>63472</v>
      </c>
      <c r="B19815" s="1">
        <v>8</v>
      </c>
      <c r="C19815" s="2">
        <v>41641</v>
      </c>
      <c r="D19815" s="2">
        <v>41653</v>
      </c>
      <c r="E19815" s="2">
        <v>41648</v>
      </c>
      <c r="F19815" s="1">
        <v>5</v>
      </c>
      <c r="G19815" s="1" t="b">
        <v>1</v>
      </c>
      <c r="H19815" s="1" t="s">
        <v>75110</v>
      </c>
      <c r="I19815" s="1"/>
      <c r="J19815" s="1" t="s">
        <v>75111</v>
      </c>
      <c r="K19815" s="1">
        <v>13143</v>
      </c>
      <c r="L19815" s="1"/>
      <c r="M19815" s="1">
        <v>6</v>
      </c>
      <c r="N19815" s="1">
        <v>21358</v>
      </c>
      <c r="O19815" s="1">
        <v>21358</v>
      </c>
      <c r="P19815" s="1">
        <v>1</v>
      </c>
      <c r="Q19815" s="1">
        <v>16216</v>
      </c>
      <c r="R19815" s="1" t="s">
        <v>75112</v>
      </c>
      <c r="S19815" s="1">
        <v>10789</v>
      </c>
      <c r="T19815" s="1">
        <v>2404.9699999999998</v>
      </c>
      <c r="U19815" s="1">
        <v>192.39760000000001</v>
      </c>
      <c r="V19815" s="1">
        <v>60.124299999999998</v>
      </c>
      <c r="W19815" s="1">
        <v>2657.4919</v>
      </c>
      <c r="X19815" s="1"/>
      <c r="Y19815" s="1" t="s">
        <v>75113</v>
      </c>
      <c r="Z19815" s="2">
        <v>41648</v>
      </c>
    </row>
    <row r="19816" spans="1:26" x14ac:dyDescent="0.4">
      <c r="A19816" s="1">
        <v>63473</v>
      </c>
      <c r="B19816" s="1">
        <v>8</v>
      </c>
      <c r="C19816" s="2">
        <v>41641</v>
      </c>
      <c r="D19816" s="2">
        <v>41653</v>
      </c>
      <c r="E19816" s="2">
        <v>41648</v>
      </c>
      <c r="F19816" s="1">
        <v>5</v>
      </c>
      <c r="G19816" s="1" t="b">
        <v>1</v>
      </c>
      <c r="H19816" s="1" t="s">
        <v>75114</v>
      </c>
      <c r="I19816" s="1"/>
      <c r="J19816" s="1" t="s">
        <v>16749</v>
      </c>
      <c r="K19816" s="1">
        <v>15345</v>
      </c>
      <c r="L19816" s="1"/>
      <c r="M19816" s="1">
        <v>4</v>
      </c>
      <c r="N19816" s="1">
        <v>21644</v>
      </c>
      <c r="O19816" s="1">
        <v>21644</v>
      </c>
      <c r="P19816" s="1">
        <v>1</v>
      </c>
      <c r="Q19816" s="1">
        <v>11194</v>
      </c>
      <c r="R19816" s="1" t="s">
        <v>75115</v>
      </c>
      <c r="S19816" s="1"/>
      <c r="T19816" s="1">
        <v>2318.96</v>
      </c>
      <c r="U19816" s="1">
        <v>185.51679999999999</v>
      </c>
      <c r="V19816" s="1">
        <v>57.973999999999997</v>
      </c>
      <c r="W19816" s="1">
        <v>2562.4508000000001</v>
      </c>
      <c r="X19816" s="1"/>
      <c r="Y19816" s="1" t="s">
        <v>75116</v>
      </c>
      <c r="Z19816" s="2">
        <v>41648</v>
      </c>
    </row>
    <row r="19817" spans="1:26" x14ac:dyDescent="0.4">
      <c r="A19817" s="1">
        <v>63474</v>
      </c>
      <c r="B19817" s="1">
        <v>8</v>
      </c>
      <c r="C19817" s="2">
        <v>41641</v>
      </c>
      <c r="D19817" s="2">
        <v>41653</v>
      </c>
      <c r="E19817" s="2">
        <v>41648</v>
      </c>
      <c r="F19817" s="1">
        <v>5</v>
      </c>
      <c r="G19817" s="1" t="b">
        <v>1</v>
      </c>
      <c r="H19817" s="1" t="s">
        <v>75117</v>
      </c>
      <c r="I19817" s="1"/>
      <c r="J19817" s="1" t="s">
        <v>43001</v>
      </c>
      <c r="K19817" s="1">
        <v>16754</v>
      </c>
      <c r="L19817" s="1"/>
      <c r="M19817" s="1">
        <v>6</v>
      </c>
      <c r="N19817" s="1">
        <v>24067</v>
      </c>
      <c r="O19817" s="1">
        <v>24067</v>
      </c>
      <c r="P19817" s="1">
        <v>1</v>
      </c>
      <c r="Q19817" s="1">
        <v>13936</v>
      </c>
      <c r="R19817" s="1" t="s">
        <v>75118</v>
      </c>
      <c r="S19817" s="1">
        <v>10789</v>
      </c>
      <c r="T19817" s="1">
        <v>2362.27</v>
      </c>
      <c r="U19817" s="1">
        <v>188.98159999999999</v>
      </c>
      <c r="V19817" s="1">
        <v>59.056800000000003</v>
      </c>
      <c r="W19817" s="1">
        <v>2610.3083999999999</v>
      </c>
      <c r="X19817" s="1"/>
      <c r="Y19817" s="1" t="s">
        <v>75119</v>
      </c>
      <c r="Z19817" s="2">
        <v>41648</v>
      </c>
    </row>
    <row r="19818" spans="1:26" x14ac:dyDescent="0.4">
      <c r="A19818" s="1">
        <v>63475</v>
      </c>
      <c r="B19818" s="1">
        <v>8</v>
      </c>
      <c r="C19818" s="2">
        <v>41641</v>
      </c>
      <c r="D19818" s="2">
        <v>41653</v>
      </c>
      <c r="E19818" s="2">
        <v>41648</v>
      </c>
      <c r="F19818" s="1">
        <v>5</v>
      </c>
      <c r="G19818" s="1" t="b">
        <v>1</v>
      </c>
      <c r="H19818" s="1" t="s">
        <v>75120</v>
      </c>
      <c r="I19818" s="1"/>
      <c r="J19818" s="1" t="s">
        <v>9306</v>
      </c>
      <c r="K19818" s="1">
        <v>25920</v>
      </c>
      <c r="L19818" s="1"/>
      <c r="M19818" s="1">
        <v>9</v>
      </c>
      <c r="N19818" s="1">
        <v>27932</v>
      </c>
      <c r="O19818" s="1">
        <v>27932</v>
      </c>
      <c r="P19818" s="1">
        <v>1</v>
      </c>
      <c r="Q19818" s="1">
        <v>8291</v>
      </c>
      <c r="R19818" s="1" t="s">
        <v>75121</v>
      </c>
      <c r="S19818" s="1">
        <v>10787</v>
      </c>
      <c r="T19818" s="1">
        <v>1120.49</v>
      </c>
      <c r="U19818" s="1">
        <v>89.639200000000002</v>
      </c>
      <c r="V19818" s="1">
        <v>28.0123</v>
      </c>
      <c r="W19818" s="1">
        <v>1238.1415</v>
      </c>
      <c r="X19818" s="1"/>
      <c r="Y19818" s="1" t="s">
        <v>75122</v>
      </c>
      <c r="Z19818" s="2">
        <v>41648</v>
      </c>
    </row>
    <row r="19819" spans="1:26" x14ac:dyDescent="0.4">
      <c r="A19819" s="1">
        <v>63476</v>
      </c>
      <c r="B19819" s="1">
        <v>8</v>
      </c>
      <c r="C19819" s="2">
        <v>41641</v>
      </c>
      <c r="D19819" s="2">
        <v>41653</v>
      </c>
      <c r="E19819" s="2">
        <v>41648</v>
      </c>
      <c r="F19819" s="1">
        <v>5</v>
      </c>
      <c r="G19819" s="1" t="b">
        <v>1</v>
      </c>
      <c r="H19819" s="1" t="s">
        <v>75123</v>
      </c>
      <c r="I19819" s="1"/>
      <c r="J19819" s="1" t="s">
        <v>24894</v>
      </c>
      <c r="K19819" s="1">
        <v>23999</v>
      </c>
      <c r="L19819" s="1"/>
      <c r="M19819" s="1">
        <v>9</v>
      </c>
      <c r="N19819" s="1">
        <v>17727</v>
      </c>
      <c r="O19819" s="1">
        <v>17727</v>
      </c>
      <c r="P19819" s="1">
        <v>1</v>
      </c>
      <c r="Q19819" s="1">
        <v>9939</v>
      </c>
      <c r="R19819" s="1" t="s">
        <v>75124</v>
      </c>
      <c r="S19819" s="1">
        <v>10787</v>
      </c>
      <c r="T19819" s="1">
        <v>548.98</v>
      </c>
      <c r="U19819" s="1">
        <v>43.918399999999998</v>
      </c>
      <c r="V19819" s="1">
        <v>13.724500000000001</v>
      </c>
      <c r="W19819" s="1">
        <v>606.62289999999996</v>
      </c>
      <c r="X19819" s="1"/>
      <c r="Y19819" s="1" t="s">
        <v>75125</v>
      </c>
      <c r="Z19819" s="2">
        <v>41648</v>
      </c>
    </row>
    <row r="19820" spans="1:26" x14ac:dyDescent="0.4">
      <c r="A19820" s="1">
        <v>63477</v>
      </c>
      <c r="B19820" s="1">
        <v>8</v>
      </c>
      <c r="C19820" s="2">
        <v>41641</v>
      </c>
      <c r="D19820" s="2">
        <v>41653</v>
      </c>
      <c r="E19820" s="2">
        <v>41648</v>
      </c>
      <c r="F19820" s="1">
        <v>5</v>
      </c>
      <c r="G19820" s="1" t="b">
        <v>1</v>
      </c>
      <c r="H19820" s="1" t="s">
        <v>75126</v>
      </c>
      <c r="I19820" s="1"/>
      <c r="J19820" s="1" t="s">
        <v>23901</v>
      </c>
      <c r="K19820" s="1">
        <v>24003</v>
      </c>
      <c r="L19820" s="1"/>
      <c r="M19820" s="1">
        <v>9</v>
      </c>
      <c r="N19820" s="1">
        <v>20436</v>
      </c>
      <c r="O19820" s="1">
        <v>20436</v>
      </c>
      <c r="P19820" s="1">
        <v>1</v>
      </c>
      <c r="Q19820" s="1">
        <v>15</v>
      </c>
      <c r="R19820" s="1" t="s">
        <v>75127</v>
      </c>
      <c r="S19820" s="1">
        <v>10787</v>
      </c>
      <c r="T19820" s="1">
        <v>624.97</v>
      </c>
      <c r="U19820" s="1">
        <v>49.997599999999998</v>
      </c>
      <c r="V19820" s="1">
        <v>15.6243</v>
      </c>
      <c r="W19820" s="1">
        <v>690.59190000000001</v>
      </c>
      <c r="X19820" s="1"/>
      <c r="Y19820" s="1" t="s">
        <v>75128</v>
      </c>
      <c r="Z19820" s="2">
        <v>41648</v>
      </c>
    </row>
    <row r="19821" spans="1:26" x14ac:dyDescent="0.4">
      <c r="A19821" s="1">
        <v>63478</v>
      </c>
      <c r="B19821" s="1">
        <v>8</v>
      </c>
      <c r="C19821" s="2">
        <v>41641</v>
      </c>
      <c r="D19821" s="2">
        <v>41653</v>
      </c>
      <c r="E19821" s="2">
        <v>41648</v>
      </c>
      <c r="F19821" s="1">
        <v>5</v>
      </c>
      <c r="G19821" s="1" t="b">
        <v>1</v>
      </c>
      <c r="H19821" s="1" t="s">
        <v>75129</v>
      </c>
      <c r="I19821" s="1"/>
      <c r="J19821" s="1" t="s">
        <v>75130</v>
      </c>
      <c r="K19821" s="1">
        <v>29098</v>
      </c>
      <c r="L19821" s="1"/>
      <c r="M19821" s="1">
        <v>9</v>
      </c>
      <c r="N19821" s="1">
        <v>24729</v>
      </c>
      <c r="O19821" s="1">
        <v>24729</v>
      </c>
      <c r="P19821" s="1">
        <v>1</v>
      </c>
      <c r="Q19821" s="1">
        <v>17237</v>
      </c>
      <c r="R19821" s="1" t="s">
        <v>75131</v>
      </c>
      <c r="S19821" s="1">
        <v>10787</v>
      </c>
      <c r="T19821" s="1">
        <v>628.97</v>
      </c>
      <c r="U19821" s="1">
        <v>50.317599999999999</v>
      </c>
      <c r="V19821" s="1">
        <v>15.724299999999999</v>
      </c>
      <c r="W19821" s="1">
        <v>695.01189999999997</v>
      </c>
      <c r="X19821" s="1"/>
      <c r="Y19821" s="1" t="s">
        <v>75132</v>
      </c>
      <c r="Z19821" s="2">
        <v>41648</v>
      </c>
    </row>
    <row r="19822" spans="1:26" x14ac:dyDescent="0.4">
      <c r="A19822" s="1">
        <v>63479</v>
      </c>
      <c r="B19822" s="1">
        <v>8</v>
      </c>
      <c r="C19822" s="2">
        <v>41641</v>
      </c>
      <c r="D19822" s="2">
        <v>41653</v>
      </c>
      <c r="E19822" s="2">
        <v>41648</v>
      </c>
      <c r="F19822" s="1">
        <v>5</v>
      </c>
      <c r="G19822" s="1" t="b">
        <v>1</v>
      </c>
      <c r="H19822" s="1" t="s">
        <v>75133</v>
      </c>
      <c r="I19822" s="1"/>
      <c r="J19822" s="1" t="s">
        <v>23165</v>
      </c>
      <c r="K19822" s="1">
        <v>25032</v>
      </c>
      <c r="L19822" s="1"/>
      <c r="M19822" s="1">
        <v>9</v>
      </c>
      <c r="N19822" s="1">
        <v>19660</v>
      </c>
      <c r="O19822" s="1">
        <v>19660</v>
      </c>
      <c r="P19822" s="1">
        <v>1</v>
      </c>
      <c r="Q19822" s="1">
        <v>3297</v>
      </c>
      <c r="R19822" s="1" t="s">
        <v>75134</v>
      </c>
      <c r="S19822" s="1">
        <v>10787</v>
      </c>
      <c r="T19822" s="1">
        <v>1184.46</v>
      </c>
      <c r="U19822" s="1">
        <v>94.756799999999998</v>
      </c>
      <c r="V19822" s="1">
        <v>29.611499999999999</v>
      </c>
      <c r="W19822" s="1">
        <v>1308.8282999999999</v>
      </c>
      <c r="X19822" s="1"/>
      <c r="Y19822" s="1" t="s">
        <v>75135</v>
      </c>
      <c r="Z19822" s="2">
        <v>41648</v>
      </c>
    </row>
    <row r="19823" spans="1:26" x14ac:dyDescent="0.4">
      <c r="A19823" s="1">
        <v>63480</v>
      </c>
      <c r="B19823" s="1">
        <v>8</v>
      </c>
      <c r="C19823" s="2">
        <v>41641</v>
      </c>
      <c r="D19823" s="2">
        <v>41653</v>
      </c>
      <c r="E19823" s="2">
        <v>41648</v>
      </c>
      <c r="F19823" s="1">
        <v>5</v>
      </c>
      <c r="G19823" s="1" t="b">
        <v>1</v>
      </c>
      <c r="H19823" s="1" t="s">
        <v>75136</v>
      </c>
      <c r="I19823" s="1"/>
      <c r="J19823" s="1" t="s">
        <v>29369</v>
      </c>
      <c r="K19823" s="1">
        <v>25243</v>
      </c>
      <c r="L19823" s="1"/>
      <c r="M19823" s="1">
        <v>9</v>
      </c>
      <c r="N19823" s="1">
        <v>17535</v>
      </c>
      <c r="O19823" s="1">
        <v>17535</v>
      </c>
      <c r="P19823" s="1">
        <v>1</v>
      </c>
      <c r="Q19823" s="1">
        <v>4167</v>
      </c>
      <c r="R19823" s="1" t="s">
        <v>75137</v>
      </c>
      <c r="S19823" s="1">
        <v>10787</v>
      </c>
      <c r="T19823" s="1">
        <v>1155.48</v>
      </c>
      <c r="U19823" s="1">
        <v>92.438400000000001</v>
      </c>
      <c r="V19823" s="1">
        <v>28.887</v>
      </c>
      <c r="W19823" s="1">
        <v>1276.8054</v>
      </c>
      <c r="X19823" s="1"/>
      <c r="Y19823" s="1" t="s">
        <v>75138</v>
      </c>
      <c r="Z19823" s="2">
        <v>41648</v>
      </c>
    </row>
    <row r="19824" spans="1:26" x14ac:dyDescent="0.4">
      <c r="A19824" s="1">
        <v>63481</v>
      </c>
      <c r="B19824" s="1">
        <v>8</v>
      </c>
      <c r="C19824" s="2">
        <v>41641</v>
      </c>
      <c r="D19824" s="2">
        <v>41653</v>
      </c>
      <c r="E19824" s="2">
        <v>41648</v>
      </c>
      <c r="F19824" s="1">
        <v>5</v>
      </c>
      <c r="G19824" s="1" t="b">
        <v>1</v>
      </c>
      <c r="H19824" s="1" t="s">
        <v>75139</v>
      </c>
      <c r="I19824" s="1"/>
      <c r="J19824" s="1" t="s">
        <v>24242</v>
      </c>
      <c r="K19824" s="1">
        <v>14224</v>
      </c>
      <c r="L19824" s="1"/>
      <c r="M19824" s="1">
        <v>9</v>
      </c>
      <c r="N19824" s="1">
        <v>20951</v>
      </c>
      <c r="O19824" s="1">
        <v>20951</v>
      </c>
      <c r="P19824" s="1">
        <v>1</v>
      </c>
      <c r="Q19824" s="1">
        <v>3416</v>
      </c>
      <c r="R19824" s="1" t="s">
        <v>75140</v>
      </c>
      <c r="S19824" s="1">
        <v>10787</v>
      </c>
      <c r="T19824" s="1">
        <v>2322.2800000000002</v>
      </c>
      <c r="U19824" s="1">
        <v>185.7824</v>
      </c>
      <c r="V19824" s="1">
        <v>58.057000000000002</v>
      </c>
      <c r="W19824" s="1">
        <v>2566.1194</v>
      </c>
      <c r="X19824" s="1"/>
      <c r="Y19824" s="1" t="s">
        <v>75141</v>
      </c>
      <c r="Z19824" s="2">
        <v>41648</v>
      </c>
    </row>
    <row r="19825" spans="1:26" x14ac:dyDescent="0.4">
      <c r="A19825" s="1">
        <v>63482</v>
      </c>
      <c r="B19825" s="1">
        <v>8</v>
      </c>
      <c r="C19825" s="2">
        <v>41641</v>
      </c>
      <c r="D19825" s="2">
        <v>41653</v>
      </c>
      <c r="E19825" s="2">
        <v>41648</v>
      </c>
      <c r="F19825" s="1">
        <v>5</v>
      </c>
      <c r="G19825" s="1" t="b">
        <v>1</v>
      </c>
      <c r="H19825" s="1" t="s">
        <v>75142</v>
      </c>
      <c r="I19825" s="1"/>
      <c r="J19825" s="1" t="s">
        <v>3028</v>
      </c>
      <c r="K19825" s="1">
        <v>18193</v>
      </c>
      <c r="L19825" s="1"/>
      <c r="M19825" s="1">
        <v>9</v>
      </c>
      <c r="N19825" s="1">
        <v>22156</v>
      </c>
      <c r="O19825" s="1">
        <v>22156</v>
      </c>
      <c r="P19825" s="1">
        <v>1</v>
      </c>
      <c r="Q19825" s="1">
        <v>4977</v>
      </c>
      <c r="R19825" s="1" t="s">
        <v>75143</v>
      </c>
      <c r="S19825" s="1">
        <v>10787</v>
      </c>
      <c r="T19825" s="1">
        <v>567.27</v>
      </c>
      <c r="U19825" s="1">
        <v>45.381599999999999</v>
      </c>
      <c r="V19825" s="1">
        <v>14.181800000000001</v>
      </c>
      <c r="W19825" s="1">
        <v>626.83339999999998</v>
      </c>
      <c r="X19825" s="1"/>
      <c r="Y19825" s="1" t="s">
        <v>75144</v>
      </c>
      <c r="Z19825" s="2">
        <v>41648</v>
      </c>
    </row>
    <row r="19826" spans="1:26" x14ac:dyDescent="0.4">
      <c r="A19826" s="1">
        <v>63483</v>
      </c>
      <c r="B19826" s="1">
        <v>8</v>
      </c>
      <c r="C19826" s="2">
        <v>41641</v>
      </c>
      <c r="D19826" s="2">
        <v>41653</v>
      </c>
      <c r="E19826" s="2">
        <v>41648</v>
      </c>
      <c r="F19826" s="1">
        <v>5</v>
      </c>
      <c r="G19826" s="1" t="b">
        <v>1</v>
      </c>
      <c r="H19826" s="1" t="s">
        <v>75145</v>
      </c>
      <c r="I19826" s="1"/>
      <c r="J19826" s="1" t="s">
        <v>10328</v>
      </c>
      <c r="K19826" s="1">
        <v>11999</v>
      </c>
      <c r="L19826" s="1"/>
      <c r="M19826" s="1">
        <v>9</v>
      </c>
      <c r="N19826" s="1">
        <v>26142</v>
      </c>
      <c r="O19826" s="1">
        <v>26142</v>
      </c>
      <c r="P19826" s="1">
        <v>1</v>
      </c>
      <c r="Q19826" s="1">
        <v>9618</v>
      </c>
      <c r="R19826" s="1" t="s">
        <v>75146</v>
      </c>
      <c r="S19826" s="1">
        <v>10787</v>
      </c>
      <c r="T19826" s="1">
        <v>2334.9699999999998</v>
      </c>
      <c r="U19826" s="1">
        <v>186.79759999999999</v>
      </c>
      <c r="V19826" s="1">
        <v>58.374299999999998</v>
      </c>
      <c r="W19826" s="1">
        <v>2580.1419000000001</v>
      </c>
      <c r="X19826" s="1"/>
      <c r="Y19826" s="1" t="s">
        <v>75147</v>
      </c>
      <c r="Z19826" s="2">
        <v>41648</v>
      </c>
    </row>
    <row r="19827" spans="1:26" x14ac:dyDescent="0.4">
      <c r="A19827" s="1">
        <v>63484</v>
      </c>
      <c r="B19827" s="1">
        <v>8</v>
      </c>
      <c r="C19827" s="2">
        <v>41641</v>
      </c>
      <c r="D19827" s="2">
        <v>41653</v>
      </c>
      <c r="E19827" s="2">
        <v>41648</v>
      </c>
      <c r="F19827" s="1">
        <v>5</v>
      </c>
      <c r="G19827" s="1" t="b">
        <v>1</v>
      </c>
      <c r="H19827" s="1" t="s">
        <v>75148</v>
      </c>
      <c r="I19827" s="1"/>
      <c r="J19827" s="1" t="s">
        <v>10155</v>
      </c>
      <c r="K19827" s="1">
        <v>11996</v>
      </c>
      <c r="L19827" s="1"/>
      <c r="M19827" s="1">
        <v>9</v>
      </c>
      <c r="N19827" s="1">
        <v>28071</v>
      </c>
      <c r="O19827" s="1">
        <v>28071</v>
      </c>
      <c r="P19827" s="1">
        <v>1</v>
      </c>
      <c r="Q19827" s="1">
        <v>14847</v>
      </c>
      <c r="R19827" s="1" t="s">
        <v>75149</v>
      </c>
      <c r="S19827" s="1">
        <v>10787</v>
      </c>
      <c r="T19827" s="1">
        <v>2391.94</v>
      </c>
      <c r="U19827" s="1">
        <v>191.3552</v>
      </c>
      <c r="V19827" s="1">
        <v>59.798499999999997</v>
      </c>
      <c r="W19827" s="1">
        <v>2643.0936999999999</v>
      </c>
      <c r="X19827" s="1"/>
      <c r="Y19827" s="1" t="s">
        <v>75150</v>
      </c>
      <c r="Z19827" s="2">
        <v>41648</v>
      </c>
    </row>
    <row r="19828" spans="1:26" x14ac:dyDescent="0.4">
      <c r="A19828" s="1">
        <v>63485</v>
      </c>
      <c r="B19828" s="1">
        <v>8</v>
      </c>
      <c r="C19828" s="2">
        <v>41641</v>
      </c>
      <c r="D19828" s="2">
        <v>41653</v>
      </c>
      <c r="E19828" s="2">
        <v>41648</v>
      </c>
      <c r="F19828" s="1">
        <v>5</v>
      </c>
      <c r="G19828" s="1" t="b">
        <v>1</v>
      </c>
      <c r="H19828" s="1" t="s">
        <v>75151</v>
      </c>
      <c r="I19828" s="1"/>
      <c r="J19828" s="1" t="s">
        <v>22962</v>
      </c>
      <c r="K19828" s="1">
        <v>14063</v>
      </c>
      <c r="L19828" s="1"/>
      <c r="M19828" s="1">
        <v>9</v>
      </c>
      <c r="N19828" s="1">
        <v>19649</v>
      </c>
      <c r="O19828" s="1">
        <v>19649</v>
      </c>
      <c r="P19828" s="1">
        <v>1</v>
      </c>
      <c r="Q19828" s="1">
        <v>18632</v>
      </c>
      <c r="R19828" s="1" t="s">
        <v>75152</v>
      </c>
      <c r="S19828" s="1">
        <v>10787</v>
      </c>
      <c r="T19828" s="1">
        <v>2354.9899999999998</v>
      </c>
      <c r="U19828" s="1">
        <v>188.39920000000001</v>
      </c>
      <c r="V19828" s="1">
        <v>58.8748</v>
      </c>
      <c r="W19828" s="1">
        <v>2602.2640000000001</v>
      </c>
      <c r="X19828" s="1"/>
      <c r="Y19828" s="1" t="s">
        <v>75153</v>
      </c>
      <c r="Z19828" s="2">
        <v>41648</v>
      </c>
    </row>
    <row r="19829" spans="1:26" x14ac:dyDescent="0.4">
      <c r="A19829" s="1">
        <v>63486</v>
      </c>
      <c r="B19829" s="1">
        <v>8</v>
      </c>
      <c r="C19829" s="2">
        <v>41641</v>
      </c>
      <c r="D19829" s="2">
        <v>41653</v>
      </c>
      <c r="E19829" s="2">
        <v>41648</v>
      </c>
      <c r="F19829" s="1">
        <v>5</v>
      </c>
      <c r="G19829" s="1" t="b">
        <v>1</v>
      </c>
      <c r="H19829" s="1" t="s">
        <v>75154</v>
      </c>
      <c r="I19829" s="1"/>
      <c r="J19829" s="1" t="s">
        <v>19871</v>
      </c>
      <c r="K19829" s="1">
        <v>26622</v>
      </c>
      <c r="L19829" s="1"/>
      <c r="M19829" s="1">
        <v>1</v>
      </c>
      <c r="N19829" s="1">
        <v>17610</v>
      </c>
      <c r="O19829" s="1">
        <v>17610</v>
      </c>
      <c r="P19829" s="1">
        <v>1</v>
      </c>
      <c r="Q19829" s="1">
        <v>4555</v>
      </c>
      <c r="R19829" s="1" t="s">
        <v>75155</v>
      </c>
      <c r="S19829" s="1"/>
      <c r="T19829" s="1">
        <v>771.34</v>
      </c>
      <c r="U19829" s="1">
        <v>61.7072</v>
      </c>
      <c r="V19829" s="1">
        <v>19.2835</v>
      </c>
      <c r="W19829" s="1">
        <v>852.33069999999998</v>
      </c>
      <c r="X19829" s="1"/>
      <c r="Y19829" s="1" t="s">
        <v>75156</v>
      </c>
      <c r="Z19829" s="2">
        <v>41648</v>
      </c>
    </row>
    <row r="19830" spans="1:26" x14ac:dyDescent="0.4">
      <c r="A19830" s="1">
        <v>63487</v>
      </c>
      <c r="B19830" s="1">
        <v>8</v>
      </c>
      <c r="C19830" s="2">
        <v>41641</v>
      </c>
      <c r="D19830" s="2">
        <v>41653</v>
      </c>
      <c r="E19830" s="2">
        <v>41648</v>
      </c>
      <c r="F19830" s="1">
        <v>5</v>
      </c>
      <c r="G19830" s="1" t="b">
        <v>1</v>
      </c>
      <c r="H19830" s="1" t="s">
        <v>75157</v>
      </c>
      <c r="I19830" s="1"/>
      <c r="J19830" s="1" t="s">
        <v>75158</v>
      </c>
      <c r="K19830" s="1">
        <v>24770</v>
      </c>
      <c r="L19830" s="1"/>
      <c r="M19830" s="1">
        <v>4</v>
      </c>
      <c r="N19830" s="1">
        <v>26288</v>
      </c>
      <c r="O19830" s="1">
        <v>26288</v>
      </c>
      <c r="P19830" s="1">
        <v>1</v>
      </c>
      <c r="Q19830" s="1">
        <v>13256</v>
      </c>
      <c r="R19830" s="1" t="s">
        <v>75159</v>
      </c>
      <c r="S19830" s="1"/>
      <c r="T19830" s="1">
        <v>2398.0500000000002</v>
      </c>
      <c r="U19830" s="1">
        <v>191.84399999999999</v>
      </c>
      <c r="V19830" s="1">
        <v>59.951300000000003</v>
      </c>
      <c r="W19830" s="1">
        <v>2649.8453</v>
      </c>
      <c r="X19830" s="1"/>
      <c r="Y19830" s="1" t="s">
        <v>75160</v>
      </c>
      <c r="Z19830" s="2">
        <v>41648</v>
      </c>
    </row>
    <row r="19831" spans="1:26" x14ac:dyDescent="0.4">
      <c r="A19831" s="1">
        <v>63488</v>
      </c>
      <c r="B19831" s="1">
        <v>8</v>
      </c>
      <c r="C19831" s="2">
        <v>41641</v>
      </c>
      <c r="D19831" s="2">
        <v>41653</v>
      </c>
      <c r="E19831" s="2">
        <v>41648</v>
      </c>
      <c r="F19831" s="1">
        <v>5</v>
      </c>
      <c r="G19831" s="1" t="b">
        <v>1</v>
      </c>
      <c r="H19831" s="1" t="s">
        <v>75161</v>
      </c>
      <c r="I19831" s="1"/>
      <c r="J19831" s="1" t="s">
        <v>75162</v>
      </c>
      <c r="K19831" s="1">
        <v>23699</v>
      </c>
      <c r="L19831" s="1"/>
      <c r="M19831" s="1">
        <v>4</v>
      </c>
      <c r="N19831" s="1">
        <v>27612</v>
      </c>
      <c r="O19831" s="1">
        <v>27612</v>
      </c>
      <c r="P19831" s="1">
        <v>1</v>
      </c>
      <c r="Q19831" s="1">
        <v>12121</v>
      </c>
      <c r="R19831" s="1" t="s">
        <v>75163</v>
      </c>
      <c r="S19831" s="1"/>
      <c r="T19831" s="1">
        <v>1274.33</v>
      </c>
      <c r="U19831" s="1">
        <v>101.9464</v>
      </c>
      <c r="V19831" s="1">
        <v>31.8583</v>
      </c>
      <c r="W19831" s="1">
        <v>1408.1347000000001</v>
      </c>
      <c r="X19831" s="1"/>
      <c r="Y19831" s="1" t="s">
        <v>75164</v>
      </c>
      <c r="Z19831" s="2">
        <v>41648</v>
      </c>
    </row>
    <row r="19832" spans="1:26" x14ac:dyDescent="0.4">
      <c r="A19832" s="1">
        <v>63489</v>
      </c>
      <c r="B19832" s="1">
        <v>8</v>
      </c>
      <c r="C19832" s="2">
        <v>41641</v>
      </c>
      <c r="D19832" s="2">
        <v>41653</v>
      </c>
      <c r="E19832" s="2">
        <v>41648</v>
      </c>
      <c r="F19832" s="1">
        <v>5</v>
      </c>
      <c r="G19832" s="1" t="b">
        <v>1</v>
      </c>
      <c r="H19832" s="1" t="s">
        <v>75165</v>
      </c>
      <c r="I19832" s="1"/>
      <c r="J19832" s="1" t="s">
        <v>75166</v>
      </c>
      <c r="K19832" s="1">
        <v>23270</v>
      </c>
      <c r="L19832" s="1"/>
      <c r="M19832" s="1">
        <v>4</v>
      </c>
      <c r="N19832" s="1">
        <v>21257</v>
      </c>
      <c r="O19832" s="1">
        <v>21257</v>
      </c>
      <c r="P19832" s="1">
        <v>1</v>
      </c>
      <c r="Q19832" s="1">
        <v>12040</v>
      </c>
      <c r="R19832" s="1" t="s">
        <v>75167</v>
      </c>
      <c r="S19832" s="1"/>
      <c r="T19832" s="1">
        <v>617.47</v>
      </c>
      <c r="U19832" s="1">
        <v>49.397599999999997</v>
      </c>
      <c r="V19832" s="1">
        <v>15.4368</v>
      </c>
      <c r="W19832" s="1">
        <v>682.30439999999999</v>
      </c>
      <c r="X19832" s="1"/>
      <c r="Y19832" s="1" t="s">
        <v>75168</v>
      </c>
      <c r="Z19832" s="2">
        <v>41648</v>
      </c>
    </row>
    <row r="19833" spans="1:26" x14ac:dyDescent="0.4">
      <c r="A19833" s="1">
        <v>63490</v>
      </c>
      <c r="B19833" s="1">
        <v>8</v>
      </c>
      <c r="C19833" s="2">
        <v>41641</v>
      </c>
      <c r="D19833" s="2">
        <v>41653</v>
      </c>
      <c r="E19833" s="2">
        <v>41648</v>
      </c>
      <c r="F19833" s="1">
        <v>5</v>
      </c>
      <c r="G19833" s="1" t="b">
        <v>1</v>
      </c>
      <c r="H19833" s="1" t="s">
        <v>75169</v>
      </c>
      <c r="I19833" s="1"/>
      <c r="J19833" s="1" t="s">
        <v>75170</v>
      </c>
      <c r="K19833" s="1">
        <v>20674</v>
      </c>
      <c r="L19833" s="1"/>
      <c r="M19833" s="1">
        <v>1</v>
      </c>
      <c r="N19833" s="1">
        <v>15041</v>
      </c>
      <c r="O19833" s="1">
        <v>15041</v>
      </c>
      <c r="P19833" s="1">
        <v>1</v>
      </c>
      <c r="Q19833" s="1">
        <v>13853</v>
      </c>
      <c r="R19833" s="1" t="s">
        <v>75171</v>
      </c>
      <c r="S19833" s="1"/>
      <c r="T19833" s="1">
        <v>1143.46</v>
      </c>
      <c r="U19833" s="1">
        <v>91.476799999999997</v>
      </c>
      <c r="V19833" s="1">
        <v>28.586500000000001</v>
      </c>
      <c r="W19833" s="1">
        <v>1263.5233000000001</v>
      </c>
      <c r="X19833" s="1"/>
      <c r="Y19833" s="1" t="s">
        <v>75172</v>
      </c>
      <c r="Z19833" s="2">
        <v>41648</v>
      </c>
    </row>
    <row r="19834" spans="1:26" x14ac:dyDescent="0.4">
      <c r="A19834" s="1">
        <v>63491</v>
      </c>
      <c r="B19834" s="1">
        <v>8</v>
      </c>
      <c r="C19834" s="2">
        <v>41641</v>
      </c>
      <c r="D19834" s="2">
        <v>41653</v>
      </c>
      <c r="E19834" s="2">
        <v>41648</v>
      </c>
      <c r="F19834" s="1">
        <v>5</v>
      </c>
      <c r="G19834" s="1" t="b">
        <v>1</v>
      </c>
      <c r="H19834" s="1" t="s">
        <v>75173</v>
      </c>
      <c r="I19834" s="1"/>
      <c r="J19834" s="1" t="s">
        <v>75174</v>
      </c>
      <c r="K19834" s="1">
        <v>20675</v>
      </c>
      <c r="L19834" s="1"/>
      <c r="M19834" s="1">
        <v>1</v>
      </c>
      <c r="N19834" s="1">
        <v>20343</v>
      </c>
      <c r="O19834" s="1">
        <v>20343</v>
      </c>
      <c r="P19834" s="1">
        <v>1</v>
      </c>
      <c r="Q19834" s="1">
        <v>17412</v>
      </c>
      <c r="R19834" s="1" t="s">
        <v>75175</v>
      </c>
      <c r="S19834" s="1"/>
      <c r="T19834" s="1">
        <v>1155.48</v>
      </c>
      <c r="U19834" s="1">
        <v>92.438400000000001</v>
      </c>
      <c r="V19834" s="1">
        <v>28.887</v>
      </c>
      <c r="W19834" s="1">
        <v>1276.8054</v>
      </c>
      <c r="X19834" s="1"/>
      <c r="Y19834" s="1" t="s">
        <v>75176</v>
      </c>
      <c r="Z19834" s="2">
        <v>41648</v>
      </c>
    </row>
    <row r="19835" spans="1:26" x14ac:dyDescent="0.4">
      <c r="A19835" s="1">
        <v>63492</v>
      </c>
      <c r="B19835" s="1">
        <v>8</v>
      </c>
      <c r="C19835" s="2">
        <v>41641</v>
      </c>
      <c r="D19835" s="2">
        <v>41653</v>
      </c>
      <c r="E19835" s="2">
        <v>41648</v>
      </c>
      <c r="F19835" s="1">
        <v>5</v>
      </c>
      <c r="G19835" s="1" t="b">
        <v>1</v>
      </c>
      <c r="H19835" s="1" t="s">
        <v>75177</v>
      </c>
      <c r="I19835" s="1"/>
      <c r="J19835" s="1" t="s">
        <v>75178</v>
      </c>
      <c r="K19835" s="1">
        <v>20653</v>
      </c>
      <c r="L19835" s="1"/>
      <c r="M19835" s="1">
        <v>4</v>
      </c>
      <c r="N19835" s="1">
        <v>21171</v>
      </c>
      <c r="O19835" s="1">
        <v>21171</v>
      </c>
      <c r="P19835" s="1">
        <v>1</v>
      </c>
      <c r="Q19835" s="1">
        <v>5077</v>
      </c>
      <c r="R19835" s="1" t="s">
        <v>75179</v>
      </c>
      <c r="S19835" s="1"/>
      <c r="T19835" s="1">
        <v>1155.48</v>
      </c>
      <c r="U19835" s="1">
        <v>92.438400000000001</v>
      </c>
      <c r="V19835" s="1">
        <v>28.887</v>
      </c>
      <c r="W19835" s="1">
        <v>1276.8054</v>
      </c>
      <c r="X19835" s="1"/>
      <c r="Y19835" s="1" t="s">
        <v>75180</v>
      </c>
      <c r="Z19835" s="2">
        <v>41648</v>
      </c>
    </row>
    <row r="19836" spans="1:26" x14ac:dyDescent="0.4">
      <c r="A19836" s="1">
        <v>63493</v>
      </c>
      <c r="B19836" s="1">
        <v>8</v>
      </c>
      <c r="C19836" s="2">
        <v>41641</v>
      </c>
      <c r="D19836" s="2">
        <v>41653</v>
      </c>
      <c r="E19836" s="2">
        <v>41648</v>
      </c>
      <c r="F19836" s="1">
        <v>5</v>
      </c>
      <c r="G19836" s="1" t="b">
        <v>1</v>
      </c>
      <c r="H19836" s="1" t="s">
        <v>75181</v>
      </c>
      <c r="I19836" s="1"/>
      <c r="J19836" s="1" t="s">
        <v>5932</v>
      </c>
      <c r="K19836" s="1">
        <v>11394</v>
      </c>
      <c r="L19836" s="1"/>
      <c r="M19836" s="1">
        <v>10</v>
      </c>
      <c r="N19836" s="1">
        <v>29302</v>
      </c>
      <c r="O19836" s="1">
        <v>29302</v>
      </c>
      <c r="P19836" s="1">
        <v>1</v>
      </c>
      <c r="Q19836" s="1"/>
      <c r="R19836" s="1"/>
      <c r="S19836" s="1">
        <v>10792</v>
      </c>
      <c r="T19836" s="1">
        <v>2419.06</v>
      </c>
      <c r="U19836" s="1">
        <v>193.5248</v>
      </c>
      <c r="V19836" s="1">
        <v>60.476500000000001</v>
      </c>
      <c r="W19836" s="1">
        <v>2673.0612999999998</v>
      </c>
      <c r="X19836" s="1"/>
      <c r="Y19836" s="1" t="s">
        <v>75182</v>
      </c>
      <c r="Z19836" s="2">
        <v>41648</v>
      </c>
    </row>
    <row r="19837" spans="1:26" x14ac:dyDescent="0.4">
      <c r="A19837" s="1">
        <v>63494</v>
      </c>
      <c r="B19837" s="1">
        <v>8</v>
      </c>
      <c r="C19837" s="2">
        <v>41641</v>
      </c>
      <c r="D19837" s="2">
        <v>41653</v>
      </c>
      <c r="E19837" s="2">
        <v>41648</v>
      </c>
      <c r="F19837" s="1">
        <v>5</v>
      </c>
      <c r="G19837" s="1" t="b">
        <v>1</v>
      </c>
      <c r="H19837" s="1" t="s">
        <v>75183</v>
      </c>
      <c r="I19837" s="1"/>
      <c r="J19837" s="1" t="s">
        <v>5904</v>
      </c>
      <c r="K19837" s="1">
        <v>11398</v>
      </c>
      <c r="L19837" s="1"/>
      <c r="M19837" s="1">
        <v>10</v>
      </c>
      <c r="N19837" s="1">
        <v>22577</v>
      </c>
      <c r="O19837" s="1">
        <v>22577</v>
      </c>
      <c r="P19837" s="1">
        <v>1</v>
      </c>
      <c r="Q19837" s="1">
        <v>11974</v>
      </c>
      <c r="R19837" s="1" t="s">
        <v>75184</v>
      </c>
      <c r="S19837" s="1">
        <v>10792</v>
      </c>
      <c r="T19837" s="1">
        <v>2419.06</v>
      </c>
      <c r="U19837" s="1">
        <v>193.5248</v>
      </c>
      <c r="V19837" s="1">
        <v>60.476500000000001</v>
      </c>
      <c r="W19837" s="1">
        <v>2673.0612999999998</v>
      </c>
      <c r="X19837" s="1"/>
      <c r="Y19837" s="1" t="s">
        <v>75185</v>
      </c>
      <c r="Z19837" s="2">
        <v>41648</v>
      </c>
    </row>
    <row r="19838" spans="1:26" x14ac:dyDescent="0.4">
      <c r="A19838" s="1">
        <v>63495</v>
      </c>
      <c r="B19838" s="1">
        <v>8</v>
      </c>
      <c r="C19838" s="2">
        <v>41641</v>
      </c>
      <c r="D19838" s="2">
        <v>41653</v>
      </c>
      <c r="E19838" s="2">
        <v>41648</v>
      </c>
      <c r="F19838" s="1">
        <v>5</v>
      </c>
      <c r="G19838" s="1" t="b">
        <v>1</v>
      </c>
      <c r="H19838" s="1" t="s">
        <v>75186</v>
      </c>
      <c r="I19838" s="1"/>
      <c r="J19838" s="1" t="s">
        <v>24045</v>
      </c>
      <c r="K19838" s="1">
        <v>17221</v>
      </c>
      <c r="L19838" s="1"/>
      <c r="M19838" s="1">
        <v>8</v>
      </c>
      <c r="N19838" s="1">
        <v>24668</v>
      </c>
      <c r="O19838" s="1">
        <v>24668</v>
      </c>
      <c r="P19838" s="1">
        <v>1</v>
      </c>
      <c r="Q19838" s="1">
        <v>3488</v>
      </c>
      <c r="R19838" s="1" t="s">
        <v>75187</v>
      </c>
      <c r="S19838" s="1"/>
      <c r="T19838" s="1">
        <v>2442.0300000000002</v>
      </c>
      <c r="U19838" s="1">
        <v>195.36240000000001</v>
      </c>
      <c r="V19838" s="1">
        <v>61.050800000000002</v>
      </c>
      <c r="W19838" s="1">
        <v>2698.4432000000002</v>
      </c>
      <c r="X19838" s="1"/>
      <c r="Y19838" s="1" t="s">
        <v>75188</v>
      </c>
      <c r="Z19838" s="2">
        <v>41648</v>
      </c>
    </row>
    <row r="19839" spans="1:26" x14ac:dyDescent="0.4">
      <c r="A19839" s="1">
        <v>63496</v>
      </c>
      <c r="B19839" s="1">
        <v>8</v>
      </c>
      <c r="C19839" s="2">
        <v>41641</v>
      </c>
      <c r="D19839" s="2">
        <v>41653</v>
      </c>
      <c r="E19839" s="2">
        <v>41648</v>
      </c>
      <c r="F19839" s="1">
        <v>5</v>
      </c>
      <c r="G19839" s="1" t="b">
        <v>1</v>
      </c>
      <c r="H19839" s="1" t="s">
        <v>75189</v>
      </c>
      <c r="I19839" s="1"/>
      <c r="J19839" s="1" t="s">
        <v>11883</v>
      </c>
      <c r="K19839" s="1">
        <v>15691</v>
      </c>
      <c r="L19839" s="1"/>
      <c r="M19839" s="1">
        <v>10</v>
      </c>
      <c r="N19839" s="1">
        <v>22394</v>
      </c>
      <c r="O19839" s="1">
        <v>22394</v>
      </c>
      <c r="P19839" s="1">
        <v>1</v>
      </c>
      <c r="Q19839" s="1">
        <v>3867</v>
      </c>
      <c r="R19839" s="1" t="s">
        <v>75190</v>
      </c>
      <c r="S19839" s="1">
        <v>10792</v>
      </c>
      <c r="T19839" s="1">
        <v>2384.0700000000002</v>
      </c>
      <c r="U19839" s="1">
        <v>190.72559999999999</v>
      </c>
      <c r="V19839" s="1">
        <v>59.601799999999997</v>
      </c>
      <c r="W19839" s="1">
        <v>2634.3973999999998</v>
      </c>
      <c r="X19839" s="1"/>
      <c r="Y19839" s="1" t="s">
        <v>75191</v>
      </c>
      <c r="Z19839" s="2">
        <v>41648</v>
      </c>
    </row>
    <row r="19840" spans="1:26" x14ac:dyDescent="0.4">
      <c r="A19840" s="1">
        <v>63497</v>
      </c>
      <c r="B19840" s="1">
        <v>8</v>
      </c>
      <c r="C19840" s="2">
        <v>41642</v>
      </c>
      <c r="D19840" s="2">
        <v>41654</v>
      </c>
      <c r="E19840" s="2">
        <v>41649</v>
      </c>
      <c r="F19840" s="1">
        <v>5</v>
      </c>
      <c r="G19840" s="1" t="b">
        <v>1</v>
      </c>
      <c r="H19840" s="1" t="s">
        <v>75192</v>
      </c>
      <c r="I19840" s="1"/>
      <c r="J19840" s="1" t="s">
        <v>37388</v>
      </c>
      <c r="K19840" s="1">
        <v>11185</v>
      </c>
      <c r="L19840" s="1"/>
      <c r="M19840" s="1">
        <v>6</v>
      </c>
      <c r="N19840" s="1">
        <v>21639</v>
      </c>
      <c r="O19840" s="1">
        <v>21639</v>
      </c>
      <c r="P19840" s="1">
        <v>1</v>
      </c>
      <c r="Q19840" s="1">
        <v>5475</v>
      </c>
      <c r="R19840" s="1" t="s">
        <v>75193</v>
      </c>
      <c r="S19840" s="1">
        <v>10800</v>
      </c>
      <c r="T19840" s="1">
        <v>48.97</v>
      </c>
      <c r="U19840" s="1">
        <v>3.9176000000000002</v>
      </c>
      <c r="V19840" s="1">
        <v>1.2242999999999999</v>
      </c>
      <c r="W19840" s="1">
        <v>54.111899999999999</v>
      </c>
      <c r="X19840" s="1"/>
      <c r="Y19840" s="1" t="s">
        <v>75194</v>
      </c>
      <c r="Z19840" s="2">
        <v>41649</v>
      </c>
    </row>
    <row r="19841" spans="1:26" x14ac:dyDescent="0.4">
      <c r="A19841" s="1">
        <v>63498</v>
      </c>
      <c r="B19841" s="1">
        <v>8</v>
      </c>
      <c r="C19841" s="2">
        <v>41642</v>
      </c>
      <c r="D19841" s="2">
        <v>41654</v>
      </c>
      <c r="E19841" s="2">
        <v>41649</v>
      </c>
      <c r="F19841" s="1">
        <v>5</v>
      </c>
      <c r="G19841" s="1" t="b">
        <v>1</v>
      </c>
      <c r="H19841" s="1" t="s">
        <v>75195</v>
      </c>
      <c r="I19841" s="1"/>
      <c r="J19841" s="1" t="s">
        <v>33082</v>
      </c>
      <c r="K19841" s="1">
        <v>11287</v>
      </c>
      <c r="L19841" s="1"/>
      <c r="M19841" s="1">
        <v>6</v>
      </c>
      <c r="N19841" s="1">
        <v>25057</v>
      </c>
      <c r="O19841" s="1">
        <v>25057</v>
      </c>
      <c r="P19841" s="1">
        <v>1</v>
      </c>
      <c r="Q19841" s="1">
        <v>18822</v>
      </c>
      <c r="R19841" s="1" t="s">
        <v>75196</v>
      </c>
      <c r="S19841" s="1">
        <v>10800</v>
      </c>
      <c r="T19841" s="1">
        <v>59.48</v>
      </c>
      <c r="U19841" s="1">
        <v>4.7584</v>
      </c>
      <c r="V19841" s="1">
        <v>1.4870000000000001</v>
      </c>
      <c r="W19841" s="1">
        <v>65.725399999999993</v>
      </c>
      <c r="X19841" s="1"/>
      <c r="Y19841" s="1" t="s">
        <v>75197</v>
      </c>
      <c r="Z19841" s="2">
        <v>41649</v>
      </c>
    </row>
    <row r="19842" spans="1:26" x14ac:dyDescent="0.4">
      <c r="A19842" s="1">
        <v>63499</v>
      </c>
      <c r="B19842" s="1">
        <v>8</v>
      </c>
      <c r="C19842" s="2">
        <v>41642</v>
      </c>
      <c r="D19842" s="2">
        <v>41654</v>
      </c>
      <c r="E19842" s="2">
        <v>41649</v>
      </c>
      <c r="F19842" s="1">
        <v>5</v>
      </c>
      <c r="G19842" s="1" t="b">
        <v>1</v>
      </c>
      <c r="H19842" s="1" t="s">
        <v>75198</v>
      </c>
      <c r="I19842" s="1"/>
      <c r="J19842" s="1" t="s">
        <v>75199</v>
      </c>
      <c r="K19842" s="1">
        <v>17073</v>
      </c>
      <c r="L19842" s="1"/>
      <c r="M19842" s="1">
        <v>9</v>
      </c>
      <c r="N19842" s="1">
        <v>23572</v>
      </c>
      <c r="O19842" s="1">
        <v>23572</v>
      </c>
      <c r="P19842" s="1">
        <v>1</v>
      </c>
      <c r="Q19842" s="1">
        <v>14717</v>
      </c>
      <c r="R19842" s="1" t="s">
        <v>75200</v>
      </c>
      <c r="S19842" s="1">
        <v>10798</v>
      </c>
      <c r="T19842" s="1">
        <v>49.99</v>
      </c>
      <c r="U19842" s="1">
        <v>3.9992000000000001</v>
      </c>
      <c r="V19842" s="1">
        <v>1.2498</v>
      </c>
      <c r="W19842" s="1">
        <v>55.238999999999997</v>
      </c>
      <c r="X19842" s="1"/>
      <c r="Y19842" s="1" t="s">
        <v>75201</v>
      </c>
      <c r="Z19842" s="2">
        <v>41649</v>
      </c>
    </row>
    <row r="19843" spans="1:26" x14ac:dyDescent="0.4">
      <c r="A19843" s="1">
        <v>63500</v>
      </c>
      <c r="B19843" s="1">
        <v>8</v>
      </c>
      <c r="C19843" s="2">
        <v>41642</v>
      </c>
      <c r="D19843" s="2">
        <v>41654</v>
      </c>
      <c r="E19843" s="2">
        <v>41649</v>
      </c>
      <c r="F19843" s="1">
        <v>5</v>
      </c>
      <c r="G19843" s="1" t="b">
        <v>1</v>
      </c>
      <c r="H19843" s="1" t="s">
        <v>75202</v>
      </c>
      <c r="I19843" s="1"/>
      <c r="J19843" s="1" t="s">
        <v>41816</v>
      </c>
      <c r="K19843" s="1">
        <v>12715</v>
      </c>
      <c r="L19843" s="1"/>
      <c r="M19843" s="1">
        <v>9</v>
      </c>
      <c r="N19843" s="1">
        <v>15727</v>
      </c>
      <c r="O19843" s="1">
        <v>15727</v>
      </c>
      <c r="P19843" s="1">
        <v>1</v>
      </c>
      <c r="Q19843" s="1">
        <v>5445</v>
      </c>
      <c r="R19843" s="1" t="s">
        <v>75203</v>
      </c>
      <c r="S19843" s="1">
        <v>10798</v>
      </c>
      <c r="T19843" s="1">
        <v>2.29</v>
      </c>
      <c r="U19843" s="1">
        <v>0.1832</v>
      </c>
      <c r="V19843" s="1">
        <v>5.7299999999999997E-2</v>
      </c>
      <c r="W19843" s="1">
        <v>2.5305</v>
      </c>
      <c r="X19843" s="1"/>
      <c r="Y19843" s="1" t="s">
        <v>75204</v>
      </c>
      <c r="Z19843" s="2">
        <v>41649</v>
      </c>
    </row>
    <row r="19844" spans="1:26" x14ac:dyDescent="0.4">
      <c r="A19844" s="1">
        <v>63501</v>
      </c>
      <c r="B19844" s="1">
        <v>8</v>
      </c>
      <c r="C19844" s="2">
        <v>41642</v>
      </c>
      <c r="D19844" s="2">
        <v>41654</v>
      </c>
      <c r="E19844" s="2">
        <v>41649</v>
      </c>
      <c r="F19844" s="1">
        <v>5</v>
      </c>
      <c r="G19844" s="1" t="b">
        <v>1</v>
      </c>
      <c r="H19844" s="1" t="s">
        <v>75205</v>
      </c>
      <c r="I19844" s="1"/>
      <c r="J19844" s="1" t="s">
        <v>67436</v>
      </c>
      <c r="K19844" s="1">
        <v>18492</v>
      </c>
      <c r="L19844" s="1"/>
      <c r="M19844" s="1">
        <v>9</v>
      </c>
      <c r="N19844" s="1">
        <v>20974</v>
      </c>
      <c r="O19844" s="1">
        <v>20974</v>
      </c>
      <c r="P19844" s="1">
        <v>1</v>
      </c>
      <c r="Q19844" s="1">
        <v>6293</v>
      </c>
      <c r="R19844" s="1" t="s">
        <v>75206</v>
      </c>
      <c r="S19844" s="1">
        <v>10798</v>
      </c>
      <c r="T19844" s="1">
        <v>161.29</v>
      </c>
      <c r="U19844" s="1">
        <v>12.9032</v>
      </c>
      <c r="V19844" s="1">
        <v>4.0323000000000002</v>
      </c>
      <c r="W19844" s="1">
        <v>178.22550000000001</v>
      </c>
      <c r="X19844" s="1"/>
      <c r="Y19844" s="1" t="s">
        <v>75207</v>
      </c>
      <c r="Z19844" s="2">
        <v>41649</v>
      </c>
    </row>
    <row r="19845" spans="1:26" x14ac:dyDescent="0.4">
      <c r="A19845" s="1">
        <v>63502</v>
      </c>
      <c r="B19845" s="1">
        <v>8</v>
      </c>
      <c r="C19845" s="2">
        <v>41642</v>
      </c>
      <c r="D19845" s="2">
        <v>41654</v>
      </c>
      <c r="E19845" s="2">
        <v>41649</v>
      </c>
      <c r="F19845" s="1">
        <v>5</v>
      </c>
      <c r="G19845" s="1" t="b">
        <v>1</v>
      </c>
      <c r="H19845" s="1" t="s">
        <v>75208</v>
      </c>
      <c r="I19845" s="1"/>
      <c r="J19845" s="1" t="s">
        <v>58540</v>
      </c>
      <c r="K19845" s="1">
        <v>16683</v>
      </c>
      <c r="L19845" s="1"/>
      <c r="M19845" s="1">
        <v>9</v>
      </c>
      <c r="N19845" s="1">
        <v>20487</v>
      </c>
      <c r="O19845" s="1">
        <v>20487</v>
      </c>
      <c r="P19845" s="1">
        <v>1</v>
      </c>
      <c r="Q19845" s="1">
        <v>17087</v>
      </c>
      <c r="R19845" s="1" t="s">
        <v>75209</v>
      </c>
      <c r="S19845" s="1">
        <v>10798</v>
      </c>
      <c r="T19845" s="1">
        <v>32.6</v>
      </c>
      <c r="U19845" s="1">
        <v>2.6080000000000001</v>
      </c>
      <c r="V19845" s="1">
        <v>0.81499999999999995</v>
      </c>
      <c r="W19845" s="1">
        <v>36.023000000000003</v>
      </c>
      <c r="X19845" s="1"/>
      <c r="Y19845" s="1" t="s">
        <v>75210</v>
      </c>
      <c r="Z19845" s="2">
        <v>41649</v>
      </c>
    </row>
    <row r="19846" spans="1:26" x14ac:dyDescent="0.4">
      <c r="A19846" s="1">
        <v>63503</v>
      </c>
      <c r="B19846" s="1">
        <v>8</v>
      </c>
      <c r="C19846" s="2">
        <v>41642</v>
      </c>
      <c r="D19846" s="2">
        <v>41654</v>
      </c>
      <c r="E19846" s="2">
        <v>41649</v>
      </c>
      <c r="F19846" s="1">
        <v>5</v>
      </c>
      <c r="G19846" s="1" t="b">
        <v>1</v>
      </c>
      <c r="H19846" s="1" t="s">
        <v>75211</v>
      </c>
      <c r="I19846" s="1"/>
      <c r="J19846" s="1" t="s">
        <v>75212</v>
      </c>
      <c r="K19846" s="1">
        <v>22313</v>
      </c>
      <c r="L19846" s="1"/>
      <c r="M19846" s="1">
        <v>10</v>
      </c>
      <c r="N19846" s="1">
        <v>11963</v>
      </c>
      <c r="O19846" s="1">
        <v>11963</v>
      </c>
      <c r="P19846" s="1">
        <v>1</v>
      </c>
      <c r="Q19846" s="1">
        <v>2810</v>
      </c>
      <c r="R19846" s="1" t="s">
        <v>75213</v>
      </c>
      <c r="S19846" s="1">
        <v>10803</v>
      </c>
      <c r="T19846" s="1">
        <v>1735.98</v>
      </c>
      <c r="U19846" s="1">
        <v>138.8784</v>
      </c>
      <c r="V19846" s="1">
        <v>43.399500000000003</v>
      </c>
      <c r="W19846" s="1">
        <v>1918.2579000000001</v>
      </c>
      <c r="X19846" s="1"/>
      <c r="Y19846" s="1" t="s">
        <v>75214</v>
      </c>
      <c r="Z19846" s="2">
        <v>41649</v>
      </c>
    </row>
    <row r="19847" spans="1:26" x14ac:dyDescent="0.4">
      <c r="A19847" s="1">
        <v>63504</v>
      </c>
      <c r="B19847" s="1">
        <v>8</v>
      </c>
      <c r="C19847" s="2">
        <v>41642</v>
      </c>
      <c r="D19847" s="2">
        <v>41654</v>
      </c>
      <c r="E19847" s="2">
        <v>41649</v>
      </c>
      <c r="F19847" s="1">
        <v>5</v>
      </c>
      <c r="G19847" s="1" t="b">
        <v>1</v>
      </c>
      <c r="H19847" s="1" t="s">
        <v>75215</v>
      </c>
      <c r="I19847" s="1"/>
      <c r="J19847" s="1" t="s">
        <v>12917</v>
      </c>
      <c r="K19847" s="1">
        <v>13575</v>
      </c>
      <c r="L19847" s="1"/>
      <c r="M19847" s="1">
        <v>7</v>
      </c>
      <c r="N19847" s="1">
        <v>28870</v>
      </c>
      <c r="O19847" s="1">
        <v>28870</v>
      </c>
      <c r="P19847" s="1">
        <v>1</v>
      </c>
      <c r="Q19847" s="1">
        <v>13390</v>
      </c>
      <c r="R19847" s="1" t="s">
        <v>75216</v>
      </c>
      <c r="S19847" s="1"/>
      <c r="T19847" s="1">
        <v>2457.33</v>
      </c>
      <c r="U19847" s="1">
        <v>196.5864</v>
      </c>
      <c r="V19847" s="1">
        <v>61.433300000000003</v>
      </c>
      <c r="W19847" s="1">
        <v>2715.3497000000002</v>
      </c>
      <c r="X19847" s="1"/>
      <c r="Y19847" s="1" t="s">
        <v>75217</v>
      </c>
      <c r="Z19847" s="2">
        <v>41649</v>
      </c>
    </row>
    <row r="19848" spans="1:26" x14ac:dyDescent="0.4">
      <c r="A19848" s="1">
        <v>63505</v>
      </c>
      <c r="B19848" s="1">
        <v>8</v>
      </c>
      <c r="C19848" s="2">
        <v>41642</v>
      </c>
      <c r="D19848" s="2">
        <v>41654</v>
      </c>
      <c r="E19848" s="2">
        <v>41649</v>
      </c>
      <c r="F19848" s="1">
        <v>5</v>
      </c>
      <c r="G19848" s="1" t="b">
        <v>1</v>
      </c>
      <c r="H19848" s="1" t="s">
        <v>75218</v>
      </c>
      <c r="I19848" s="1"/>
      <c r="J19848" s="1" t="s">
        <v>16063</v>
      </c>
      <c r="K19848" s="1">
        <v>14192</v>
      </c>
      <c r="L19848" s="1"/>
      <c r="M19848" s="1">
        <v>7</v>
      </c>
      <c r="N19848" s="1">
        <v>29211</v>
      </c>
      <c r="O19848" s="1">
        <v>29211</v>
      </c>
      <c r="P19848" s="1">
        <v>1</v>
      </c>
      <c r="Q19848" s="1"/>
      <c r="R19848" s="1"/>
      <c r="S19848" s="1"/>
      <c r="T19848" s="1">
        <v>2487.33</v>
      </c>
      <c r="U19848" s="1">
        <v>198.9864</v>
      </c>
      <c r="V19848" s="1">
        <v>62.183300000000003</v>
      </c>
      <c r="W19848" s="1">
        <v>2748.4996999999998</v>
      </c>
      <c r="X19848" s="1"/>
      <c r="Y19848" s="1" t="s">
        <v>75219</v>
      </c>
      <c r="Z19848" s="2">
        <v>41649</v>
      </c>
    </row>
    <row r="19849" spans="1:26" x14ac:dyDescent="0.4">
      <c r="A19849" s="1">
        <v>63506</v>
      </c>
      <c r="B19849" s="1">
        <v>8</v>
      </c>
      <c r="C19849" s="2">
        <v>41642</v>
      </c>
      <c r="D19849" s="2">
        <v>41654</v>
      </c>
      <c r="E19849" s="2">
        <v>41649</v>
      </c>
      <c r="F19849" s="1">
        <v>5</v>
      </c>
      <c r="G19849" s="1" t="b">
        <v>1</v>
      </c>
      <c r="H19849" s="1" t="s">
        <v>75220</v>
      </c>
      <c r="I19849" s="1"/>
      <c r="J19849" s="1" t="s">
        <v>16805</v>
      </c>
      <c r="K19849" s="1">
        <v>16585</v>
      </c>
      <c r="L19849" s="1"/>
      <c r="M19849" s="1">
        <v>10</v>
      </c>
      <c r="N19849" s="1">
        <v>27046</v>
      </c>
      <c r="O19849" s="1">
        <v>27046</v>
      </c>
      <c r="P19849" s="1">
        <v>1</v>
      </c>
      <c r="Q19849" s="1">
        <v>8129</v>
      </c>
      <c r="R19849" s="1" t="s">
        <v>75221</v>
      </c>
      <c r="S19849" s="1">
        <v>10803</v>
      </c>
      <c r="T19849" s="1">
        <v>2329.98</v>
      </c>
      <c r="U19849" s="1">
        <v>186.39840000000001</v>
      </c>
      <c r="V19849" s="1">
        <v>58.249499999999998</v>
      </c>
      <c r="W19849" s="1">
        <v>2574.6279</v>
      </c>
      <c r="X19849" s="1"/>
      <c r="Y19849" s="1" t="s">
        <v>75222</v>
      </c>
      <c r="Z19849" s="2">
        <v>41649</v>
      </c>
    </row>
    <row r="19850" spans="1:26" x14ac:dyDescent="0.4">
      <c r="A19850" s="1">
        <v>63507</v>
      </c>
      <c r="B19850" s="1">
        <v>8</v>
      </c>
      <c r="C19850" s="2">
        <v>41642</v>
      </c>
      <c r="D19850" s="2">
        <v>41654</v>
      </c>
      <c r="E19850" s="2">
        <v>41649</v>
      </c>
      <c r="F19850" s="1">
        <v>5</v>
      </c>
      <c r="G19850" s="1" t="b">
        <v>1</v>
      </c>
      <c r="H19850" s="1" t="s">
        <v>75223</v>
      </c>
      <c r="I19850" s="1"/>
      <c r="J19850" s="1" t="s">
        <v>53154</v>
      </c>
      <c r="K19850" s="1">
        <v>12095</v>
      </c>
      <c r="L19850" s="1"/>
      <c r="M19850" s="1">
        <v>4</v>
      </c>
      <c r="N19850" s="1">
        <v>15304</v>
      </c>
      <c r="O19850" s="1">
        <v>15304</v>
      </c>
      <c r="P19850" s="1">
        <v>1</v>
      </c>
      <c r="Q19850" s="1">
        <v>17195</v>
      </c>
      <c r="R19850" s="1" t="s">
        <v>75224</v>
      </c>
      <c r="S19850" s="1"/>
      <c r="T19850" s="1">
        <v>8.99</v>
      </c>
      <c r="U19850" s="1">
        <v>0.71919999999999995</v>
      </c>
      <c r="V19850" s="1">
        <v>0.2248</v>
      </c>
      <c r="W19850" s="1">
        <v>9.9339999999999993</v>
      </c>
      <c r="X19850" s="1"/>
      <c r="Y19850" s="1" t="s">
        <v>75225</v>
      </c>
      <c r="Z19850" s="2">
        <v>41649</v>
      </c>
    </row>
    <row r="19851" spans="1:26" x14ac:dyDescent="0.4">
      <c r="A19851" s="1">
        <v>63508</v>
      </c>
      <c r="B19851" s="1">
        <v>8</v>
      </c>
      <c r="C19851" s="2">
        <v>41642</v>
      </c>
      <c r="D19851" s="2">
        <v>41654</v>
      </c>
      <c r="E19851" s="2">
        <v>41649</v>
      </c>
      <c r="F19851" s="1">
        <v>5</v>
      </c>
      <c r="G19851" s="1" t="b">
        <v>1</v>
      </c>
      <c r="H19851" s="1" t="s">
        <v>75226</v>
      </c>
      <c r="I19851" s="1"/>
      <c r="J19851" s="1" t="s">
        <v>75227</v>
      </c>
      <c r="K19851" s="1">
        <v>12117</v>
      </c>
      <c r="L19851" s="1"/>
      <c r="M19851" s="1">
        <v>1</v>
      </c>
      <c r="N19851" s="1">
        <v>15367</v>
      </c>
      <c r="O19851" s="1">
        <v>15367</v>
      </c>
      <c r="P19851" s="1">
        <v>1</v>
      </c>
      <c r="Q19851" s="1">
        <v>17734</v>
      </c>
      <c r="R19851" s="1" t="s">
        <v>75228</v>
      </c>
      <c r="S19851" s="1"/>
      <c r="T19851" s="1">
        <v>120</v>
      </c>
      <c r="U19851" s="1">
        <v>9.6</v>
      </c>
      <c r="V19851" s="1">
        <v>3</v>
      </c>
      <c r="W19851" s="1">
        <v>132.6</v>
      </c>
      <c r="X19851" s="1"/>
      <c r="Y19851" s="1" t="s">
        <v>75229</v>
      </c>
      <c r="Z19851" s="2">
        <v>41649</v>
      </c>
    </row>
    <row r="19852" spans="1:26" x14ac:dyDescent="0.4">
      <c r="A19852" s="1">
        <v>63509</v>
      </c>
      <c r="B19852" s="1">
        <v>8</v>
      </c>
      <c r="C19852" s="2">
        <v>41642</v>
      </c>
      <c r="D19852" s="2">
        <v>41654</v>
      </c>
      <c r="E19852" s="2">
        <v>41649</v>
      </c>
      <c r="F19852" s="1">
        <v>5</v>
      </c>
      <c r="G19852" s="1" t="b">
        <v>1</v>
      </c>
      <c r="H19852" s="1" t="s">
        <v>75230</v>
      </c>
      <c r="I19852" s="1"/>
      <c r="J19852" s="1" t="s">
        <v>75231</v>
      </c>
      <c r="K19852" s="1">
        <v>29006</v>
      </c>
      <c r="L19852" s="1"/>
      <c r="M19852" s="1">
        <v>1</v>
      </c>
      <c r="N19852" s="1">
        <v>15266</v>
      </c>
      <c r="O19852" s="1">
        <v>15266</v>
      </c>
      <c r="P19852" s="1">
        <v>1</v>
      </c>
      <c r="Q19852" s="1">
        <v>5611</v>
      </c>
      <c r="R19852" s="1" t="s">
        <v>75232</v>
      </c>
      <c r="S19852" s="1"/>
      <c r="T19852" s="1">
        <v>151.27000000000001</v>
      </c>
      <c r="U19852" s="1">
        <v>12.101599999999999</v>
      </c>
      <c r="V19852" s="1">
        <v>3.7818000000000001</v>
      </c>
      <c r="W19852" s="1">
        <v>167.1534</v>
      </c>
      <c r="X19852" s="1"/>
      <c r="Y19852" s="1" t="s">
        <v>75233</v>
      </c>
      <c r="Z19852" s="2">
        <v>41649</v>
      </c>
    </row>
    <row r="19853" spans="1:26" x14ac:dyDescent="0.4">
      <c r="A19853" s="1">
        <v>63510</v>
      </c>
      <c r="B19853" s="1">
        <v>8</v>
      </c>
      <c r="C19853" s="2">
        <v>41642</v>
      </c>
      <c r="D19853" s="2">
        <v>41654</v>
      </c>
      <c r="E19853" s="2">
        <v>41649</v>
      </c>
      <c r="F19853" s="1">
        <v>5</v>
      </c>
      <c r="G19853" s="1" t="b">
        <v>1</v>
      </c>
      <c r="H19853" s="1" t="s">
        <v>75234</v>
      </c>
      <c r="I19853" s="1"/>
      <c r="J19853" s="1" t="s">
        <v>33337</v>
      </c>
      <c r="K19853" s="1">
        <v>11632</v>
      </c>
      <c r="L19853" s="1"/>
      <c r="M19853" s="1">
        <v>6</v>
      </c>
      <c r="N19853" s="1">
        <v>11826</v>
      </c>
      <c r="O19853" s="1">
        <v>11826</v>
      </c>
      <c r="P19853" s="1">
        <v>1</v>
      </c>
      <c r="Q19853" s="1">
        <v>13889</v>
      </c>
      <c r="R19853" s="1" t="s">
        <v>75235</v>
      </c>
      <c r="S19853" s="1">
        <v>10800</v>
      </c>
      <c r="T19853" s="1">
        <v>39.979999999999997</v>
      </c>
      <c r="U19853" s="1">
        <v>3.1983999999999999</v>
      </c>
      <c r="V19853" s="1">
        <v>0.99950000000000006</v>
      </c>
      <c r="W19853" s="1">
        <v>44.177900000000001</v>
      </c>
      <c r="X19853" s="1"/>
      <c r="Y19853" s="1" t="s">
        <v>75236</v>
      </c>
      <c r="Z19853" s="2">
        <v>41649</v>
      </c>
    </row>
    <row r="19854" spans="1:26" x14ac:dyDescent="0.4">
      <c r="A19854" s="1">
        <v>63511</v>
      </c>
      <c r="B19854" s="1">
        <v>8</v>
      </c>
      <c r="C19854" s="2">
        <v>41642</v>
      </c>
      <c r="D19854" s="2">
        <v>41654</v>
      </c>
      <c r="E19854" s="2">
        <v>41649</v>
      </c>
      <c r="F19854" s="1">
        <v>5</v>
      </c>
      <c r="G19854" s="1" t="b">
        <v>1</v>
      </c>
      <c r="H19854" s="1" t="s">
        <v>75237</v>
      </c>
      <c r="I19854" s="1"/>
      <c r="J19854" s="1" t="s">
        <v>75238</v>
      </c>
      <c r="K19854" s="1">
        <v>27503</v>
      </c>
      <c r="L19854" s="1"/>
      <c r="M19854" s="1">
        <v>3</v>
      </c>
      <c r="N19854" s="1">
        <v>21398</v>
      </c>
      <c r="O19854" s="1">
        <v>21398</v>
      </c>
      <c r="P19854" s="1">
        <v>1</v>
      </c>
      <c r="Q19854" s="1">
        <v>7592</v>
      </c>
      <c r="R19854" s="1" t="s">
        <v>75239</v>
      </c>
      <c r="S19854" s="1"/>
      <c r="T19854" s="1">
        <v>21.49</v>
      </c>
      <c r="U19854" s="1">
        <v>1.7192000000000001</v>
      </c>
      <c r="V19854" s="1">
        <v>0.5373</v>
      </c>
      <c r="W19854" s="1">
        <v>23.746500000000001</v>
      </c>
      <c r="X19854" s="1"/>
      <c r="Y19854" s="1" t="s">
        <v>75240</v>
      </c>
      <c r="Z19854" s="2">
        <v>41649</v>
      </c>
    </row>
    <row r="19855" spans="1:26" x14ac:dyDescent="0.4">
      <c r="A19855" s="1">
        <v>63512</v>
      </c>
      <c r="B19855" s="1">
        <v>8</v>
      </c>
      <c r="C19855" s="2">
        <v>41642</v>
      </c>
      <c r="D19855" s="2">
        <v>41654</v>
      </c>
      <c r="E19855" s="2">
        <v>41649</v>
      </c>
      <c r="F19855" s="1">
        <v>5</v>
      </c>
      <c r="G19855" s="1" t="b">
        <v>1</v>
      </c>
      <c r="H19855" s="1" t="s">
        <v>75241</v>
      </c>
      <c r="I19855" s="1"/>
      <c r="J19855" s="1" t="s">
        <v>75242</v>
      </c>
      <c r="K19855" s="1">
        <v>25355</v>
      </c>
      <c r="L19855" s="1"/>
      <c r="M19855" s="1">
        <v>1</v>
      </c>
      <c r="N19855" s="1">
        <v>14111</v>
      </c>
      <c r="O19855" s="1">
        <v>14111</v>
      </c>
      <c r="P19855" s="1">
        <v>1</v>
      </c>
      <c r="Q19855" s="1">
        <v>10837</v>
      </c>
      <c r="R19855" s="1" t="s">
        <v>75243</v>
      </c>
      <c r="S19855" s="1"/>
      <c r="T19855" s="1">
        <v>59.98</v>
      </c>
      <c r="U19855" s="1">
        <v>4.7984</v>
      </c>
      <c r="V19855" s="1">
        <v>1.4995000000000001</v>
      </c>
      <c r="W19855" s="1">
        <v>66.277900000000002</v>
      </c>
      <c r="X19855" s="1"/>
      <c r="Y19855" s="1" t="s">
        <v>75244</v>
      </c>
      <c r="Z19855" s="2">
        <v>41649</v>
      </c>
    </row>
    <row r="19856" spans="1:26" x14ac:dyDescent="0.4">
      <c r="A19856" s="1">
        <v>63513</v>
      </c>
      <c r="B19856" s="1">
        <v>8</v>
      </c>
      <c r="C19856" s="2">
        <v>41642</v>
      </c>
      <c r="D19856" s="2">
        <v>41654</v>
      </c>
      <c r="E19856" s="2">
        <v>41649</v>
      </c>
      <c r="F19856" s="1">
        <v>5</v>
      </c>
      <c r="G19856" s="1" t="b">
        <v>1</v>
      </c>
      <c r="H19856" s="1" t="s">
        <v>75245</v>
      </c>
      <c r="I19856" s="1"/>
      <c r="J19856" s="1" t="s">
        <v>75246</v>
      </c>
      <c r="K19856" s="1">
        <v>27618</v>
      </c>
      <c r="L19856" s="1"/>
      <c r="M19856" s="1">
        <v>1</v>
      </c>
      <c r="N19856" s="1">
        <v>16638</v>
      </c>
      <c r="O19856" s="1">
        <v>16638</v>
      </c>
      <c r="P19856" s="1">
        <v>1</v>
      </c>
      <c r="Q19856" s="1">
        <v>18580</v>
      </c>
      <c r="R19856" s="1" t="s">
        <v>75247</v>
      </c>
      <c r="S19856" s="1"/>
      <c r="T19856" s="1">
        <v>68.97</v>
      </c>
      <c r="U19856" s="1">
        <v>5.5175999999999998</v>
      </c>
      <c r="V19856" s="1">
        <v>1.7242999999999999</v>
      </c>
      <c r="W19856" s="1">
        <v>76.2119</v>
      </c>
      <c r="X19856" s="1"/>
      <c r="Y19856" s="1" t="s">
        <v>75248</v>
      </c>
      <c r="Z19856" s="2">
        <v>41649</v>
      </c>
    </row>
    <row r="19857" spans="1:26" x14ac:dyDescent="0.4">
      <c r="A19857" s="1">
        <v>63514</v>
      </c>
      <c r="B19857" s="1">
        <v>8</v>
      </c>
      <c r="C19857" s="2">
        <v>41642</v>
      </c>
      <c r="D19857" s="2">
        <v>41654</v>
      </c>
      <c r="E19857" s="2">
        <v>41649</v>
      </c>
      <c r="F19857" s="1">
        <v>5</v>
      </c>
      <c r="G19857" s="1" t="b">
        <v>1</v>
      </c>
      <c r="H19857" s="1" t="s">
        <v>75249</v>
      </c>
      <c r="I19857" s="1"/>
      <c r="J19857" s="1" t="s">
        <v>58429</v>
      </c>
      <c r="K19857" s="1">
        <v>15564</v>
      </c>
      <c r="L19857" s="1"/>
      <c r="M19857" s="1">
        <v>6</v>
      </c>
      <c r="N19857" s="1">
        <v>22813</v>
      </c>
      <c r="O19857" s="1">
        <v>22813</v>
      </c>
      <c r="P19857" s="1">
        <v>1</v>
      </c>
      <c r="Q19857" s="1">
        <v>10458</v>
      </c>
      <c r="R19857" s="1" t="s">
        <v>75250</v>
      </c>
      <c r="S19857" s="1">
        <v>10800</v>
      </c>
      <c r="T19857" s="1">
        <v>86.58</v>
      </c>
      <c r="U19857" s="1">
        <v>6.9264000000000001</v>
      </c>
      <c r="V19857" s="1">
        <v>2.1644999999999999</v>
      </c>
      <c r="W19857" s="1">
        <v>95.670900000000003</v>
      </c>
      <c r="X19857" s="1"/>
      <c r="Y19857" s="1" t="s">
        <v>75251</v>
      </c>
      <c r="Z19857" s="2">
        <v>41649</v>
      </c>
    </row>
    <row r="19858" spans="1:26" x14ac:dyDescent="0.4">
      <c r="A19858" s="1">
        <v>63515</v>
      </c>
      <c r="B19858" s="1">
        <v>8</v>
      </c>
      <c r="C19858" s="2">
        <v>41642</v>
      </c>
      <c r="D19858" s="2">
        <v>41654</v>
      </c>
      <c r="E19858" s="2">
        <v>41649</v>
      </c>
      <c r="F19858" s="1">
        <v>5</v>
      </c>
      <c r="G19858" s="1" t="b">
        <v>1</v>
      </c>
      <c r="H19858" s="1" t="s">
        <v>75252</v>
      </c>
      <c r="I19858" s="1"/>
      <c r="J19858" s="1" t="s">
        <v>75253</v>
      </c>
      <c r="K19858" s="1">
        <v>26550</v>
      </c>
      <c r="L19858" s="1"/>
      <c r="M19858" s="1">
        <v>1</v>
      </c>
      <c r="N19858" s="1">
        <v>24368</v>
      </c>
      <c r="O19858" s="1">
        <v>24368</v>
      </c>
      <c r="P19858" s="1">
        <v>1</v>
      </c>
      <c r="Q19858" s="1">
        <v>15400</v>
      </c>
      <c r="R19858" s="1" t="s">
        <v>75254</v>
      </c>
      <c r="S19858" s="1"/>
      <c r="T19858" s="1">
        <v>93.48</v>
      </c>
      <c r="U19858" s="1">
        <v>7.4783999999999997</v>
      </c>
      <c r="V19858" s="1">
        <v>2.3370000000000002</v>
      </c>
      <c r="W19858" s="1">
        <v>103.2954</v>
      </c>
      <c r="X19858" s="1"/>
      <c r="Y19858" s="1" t="s">
        <v>75255</v>
      </c>
      <c r="Z19858" s="2">
        <v>41649</v>
      </c>
    </row>
    <row r="19859" spans="1:26" x14ac:dyDescent="0.4">
      <c r="A19859" s="1">
        <v>63516</v>
      </c>
      <c r="B19859" s="1">
        <v>8</v>
      </c>
      <c r="C19859" s="2">
        <v>41642</v>
      </c>
      <c r="D19859" s="2">
        <v>41654</v>
      </c>
      <c r="E19859" s="2">
        <v>41649</v>
      </c>
      <c r="F19859" s="1">
        <v>5</v>
      </c>
      <c r="G19859" s="1" t="b">
        <v>1</v>
      </c>
      <c r="H19859" s="1" t="s">
        <v>75256</v>
      </c>
      <c r="I19859" s="1"/>
      <c r="J19859" s="1" t="s">
        <v>33038</v>
      </c>
      <c r="K19859" s="1">
        <v>11091</v>
      </c>
      <c r="L19859" s="1"/>
      <c r="M19859" s="1">
        <v>6</v>
      </c>
      <c r="N19859" s="1">
        <v>13550</v>
      </c>
      <c r="O19859" s="1">
        <v>13550</v>
      </c>
      <c r="P19859" s="1">
        <v>1</v>
      </c>
      <c r="Q19859" s="1">
        <v>11334</v>
      </c>
      <c r="R19859" s="1" t="s">
        <v>75257</v>
      </c>
      <c r="S19859" s="1">
        <v>10800</v>
      </c>
      <c r="T19859" s="1">
        <v>114.96</v>
      </c>
      <c r="U19859" s="1">
        <v>9.1967999999999996</v>
      </c>
      <c r="V19859" s="1">
        <v>2.8740000000000001</v>
      </c>
      <c r="W19859" s="1">
        <v>127.0308</v>
      </c>
      <c r="X19859" s="1"/>
      <c r="Y19859" s="1" t="s">
        <v>75258</v>
      </c>
      <c r="Z19859" s="2">
        <v>41649</v>
      </c>
    </row>
    <row r="19860" spans="1:26" x14ac:dyDescent="0.4">
      <c r="A19860" s="1">
        <v>63517</v>
      </c>
      <c r="B19860" s="1">
        <v>8</v>
      </c>
      <c r="C19860" s="2">
        <v>41642</v>
      </c>
      <c r="D19860" s="2">
        <v>41654</v>
      </c>
      <c r="E19860" s="2">
        <v>41649</v>
      </c>
      <c r="F19860" s="1">
        <v>5</v>
      </c>
      <c r="G19860" s="1" t="b">
        <v>1</v>
      </c>
      <c r="H19860" s="1" t="s">
        <v>75259</v>
      </c>
      <c r="I19860" s="1"/>
      <c r="J19860" s="1" t="s">
        <v>75260</v>
      </c>
      <c r="K19860" s="1">
        <v>22725</v>
      </c>
      <c r="L19860" s="1"/>
      <c r="M19860" s="1">
        <v>1</v>
      </c>
      <c r="N19860" s="1">
        <v>22868</v>
      </c>
      <c r="O19860" s="1">
        <v>22868</v>
      </c>
      <c r="P19860" s="1">
        <v>1</v>
      </c>
      <c r="Q19860" s="1">
        <v>17926</v>
      </c>
      <c r="R19860" s="1" t="s">
        <v>75261</v>
      </c>
      <c r="S19860" s="1"/>
      <c r="T19860" s="1">
        <v>38.979999999999997</v>
      </c>
      <c r="U19860" s="1">
        <v>3.1183999999999998</v>
      </c>
      <c r="V19860" s="1">
        <v>0.97450000000000003</v>
      </c>
      <c r="W19860" s="1">
        <v>43.072899999999997</v>
      </c>
      <c r="X19860" s="1"/>
      <c r="Y19860" s="1" t="s">
        <v>75262</v>
      </c>
      <c r="Z19860" s="2">
        <v>41649</v>
      </c>
    </row>
    <row r="19861" spans="1:26" x14ac:dyDescent="0.4">
      <c r="A19861" s="1">
        <v>63518</v>
      </c>
      <c r="B19861" s="1">
        <v>8</v>
      </c>
      <c r="C19861" s="2">
        <v>41642</v>
      </c>
      <c r="D19861" s="2">
        <v>41654</v>
      </c>
      <c r="E19861" s="2">
        <v>41649</v>
      </c>
      <c r="F19861" s="1">
        <v>5</v>
      </c>
      <c r="G19861" s="1" t="b">
        <v>1</v>
      </c>
      <c r="H19861" s="1" t="s">
        <v>75263</v>
      </c>
      <c r="I19861" s="1"/>
      <c r="J19861" s="1" t="s">
        <v>75264</v>
      </c>
      <c r="K19861" s="1">
        <v>23740</v>
      </c>
      <c r="L19861" s="1"/>
      <c r="M19861" s="1">
        <v>4</v>
      </c>
      <c r="N19861" s="1">
        <v>26283</v>
      </c>
      <c r="O19861" s="1">
        <v>26283</v>
      </c>
      <c r="P19861" s="1">
        <v>1</v>
      </c>
      <c r="Q19861" s="1">
        <v>14269</v>
      </c>
      <c r="R19861" s="1" t="s">
        <v>75265</v>
      </c>
      <c r="S19861" s="1"/>
      <c r="T19861" s="1">
        <v>36.590000000000003</v>
      </c>
      <c r="U19861" s="1">
        <v>2.9272</v>
      </c>
      <c r="V19861" s="1">
        <v>0.91479999999999995</v>
      </c>
      <c r="W19861" s="1">
        <v>40.432000000000002</v>
      </c>
      <c r="X19861" s="1"/>
      <c r="Y19861" s="1" t="s">
        <v>75266</v>
      </c>
      <c r="Z19861" s="2">
        <v>41649</v>
      </c>
    </row>
    <row r="19862" spans="1:26" x14ac:dyDescent="0.4">
      <c r="A19862" s="1">
        <v>63519</v>
      </c>
      <c r="B19862" s="1">
        <v>8</v>
      </c>
      <c r="C19862" s="2">
        <v>41642</v>
      </c>
      <c r="D19862" s="2">
        <v>41654</v>
      </c>
      <c r="E19862" s="2">
        <v>41649</v>
      </c>
      <c r="F19862" s="1">
        <v>5</v>
      </c>
      <c r="G19862" s="1" t="b">
        <v>1</v>
      </c>
      <c r="H19862" s="1" t="s">
        <v>75267</v>
      </c>
      <c r="I19862" s="1"/>
      <c r="J19862" s="1" t="s">
        <v>75268</v>
      </c>
      <c r="K19862" s="1">
        <v>21767</v>
      </c>
      <c r="L19862" s="1"/>
      <c r="M19862" s="1">
        <v>4</v>
      </c>
      <c r="N19862" s="1">
        <v>17378</v>
      </c>
      <c r="O19862" s="1">
        <v>17378</v>
      </c>
      <c r="P19862" s="1">
        <v>1</v>
      </c>
      <c r="Q19862" s="1">
        <v>3949</v>
      </c>
      <c r="R19862" s="1" t="s">
        <v>75269</v>
      </c>
      <c r="S19862" s="1"/>
      <c r="T19862" s="1">
        <v>124.45</v>
      </c>
      <c r="U19862" s="1">
        <v>9.9559999999999995</v>
      </c>
      <c r="V19862" s="1">
        <v>3.1113</v>
      </c>
      <c r="W19862" s="1">
        <v>137.51730000000001</v>
      </c>
      <c r="X19862" s="1"/>
      <c r="Y19862" s="1" t="s">
        <v>75270</v>
      </c>
      <c r="Z19862" s="2">
        <v>41649</v>
      </c>
    </row>
    <row r="19863" spans="1:26" x14ac:dyDescent="0.4">
      <c r="A19863" s="1">
        <v>63520</v>
      </c>
      <c r="B19863" s="1">
        <v>8</v>
      </c>
      <c r="C19863" s="2">
        <v>41642</v>
      </c>
      <c r="D19863" s="2">
        <v>41654</v>
      </c>
      <c r="E19863" s="2">
        <v>41649</v>
      </c>
      <c r="F19863" s="1">
        <v>5</v>
      </c>
      <c r="G19863" s="1" t="b">
        <v>1</v>
      </c>
      <c r="H19863" s="1" t="s">
        <v>75271</v>
      </c>
      <c r="I19863" s="1"/>
      <c r="J19863" s="1" t="s">
        <v>75272</v>
      </c>
      <c r="K19863" s="1">
        <v>18874</v>
      </c>
      <c r="L19863" s="1"/>
      <c r="M19863" s="1">
        <v>1</v>
      </c>
      <c r="N19863" s="1">
        <v>19254</v>
      </c>
      <c r="O19863" s="1">
        <v>19254</v>
      </c>
      <c r="P19863" s="1">
        <v>1</v>
      </c>
      <c r="Q19863" s="1">
        <v>7235</v>
      </c>
      <c r="R19863" s="1" t="s">
        <v>75273</v>
      </c>
      <c r="S19863" s="1"/>
      <c r="T19863" s="1">
        <v>69.989999999999995</v>
      </c>
      <c r="U19863" s="1">
        <v>5.5991999999999997</v>
      </c>
      <c r="V19863" s="1">
        <v>1.7498</v>
      </c>
      <c r="W19863" s="1">
        <v>77.338999999999999</v>
      </c>
      <c r="X19863" s="1"/>
      <c r="Y19863" s="1" t="s">
        <v>75274</v>
      </c>
      <c r="Z19863" s="2">
        <v>41649</v>
      </c>
    </row>
    <row r="19864" spans="1:26" x14ac:dyDescent="0.4">
      <c r="A19864" s="1">
        <v>63521</v>
      </c>
      <c r="B19864" s="1">
        <v>8</v>
      </c>
      <c r="C19864" s="2">
        <v>41642</v>
      </c>
      <c r="D19864" s="2">
        <v>41654</v>
      </c>
      <c r="E19864" s="2">
        <v>41649</v>
      </c>
      <c r="F19864" s="1">
        <v>5</v>
      </c>
      <c r="G19864" s="1" t="b">
        <v>1</v>
      </c>
      <c r="H19864" s="1" t="s">
        <v>75275</v>
      </c>
      <c r="I19864" s="1"/>
      <c r="J19864" s="1" t="s">
        <v>75276</v>
      </c>
      <c r="K19864" s="1">
        <v>18417</v>
      </c>
      <c r="L19864" s="1"/>
      <c r="M19864" s="1">
        <v>4</v>
      </c>
      <c r="N19864" s="1">
        <v>25007</v>
      </c>
      <c r="O19864" s="1">
        <v>25007</v>
      </c>
      <c r="P19864" s="1">
        <v>1</v>
      </c>
      <c r="Q19864" s="1">
        <v>18114</v>
      </c>
      <c r="R19864" s="1" t="s">
        <v>75277</v>
      </c>
      <c r="S19864" s="1"/>
      <c r="T19864" s="1">
        <v>39.979999999999997</v>
      </c>
      <c r="U19864" s="1">
        <v>3.1983999999999999</v>
      </c>
      <c r="V19864" s="1">
        <v>0.99950000000000006</v>
      </c>
      <c r="W19864" s="1">
        <v>44.177900000000001</v>
      </c>
      <c r="X19864" s="1"/>
      <c r="Y19864" s="1" t="s">
        <v>75278</v>
      </c>
      <c r="Z19864" s="2">
        <v>41649</v>
      </c>
    </row>
    <row r="19865" spans="1:26" x14ac:dyDescent="0.4">
      <c r="A19865" s="1">
        <v>63522</v>
      </c>
      <c r="B19865" s="1">
        <v>8</v>
      </c>
      <c r="C19865" s="2">
        <v>41642</v>
      </c>
      <c r="D19865" s="2">
        <v>41654</v>
      </c>
      <c r="E19865" s="2">
        <v>41649</v>
      </c>
      <c r="F19865" s="1">
        <v>5</v>
      </c>
      <c r="G19865" s="1" t="b">
        <v>1</v>
      </c>
      <c r="H19865" s="1" t="s">
        <v>75279</v>
      </c>
      <c r="I19865" s="1"/>
      <c r="J19865" s="1" t="s">
        <v>75280</v>
      </c>
      <c r="K19865" s="1">
        <v>16905</v>
      </c>
      <c r="L19865" s="1"/>
      <c r="M19865" s="1">
        <v>4</v>
      </c>
      <c r="N19865" s="1">
        <v>18495</v>
      </c>
      <c r="O19865" s="1">
        <v>18495</v>
      </c>
      <c r="P19865" s="1">
        <v>1</v>
      </c>
      <c r="Q19865" s="1">
        <v>2408</v>
      </c>
      <c r="R19865" s="1" t="s">
        <v>75281</v>
      </c>
      <c r="S19865" s="1"/>
      <c r="T19865" s="1">
        <v>4.99</v>
      </c>
      <c r="U19865" s="1">
        <v>0.3992</v>
      </c>
      <c r="V19865" s="1">
        <v>0.12479999999999999</v>
      </c>
      <c r="W19865" s="1">
        <v>5.5140000000000002</v>
      </c>
      <c r="X19865" s="1"/>
      <c r="Y19865" s="1" t="s">
        <v>75282</v>
      </c>
      <c r="Z19865" s="2">
        <v>41649</v>
      </c>
    </row>
    <row r="19866" spans="1:26" x14ac:dyDescent="0.4">
      <c r="A19866" s="1">
        <v>63523</v>
      </c>
      <c r="B19866" s="1">
        <v>8</v>
      </c>
      <c r="C19866" s="2">
        <v>41642</v>
      </c>
      <c r="D19866" s="2">
        <v>41654</v>
      </c>
      <c r="E19866" s="2">
        <v>41649</v>
      </c>
      <c r="F19866" s="1">
        <v>5</v>
      </c>
      <c r="G19866" s="1" t="b">
        <v>1</v>
      </c>
      <c r="H19866" s="1" t="s">
        <v>75283</v>
      </c>
      <c r="I19866" s="1"/>
      <c r="J19866" s="1" t="s">
        <v>75284</v>
      </c>
      <c r="K19866" s="1">
        <v>15919</v>
      </c>
      <c r="L19866" s="1"/>
      <c r="M19866" s="1">
        <v>10</v>
      </c>
      <c r="N19866" s="1">
        <v>18901</v>
      </c>
      <c r="O19866" s="1">
        <v>18901</v>
      </c>
      <c r="P19866" s="1">
        <v>1</v>
      </c>
      <c r="Q19866" s="1">
        <v>17538</v>
      </c>
      <c r="R19866" s="1" t="s">
        <v>75285</v>
      </c>
      <c r="S19866" s="1">
        <v>10803</v>
      </c>
      <c r="T19866" s="1">
        <v>69.989999999999995</v>
      </c>
      <c r="U19866" s="1">
        <v>5.5991999999999997</v>
      </c>
      <c r="V19866" s="1">
        <v>1.7498</v>
      </c>
      <c r="W19866" s="1">
        <v>77.338999999999999</v>
      </c>
      <c r="X19866" s="1"/>
      <c r="Y19866" s="1" t="s">
        <v>75286</v>
      </c>
      <c r="Z19866" s="2">
        <v>41649</v>
      </c>
    </row>
    <row r="19867" spans="1:26" x14ac:dyDescent="0.4">
      <c r="A19867" s="1">
        <v>63524</v>
      </c>
      <c r="B19867" s="1">
        <v>8</v>
      </c>
      <c r="C19867" s="2">
        <v>41642</v>
      </c>
      <c r="D19867" s="2">
        <v>41654</v>
      </c>
      <c r="E19867" s="2">
        <v>41649</v>
      </c>
      <c r="F19867" s="1">
        <v>5</v>
      </c>
      <c r="G19867" s="1" t="b">
        <v>1</v>
      </c>
      <c r="H19867" s="1" t="s">
        <v>75287</v>
      </c>
      <c r="I19867" s="1"/>
      <c r="J19867" s="1" t="s">
        <v>75288</v>
      </c>
      <c r="K19867" s="1">
        <v>21860</v>
      </c>
      <c r="L19867" s="1"/>
      <c r="M19867" s="1">
        <v>7</v>
      </c>
      <c r="N19867" s="1">
        <v>15397</v>
      </c>
      <c r="O19867" s="1">
        <v>15397</v>
      </c>
      <c r="P19867" s="1">
        <v>1</v>
      </c>
      <c r="Q19867" s="1">
        <v>134</v>
      </c>
      <c r="R19867" s="1" t="s">
        <v>75289</v>
      </c>
      <c r="S19867" s="1"/>
      <c r="T19867" s="1">
        <v>4.99</v>
      </c>
      <c r="U19867" s="1">
        <v>0.3992</v>
      </c>
      <c r="V19867" s="1">
        <v>0.12479999999999999</v>
      </c>
      <c r="W19867" s="1">
        <v>5.5140000000000002</v>
      </c>
      <c r="X19867" s="1"/>
      <c r="Y19867" s="1" t="s">
        <v>75290</v>
      </c>
      <c r="Z19867" s="2">
        <v>41649</v>
      </c>
    </row>
    <row r="19868" spans="1:26" x14ac:dyDescent="0.4">
      <c r="A19868" s="1">
        <v>63525</v>
      </c>
      <c r="B19868" s="1">
        <v>8</v>
      </c>
      <c r="C19868" s="2">
        <v>41642</v>
      </c>
      <c r="D19868" s="2">
        <v>41654</v>
      </c>
      <c r="E19868" s="2">
        <v>41649</v>
      </c>
      <c r="F19868" s="1">
        <v>5</v>
      </c>
      <c r="G19868" s="1" t="b">
        <v>1</v>
      </c>
      <c r="H19868" s="1" t="s">
        <v>75291</v>
      </c>
      <c r="I19868" s="1"/>
      <c r="J19868" s="1" t="s">
        <v>75292</v>
      </c>
      <c r="K19868" s="1">
        <v>19250</v>
      </c>
      <c r="L19868" s="1"/>
      <c r="M19868" s="1">
        <v>8</v>
      </c>
      <c r="N19868" s="1">
        <v>21436</v>
      </c>
      <c r="O19868" s="1">
        <v>21436</v>
      </c>
      <c r="P19868" s="1">
        <v>1</v>
      </c>
      <c r="Q19868" s="1">
        <v>4591</v>
      </c>
      <c r="R19868" s="1" t="s">
        <v>75293</v>
      </c>
      <c r="S19868" s="1"/>
      <c r="T19868" s="1">
        <v>31.27</v>
      </c>
      <c r="U19868" s="1">
        <v>2.5015999999999998</v>
      </c>
      <c r="V19868" s="1">
        <v>0.78180000000000005</v>
      </c>
      <c r="W19868" s="1">
        <v>34.553400000000003</v>
      </c>
      <c r="X19868" s="1"/>
      <c r="Y19868" s="1" t="s">
        <v>75294</v>
      </c>
      <c r="Z19868" s="2">
        <v>41649</v>
      </c>
    </row>
    <row r="19869" spans="1:26" x14ac:dyDescent="0.4">
      <c r="A19869" s="1">
        <v>63526</v>
      </c>
      <c r="B19869" s="1">
        <v>8</v>
      </c>
      <c r="C19869" s="2">
        <v>41642</v>
      </c>
      <c r="D19869" s="2">
        <v>41654</v>
      </c>
      <c r="E19869" s="2">
        <v>41649</v>
      </c>
      <c r="F19869" s="1">
        <v>5</v>
      </c>
      <c r="G19869" s="1" t="b">
        <v>1</v>
      </c>
      <c r="H19869" s="1" t="s">
        <v>75295</v>
      </c>
      <c r="I19869" s="1"/>
      <c r="J19869" s="1" t="s">
        <v>75296</v>
      </c>
      <c r="K19869" s="1">
        <v>17884</v>
      </c>
      <c r="L19869" s="1"/>
      <c r="M19869" s="1">
        <v>10</v>
      </c>
      <c r="N19869" s="1">
        <v>12424</v>
      </c>
      <c r="O19869" s="1">
        <v>12424</v>
      </c>
      <c r="P19869" s="1">
        <v>1</v>
      </c>
      <c r="Q19869" s="1">
        <v>6961</v>
      </c>
      <c r="R19869" s="1" t="s">
        <v>75297</v>
      </c>
      <c r="S19869" s="1">
        <v>10803</v>
      </c>
      <c r="T19869" s="1">
        <v>29.98</v>
      </c>
      <c r="U19869" s="1">
        <v>2.3984000000000001</v>
      </c>
      <c r="V19869" s="1">
        <v>0.74950000000000006</v>
      </c>
      <c r="W19869" s="1">
        <v>33.127899999999997</v>
      </c>
      <c r="X19869" s="1"/>
      <c r="Y19869" s="1" t="s">
        <v>75298</v>
      </c>
      <c r="Z19869" s="2">
        <v>41649</v>
      </c>
    </row>
    <row r="19870" spans="1:26" x14ac:dyDescent="0.4">
      <c r="A19870" s="1">
        <v>63527</v>
      </c>
      <c r="B19870" s="1">
        <v>8</v>
      </c>
      <c r="C19870" s="2">
        <v>41642</v>
      </c>
      <c r="D19870" s="2">
        <v>41654</v>
      </c>
      <c r="E19870" s="2">
        <v>41649</v>
      </c>
      <c r="F19870" s="1">
        <v>5</v>
      </c>
      <c r="G19870" s="1" t="b">
        <v>1</v>
      </c>
      <c r="H19870" s="1" t="s">
        <v>75299</v>
      </c>
      <c r="I19870" s="1"/>
      <c r="J19870" s="1" t="s">
        <v>75300</v>
      </c>
      <c r="K19870" s="1">
        <v>19492</v>
      </c>
      <c r="L19870" s="1"/>
      <c r="M19870" s="1">
        <v>7</v>
      </c>
      <c r="N19870" s="1">
        <v>14118</v>
      </c>
      <c r="O19870" s="1">
        <v>14118</v>
      </c>
      <c r="P19870" s="1">
        <v>1</v>
      </c>
      <c r="Q19870" s="1">
        <v>5277</v>
      </c>
      <c r="R19870" s="1" t="s">
        <v>75301</v>
      </c>
      <c r="S19870" s="1"/>
      <c r="T19870" s="1">
        <v>6.28</v>
      </c>
      <c r="U19870" s="1">
        <v>0.50239999999999996</v>
      </c>
      <c r="V19870" s="1">
        <v>0.157</v>
      </c>
      <c r="W19870" s="1">
        <v>6.9394</v>
      </c>
      <c r="X19870" s="1"/>
      <c r="Y19870" s="1" t="s">
        <v>75302</v>
      </c>
      <c r="Z19870" s="2">
        <v>41649</v>
      </c>
    </row>
    <row r="19871" spans="1:26" x14ac:dyDescent="0.4">
      <c r="A19871" s="1">
        <v>63528</v>
      </c>
      <c r="B19871" s="1">
        <v>8</v>
      </c>
      <c r="C19871" s="2">
        <v>41642</v>
      </c>
      <c r="D19871" s="2">
        <v>41654</v>
      </c>
      <c r="E19871" s="2">
        <v>41649</v>
      </c>
      <c r="F19871" s="1">
        <v>5</v>
      </c>
      <c r="G19871" s="1" t="b">
        <v>1</v>
      </c>
      <c r="H19871" s="1" t="s">
        <v>75303</v>
      </c>
      <c r="I19871" s="1"/>
      <c r="J19871" s="1" t="s">
        <v>75304</v>
      </c>
      <c r="K19871" s="1">
        <v>12726</v>
      </c>
      <c r="L19871" s="1"/>
      <c r="M19871" s="1">
        <v>8</v>
      </c>
      <c r="N19871" s="1">
        <v>13209</v>
      </c>
      <c r="O19871" s="1">
        <v>13209</v>
      </c>
      <c r="P19871" s="1">
        <v>1</v>
      </c>
      <c r="Q19871" s="1">
        <v>5533</v>
      </c>
      <c r="R19871" s="1" t="s">
        <v>75305</v>
      </c>
      <c r="S19871" s="1"/>
      <c r="T19871" s="1">
        <v>98.96</v>
      </c>
      <c r="U19871" s="1">
        <v>7.9168000000000003</v>
      </c>
      <c r="V19871" s="1">
        <v>2.4740000000000002</v>
      </c>
      <c r="W19871" s="1">
        <v>109.35080000000001</v>
      </c>
      <c r="X19871" s="1"/>
      <c r="Y19871" s="1" t="s">
        <v>75306</v>
      </c>
      <c r="Z19871" s="2">
        <v>41649</v>
      </c>
    </row>
    <row r="19872" spans="1:26" x14ac:dyDescent="0.4">
      <c r="A19872" s="1">
        <v>63529</v>
      </c>
      <c r="B19872" s="1">
        <v>8</v>
      </c>
      <c r="C19872" s="2">
        <v>41642</v>
      </c>
      <c r="D19872" s="2">
        <v>41654</v>
      </c>
      <c r="E19872" s="2">
        <v>41649</v>
      </c>
      <c r="F19872" s="1">
        <v>5</v>
      </c>
      <c r="G19872" s="1" t="b">
        <v>1</v>
      </c>
      <c r="H19872" s="1" t="s">
        <v>75307</v>
      </c>
      <c r="I19872" s="1"/>
      <c r="J19872" s="1" t="s">
        <v>75308</v>
      </c>
      <c r="K19872" s="1">
        <v>28453</v>
      </c>
      <c r="L19872" s="1"/>
      <c r="M19872" s="1">
        <v>8</v>
      </c>
      <c r="N19872" s="1">
        <v>26582</v>
      </c>
      <c r="O19872" s="1">
        <v>26582</v>
      </c>
      <c r="P19872" s="1">
        <v>1</v>
      </c>
      <c r="Q19872" s="1">
        <v>1997</v>
      </c>
      <c r="R19872" s="1" t="s">
        <v>75309</v>
      </c>
      <c r="S19872" s="1"/>
      <c r="T19872" s="1">
        <v>36.270000000000003</v>
      </c>
      <c r="U19872" s="1">
        <v>2.9016000000000002</v>
      </c>
      <c r="V19872" s="1">
        <v>0.90680000000000005</v>
      </c>
      <c r="W19872" s="1">
        <v>40.078400000000002</v>
      </c>
      <c r="X19872" s="1"/>
      <c r="Y19872" s="1" t="s">
        <v>75310</v>
      </c>
      <c r="Z19872" s="2">
        <v>41649</v>
      </c>
    </row>
    <row r="19873" spans="1:26" x14ac:dyDescent="0.4">
      <c r="A19873" s="1">
        <v>63530</v>
      </c>
      <c r="B19873" s="1">
        <v>8</v>
      </c>
      <c r="C19873" s="2">
        <v>41642</v>
      </c>
      <c r="D19873" s="2">
        <v>41654</v>
      </c>
      <c r="E19873" s="2">
        <v>41649</v>
      </c>
      <c r="F19873" s="1">
        <v>5</v>
      </c>
      <c r="G19873" s="1" t="b">
        <v>1</v>
      </c>
      <c r="H19873" s="1" t="s">
        <v>75311</v>
      </c>
      <c r="I19873" s="1"/>
      <c r="J19873" s="1" t="s">
        <v>42659</v>
      </c>
      <c r="K19873" s="1">
        <v>15340</v>
      </c>
      <c r="L19873" s="1"/>
      <c r="M19873" s="1">
        <v>6</v>
      </c>
      <c r="N19873" s="1">
        <v>16210</v>
      </c>
      <c r="O19873" s="1">
        <v>16210</v>
      </c>
      <c r="P19873" s="1">
        <v>1</v>
      </c>
      <c r="Q19873" s="1">
        <v>311</v>
      </c>
      <c r="R19873" s="1" t="s">
        <v>75312</v>
      </c>
      <c r="S19873" s="1">
        <v>10800</v>
      </c>
      <c r="T19873" s="1">
        <v>39.99</v>
      </c>
      <c r="U19873" s="1">
        <v>3.1991999999999998</v>
      </c>
      <c r="V19873" s="1">
        <v>0.99980000000000002</v>
      </c>
      <c r="W19873" s="1">
        <v>44.189</v>
      </c>
      <c r="X19873" s="1"/>
      <c r="Y19873" s="1" t="s">
        <v>75313</v>
      </c>
      <c r="Z19873" s="2">
        <v>41649</v>
      </c>
    </row>
    <row r="19874" spans="1:26" x14ac:dyDescent="0.4">
      <c r="A19874" s="1">
        <v>63531</v>
      </c>
      <c r="B19874" s="1">
        <v>8</v>
      </c>
      <c r="C19874" s="2">
        <v>41642</v>
      </c>
      <c r="D19874" s="2">
        <v>41654</v>
      </c>
      <c r="E19874" s="2">
        <v>41649</v>
      </c>
      <c r="F19874" s="1">
        <v>5</v>
      </c>
      <c r="G19874" s="1" t="b">
        <v>1</v>
      </c>
      <c r="H19874" s="1" t="s">
        <v>75314</v>
      </c>
      <c r="I19874" s="1"/>
      <c r="J19874" s="1" t="s">
        <v>75315</v>
      </c>
      <c r="K19874" s="1">
        <v>19814</v>
      </c>
      <c r="L19874" s="1"/>
      <c r="M19874" s="1">
        <v>4</v>
      </c>
      <c r="N19874" s="1">
        <v>22675</v>
      </c>
      <c r="O19874" s="1">
        <v>22675</v>
      </c>
      <c r="P19874" s="1">
        <v>1</v>
      </c>
      <c r="Q19874" s="1">
        <v>9817</v>
      </c>
      <c r="R19874" s="1" t="s">
        <v>75316</v>
      </c>
      <c r="S19874" s="1"/>
      <c r="T19874" s="1">
        <v>589.98</v>
      </c>
      <c r="U19874" s="1">
        <v>47.198399999999999</v>
      </c>
      <c r="V19874" s="1">
        <v>14.749499999999999</v>
      </c>
      <c r="W19874" s="1">
        <v>651.92790000000002</v>
      </c>
      <c r="X19874" s="1"/>
      <c r="Y19874" s="1" t="s">
        <v>75317</v>
      </c>
      <c r="Z19874" s="2">
        <v>41649</v>
      </c>
    </row>
    <row r="19875" spans="1:26" x14ac:dyDescent="0.4">
      <c r="A19875" s="1">
        <v>63532</v>
      </c>
      <c r="B19875" s="1">
        <v>8</v>
      </c>
      <c r="C19875" s="2">
        <v>41642</v>
      </c>
      <c r="D19875" s="2">
        <v>41654</v>
      </c>
      <c r="E19875" s="2">
        <v>41649</v>
      </c>
      <c r="F19875" s="1">
        <v>5</v>
      </c>
      <c r="G19875" s="1" t="b">
        <v>1</v>
      </c>
      <c r="H19875" s="1" t="s">
        <v>75318</v>
      </c>
      <c r="I19875" s="1"/>
      <c r="J19875" s="1" t="s">
        <v>21198</v>
      </c>
      <c r="K19875" s="1">
        <v>15482</v>
      </c>
      <c r="L19875" s="1"/>
      <c r="M19875" s="1">
        <v>4</v>
      </c>
      <c r="N19875" s="1">
        <v>15089</v>
      </c>
      <c r="O19875" s="1">
        <v>15089</v>
      </c>
      <c r="P19875" s="1">
        <v>1</v>
      </c>
      <c r="Q19875" s="1">
        <v>2857</v>
      </c>
      <c r="R19875" s="1" t="s">
        <v>75319</v>
      </c>
      <c r="S19875" s="1"/>
      <c r="T19875" s="1">
        <v>2341.46</v>
      </c>
      <c r="U19875" s="1">
        <v>187.3168</v>
      </c>
      <c r="V19875" s="1">
        <v>58.536499999999997</v>
      </c>
      <c r="W19875" s="1">
        <v>2587.3132999999998</v>
      </c>
      <c r="X19875" s="1"/>
      <c r="Y19875" s="1" t="s">
        <v>75320</v>
      </c>
      <c r="Z19875" s="2">
        <v>41649</v>
      </c>
    </row>
    <row r="19876" spans="1:26" x14ac:dyDescent="0.4">
      <c r="A19876" s="1">
        <v>63533</v>
      </c>
      <c r="B19876" s="1">
        <v>8</v>
      </c>
      <c r="C19876" s="2">
        <v>41642</v>
      </c>
      <c r="D19876" s="2">
        <v>41654</v>
      </c>
      <c r="E19876" s="2">
        <v>41649</v>
      </c>
      <c r="F19876" s="1">
        <v>5</v>
      </c>
      <c r="G19876" s="1" t="b">
        <v>1</v>
      </c>
      <c r="H19876" s="1" t="s">
        <v>75321</v>
      </c>
      <c r="I19876" s="1"/>
      <c r="J19876" s="1" t="s">
        <v>11448</v>
      </c>
      <c r="K19876" s="1">
        <v>12755</v>
      </c>
      <c r="L19876" s="1"/>
      <c r="M19876" s="1">
        <v>4</v>
      </c>
      <c r="N19876" s="1">
        <v>29414</v>
      </c>
      <c r="O19876" s="1">
        <v>29414</v>
      </c>
      <c r="P19876" s="1">
        <v>1</v>
      </c>
      <c r="Q19876" s="1"/>
      <c r="R19876" s="1"/>
      <c r="S19876" s="1"/>
      <c r="T19876" s="1">
        <v>2420.4499999999998</v>
      </c>
      <c r="U19876" s="1">
        <v>193.636</v>
      </c>
      <c r="V19876" s="1">
        <v>60.511299999999999</v>
      </c>
      <c r="W19876" s="1">
        <v>2674.5972999999999</v>
      </c>
      <c r="X19876" s="1"/>
      <c r="Y19876" s="1" t="s">
        <v>75322</v>
      </c>
      <c r="Z19876" s="2">
        <v>41649</v>
      </c>
    </row>
    <row r="19877" spans="1:26" x14ac:dyDescent="0.4">
      <c r="A19877" s="1">
        <v>63534</v>
      </c>
      <c r="B19877" s="1">
        <v>8</v>
      </c>
      <c r="C19877" s="2">
        <v>41642</v>
      </c>
      <c r="D19877" s="2">
        <v>41654</v>
      </c>
      <c r="E19877" s="2">
        <v>41649</v>
      </c>
      <c r="F19877" s="1">
        <v>5</v>
      </c>
      <c r="G19877" s="1" t="b">
        <v>1</v>
      </c>
      <c r="H19877" s="1" t="s">
        <v>75323</v>
      </c>
      <c r="I19877" s="1"/>
      <c r="J19877" s="1" t="s">
        <v>8311</v>
      </c>
      <c r="K19877" s="1">
        <v>15097</v>
      </c>
      <c r="L19877" s="1"/>
      <c r="M19877" s="1">
        <v>10</v>
      </c>
      <c r="N19877" s="1">
        <v>29811</v>
      </c>
      <c r="O19877" s="1">
        <v>29811</v>
      </c>
      <c r="P19877" s="1">
        <v>1</v>
      </c>
      <c r="Q19877" s="1"/>
      <c r="R19877" s="1"/>
      <c r="S19877" s="1">
        <v>10803</v>
      </c>
      <c r="T19877" s="1">
        <v>2461.5500000000002</v>
      </c>
      <c r="U19877" s="1">
        <v>196.92400000000001</v>
      </c>
      <c r="V19877" s="1">
        <v>61.538800000000002</v>
      </c>
      <c r="W19877" s="1">
        <v>2720.0128</v>
      </c>
      <c r="X19877" s="1"/>
      <c r="Y19877" s="1" t="s">
        <v>75324</v>
      </c>
      <c r="Z19877" s="2">
        <v>41649</v>
      </c>
    </row>
    <row r="19878" spans="1:26" x14ac:dyDescent="0.4">
      <c r="A19878" s="1">
        <v>63535</v>
      </c>
      <c r="B19878" s="1">
        <v>8</v>
      </c>
      <c r="C19878" s="2">
        <v>41642</v>
      </c>
      <c r="D19878" s="2">
        <v>41654</v>
      </c>
      <c r="E19878" s="2">
        <v>41649</v>
      </c>
      <c r="F19878" s="1">
        <v>5</v>
      </c>
      <c r="G19878" s="1" t="b">
        <v>1</v>
      </c>
      <c r="H19878" s="1" t="s">
        <v>75325</v>
      </c>
      <c r="I19878" s="1"/>
      <c r="J19878" s="1" t="s">
        <v>24307</v>
      </c>
      <c r="K19878" s="1">
        <v>17199</v>
      </c>
      <c r="L19878" s="1"/>
      <c r="M19878" s="1">
        <v>8</v>
      </c>
      <c r="N19878" s="1">
        <v>26990</v>
      </c>
      <c r="O19878" s="1">
        <v>26990</v>
      </c>
      <c r="P19878" s="1">
        <v>1</v>
      </c>
      <c r="Q19878" s="1">
        <v>1131</v>
      </c>
      <c r="R19878" s="1" t="s">
        <v>75326</v>
      </c>
      <c r="S19878" s="1"/>
      <c r="T19878" s="1">
        <v>2418.0500000000002</v>
      </c>
      <c r="U19878" s="1">
        <v>193.44399999999999</v>
      </c>
      <c r="V19878" s="1">
        <v>60.451300000000003</v>
      </c>
      <c r="W19878" s="1">
        <v>2671.9452999999999</v>
      </c>
      <c r="X19878" s="1"/>
      <c r="Y19878" s="1" t="s">
        <v>75327</v>
      </c>
      <c r="Z19878" s="2">
        <v>41649</v>
      </c>
    </row>
    <row r="19879" spans="1:26" x14ac:dyDescent="0.4">
      <c r="A19879" s="1">
        <v>63536</v>
      </c>
      <c r="B19879" s="1">
        <v>8</v>
      </c>
      <c r="C19879" s="2">
        <v>41642</v>
      </c>
      <c r="D19879" s="2">
        <v>41654</v>
      </c>
      <c r="E19879" s="2">
        <v>41649</v>
      </c>
      <c r="F19879" s="1">
        <v>5</v>
      </c>
      <c r="G19879" s="1" t="b">
        <v>1</v>
      </c>
      <c r="H19879" s="1" t="s">
        <v>75328</v>
      </c>
      <c r="I19879" s="1"/>
      <c r="J19879" s="1" t="s">
        <v>23022</v>
      </c>
      <c r="K19879" s="1">
        <v>23539</v>
      </c>
      <c r="L19879" s="1"/>
      <c r="M19879" s="1">
        <v>9</v>
      </c>
      <c r="N19879" s="1">
        <v>19280</v>
      </c>
      <c r="O19879" s="1">
        <v>19280</v>
      </c>
      <c r="P19879" s="1">
        <v>1</v>
      </c>
      <c r="Q19879" s="1">
        <v>10833</v>
      </c>
      <c r="R19879" s="1" t="s">
        <v>75329</v>
      </c>
      <c r="S19879" s="1">
        <v>10798</v>
      </c>
      <c r="T19879" s="1">
        <v>1700.99</v>
      </c>
      <c r="U19879" s="1">
        <v>136.07919999999999</v>
      </c>
      <c r="V19879" s="1">
        <v>42.524799999999999</v>
      </c>
      <c r="W19879" s="1">
        <v>1879.5940000000001</v>
      </c>
      <c r="X19879" s="1"/>
      <c r="Y19879" s="1" t="s">
        <v>75330</v>
      </c>
      <c r="Z19879" s="2">
        <v>41649</v>
      </c>
    </row>
    <row r="19880" spans="1:26" x14ac:dyDescent="0.4">
      <c r="A19880" s="1">
        <v>63537</v>
      </c>
      <c r="B19880" s="1">
        <v>8</v>
      </c>
      <c r="C19880" s="2">
        <v>41642</v>
      </c>
      <c r="D19880" s="2">
        <v>41654</v>
      </c>
      <c r="E19880" s="2">
        <v>41649</v>
      </c>
      <c r="F19880" s="1">
        <v>5</v>
      </c>
      <c r="G19880" s="1" t="b">
        <v>1</v>
      </c>
      <c r="H19880" s="1" t="s">
        <v>75331</v>
      </c>
      <c r="I19880" s="1"/>
      <c r="J19880" s="1" t="s">
        <v>22589</v>
      </c>
      <c r="K19880" s="1">
        <v>23593</v>
      </c>
      <c r="L19880" s="1"/>
      <c r="M19880" s="1">
        <v>9</v>
      </c>
      <c r="N19880" s="1">
        <v>26450</v>
      </c>
      <c r="O19880" s="1">
        <v>26450</v>
      </c>
      <c r="P19880" s="1">
        <v>1</v>
      </c>
      <c r="Q19880" s="1">
        <v>7610</v>
      </c>
      <c r="R19880" s="1" t="s">
        <v>75332</v>
      </c>
      <c r="S19880" s="1">
        <v>10798</v>
      </c>
      <c r="T19880" s="1">
        <v>1808.45</v>
      </c>
      <c r="U19880" s="1">
        <v>144.67599999999999</v>
      </c>
      <c r="V19880" s="1">
        <v>45.211300000000001</v>
      </c>
      <c r="W19880" s="1">
        <v>1998.3372999999999</v>
      </c>
      <c r="X19880" s="1"/>
      <c r="Y19880" s="1" t="s">
        <v>75333</v>
      </c>
      <c r="Z19880" s="2">
        <v>41649</v>
      </c>
    </row>
    <row r="19881" spans="1:26" x14ac:dyDescent="0.4">
      <c r="A19881" s="1">
        <v>63538</v>
      </c>
      <c r="B19881" s="1">
        <v>8</v>
      </c>
      <c r="C19881" s="2">
        <v>41642</v>
      </c>
      <c r="D19881" s="2">
        <v>41654</v>
      </c>
      <c r="E19881" s="2">
        <v>41649</v>
      </c>
      <c r="F19881" s="1">
        <v>5</v>
      </c>
      <c r="G19881" s="1" t="b">
        <v>1</v>
      </c>
      <c r="H19881" s="1" t="s">
        <v>75334</v>
      </c>
      <c r="I19881" s="1"/>
      <c r="J19881" s="1" t="s">
        <v>22653</v>
      </c>
      <c r="K19881" s="1">
        <v>14216</v>
      </c>
      <c r="L19881" s="1"/>
      <c r="M19881" s="1">
        <v>9</v>
      </c>
      <c r="N19881" s="1">
        <v>22239</v>
      </c>
      <c r="O19881" s="1">
        <v>22239</v>
      </c>
      <c r="P19881" s="1">
        <v>1</v>
      </c>
      <c r="Q19881" s="1">
        <v>10096</v>
      </c>
      <c r="R19881" s="1" t="s">
        <v>75335</v>
      </c>
      <c r="S19881" s="1">
        <v>10798</v>
      </c>
      <c r="T19881" s="1">
        <v>2354.98</v>
      </c>
      <c r="U19881" s="1">
        <v>188.39840000000001</v>
      </c>
      <c r="V19881" s="1">
        <v>58.874499999999998</v>
      </c>
      <c r="W19881" s="1">
        <v>2602.2529</v>
      </c>
      <c r="X19881" s="1"/>
      <c r="Y19881" s="1" t="s">
        <v>75336</v>
      </c>
      <c r="Z19881" s="2">
        <v>41649</v>
      </c>
    </row>
    <row r="19882" spans="1:26" x14ac:dyDescent="0.4">
      <c r="A19882" s="1">
        <v>63539</v>
      </c>
      <c r="B19882" s="1">
        <v>8</v>
      </c>
      <c r="C19882" s="2">
        <v>41642</v>
      </c>
      <c r="D19882" s="2">
        <v>41654</v>
      </c>
      <c r="E19882" s="2">
        <v>41649</v>
      </c>
      <c r="F19882" s="1">
        <v>5</v>
      </c>
      <c r="G19882" s="1" t="b">
        <v>1</v>
      </c>
      <c r="H19882" s="1" t="s">
        <v>75337</v>
      </c>
      <c r="I19882" s="1"/>
      <c r="J19882" s="1" t="s">
        <v>22597</v>
      </c>
      <c r="K19882" s="1">
        <v>14058</v>
      </c>
      <c r="L19882" s="1"/>
      <c r="M19882" s="1">
        <v>9</v>
      </c>
      <c r="N19882" s="1">
        <v>26163</v>
      </c>
      <c r="O19882" s="1">
        <v>26163</v>
      </c>
      <c r="P19882" s="1">
        <v>1</v>
      </c>
      <c r="Q19882" s="1">
        <v>15506</v>
      </c>
      <c r="R19882" s="1" t="s">
        <v>75338</v>
      </c>
      <c r="S19882" s="1">
        <v>10798</v>
      </c>
      <c r="T19882" s="1">
        <v>2297.2800000000002</v>
      </c>
      <c r="U19882" s="1">
        <v>183.7824</v>
      </c>
      <c r="V19882" s="1">
        <v>57.432000000000002</v>
      </c>
      <c r="W19882" s="1">
        <v>2538.4944</v>
      </c>
      <c r="X19882" s="1"/>
      <c r="Y19882" s="1" t="s">
        <v>75339</v>
      </c>
      <c r="Z19882" s="2">
        <v>41649</v>
      </c>
    </row>
    <row r="19883" spans="1:26" x14ac:dyDescent="0.4">
      <c r="A19883" s="1">
        <v>63540</v>
      </c>
      <c r="B19883" s="1">
        <v>8</v>
      </c>
      <c r="C19883" s="2">
        <v>41642</v>
      </c>
      <c r="D19883" s="2">
        <v>41654</v>
      </c>
      <c r="E19883" s="2">
        <v>41649</v>
      </c>
      <c r="F19883" s="1">
        <v>5</v>
      </c>
      <c r="G19883" s="1" t="b">
        <v>1</v>
      </c>
      <c r="H19883" s="1" t="s">
        <v>75340</v>
      </c>
      <c r="I19883" s="1"/>
      <c r="J19883" s="1" t="s">
        <v>11636</v>
      </c>
      <c r="K19883" s="1">
        <v>26106</v>
      </c>
      <c r="L19883" s="1"/>
      <c r="M19883" s="1">
        <v>4</v>
      </c>
      <c r="N19883" s="1">
        <v>26203</v>
      </c>
      <c r="O19883" s="1">
        <v>26203</v>
      </c>
      <c r="P19883" s="1">
        <v>1</v>
      </c>
      <c r="Q19883" s="1">
        <v>5629</v>
      </c>
      <c r="R19883" s="1" t="s">
        <v>75341</v>
      </c>
      <c r="S19883" s="1"/>
      <c r="T19883" s="1">
        <v>2393.06</v>
      </c>
      <c r="U19883" s="1">
        <v>191.44479999999999</v>
      </c>
      <c r="V19883" s="1">
        <v>59.826500000000003</v>
      </c>
      <c r="W19883" s="1">
        <v>2644.3312999999998</v>
      </c>
      <c r="X19883" s="1"/>
      <c r="Y19883" s="1" t="s">
        <v>75342</v>
      </c>
      <c r="Z19883" s="2">
        <v>41649</v>
      </c>
    </row>
    <row r="19884" spans="1:26" x14ac:dyDescent="0.4">
      <c r="A19884" s="1">
        <v>63541</v>
      </c>
      <c r="B19884" s="1">
        <v>8</v>
      </c>
      <c r="C19884" s="2">
        <v>41642</v>
      </c>
      <c r="D19884" s="2">
        <v>41654</v>
      </c>
      <c r="E19884" s="2">
        <v>41649</v>
      </c>
      <c r="F19884" s="1">
        <v>5</v>
      </c>
      <c r="G19884" s="1" t="b">
        <v>1</v>
      </c>
      <c r="H19884" s="1" t="s">
        <v>75343</v>
      </c>
      <c r="I19884" s="1"/>
      <c r="J19884" s="1" t="s">
        <v>17096</v>
      </c>
      <c r="K19884" s="1">
        <v>26339</v>
      </c>
      <c r="L19884" s="1"/>
      <c r="M19884" s="1">
        <v>1</v>
      </c>
      <c r="N19884" s="1">
        <v>29374</v>
      </c>
      <c r="O19884" s="1">
        <v>29374</v>
      </c>
      <c r="P19884" s="1">
        <v>1</v>
      </c>
      <c r="Q19884" s="1"/>
      <c r="R19884" s="1"/>
      <c r="S19884" s="1"/>
      <c r="T19884" s="1">
        <v>2384.0700000000002</v>
      </c>
      <c r="U19884" s="1">
        <v>190.72559999999999</v>
      </c>
      <c r="V19884" s="1">
        <v>59.601799999999997</v>
      </c>
      <c r="W19884" s="1">
        <v>2634.3973999999998</v>
      </c>
      <c r="X19884" s="1"/>
      <c r="Y19884" s="1" t="s">
        <v>75344</v>
      </c>
      <c r="Z19884" s="2">
        <v>41649</v>
      </c>
    </row>
    <row r="19885" spans="1:26" x14ac:dyDescent="0.4">
      <c r="A19885" s="1">
        <v>63542</v>
      </c>
      <c r="B19885" s="1">
        <v>8</v>
      </c>
      <c r="C19885" s="2">
        <v>41642</v>
      </c>
      <c r="D19885" s="2">
        <v>41654</v>
      </c>
      <c r="E19885" s="2">
        <v>41649</v>
      </c>
      <c r="F19885" s="1">
        <v>5</v>
      </c>
      <c r="G19885" s="1" t="b">
        <v>1</v>
      </c>
      <c r="H19885" s="1" t="s">
        <v>75345</v>
      </c>
      <c r="I19885" s="1"/>
      <c r="J19885" s="1" t="s">
        <v>75346</v>
      </c>
      <c r="K19885" s="1">
        <v>23318</v>
      </c>
      <c r="L19885" s="1"/>
      <c r="M19885" s="1">
        <v>4</v>
      </c>
      <c r="N19885" s="1">
        <v>24018</v>
      </c>
      <c r="O19885" s="1">
        <v>24018</v>
      </c>
      <c r="P19885" s="1">
        <v>1</v>
      </c>
      <c r="Q19885" s="1">
        <v>2760</v>
      </c>
      <c r="R19885" s="1" t="s">
        <v>75347</v>
      </c>
      <c r="S19885" s="1"/>
      <c r="T19885" s="1">
        <v>561.48</v>
      </c>
      <c r="U19885" s="1">
        <v>44.918399999999998</v>
      </c>
      <c r="V19885" s="1">
        <v>14.037000000000001</v>
      </c>
      <c r="W19885" s="1">
        <v>620.43539999999996</v>
      </c>
      <c r="X19885" s="1"/>
      <c r="Y19885" s="1" t="s">
        <v>75348</v>
      </c>
      <c r="Z19885" s="2">
        <v>41649</v>
      </c>
    </row>
    <row r="19886" spans="1:26" x14ac:dyDescent="0.4">
      <c r="A19886" s="1">
        <v>63543</v>
      </c>
      <c r="B19886" s="1">
        <v>8</v>
      </c>
      <c r="C19886" s="2">
        <v>41642</v>
      </c>
      <c r="D19886" s="2">
        <v>41654</v>
      </c>
      <c r="E19886" s="2">
        <v>41649</v>
      </c>
      <c r="F19886" s="1">
        <v>5</v>
      </c>
      <c r="G19886" s="1" t="b">
        <v>1</v>
      </c>
      <c r="H19886" s="1" t="s">
        <v>75349</v>
      </c>
      <c r="I19886" s="1"/>
      <c r="J19886" s="1" t="s">
        <v>75350</v>
      </c>
      <c r="K19886" s="1">
        <v>23081</v>
      </c>
      <c r="L19886" s="1"/>
      <c r="M19886" s="1">
        <v>4</v>
      </c>
      <c r="N19886" s="1">
        <v>15937</v>
      </c>
      <c r="O19886" s="1">
        <v>15937</v>
      </c>
      <c r="P19886" s="1">
        <v>1</v>
      </c>
      <c r="Q19886" s="1">
        <v>10932</v>
      </c>
      <c r="R19886" s="1" t="s">
        <v>75351</v>
      </c>
      <c r="S19886" s="1"/>
      <c r="T19886" s="1">
        <v>608.96</v>
      </c>
      <c r="U19886" s="1">
        <v>48.716799999999999</v>
      </c>
      <c r="V19886" s="1">
        <v>15.224</v>
      </c>
      <c r="W19886" s="1">
        <v>672.9008</v>
      </c>
      <c r="X19886" s="1"/>
      <c r="Y19886" s="1" t="s">
        <v>75352</v>
      </c>
      <c r="Z19886" s="2">
        <v>41649</v>
      </c>
    </row>
    <row r="19887" spans="1:26" x14ac:dyDescent="0.4">
      <c r="A19887" s="1">
        <v>63544</v>
      </c>
      <c r="B19887" s="1">
        <v>8</v>
      </c>
      <c r="C19887" s="2">
        <v>41642</v>
      </c>
      <c r="D19887" s="2">
        <v>41654</v>
      </c>
      <c r="E19887" s="2">
        <v>41649</v>
      </c>
      <c r="F19887" s="1">
        <v>5</v>
      </c>
      <c r="G19887" s="1" t="b">
        <v>1</v>
      </c>
      <c r="H19887" s="1" t="s">
        <v>75353</v>
      </c>
      <c r="I19887" s="1"/>
      <c r="J19887" s="1" t="s">
        <v>75354</v>
      </c>
      <c r="K19887" s="1">
        <v>17620</v>
      </c>
      <c r="L19887" s="1"/>
      <c r="M19887" s="1">
        <v>1</v>
      </c>
      <c r="N19887" s="1">
        <v>16309</v>
      </c>
      <c r="O19887" s="1">
        <v>16309</v>
      </c>
      <c r="P19887" s="1">
        <v>1</v>
      </c>
      <c r="Q19887" s="1">
        <v>1762</v>
      </c>
      <c r="R19887" s="1" t="s">
        <v>75355</v>
      </c>
      <c r="S19887" s="1"/>
      <c r="T19887" s="1">
        <v>1700.99</v>
      </c>
      <c r="U19887" s="1">
        <v>136.07919999999999</v>
      </c>
      <c r="V19887" s="1">
        <v>42.524799999999999</v>
      </c>
      <c r="W19887" s="1">
        <v>1879.5940000000001</v>
      </c>
      <c r="X19887" s="1"/>
      <c r="Y19887" s="1" t="s">
        <v>75356</v>
      </c>
      <c r="Z19887" s="2">
        <v>41649</v>
      </c>
    </row>
    <row r="19888" spans="1:26" x14ac:dyDescent="0.4">
      <c r="A19888" s="1">
        <v>63545</v>
      </c>
      <c r="B19888" s="1">
        <v>8</v>
      </c>
      <c r="C19888" s="2">
        <v>41642</v>
      </c>
      <c r="D19888" s="2">
        <v>41654</v>
      </c>
      <c r="E19888" s="2">
        <v>41649</v>
      </c>
      <c r="F19888" s="1">
        <v>5</v>
      </c>
      <c r="G19888" s="1" t="b">
        <v>1</v>
      </c>
      <c r="H19888" s="1" t="s">
        <v>75357</v>
      </c>
      <c r="I19888" s="1"/>
      <c r="J19888" s="1" t="s">
        <v>75358</v>
      </c>
      <c r="K19888" s="1">
        <v>27796</v>
      </c>
      <c r="L19888" s="1"/>
      <c r="M19888" s="1">
        <v>7</v>
      </c>
      <c r="N19888" s="1">
        <v>11924</v>
      </c>
      <c r="O19888" s="1">
        <v>11924</v>
      </c>
      <c r="P19888" s="1">
        <v>1</v>
      </c>
      <c r="Q19888" s="1">
        <v>17168</v>
      </c>
      <c r="R19888" s="1" t="s">
        <v>75359</v>
      </c>
      <c r="S19888" s="1"/>
      <c r="T19888" s="1">
        <v>1134.47</v>
      </c>
      <c r="U19888" s="1">
        <v>90.757599999999996</v>
      </c>
      <c r="V19888" s="1">
        <v>28.361799999999999</v>
      </c>
      <c r="W19888" s="1">
        <v>1253.5894000000001</v>
      </c>
      <c r="X19888" s="1"/>
      <c r="Y19888" s="1" t="s">
        <v>75360</v>
      </c>
      <c r="Z19888" s="2">
        <v>41649</v>
      </c>
    </row>
    <row r="19889" spans="1:26" x14ac:dyDescent="0.4">
      <c r="A19889" s="1">
        <v>63546</v>
      </c>
      <c r="B19889" s="1">
        <v>8</v>
      </c>
      <c r="C19889" s="2">
        <v>41642</v>
      </c>
      <c r="D19889" s="2">
        <v>41654</v>
      </c>
      <c r="E19889" s="2">
        <v>41649</v>
      </c>
      <c r="F19889" s="1">
        <v>5</v>
      </c>
      <c r="G19889" s="1" t="b">
        <v>1</v>
      </c>
      <c r="H19889" s="1" t="s">
        <v>75361</v>
      </c>
      <c r="I19889" s="1"/>
      <c r="J19889" s="1" t="s">
        <v>27119</v>
      </c>
      <c r="K19889" s="1">
        <v>11420</v>
      </c>
      <c r="L19889" s="1"/>
      <c r="M19889" s="1">
        <v>7</v>
      </c>
      <c r="N19889" s="1">
        <v>25115</v>
      </c>
      <c r="O19889" s="1">
        <v>25115</v>
      </c>
      <c r="P19889" s="1">
        <v>1</v>
      </c>
      <c r="Q19889" s="1">
        <v>12329</v>
      </c>
      <c r="R19889" s="1" t="s">
        <v>75362</v>
      </c>
      <c r="S19889" s="1"/>
      <c r="T19889" s="1">
        <v>2433.04</v>
      </c>
      <c r="U19889" s="1">
        <v>194.64320000000001</v>
      </c>
      <c r="V19889" s="1">
        <v>60.826000000000001</v>
      </c>
      <c r="W19889" s="1">
        <v>2688.5092</v>
      </c>
      <c r="X19889" s="1"/>
      <c r="Y19889" s="1" t="s">
        <v>75363</v>
      </c>
      <c r="Z19889" s="2">
        <v>41649</v>
      </c>
    </row>
    <row r="19890" spans="1:26" x14ac:dyDescent="0.4">
      <c r="A19890" s="1">
        <v>63547</v>
      </c>
      <c r="B19890" s="1">
        <v>8</v>
      </c>
      <c r="C19890" s="2">
        <v>41642</v>
      </c>
      <c r="D19890" s="2">
        <v>41654</v>
      </c>
      <c r="E19890" s="2">
        <v>41649</v>
      </c>
      <c r="F19890" s="1">
        <v>5</v>
      </c>
      <c r="G19890" s="1" t="b">
        <v>1</v>
      </c>
      <c r="H19890" s="1" t="s">
        <v>75364</v>
      </c>
      <c r="I19890" s="1"/>
      <c r="J19890" s="1" t="s">
        <v>9036</v>
      </c>
      <c r="K19890" s="1">
        <v>11910</v>
      </c>
      <c r="L19890" s="1"/>
      <c r="M19890" s="1">
        <v>9</v>
      </c>
      <c r="N19890" s="1">
        <v>22019</v>
      </c>
      <c r="O19890" s="1">
        <v>22019</v>
      </c>
      <c r="P19890" s="1">
        <v>1</v>
      </c>
      <c r="Q19890" s="1">
        <v>13648</v>
      </c>
      <c r="R19890" s="1" t="s">
        <v>75365</v>
      </c>
      <c r="S19890" s="1">
        <v>10798</v>
      </c>
      <c r="T19890" s="1">
        <v>2418.0500000000002</v>
      </c>
      <c r="U19890" s="1">
        <v>193.44399999999999</v>
      </c>
      <c r="V19890" s="1">
        <v>60.451300000000003</v>
      </c>
      <c r="W19890" s="1">
        <v>2671.9452999999999</v>
      </c>
      <c r="X19890" s="1"/>
      <c r="Y19890" s="1" t="s">
        <v>75366</v>
      </c>
      <c r="Z19890" s="2">
        <v>41649</v>
      </c>
    </row>
    <row r="19891" spans="1:26" x14ac:dyDescent="0.4">
      <c r="A19891" s="1">
        <v>63548</v>
      </c>
      <c r="B19891" s="1">
        <v>8</v>
      </c>
      <c r="C19891" s="2">
        <v>41642</v>
      </c>
      <c r="D19891" s="2">
        <v>41654</v>
      </c>
      <c r="E19891" s="2">
        <v>41649</v>
      </c>
      <c r="F19891" s="1">
        <v>5</v>
      </c>
      <c r="G19891" s="1" t="b">
        <v>1</v>
      </c>
      <c r="H19891" s="1" t="s">
        <v>75367</v>
      </c>
      <c r="I19891" s="1"/>
      <c r="J19891" s="1" t="s">
        <v>75368</v>
      </c>
      <c r="K19891" s="1">
        <v>27878</v>
      </c>
      <c r="L19891" s="1"/>
      <c r="M19891" s="1">
        <v>9</v>
      </c>
      <c r="N19891" s="1">
        <v>27007</v>
      </c>
      <c r="O19891" s="1">
        <v>27007</v>
      </c>
      <c r="P19891" s="1">
        <v>1</v>
      </c>
      <c r="Q19891" s="1">
        <v>3981</v>
      </c>
      <c r="R19891" s="1" t="s">
        <v>75369</v>
      </c>
      <c r="S19891" s="1">
        <v>10798</v>
      </c>
      <c r="T19891" s="1">
        <v>1283.82</v>
      </c>
      <c r="U19891" s="1">
        <v>102.7056</v>
      </c>
      <c r="V19891" s="1">
        <v>32.095500000000001</v>
      </c>
      <c r="W19891" s="1">
        <v>1418.6211000000001</v>
      </c>
      <c r="X19891" s="1"/>
      <c r="Y19891" s="1" t="s">
        <v>75370</v>
      </c>
      <c r="Z19891" s="2">
        <v>41649</v>
      </c>
    </row>
    <row r="19892" spans="1:26" x14ac:dyDescent="0.4">
      <c r="A19892" s="1">
        <v>63549</v>
      </c>
      <c r="B19892" s="1">
        <v>8</v>
      </c>
      <c r="C19892" s="2">
        <v>41642</v>
      </c>
      <c r="D19892" s="2">
        <v>41654</v>
      </c>
      <c r="E19892" s="2">
        <v>41649</v>
      </c>
      <c r="F19892" s="1">
        <v>5</v>
      </c>
      <c r="G19892" s="1" t="b">
        <v>1</v>
      </c>
      <c r="H19892" s="1" t="s">
        <v>75371</v>
      </c>
      <c r="I19892" s="1"/>
      <c r="J19892" s="1" t="s">
        <v>10728</v>
      </c>
      <c r="K19892" s="1">
        <v>12002</v>
      </c>
      <c r="L19892" s="1"/>
      <c r="M19892" s="1">
        <v>9</v>
      </c>
      <c r="N19892" s="1">
        <v>12209</v>
      </c>
      <c r="O19892" s="1">
        <v>12209</v>
      </c>
      <c r="P19892" s="1">
        <v>1</v>
      </c>
      <c r="Q19892" s="1">
        <v>6997</v>
      </c>
      <c r="R19892" s="1" t="s">
        <v>75372</v>
      </c>
      <c r="S19892" s="1">
        <v>10798</v>
      </c>
      <c r="T19892" s="1">
        <v>2413.06</v>
      </c>
      <c r="U19892" s="1">
        <v>193.04480000000001</v>
      </c>
      <c r="V19892" s="1">
        <v>60.326500000000003</v>
      </c>
      <c r="W19892" s="1">
        <v>2666.4313000000002</v>
      </c>
      <c r="X19892" s="1"/>
      <c r="Y19892" s="1" t="s">
        <v>75373</v>
      </c>
      <c r="Z19892" s="2">
        <v>41649</v>
      </c>
    </row>
    <row r="19893" spans="1:26" x14ac:dyDescent="0.4">
      <c r="A19893" s="1">
        <v>63550</v>
      </c>
      <c r="B19893" s="1">
        <v>8</v>
      </c>
      <c r="C19893" s="2">
        <v>41642</v>
      </c>
      <c r="D19893" s="2">
        <v>41654</v>
      </c>
      <c r="E19893" s="2">
        <v>41649</v>
      </c>
      <c r="F19893" s="1">
        <v>5</v>
      </c>
      <c r="G19893" s="1" t="b">
        <v>1</v>
      </c>
      <c r="H19893" s="1" t="s">
        <v>75374</v>
      </c>
      <c r="I19893" s="1"/>
      <c r="J19893" s="1" t="s">
        <v>12764</v>
      </c>
      <c r="K19893" s="1">
        <v>12339</v>
      </c>
      <c r="L19893" s="1"/>
      <c r="M19893" s="1">
        <v>9</v>
      </c>
      <c r="N19893" s="1">
        <v>21716</v>
      </c>
      <c r="O19893" s="1">
        <v>21716</v>
      </c>
      <c r="P19893" s="1">
        <v>1</v>
      </c>
      <c r="Q19893" s="1">
        <v>266</v>
      </c>
      <c r="R19893" s="1" t="s">
        <v>75375</v>
      </c>
      <c r="S19893" s="1">
        <v>10798</v>
      </c>
      <c r="T19893" s="1">
        <v>2419.06</v>
      </c>
      <c r="U19893" s="1">
        <v>193.5248</v>
      </c>
      <c r="V19893" s="1">
        <v>60.476500000000001</v>
      </c>
      <c r="W19893" s="1">
        <v>2673.0612999999998</v>
      </c>
      <c r="X19893" s="1"/>
      <c r="Y19893" s="1" t="s">
        <v>75376</v>
      </c>
      <c r="Z19893" s="2">
        <v>41649</v>
      </c>
    </row>
    <row r="19894" spans="1:26" x14ac:dyDescent="0.4">
      <c r="A19894" s="1">
        <v>63551</v>
      </c>
      <c r="B19894" s="1">
        <v>8</v>
      </c>
      <c r="C19894" s="2">
        <v>41643</v>
      </c>
      <c r="D19894" s="2">
        <v>41655</v>
      </c>
      <c r="E19894" s="2">
        <v>41650</v>
      </c>
      <c r="F19894" s="1">
        <v>5</v>
      </c>
      <c r="G19894" s="1" t="b">
        <v>1</v>
      </c>
      <c r="H19894" s="1" t="s">
        <v>75377</v>
      </c>
      <c r="I19894" s="1"/>
      <c r="J19894" s="1" t="s">
        <v>33794</v>
      </c>
      <c r="K19894" s="1">
        <v>11176</v>
      </c>
      <c r="L19894" s="1"/>
      <c r="M19894" s="1">
        <v>6</v>
      </c>
      <c r="N19894" s="1">
        <v>25073</v>
      </c>
      <c r="O19894" s="1">
        <v>25073</v>
      </c>
      <c r="P19894" s="1">
        <v>1</v>
      </c>
      <c r="Q19894" s="1">
        <v>11843</v>
      </c>
      <c r="R19894" s="1" t="s">
        <v>75378</v>
      </c>
      <c r="S19894" s="1">
        <v>10811</v>
      </c>
      <c r="T19894" s="1">
        <v>28.48</v>
      </c>
      <c r="U19894" s="1">
        <v>2.2784</v>
      </c>
      <c r="V19894" s="1">
        <v>0.71199999999999997</v>
      </c>
      <c r="W19894" s="1">
        <v>31.470400000000001</v>
      </c>
      <c r="X19894" s="1"/>
      <c r="Y19894" s="1" t="s">
        <v>75379</v>
      </c>
      <c r="Z19894" s="2">
        <v>41650</v>
      </c>
    </row>
    <row r="19895" spans="1:26" x14ac:dyDescent="0.4">
      <c r="A19895" s="1">
        <v>63552</v>
      </c>
      <c r="B19895" s="1">
        <v>8</v>
      </c>
      <c r="C19895" s="2">
        <v>41643</v>
      </c>
      <c r="D19895" s="2">
        <v>41655</v>
      </c>
      <c r="E19895" s="2">
        <v>41650</v>
      </c>
      <c r="F19895" s="1">
        <v>5</v>
      </c>
      <c r="G19895" s="1" t="b">
        <v>1</v>
      </c>
      <c r="H19895" s="1" t="s">
        <v>75380</v>
      </c>
      <c r="I19895" s="1"/>
      <c r="J19895" s="1" t="s">
        <v>75381</v>
      </c>
      <c r="K19895" s="1">
        <v>16733</v>
      </c>
      <c r="L19895" s="1"/>
      <c r="M19895" s="1">
        <v>9</v>
      </c>
      <c r="N19895" s="1">
        <v>28517</v>
      </c>
      <c r="O19895" s="1">
        <v>28517</v>
      </c>
      <c r="P19895" s="1">
        <v>1</v>
      </c>
      <c r="Q19895" s="1">
        <v>11364</v>
      </c>
      <c r="R19895" s="1" t="s">
        <v>75382</v>
      </c>
      <c r="S19895" s="1">
        <v>10809</v>
      </c>
      <c r="T19895" s="1">
        <v>31.27</v>
      </c>
      <c r="U19895" s="1">
        <v>2.5015999999999998</v>
      </c>
      <c r="V19895" s="1">
        <v>0.78180000000000005</v>
      </c>
      <c r="W19895" s="1">
        <v>34.553400000000003</v>
      </c>
      <c r="X19895" s="1"/>
      <c r="Y19895" s="1" t="s">
        <v>75383</v>
      </c>
      <c r="Z19895" s="2">
        <v>41650</v>
      </c>
    </row>
    <row r="19896" spans="1:26" x14ac:dyDescent="0.4">
      <c r="A19896" s="1">
        <v>63553</v>
      </c>
      <c r="B19896" s="1">
        <v>8</v>
      </c>
      <c r="C19896" s="2">
        <v>41643</v>
      </c>
      <c r="D19896" s="2">
        <v>41655</v>
      </c>
      <c r="E19896" s="2">
        <v>41650</v>
      </c>
      <c r="F19896" s="1">
        <v>5</v>
      </c>
      <c r="G19896" s="1" t="b">
        <v>1</v>
      </c>
      <c r="H19896" s="1" t="s">
        <v>75384</v>
      </c>
      <c r="I19896" s="1"/>
      <c r="J19896" s="1" t="s">
        <v>36798</v>
      </c>
      <c r="K19896" s="1">
        <v>14312</v>
      </c>
      <c r="L19896" s="1"/>
      <c r="M19896" s="1">
        <v>9</v>
      </c>
      <c r="N19896" s="1">
        <v>14897</v>
      </c>
      <c r="O19896" s="1">
        <v>14897</v>
      </c>
      <c r="P19896" s="1">
        <v>1</v>
      </c>
      <c r="Q19896" s="1">
        <v>2730</v>
      </c>
      <c r="R19896" s="1" t="s">
        <v>75385</v>
      </c>
      <c r="S19896" s="1">
        <v>10809</v>
      </c>
      <c r="T19896" s="1">
        <v>24.99</v>
      </c>
      <c r="U19896" s="1">
        <v>1.9992000000000001</v>
      </c>
      <c r="V19896" s="1">
        <v>0.62480000000000002</v>
      </c>
      <c r="W19896" s="1">
        <v>27.614000000000001</v>
      </c>
      <c r="X19896" s="1"/>
      <c r="Y19896" s="1" t="s">
        <v>75386</v>
      </c>
      <c r="Z19896" s="2">
        <v>41650</v>
      </c>
    </row>
    <row r="19897" spans="1:26" x14ac:dyDescent="0.4">
      <c r="A19897" s="1">
        <v>63554</v>
      </c>
      <c r="B19897" s="1">
        <v>8</v>
      </c>
      <c r="C19897" s="2">
        <v>41643</v>
      </c>
      <c r="D19897" s="2">
        <v>41655</v>
      </c>
      <c r="E19897" s="2">
        <v>41650</v>
      </c>
      <c r="F19897" s="1">
        <v>5</v>
      </c>
      <c r="G19897" s="1" t="b">
        <v>1</v>
      </c>
      <c r="H19897" s="1" t="s">
        <v>75387</v>
      </c>
      <c r="I19897" s="1"/>
      <c r="J19897" s="1" t="s">
        <v>75388</v>
      </c>
      <c r="K19897" s="1">
        <v>18266</v>
      </c>
      <c r="L19897" s="1"/>
      <c r="M19897" s="1">
        <v>9</v>
      </c>
      <c r="N19897" s="1">
        <v>14775</v>
      </c>
      <c r="O19897" s="1">
        <v>14775</v>
      </c>
      <c r="P19897" s="1">
        <v>1</v>
      </c>
      <c r="Q19897" s="1">
        <v>13703</v>
      </c>
      <c r="R19897" s="1" t="s">
        <v>75389</v>
      </c>
      <c r="S19897" s="1">
        <v>10809</v>
      </c>
      <c r="T19897" s="1">
        <v>37.270000000000003</v>
      </c>
      <c r="U19897" s="1">
        <v>2.9815999999999998</v>
      </c>
      <c r="V19897" s="1">
        <v>0.93179999999999996</v>
      </c>
      <c r="W19897" s="1">
        <v>41.183399999999999</v>
      </c>
      <c r="X19897" s="1"/>
      <c r="Y19897" s="1" t="s">
        <v>75390</v>
      </c>
      <c r="Z19897" s="2">
        <v>41650</v>
      </c>
    </row>
    <row r="19898" spans="1:26" x14ac:dyDescent="0.4">
      <c r="A19898" s="1">
        <v>63555</v>
      </c>
      <c r="B19898" s="1">
        <v>8</v>
      </c>
      <c r="C19898" s="2">
        <v>41643</v>
      </c>
      <c r="D19898" s="2">
        <v>41655</v>
      </c>
      <c r="E19898" s="2">
        <v>41650</v>
      </c>
      <c r="F19898" s="1">
        <v>5</v>
      </c>
      <c r="G19898" s="1" t="b">
        <v>1</v>
      </c>
      <c r="H19898" s="1" t="s">
        <v>75391</v>
      </c>
      <c r="I19898" s="1"/>
      <c r="J19898" s="1" t="s">
        <v>75392</v>
      </c>
      <c r="K19898" s="1">
        <v>15253</v>
      </c>
      <c r="L19898" s="1"/>
      <c r="M19898" s="1">
        <v>9</v>
      </c>
      <c r="N19898" s="1">
        <v>12762</v>
      </c>
      <c r="O19898" s="1">
        <v>12762</v>
      </c>
      <c r="P19898" s="1">
        <v>1</v>
      </c>
      <c r="Q19898" s="1">
        <v>13178</v>
      </c>
      <c r="R19898" s="1" t="s">
        <v>75393</v>
      </c>
      <c r="S19898" s="1">
        <v>10809</v>
      </c>
      <c r="T19898" s="1">
        <v>8.99</v>
      </c>
      <c r="U19898" s="1">
        <v>0.71919999999999995</v>
      </c>
      <c r="V19898" s="1">
        <v>0.2248</v>
      </c>
      <c r="W19898" s="1">
        <v>9.9339999999999993</v>
      </c>
      <c r="X19898" s="1"/>
      <c r="Y19898" s="1" t="s">
        <v>75394</v>
      </c>
      <c r="Z19898" s="2">
        <v>41650</v>
      </c>
    </row>
    <row r="19899" spans="1:26" x14ac:dyDescent="0.4">
      <c r="A19899" s="1">
        <v>63556</v>
      </c>
      <c r="B19899" s="1">
        <v>8</v>
      </c>
      <c r="C19899" s="2">
        <v>41643</v>
      </c>
      <c r="D19899" s="2">
        <v>41655</v>
      </c>
      <c r="E19899" s="2">
        <v>41650</v>
      </c>
      <c r="F19899" s="1">
        <v>5</v>
      </c>
      <c r="G19899" s="1" t="b">
        <v>1</v>
      </c>
      <c r="H19899" s="1" t="s">
        <v>75395</v>
      </c>
      <c r="I19899" s="1"/>
      <c r="J19899" s="1" t="s">
        <v>75396</v>
      </c>
      <c r="K19899" s="1">
        <v>26390</v>
      </c>
      <c r="L19899" s="1"/>
      <c r="M19899" s="1">
        <v>10</v>
      </c>
      <c r="N19899" s="1">
        <v>17242</v>
      </c>
      <c r="O19899" s="1">
        <v>17242</v>
      </c>
      <c r="P19899" s="1">
        <v>1</v>
      </c>
      <c r="Q19899" s="1">
        <v>4124</v>
      </c>
      <c r="R19899" s="1" t="s">
        <v>75397</v>
      </c>
      <c r="S19899" s="1">
        <v>10814</v>
      </c>
      <c r="T19899" s="1">
        <v>1725.98</v>
      </c>
      <c r="U19899" s="1">
        <v>138.07839999999999</v>
      </c>
      <c r="V19899" s="1">
        <v>43.149500000000003</v>
      </c>
      <c r="W19899" s="1">
        <v>1907.2079000000001</v>
      </c>
      <c r="X19899" s="1"/>
      <c r="Y19899" s="1" t="s">
        <v>75398</v>
      </c>
      <c r="Z19899" s="2">
        <v>41650</v>
      </c>
    </row>
    <row r="19900" spans="1:26" x14ac:dyDescent="0.4">
      <c r="A19900" s="1">
        <v>63557</v>
      </c>
      <c r="B19900" s="1">
        <v>8</v>
      </c>
      <c r="C19900" s="2">
        <v>41643</v>
      </c>
      <c r="D19900" s="2">
        <v>41655</v>
      </c>
      <c r="E19900" s="2">
        <v>41650</v>
      </c>
      <c r="F19900" s="1">
        <v>5</v>
      </c>
      <c r="G19900" s="1" t="b">
        <v>1</v>
      </c>
      <c r="H19900" s="1" t="s">
        <v>75399</v>
      </c>
      <c r="I19900" s="1"/>
      <c r="J19900" s="1" t="s">
        <v>75400</v>
      </c>
      <c r="K19900" s="1">
        <v>24209</v>
      </c>
      <c r="L19900" s="1"/>
      <c r="M19900" s="1">
        <v>7</v>
      </c>
      <c r="N19900" s="1">
        <v>28017</v>
      </c>
      <c r="O19900" s="1">
        <v>28017</v>
      </c>
      <c r="P19900" s="1">
        <v>1</v>
      </c>
      <c r="Q19900" s="1">
        <v>4688</v>
      </c>
      <c r="R19900" s="1" t="s">
        <v>75401</v>
      </c>
      <c r="S19900" s="1"/>
      <c r="T19900" s="1">
        <v>1735.98</v>
      </c>
      <c r="U19900" s="1">
        <v>138.8784</v>
      </c>
      <c r="V19900" s="1">
        <v>43.399500000000003</v>
      </c>
      <c r="W19900" s="1">
        <v>1918.2579000000001</v>
      </c>
      <c r="X19900" s="1"/>
      <c r="Y19900" s="1" t="s">
        <v>75402</v>
      </c>
      <c r="Z19900" s="2">
        <v>41650</v>
      </c>
    </row>
    <row r="19901" spans="1:26" x14ac:dyDescent="0.4">
      <c r="A19901" s="1">
        <v>63558</v>
      </c>
      <c r="B19901" s="1">
        <v>8</v>
      </c>
      <c r="C19901" s="2">
        <v>41643</v>
      </c>
      <c r="D19901" s="2">
        <v>41655</v>
      </c>
      <c r="E19901" s="2">
        <v>41650</v>
      </c>
      <c r="F19901" s="1">
        <v>5</v>
      </c>
      <c r="G19901" s="1" t="b">
        <v>1</v>
      </c>
      <c r="H19901" s="1" t="s">
        <v>75403</v>
      </c>
      <c r="I19901" s="1"/>
      <c r="J19901" s="1" t="s">
        <v>20460</v>
      </c>
      <c r="K19901" s="1">
        <v>15004</v>
      </c>
      <c r="L19901" s="1"/>
      <c r="M19901" s="1">
        <v>7</v>
      </c>
      <c r="N19901" s="1">
        <v>14079</v>
      </c>
      <c r="O19901" s="1">
        <v>14079</v>
      </c>
      <c r="P19901" s="1">
        <v>1</v>
      </c>
      <c r="Q19901" s="1">
        <v>5756</v>
      </c>
      <c r="R19901" s="1" t="s">
        <v>75404</v>
      </c>
      <c r="S19901" s="1"/>
      <c r="T19901" s="1">
        <v>629.96</v>
      </c>
      <c r="U19901" s="1">
        <v>50.396799999999999</v>
      </c>
      <c r="V19901" s="1">
        <v>15.749000000000001</v>
      </c>
      <c r="W19901" s="1">
        <v>696.10580000000004</v>
      </c>
      <c r="X19901" s="1"/>
      <c r="Y19901" s="1" t="s">
        <v>75405</v>
      </c>
      <c r="Z19901" s="2">
        <v>41650</v>
      </c>
    </row>
    <row r="19902" spans="1:26" x14ac:dyDescent="0.4">
      <c r="A19902" s="1">
        <v>63559</v>
      </c>
      <c r="B19902" s="1">
        <v>8</v>
      </c>
      <c r="C19902" s="2">
        <v>41643</v>
      </c>
      <c r="D19902" s="2">
        <v>41655</v>
      </c>
      <c r="E19902" s="2">
        <v>41650</v>
      </c>
      <c r="F19902" s="1">
        <v>5</v>
      </c>
      <c r="G19902" s="1" t="b">
        <v>1</v>
      </c>
      <c r="H19902" s="1" t="s">
        <v>75406</v>
      </c>
      <c r="I19902" s="1"/>
      <c r="J19902" s="1" t="s">
        <v>29305</v>
      </c>
      <c r="K19902" s="1">
        <v>17950</v>
      </c>
      <c r="L19902" s="1"/>
      <c r="M19902" s="1">
        <v>7</v>
      </c>
      <c r="N19902" s="1">
        <v>15685</v>
      </c>
      <c r="O19902" s="1">
        <v>15685</v>
      </c>
      <c r="P19902" s="1">
        <v>1</v>
      </c>
      <c r="Q19902" s="1">
        <v>18979</v>
      </c>
      <c r="R19902" s="1" t="s">
        <v>75407</v>
      </c>
      <c r="S19902" s="1"/>
      <c r="T19902" s="1">
        <v>1732.26</v>
      </c>
      <c r="U19902" s="1">
        <v>138.58080000000001</v>
      </c>
      <c r="V19902" s="1">
        <v>43.3065</v>
      </c>
      <c r="W19902" s="1">
        <v>1914.1473000000001</v>
      </c>
      <c r="X19902" s="1"/>
      <c r="Y19902" s="1" t="s">
        <v>75408</v>
      </c>
      <c r="Z19902" s="2">
        <v>41650</v>
      </c>
    </row>
    <row r="19903" spans="1:26" x14ac:dyDescent="0.4">
      <c r="A19903" s="1">
        <v>63560</v>
      </c>
      <c r="B19903" s="1">
        <v>8</v>
      </c>
      <c r="C19903" s="2">
        <v>41643</v>
      </c>
      <c r="D19903" s="2">
        <v>41655</v>
      </c>
      <c r="E19903" s="2">
        <v>41650</v>
      </c>
      <c r="F19903" s="1">
        <v>5</v>
      </c>
      <c r="G19903" s="1" t="b">
        <v>1</v>
      </c>
      <c r="H19903" s="1" t="s">
        <v>75409</v>
      </c>
      <c r="I19903" s="1"/>
      <c r="J19903" s="1" t="s">
        <v>3948</v>
      </c>
      <c r="K19903" s="1">
        <v>12290</v>
      </c>
      <c r="L19903" s="1"/>
      <c r="M19903" s="1">
        <v>7</v>
      </c>
      <c r="N19903" s="1">
        <v>18049</v>
      </c>
      <c r="O19903" s="1">
        <v>18049</v>
      </c>
      <c r="P19903" s="1">
        <v>1</v>
      </c>
      <c r="Q19903" s="1">
        <v>14849</v>
      </c>
      <c r="R19903" s="1" t="s">
        <v>75410</v>
      </c>
      <c r="S19903" s="1"/>
      <c r="T19903" s="1">
        <v>2294.9899999999998</v>
      </c>
      <c r="U19903" s="1">
        <v>183.5992</v>
      </c>
      <c r="V19903" s="1">
        <v>57.3748</v>
      </c>
      <c r="W19903" s="1">
        <v>2535.9639999999999</v>
      </c>
      <c r="X19903" s="1"/>
      <c r="Y19903" s="1" t="s">
        <v>75411</v>
      </c>
      <c r="Z19903" s="2">
        <v>41650</v>
      </c>
    </row>
    <row r="19904" spans="1:26" x14ac:dyDescent="0.4">
      <c r="A19904" s="1">
        <v>63561</v>
      </c>
      <c r="B19904" s="1">
        <v>8</v>
      </c>
      <c r="C19904" s="2">
        <v>41643</v>
      </c>
      <c r="D19904" s="2">
        <v>41655</v>
      </c>
      <c r="E19904" s="2">
        <v>41650</v>
      </c>
      <c r="F19904" s="1">
        <v>5</v>
      </c>
      <c r="G19904" s="1" t="b">
        <v>1</v>
      </c>
      <c r="H19904" s="1" t="s">
        <v>75412</v>
      </c>
      <c r="I19904" s="1"/>
      <c r="J19904" s="1" t="s">
        <v>29429</v>
      </c>
      <c r="K19904" s="1">
        <v>16580</v>
      </c>
      <c r="L19904" s="1"/>
      <c r="M19904" s="1">
        <v>7</v>
      </c>
      <c r="N19904" s="1">
        <v>21222</v>
      </c>
      <c r="O19904" s="1">
        <v>21222</v>
      </c>
      <c r="P19904" s="1">
        <v>1</v>
      </c>
      <c r="Q19904" s="1">
        <v>12050</v>
      </c>
      <c r="R19904" s="1" t="s">
        <v>75413</v>
      </c>
      <c r="S19904" s="1"/>
      <c r="T19904" s="1">
        <v>2385.9499999999998</v>
      </c>
      <c r="U19904" s="1">
        <v>190.876</v>
      </c>
      <c r="V19904" s="1">
        <v>59.648800000000001</v>
      </c>
      <c r="W19904" s="1">
        <v>2636.4748</v>
      </c>
      <c r="X19904" s="1"/>
      <c r="Y19904" s="1" t="s">
        <v>75414</v>
      </c>
      <c r="Z19904" s="2">
        <v>41650</v>
      </c>
    </row>
    <row r="19905" spans="1:26" x14ac:dyDescent="0.4">
      <c r="A19905" s="1">
        <v>63562</v>
      </c>
      <c r="B19905" s="1">
        <v>8</v>
      </c>
      <c r="C19905" s="2">
        <v>41643</v>
      </c>
      <c r="D19905" s="2">
        <v>41655</v>
      </c>
      <c r="E19905" s="2">
        <v>41650</v>
      </c>
      <c r="F19905" s="1">
        <v>5</v>
      </c>
      <c r="G19905" s="1" t="b">
        <v>1</v>
      </c>
      <c r="H19905" s="1" t="s">
        <v>75415</v>
      </c>
      <c r="I19905" s="1"/>
      <c r="J19905" s="1" t="s">
        <v>23277</v>
      </c>
      <c r="K19905" s="1">
        <v>15676</v>
      </c>
      <c r="L19905" s="1"/>
      <c r="M19905" s="1">
        <v>7</v>
      </c>
      <c r="N19905" s="1">
        <v>27275</v>
      </c>
      <c r="O19905" s="1">
        <v>27275</v>
      </c>
      <c r="P19905" s="1">
        <v>1</v>
      </c>
      <c r="Q19905" s="1">
        <v>8041</v>
      </c>
      <c r="R19905" s="1" t="s">
        <v>75416</v>
      </c>
      <c r="S19905" s="1"/>
      <c r="T19905" s="1">
        <v>2362.27</v>
      </c>
      <c r="U19905" s="1">
        <v>188.98159999999999</v>
      </c>
      <c r="V19905" s="1">
        <v>59.056800000000003</v>
      </c>
      <c r="W19905" s="1">
        <v>2610.3083999999999</v>
      </c>
      <c r="X19905" s="1"/>
      <c r="Y19905" s="1" t="s">
        <v>75417</v>
      </c>
      <c r="Z19905" s="2">
        <v>41650</v>
      </c>
    </row>
    <row r="19906" spans="1:26" x14ac:dyDescent="0.4">
      <c r="A19906" s="1">
        <v>63563</v>
      </c>
      <c r="B19906" s="1">
        <v>8</v>
      </c>
      <c r="C19906" s="2">
        <v>41643</v>
      </c>
      <c r="D19906" s="2">
        <v>41655</v>
      </c>
      <c r="E19906" s="2">
        <v>41650</v>
      </c>
      <c r="F19906" s="1">
        <v>5</v>
      </c>
      <c r="G19906" s="1" t="b">
        <v>1</v>
      </c>
      <c r="H19906" s="1" t="s">
        <v>75418</v>
      </c>
      <c r="I19906" s="1"/>
      <c r="J19906" s="1" t="s">
        <v>42740</v>
      </c>
      <c r="K19906" s="1">
        <v>11731</v>
      </c>
      <c r="L19906" s="1"/>
      <c r="M19906" s="1">
        <v>4</v>
      </c>
      <c r="N19906" s="1">
        <v>23105</v>
      </c>
      <c r="O19906" s="1">
        <v>23105</v>
      </c>
      <c r="P19906" s="1">
        <v>1</v>
      </c>
      <c r="Q19906" s="1">
        <v>7856</v>
      </c>
      <c r="R19906" s="1" t="s">
        <v>75419</v>
      </c>
      <c r="S19906" s="1"/>
      <c r="T19906" s="1">
        <v>34.99</v>
      </c>
      <c r="U19906" s="1">
        <v>2.7991999999999999</v>
      </c>
      <c r="V19906" s="1">
        <v>0.87480000000000002</v>
      </c>
      <c r="W19906" s="1">
        <v>38.664000000000001</v>
      </c>
      <c r="X19906" s="1"/>
      <c r="Y19906" s="1" t="s">
        <v>75420</v>
      </c>
      <c r="Z19906" s="2">
        <v>41650</v>
      </c>
    </row>
    <row r="19907" spans="1:26" x14ac:dyDescent="0.4">
      <c r="A19907" s="1">
        <v>63564</v>
      </c>
      <c r="B19907" s="1">
        <v>8</v>
      </c>
      <c r="C19907" s="2">
        <v>41643</v>
      </c>
      <c r="D19907" s="2">
        <v>41655</v>
      </c>
      <c r="E19907" s="2">
        <v>41650</v>
      </c>
      <c r="F19907" s="1">
        <v>5</v>
      </c>
      <c r="G19907" s="1" t="b">
        <v>1</v>
      </c>
      <c r="H19907" s="1" t="s">
        <v>75421</v>
      </c>
      <c r="I19907" s="1"/>
      <c r="J19907" s="1" t="s">
        <v>33293</v>
      </c>
      <c r="K19907" s="1">
        <v>11212</v>
      </c>
      <c r="L19907" s="1"/>
      <c r="M19907" s="1">
        <v>6</v>
      </c>
      <c r="N19907" s="1">
        <v>18754</v>
      </c>
      <c r="O19907" s="1">
        <v>18754</v>
      </c>
      <c r="P19907" s="1">
        <v>1</v>
      </c>
      <c r="Q19907" s="1">
        <v>6971</v>
      </c>
      <c r="R19907" s="1" t="s">
        <v>75422</v>
      </c>
      <c r="S19907" s="1">
        <v>10811</v>
      </c>
      <c r="T19907" s="1">
        <v>53.99</v>
      </c>
      <c r="U19907" s="1">
        <v>4.3192000000000004</v>
      </c>
      <c r="V19907" s="1">
        <v>1.3498000000000001</v>
      </c>
      <c r="W19907" s="1">
        <v>59.658999999999999</v>
      </c>
      <c r="X19907" s="1"/>
      <c r="Y19907" s="1" t="s">
        <v>75423</v>
      </c>
      <c r="Z19907" s="2">
        <v>41650</v>
      </c>
    </row>
    <row r="19908" spans="1:26" x14ac:dyDescent="0.4">
      <c r="A19908" s="1">
        <v>63565</v>
      </c>
      <c r="B19908" s="1">
        <v>8</v>
      </c>
      <c r="C19908" s="2">
        <v>41643</v>
      </c>
      <c r="D19908" s="2">
        <v>41655</v>
      </c>
      <c r="E19908" s="2">
        <v>41650</v>
      </c>
      <c r="F19908" s="1">
        <v>5</v>
      </c>
      <c r="G19908" s="1" t="b">
        <v>1</v>
      </c>
      <c r="H19908" s="1" t="s">
        <v>75424</v>
      </c>
      <c r="I19908" s="1"/>
      <c r="J19908" s="1" t="s">
        <v>62452</v>
      </c>
      <c r="K19908" s="1">
        <v>14096</v>
      </c>
      <c r="L19908" s="1"/>
      <c r="M19908" s="1">
        <v>6</v>
      </c>
      <c r="N19908" s="1">
        <v>25728</v>
      </c>
      <c r="O19908" s="1">
        <v>25728</v>
      </c>
      <c r="P19908" s="1">
        <v>1</v>
      </c>
      <c r="Q19908" s="1">
        <v>16455</v>
      </c>
      <c r="R19908" s="1" t="s">
        <v>75425</v>
      </c>
      <c r="S19908" s="1">
        <v>10811</v>
      </c>
      <c r="T19908" s="1">
        <v>78.48</v>
      </c>
      <c r="U19908" s="1">
        <v>6.2784000000000004</v>
      </c>
      <c r="V19908" s="1">
        <v>1.962</v>
      </c>
      <c r="W19908" s="1">
        <v>86.720399999999998</v>
      </c>
      <c r="X19908" s="1"/>
      <c r="Y19908" s="1" t="s">
        <v>75426</v>
      </c>
      <c r="Z19908" s="2">
        <v>41650</v>
      </c>
    </row>
    <row r="19909" spans="1:26" x14ac:dyDescent="0.4">
      <c r="A19909" s="1">
        <v>63566</v>
      </c>
      <c r="B19909" s="1">
        <v>8</v>
      </c>
      <c r="C19909" s="2">
        <v>41643</v>
      </c>
      <c r="D19909" s="2">
        <v>41655</v>
      </c>
      <c r="E19909" s="2">
        <v>41650</v>
      </c>
      <c r="F19909" s="1">
        <v>5</v>
      </c>
      <c r="G19909" s="1" t="b">
        <v>1</v>
      </c>
      <c r="H19909" s="1" t="s">
        <v>75427</v>
      </c>
      <c r="I19909" s="1"/>
      <c r="J19909" s="1" t="s">
        <v>75428</v>
      </c>
      <c r="K19909" s="1">
        <v>27426</v>
      </c>
      <c r="L19909" s="1"/>
      <c r="M19909" s="1">
        <v>4</v>
      </c>
      <c r="N19909" s="1">
        <v>24884</v>
      </c>
      <c r="O19909" s="1">
        <v>24884</v>
      </c>
      <c r="P19909" s="1">
        <v>1</v>
      </c>
      <c r="Q19909" s="1">
        <v>14438</v>
      </c>
      <c r="R19909" s="1" t="s">
        <v>75429</v>
      </c>
      <c r="S19909" s="1"/>
      <c r="T19909" s="1">
        <v>23.78</v>
      </c>
      <c r="U19909" s="1">
        <v>1.9024000000000001</v>
      </c>
      <c r="V19909" s="1">
        <v>0.59450000000000003</v>
      </c>
      <c r="W19909" s="1">
        <v>26.276900000000001</v>
      </c>
      <c r="X19909" s="1"/>
      <c r="Y19909" s="1" t="s">
        <v>75430</v>
      </c>
      <c r="Z19909" s="2">
        <v>41650</v>
      </c>
    </row>
    <row r="19910" spans="1:26" x14ac:dyDescent="0.4">
      <c r="A19910" s="1">
        <v>63567</v>
      </c>
      <c r="B19910" s="1">
        <v>8</v>
      </c>
      <c r="C19910" s="2">
        <v>41643</v>
      </c>
      <c r="D19910" s="2">
        <v>41655</v>
      </c>
      <c r="E19910" s="2">
        <v>41650</v>
      </c>
      <c r="F19910" s="1">
        <v>5</v>
      </c>
      <c r="G19910" s="1" t="b">
        <v>1</v>
      </c>
      <c r="H19910" s="1" t="s">
        <v>75431</v>
      </c>
      <c r="I19910" s="1"/>
      <c r="J19910" s="1" t="s">
        <v>75432</v>
      </c>
      <c r="K19910" s="1">
        <v>25103</v>
      </c>
      <c r="L19910" s="1"/>
      <c r="M19910" s="1">
        <v>4</v>
      </c>
      <c r="N19910" s="1">
        <v>16980</v>
      </c>
      <c r="O19910" s="1">
        <v>16980</v>
      </c>
      <c r="P19910" s="1">
        <v>1</v>
      </c>
      <c r="Q19910" s="1">
        <v>12406</v>
      </c>
      <c r="R19910" s="1" t="s">
        <v>75433</v>
      </c>
      <c r="S19910" s="1"/>
      <c r="T19910" s="1">
        <v>90.58</v>
      </c>
      <c r="U19910" s="1">
        <v>7.2464000000000004</v>
      </c>
      <c r="V19910" s="1">
        <v>2.2645</v>
      </c>
      <c r="W19910" s="1">
        <v>100.0909</v>
      </c>
      <c r="X19910" s="1"/>
      <c r="Y19910" s="1" t="s">
        <v>75434</v>
      </c>
      <c r="Z19910" s="2">
        <v>41650</v>
      </c>
    </row>
    <row r="19911" spans="1:26" x14ac:dyDescent="0.4">
      <c r="A19911" s="1">
        <v>63568</v>
      </c>
      <c r="B19911" s="1">
        <v>8</v>
      </c>
      <c r="C19911" s="2">
        <v>41643</v>
      </c>
      <c r="D19911" s="2">
        <v>41655</v>
      </c>
      <c r="E19911" s="2">
        <v>41650</v>
      </c>
      <c r="F19911" s="1">
        <v>5</v>
      </c>
      <c r="G19911" s="1" t="b">
        <v>1</v>
      </c>
      <c r="H19911" s="1" t="s">
        <v>75435</v>
      </c>
      <c r="I19911" s="1"/>
      <c r="J19911" s="1" t="s">
        <v>75436</v>
      </c>
      <c r="K19911" s="1">
        <v>26639</v>
      </c>
      <c r="L19911" s="1"/>
      <c r="M19911" s="1">
        <v>4</v>
      </c>
      <c r="N19911" s="1">
        <v>16428</v>
      </c>
      <c r="O19911" s="1">
        <v>16428</v>
      </c>
      <c r="P19911" s="1">
        <v>1</v>
      </c>
      <c r="Q19911" s="1">
        <v>6110</v>
      </c>
      <c r="R19911" s="1" t="s">
        <v>75437</v>
      </c>
      <c r="S19911" s="1"/>
      <c r="T19911" s="1">
        <v>49.48</v>
      </c>
      <c r="U19911" s="1">
        <v>3.9584000000000001</v>
      </c>
      <c r="V19911" s="1">
        <v>1.2370000000000001</v>
      </c>
      <c r="W19911" s="1">
        <v>54.675400000000003</v>
      </c>
      <c r="X19911" s="1"/>
      <c r="Y19911" s="1" t="s">
        <v>75438</v>
      </c>
      <c r="Z19911" s="2">
        <v>41650</v>
      </c>
    </row>
    <row r="19912" spans="1:26" x14ac:dyDescent="0.4">
      <c r="A19912" s="1">
        <v>63569</v>
      </c>
      <c r="B19912" s="1">
        <v>8</v>
      </c>
      <c r="C19912" s="2">
        <v>41643</v>
      </c>
      <c r="D19912" s="2">
        <v>41655</v>
      </c>
      <c r="E19912" s="2">
        <v>41650</v>
      </c>
      <c r="F19912" s="1">
        <v>5</v>
      </c>
      <c r="G19912" s="1" t="b">
        <v>1</v>
      </c>
      <c r="H19912" s="1" t="s">
        <v>75439</v>
      </c>
      <c r="I19912" s="1"/>
      <c r="J19912" s="1" t="s">
        <v>42038</v>
      </c>
      <c r="K19912" s="1">
        <v>11519</v>
      </c>
      <c r="L19912" s="1"/>
      <c r="M19912" s="1">
        <v>6</v>
      </c>
      <c r="N19912" s="1">
        <v>16746</v>
      </c>
      <c r="O19912" s="1">
        <v>16746</v>
      </c>
      <c r="P19912" s="1">
        <v>1</v>
      </c>
      <c r="Q19912" s="1">
        <v>7358</v>
      </c>
      <c r="R19912" s="1" t="s">
        <v>75440</v>
      </c>
      <c r="S19912" s="1">
        <v>10811</v>
      </c>
      <c r="T19912" s="1">
        <v>73.959999999999994</v>
      </c>
      <c r="U19912" s="1">
        <v>5.9168000000000003</v>
      </c>
      <c r="V19912" s="1">
        <v>1.849</v>
      </c>
      <c r="W19912" s="1">
        <v>81.725800000000007</v>
      </c>
      <c r="X19912" s="1"/>
      <c r="Y19912" s="1" t="s">
        <v>75441</v>
      </c>
      <c r="Z19912" s="2">
        <v>41650</v>
      </c>
    </row>
    <row r="19913" spans="1:26" x14ac:dyDescent="0.4">
      <c r="A19913" s="1">
        <v>63570</v>
      </c>
      <c r="B19913" s="1">
        <v>8</v>
      </c>
      <c r="C19913" s="2">
        <v>41643</v>
      </c>
      <c r="D19913" s="2">
        <v>41655</v>
      </c>
      <c r="E19913" s="2">
        <v>41650</v>
      </c>
      <c r="F19913" s="1">
        <v>5</v>
      </c>
      <c r="G19913" s="1" t="b">
        <v>1</v>
      </c>
      <c r="H19913" s="1" t="s">
        <v>75442</v>
      </c>
      <c r="I19913" s="1"/>
      <c r="J19913" s="1" t="s">
        <v>75443</v>
      </c>
      <c r="K19913" s="1">
        <v>23052</v>
      </c>
      <c r="L19913" s="1"/>
      <c r="M19913" s="1">
        <v>4</v>
      </c>
      <c r="N19913" s="1">
        <v>24916</v>
      </c>
      <c r="O19913" s="1">
        <v>24916</v>
      </c>
      <c r="P19913" s="1">
        <v>1</v>
      </c>
      <c r="Q19913" s="1">
        <v>16336</v>
      </c>
      <c r="R19913" s="1" t="s">
        <v>75444</v>
      </c>
      <c r="S19913" s="1"/>
      <c r="T19913" s="1">
        <v>29.99</v>
      </c>
      <c r="U19913" s="1">
        <v>2.3992</v>
      </c>
      <c r="V19913" s="1">
        <v>0.74980000000000002</v>
      </c>
      <c r="W19913" s="1">
        <v>33.139000000000003</v>
      </c>
      <c r="X19913" s="1"/>
      <c r="Y19913" s="1" t="s">
        <v>75445</v>
      </c>
      <c r="Z19913" s="2">
        <v>41650</v>
      </c>
    </row>
    <row r="19914" spans="1:26" x14ac:dyDescent="0.4">
      <c r="A19914" s="1">
        <v>63571</v>
      </c>
      <c r="B19914" s="1">
        <v>8</v>
      </c>
      <c r="C19914" s="2">
        <v>41643</v>
      </c>
      <c r="D19914" s="2">
        <v>41655</v>
      </c>
      <c r="E19914" s="2">
        <v>41650</v>
      </c>
      <c r="F19914" s="1">
        <v>5</v>
      </c>
      <c r="G19914" s="1" t="b">
        <v>1</v>
      </c>
      <c r="H19914" s="1" t="s">
        <v>75446</v>
      </c>
      <c r="I19914" s="1"/>
      <c r="J19914" s="1" t="s">
        <v>75447</v>
      </c>
      <c r="K19914" s="1">
        <v>23206</v>
      </c>
      <c r="L19914" s="1"/>
      <c r="M19914" s="1">
        <v>4</v>
      </c>
      <c r="N19914" s="1">
        <v>13863</v>
      </c>
      <c r="O19914" s="1">
        <v>13863</v>
      </c>
      <c r="P19914" s="1">
        <v>1</v>
      </c>
      <c r="Q19914" s="1">
        <v>14643</v>
      </c>
      <c r="R19914" s="1" t="s">
        <v>75448</v>
      </c>
      <c r="S19914" s="1"/>
      <c r="T19914" s="1">
        <v>69.97</v>
      </c>
      <c r="U19914" s="1">
        <v>5.5975999999999999</v>
      </c>
      <c r="V19914" s="1">
        <v>1.7493000000000001</v>
      </c>
      <c r="W19914" s="1">
        <v>77.316900000000004</v>
      </c>
      <c r="X19914" s="1"/>
      <c r="Y19914" s="1" t="s">
        <v>75449</v>
      </c>
      <c r="Z19914" s="2">
        <v>41650</v>
      </c>
    </row>
    <row r="19915" spans="1:26" x14ac:dyDescent="0.4">
      <c r="A19915" s="1">
        <v>63572</v>
      </c>
      <c r="B19915" s="1">
        <v>8</v>
      </c>
      <c r="C19915" s="2">
        <v>41643</v>
      </c>
      <c r="D19915" s="2">
        <v>41655</v>
      </c>
      <c r="E19915" s="2">
        <v>41650</v>
      </c>
      <c r="F19915" s="1">
        <v>5</v>
      </c>
      <c r="G19915" s="1" t="b">
        <v>1</v>
      </c>
      <c r="H19915" s="1" t="s">
        <v>75450</v>
      </c>
      <c r="I19915" s="1"/>
      <c r="J19915" s="1" t="s">
        <v>75451</v>
      </c>
      <c r="K19915" s="1">
        <v>24225</v>
      </c>
      <c r="L19915" s="1"/>
      <c r="M19915" s="1">
        <v>4</v>
      </c>
      <c r="N19915" s="1">
        <v>27130</v>
      </c>
      <c r="O19915" s="1">
        <v>27130</v>
      </c>
      <c r="P19915" s="1">
        <v>1</v>
      </c>
      <c r="Q19915" s="1">
        <v>15521</v>
      </c>
      <c r="R19915" s="1" t="s">
        <v>75452</v>
      </c>
      <c r="S19915" s="1"/>
      <c r="T19915" s="1">
        <v>93.49</v>
      </c>
      <c r="U19915" s="1">
        <v>7.4791999999999996</v>
      </c>
      <c r="V19915" s="1">
        <v>2.3372999999999999</v>
      </c>
      <c r="W19915" s="1">
        <v>103.3065</v>
      </c>
      <c r="X19915" s="1"/>
      <c r="Y19915" s="1" t="s">
        <v>75453</v>
      </c>
      <c r="Z19915" s="2">
        <v>41650</v>
      </c>
    </row>
    <row r="19916" spans="1:26" x14ac:dyDescent="0.4">
      <c r="A19916" s="1">
        <v>63573</v>
      </c>
      <c r="B19916" s="1">
        <v>8</v>
      </c>
      <c r="C19916" s="2">
        <v>41643</v>
      </c>
      <c r="D19916" s="2">
        <v>41655</v>
      </c>
      <c r="E19916" s="2">
        <v>41650</v>
      </c>
      <c r="F19916" s="1">
        <v>5</v>
      </c>
      <c r="G19916" s="1" t="b">
        <v>1</v>
      </c>
      <c r="H19916" s="1" t="s">
        <v>75454</v>
      </c>
      <c r="I19916" s="1"/>
      <c r="J19916" s="1" t="s">
        <v>75455</v>
      </c>
      <c r="K19916" s="1">
        <v>21708</v>
      </c>
      <c r="L19916" s="1"/>
      <c r="M19916" s="1">
        <v>1</v>
      </c>
      <c r="N19916" s="1">
        <v>16959</v>
      </c>
      <c r="O19916" s="1">
        <v>16959</v>
      </c>
      <c r="P19916" s="1">
        <v>1</v>
      </c>
      <c r="Q19916" s="1">
        <v>10598</v>
      </c>
      <c r="R19916" s="1" t="s">
        <v>75456</v>
      </c>
      <c r="S19916" s="1"/>
      <c r="T19916" s="1">
        <v>49.97</v>
      </c>
      <c r="U19916" s="1">
        <v>3.9975999999999998</v>
      </c>
      <c r="V19916" s="1">
        <v>1.2493000000000001</v>
      </c>
      <c r="W19916" s="1">
        <v>55.216900000000003</v>
      </c>
      <c r="X19916" s="1"/>
      <c r="Y19916" s="1" t="s">
        <v>75457</v>
      </c>
      <c r="Z19916" s="2">
        <v>41650</v>
      </c>
    </row>
    <row r="19917" spans="1:26" x14ac:dyDescent="0.4">
      <c r="A19917" s="1">
        <v>63574</v>
      </c>
      <c r="B19917" s="1">
        <v>8</v>
      </c>
      <c r="C19917" s="2">
        <v>41643</v>
      </c>
      <c r="D19917" s="2">
        <v>41655</v>
      </c>
      <c r="E19917" s="2">
        <v>41650</v>
      </c>
      <c r="F19917" s="1">
        <v>5</v>
      </c>
      <c r="G19917" s="1" t="b">
        <v>1</v>
      </c>
      <c r="H19917" s="1" t="s">
        <v>75458</v>
      </c>
      <c r="I19917" s="1"/>
      <c r="J19917" s="1" t="s">
        <v>75459</v>
      </c>
      <c r="K19917" s="1">
        <v>20533</v>
      </c>
      <c r="L19917" s="1"/>
      <c r="M19917" s="1">
        <v>4</v>
      </c>
      <c r="N19917" s="1">
        <v>14471</v>
      </c>
      <c r="O19917" s="1">
        <v>14471</v>
      </c>
      <c r="P19917" s="1">
        <v>1</v>
      </c>
      <c r="Q19917" s="1">
        <v>17141</v>
      </c>
      <c r="R19917" s="1" t="s">
        <v>75460</v>
      </c>
      <c r="S19917" s="1"/>
      <c r="T19917" s="1">
        <v>31.92</v>
      </c>
      <c r="U19917" s="1">
        <v>2.5535999999999999</v>
      </c>
      <c r="V19917" s="1">
        <v>0.79800000000000004</v>
      </c>
      <c r="W19917" s="1">
        <v>35.271599999999999</v>
      </c>
      <c r="X19917" s="1"/>
      <c r="Y19917" s="1" t="s">
        <v>75461</v>
      </c>
      <c r="Z19917" s="2">
        <v>41650</v>
      </c>
    </row>
    <row r="19918" spans="1:26" x14ac:dyDescent="0.4">
      <c r="A19918" s="1">
        <v>63575</v>
      </c>
      <c r="B19918" s="1">
        <v>8</v>
      </c>
      <c r="C19918" s="2">
        <v>41643</v>
      </c>
      <c r="D19918" s="2">
        <v>41655</v>
      </c>
      <c r="E19918" s="2">
        <v>41650</v>
      </c>
      <c r="F19918" s="1">
        <v>5</v>
      </c>
      <c r="G19918" s="1" t="b">
        <v>1</v>
      </c>
      <c r="H19918" s="1" t="s">
        <v>75462</v>
      </c>
      <c r="I19918" s="1"/>
      <c r="J19918" s="1" t="s">
        <v>53158</v>
      </c>
      <c r="K19918" s="1">
        <v>14661</v>
      </c>
      <c r="L19918" s="1"/>
      <c r="M19918" s="1">
        <v>6</v>
      </c>
      <c r="N19918" s="1">
        <v>17705</v>
      </c>
      <c r="O19918" s="1">
        <v>17705</v>
      </c>
      <c r="P19918" s="1">
        <v>1</v>
      </c>
      <c r="Q19918" s="1">
        <v>17770</v>
      </c>
      <c r="R19918" s="1" t="s">
        <v>75463</v>
      </c>
      <c r="S19918" s="1">
        <v>10811</v>
      </c>
      <c r="T19918" s="1">
        <v>23.97</v>
      </c>
      <c r="U19918" s="1">
        <v>1.9176</v>
      </c>
      <c r="V19918" s="1">
        <v>0.59930000000000005</v>
      </c>
      <c r="W19918" s="1">
        <v>26.486899999999999</v>
      </c>
      <c r="X19918" s="1"/>
      <c r="Y19918" s="1" t="s">
        <v>75464</v>
      </c>
      <c r="Z19918" s="2">
        <v>41650</v>
      </c>
    </row>
    <row r="19919" spans="1:26" x14ac:dyDescent="0.4">
      <c r="A19919" s="1">
        <v>63576</v>
      </c>
      <c r="B19919" s="1">
        <v>8</v>
      </c>
      <c r="C19919" s="2">
        <v>41643</v>
      </c>
      <c r="D19919" s="2">
        <v>41655</v>
      </c>
      <c r="E19919" s="2">
        <v>41650</v>
      </c>
      <c r="F19919" s="1">
        <v>5</v>
      </c>
      <c r="G19919" s="1" t="b">
        <v>1</v>
      </c>
      <c r="H19919" s="1" t="s">
        <v>75465</v>
      </c>
      <c r="I19919" s="1"/>
      <c r="J19919" s="1" t="s">
        <v>75466</v>
      </c>
      <c r="K19919" s="1">
        <v>17471</v>
      </c>
      <c r="L19919" s="1"/>
      <c r="M19919" s="1">
        <v>1</v>
      </c>
      <c r="N19919" s="1">
        <v>28721</v>
      </c>
      <c r="O19919" s="1">
        <v>28721</v>
      </c>
      <c r="P19919" s="1">
        <v>1</v>
      </c>
      <c r="Q19919" s="1">
        <v>15907</v>
      </c>
      <c r="R19919" s="1" t="s">
        <v>75467</v>
      </c>
      <c r="S19919" s="1"/>
      <c r="T19919" s="1">
        <v>39.979999999999997</v>
      </c>
      <c r="U19919" s="1">
        <v>3.1983999999999999</v>
      </c>
      <c r="V19919" s="1">
        <v>0.99950000000000006</v>
      </c>
      <c r="W19919" s="1">
        <v>44.177900000000001</v>
      </c>
      <c r="X19919" s="1"/>
      <c r="Y19919" s="1" t="s">
        <v>75468</v>
      </c>
      <c r="Z19919" s="2">
        <v>41650</v>
      </c>
    </row>
    <row r="19920" spans="1:26" x14ac:dyDescent="0.4">
      <c r="A19920" s="1">
        <v>63577</v>
      </c>
      <c r="B19920" s="1">
        <v>8</v>
      </c>
      <c r="C19920" s="2">
        <v>41643</v>
      </c>
      <c r="D19920" s="2">
        <v>41655</v>
      </c>
      <c r="E19920" s="2">
        <v>41650</v>
      </c>
      <c r="F19920" s="1">
        <v>5</v>
      </c>
      <c r="G19920" s="1" t="b">
        <v>1</v>
      </c>
      <c r="H19920" s="1" t="s">
        <v>75469</v>
      </c>
      <c r="I19920" s="1"/>
      <c r="J19920" s="1" t="s">
        <v>75470</v>
      </c>
      <c r="K19920" s="1">
        <v>23083</v>
      </c>
      <c r="L19920" s="1"/>
      <c r="M19920" s="1">
        <v>6</v>
      </c>
      <c r="N19920" s="1">
        <v>26820</v>
      </c>
      <c r="O19920" s="1">
        <v>26820</v>
      </c>
      <c r="P19920" s="1">
        <v>1</v>
      </c>
      <c r="Q19920" s="1">
        <v>17299</v>
      </c>
      <c r="R19920" s="1" t="s">
        <v>75471</v>
      </c>
      <c r="S19920" s="1">
        <v>10811</v>
      </c>
      <c r="T19920" s="1">
        <v>49.9</v>
      </c>
      <c r="U19920" s="1">
        <v>3.992</v>
      </c>
      <c r="V19920" s="1">
        <v>1.2475000000000001</v>
      </c>
      <c r="W19920" s="1">
        <v>55.139499999999998</v>
      </c>
      <c r="X19920" s="1"/>
      <c r="Y19920" s="1" t="s">
        <v>75472</v>
      </c>
      <c r="Z19920" s="2">
        <v>41650</v>
      </c>
    </row>
    <row r="19921" spans="1:26" x14ac:dyDescent="0.4">
      <c r="A19921" s="1">
        <v>63578</v>
      </c>
      <c r="B19921" s="1">
        <v>8</v>
      </c>
      <c r="C19921" s="2">
        <v>41643</v>
      </c>
      <c r="D19921" s="2">
        <v>41655</v>
      </c>
      <c r="E19921" s="2">
        <v>41650</v>
      </c>
      <c r="F19921" s="1">
        <v>5</v>
      </c>
      <c r="G19921" s="1" t="b">
        <v>1</v>
      </c>
      <c r="H19921" s="1" t="s">
        <v>75473</v>
      </c>
      <c r="I19921" s="1"/>
      <c r="J19921" s="1" t="s">
        <v>75474</v>
      </c>
      <c r="K19921" s="1">
        <v>15382</v>
      </c>
      <c r="L19921" s="1"/>
      <c r="M19921" s="1">
        <v>4</v>
      </c>
      <c r="N19921" s="1">
        <v>17806</v>
      </c>
      <c r="O19921" s="1">
        <v>17806</v>
      </c>
      <c r="P19921" s="1">
        <v>1</v>
      </c>
      <c r="Q19921" s="1">
        <v>18391</v>
      </c>
      <c r="R19921" s="1" t="s">
        <v>75475</v>
      </c>
      <c r="S19921" s="1"/>
      <c r="T19921" s="1">
        <v>103.48</v>
      </c>
      <c r="U19921" s="1">
        <v>8.2783999999999995</v>
      </c>
      <c r="V19921" s="1">
        <v>2.5870000000000002</v>
      </c>
      <c r="W19921" s="1">
        <v>114.3454</v>
      </c>
      <c r="X19921" s="1"/>
      <c r="Y19921" s="1" t="s">
        <v>75476</v>
      </c>
      <c r="Z19921" s="2">
        <v>41650</v>
      </c>
    </row>
    <row r="19922" spans="1:26" x14ac:dyDescent="0.4">
      <c r="A19922" s="1">
        <v>63579</v>
      </c>
      <c r="B19922" s="1">
        <v>8</v>
      </c>
      <c r="C19922" s="2">
        <v>41643</v>
      </c>
      <c r="D19922" s="2">
        <v>41655</v>
      </c>
      <c r="E19922" s="2">
        <v>41650</v>
      </c>
      <c r="F19922" s="1">
        <v>5</v>
      </c>
      <c r="G19922" s="1" t="b">
        <v>1</v>
      </c>
      <c r="H19922" s="1" t="s">
        <v>75477</v>
      </c>
      <c r="I19922" s="1"/>
      <c r="J19922" s="1" t="s">
        <v>75478</v>
      </c>
      <c r="K19922" s="1">
        <v>14918</v>
      </c>
      <c r="L19922" s="1"/>
      <c r="M19922" s="1">
        <v>1</v>
      </c>
      <c r="N19922" s="1">
        <v>17645</v>
      </c>
      <c r="O19922" s="1">
        <v>17645</v>
      </c>
      <c r="P19922" s="1">
        <v>1</v>
      </c>
      <c r="Q19922" s="1">
        <v>8801</v>
      </c>
      <c r="R19922" s="1" t="s">
        <v>75479</v>
      </c>
      <c r="S19922" s="1"/>
      <c r="T19922" s="1">
        <v>12.94</v>
      </c>
      <c r="U19922" s="1">
        <v>1.0351999999999999</v>
      </c>
      <c r="V19922" s="1">
        <v>0.32350000000000001</v>
      </c>
      <c r="W19922" s="1">
        <v>14.2987</v>
      </c>
      <c r="X19922" s="1"/>
      <c r="Y19922" s="1" t="s">
        <v>75480</v>
      </c>
      <c r="Z19922" s="2">
        <v>41650</v>
      </c>
    </row>
    <row r="19923" spans="1:26" x14ac:dyDescent="0.4">
      <c r="A19923" s="1">
        <v>63580</v>
      </c>
      <c r="B19923" s="1">
        <v>8</v>
      </c>
      <c r="C19923" s="2">
        <v>41643</v>
      </c>
      <c r="D19923" s="2">
        <v>41655</v>
      </c>
      <c r="E19923" s="2">
        <v>41650</v>
      </c>
      <c r="F19923" s="1">
        <v>5</v>
      </c>
      <c r="G19923" s="1" t="b">
        <v>1</v>
      </c>
      <c r="H19923" s="1" t="s">
        <v>75481</v>
      </c>
      <c r="I19923" s="1"/>
      <c r="J19923" s="1" t="s">
        <v>75482</v>
      </c>
      <c r="K19923" s="1">
        <v>16714</v>
      </c>
      <c r="L19923" s="1"/>
      <c r="M19923" s="1">
        <v>4</v>
      </c>
      <c r="N19923" s="1">
        <v>13542</v>
      </c>
      <c r="O19923" s="1">
        <v>13542</v>
      </c>
      <c r="P19923" s="1">
        <v>1</v>
      </c>
      <c r="Q19923" s="1">
        <v>17524</v>
      </c>
      <c r="R19923" s="1" t="s">
        <v>75483</v>
      </c>
      <c r="S19923" s="1"/>
      <c r="T19923" s="1">
        <v>64.47</v>
      </c>
      <c r="U19923" s="1">
        <v>5.1576000000000004</v>
      </c>
      <c r="V19923" s="1">
        <v>1.6117999999999999</v>
      </c>
      <c r="W19923" s="1">
        <v>71.239400000000003</v>
      </c>
      <c r="X19923" s="1"/>
      <c r="Y19923" s="1" t="s">
        <v>75484</v>
      </c>
      <c r="Z19923" s="2">
        <v>41650</v>
      </c>
    </row>
    <row r="19924" spans="1:26" x14ac:dyDescent="0.4">
      <c r="A19924" s="1">
        <v>63581</v>
      </c>
      <c r="B19924" s="1">
        <v>8</v>
      </c>
      <c r="C19924" s="2">
        <v>41643</v>
      </c>
      <c r="D19924" s="2">
        <v>41655</v>
      </c>
      <c r="E19924" s="2">
        <v>41650</v>
      </c>
      <c r="F19924" s="1">
        <v>5</v>
      </c>
      <c r="G19924" s="1" t="b">
        <v>1</v>
      </c>
      <c r="H19924" s="1" t="s">
        <v>75485</v>
      </c>
      <c r="I19924" s="1"/>
      <c r="J19924" s="1" t="s">
        <v>42327</v>
      </c>
      <c r="K19924" s="1">
        <v>19001</v>
      </c>
      <c r="L19924" s="1"/>
      <c r="M19924" s="1">
        <v>6</v>
      </c>
      <c r="N19924" s="1">
        <v>12869</v>
      </c>
      <c r="O19924" s="1">
        <v>12869</v>
      </c>
      <c r="P19924" s="1">
        <v>1</v>
      </c>
      <c r="Q19924" s="1">
        <v>17568</v>
      </c>
      <c r="R19924" s="1" t="s">
        <v>75486</v>
      </c>
      <c r="S19924" s="1">
        <v>10811</v>
      </c>
      <c r="T19924" s="1">
        <v>21.98</v>
      </c>
      <c r="U19924" s="1">
        <v>1.7584</v>
      </c>
      <c r="V19924" s="1">
        <v>0.54949999999999999</v>
      </c>
      <c r="W19924" s="1">
        <v>24.2879</v>
      </c>
      <c r="X19924" s="1"/>
      <c r="Y19924" s="1" t="s">
        <v>75487</v>
      </c>
      <c r="Z19924" s="2">
        <v>41650</v>
      </c>
    </row>
    <row r="19925" spans="1:26" x14ac:dyDescent="0.4">
      <c r="A19925" s="1">
        <v>63582</v>
      </c>
      <c r="B19925" s="1">
        <v>8</v>
      </c>
      <c r="C19925" s="2">
        <v>41643</v>
      </c>
      <c r="D19925" s="2">
        <v>41655</v>
      </c>
      <c r="E19925" s="2">
        <v>41650</v>
      </c>
      <c r="F19925" s="1">
        <v>5</v>
      </c>
      <c r="G19925" s="1" t="b">
        <v>1</v>
      </c>
      <c r="H19925" s="1" t="s">
        <v>75488</v>
      </c>
      <c r="I19925" s="1"/>
      <c r="J19925" s="1" t="s">
        <v>45105</v>
      </c>
      <c r="K19925" s="1">
        <v>18686</v>
      </c>
      <c r="L19925" s="1"/>
      <c r="M19925" s="1">
        <v>6</v>
      </c>
      <c r="N19925" s="1">
        <v>15483</v>
      </c>
      <c r="O19925" s="1">
        <v>15483</v>
      </c>
      <c r="P19925" s="1">
        <v>1</v>
      </c>
      <c r="Q19925" s="1">
        <v>16012</v>
      </c>
      <c r="R19925" s="1" t="s">
        <v>75489</v>
      </c>
      <c r="S19925" s="1">
        <v>10811</v>
      </c>
      <c r="T19925" s="1">
        <v>21.98</v>
      </c>
      <c r="U19925" s="1">
        <v>1.7584</v>
      </c>
      <c r="V19925" s="1">
        <v>0.54949999999999999</v>
      </c>
      <c r="W19925" s="1">
        <v>24.2879</v>
      </c>
      <c r="X19925" s="1"/>
      <c r="Y19925" s="1" t="s">
        <v>75490</v>
      </c>
      <c r="Z19925" s="2">
        <v>41650</v>
      </c>
    </row>
    <row r="19926" spans="1:26" x14ac:dyDescent="0.4">
      <c r="A19926" s="1">
        <v>63583</v>
      </c>
      <c r="B19926" s="1">
        <v>8</v>
      </c>
      <c r="C19926" s="2">
        <v>41643</v>
      </c>
      <c r="D19926" s="2">
        <v>41655</v>
      </c>
      <c r="E19926" s="2">
        <v>41650</v>
      </c>
      <c r="F19926" s="1">
        <v>5</v>
      </c>
      <c r="G19926" s="1" t="b">
        <v>1</v>
      </c>
      <c r="H19926" s="1" t="s">
        <v>75491</v>
      </c>
      <c r="I19926" s="1"/>
      <c r="J19926" s="1" t="s">
        <v>75492</v>
      </c>
      <c r="K19926" s="1">
        <v>26383</v>
      </c>
      <c r="L19926" s="1"/>
      <c r="M19926" s="1">
        <v>7</v>
      </c>
      <c r="N19926" s="1">
        <v>14632</v>
      </c>
      <c r="O19926" s="1">
        <v>14632</v>
      </c>
      <c r="P19926" s="1">
        <v>1</v>
      </c>
      <c r="Q19926" s="1">
        <v>4883</v>
      </c>
      <c r="R19926" s="1" t="s">
        <v>75493</v>
      </c>
      <c r="S19926" s="1"/>
      <c r="T19926" s="1">
        <v>33.979999999999997</v>
      </c>
      <c r="U19926" s="1">
        <v>2.7183999999999999</v>
      </c>
      <c r="V19926" s="1">
        <v>0.84950000000000003</v>
      </c>
      <c r="W19926" s="1">
        <v>37.547899999999998</v>
      </c>
      <c r="X19926" s="1"/>
      <c r="Y19926" s="1" t="s">
        <v>75494</v>
      </c>
      <c r="Z19926" s="2">
        <v>41650</v>
      </c>
    </row>
    <row r="19927" spans="1:26" x14ac:dyDescent="0.4">
      <c r="A19927" s="1">
        <v>63584</v>
      </c>
      <c r="B19927" s="1">
        <v>8</v>
      </c>
      <c r="C19927" s="2">
        <v>41643</v>
      </c>
      <c r="D19927" s="2">
        <v>41655</v>
      </c>
      <c r="E19927" s="2">
        <v>41650</v>
      </c>
      <c r="F19927" s="1">
        <v>5</v>
      </c>
      <c r="G19927" s="1" t="b">
        <v>1</v>
      </c>
      <c r="H19927" s="1" t="s">
        <v>75495</v>
      </c>
      <c r="I19927" s="1"/>
      <c r="J19927" s="1" t="s">
        <v>75496</v>
      </c>
      <c r="K19927" s="1">
        <v>12598</v>
      </c>
      <c r="L19927" s="1"/>
      <c r="M19927" s="1">
        <v>10</v>
      </c>
      <c r="N19927" s="1">
        <v>11842</v>
      </c>
      <c r="O19927" s="1">
        <v>11842</v>
      </c>
      <c r="P19927" s="1">
        <v>1</v>
      </c>
      <c r="Q19927" s="1">
        <v>13980</v>
      </c>
      <c r="R19927" s="1" t="s">
        <v>75497</v>
      </c>
      <c r="S19927" s="1">
        <v>10814</v>
      </c>
      <c r="T19927" s="1">
        <v>33.979999999999997</v>
      </c>
      <c r="U19927" s="1">
        <v>2.7183999999999999</v>
      </c>
      <c r="V19927" s="1">
        <v>0.84950000000000003</v>
      </c>
      <c r="W19927" s="1">
        <v>37.547899999999998</v>
      </c>
      <c r="X19927" s="1"/>
      <c r="Y19927" s="1" t="s">
        <v>75498</v>
      </c>
      <c r="Z19927" s="2">
        <v>41650</v>
      </c>
    </row>
    <row r="19928" spans="1:26" x14ac:dyDescent="0.4">
      <c r="A19928" s="1">
        <v>63585</v>
      </c>
      <c r="B19928" s="1">
        <v>8</v>
      </c>
      <c r="C19928" s="2">
        <v>41643</v>
      </c>
      <c r="D19928" s="2">
        <v>41655</v>
      </c>
      <c r="E19928" s="2">
        <v>41650</v>
      </c>
      <c r="F19928" s="1">
        <v>5</v>
      </c>
      <c r="G19928" s="1" t="b">
        <v>1</v>
      </c>
      <c r="H19928" s="1" t="s">
        <v>75499</v>
      </c>
      <c r="I19928" s="1"/>
      <c r="J19928" s="1" t="s">
        <v>75500</v>
      </c>
      <c r="K19928" s="1">
        <v>13786</v>
      </c>
      <c r="L19928" s="1"/>
      <c r="M19928" s="1">
        <v>8</v>
      </c>
      <c r="N19928" s="1">
        <v>21513</v>
      </c>
      <c r="O19928" s="1">
        <v>21513</v>
      </c>
      <c r="P19928" s="1">
        <v>1</v>
      </c>
      <c r="Q19928" s="1">
        <v>8576</v>
      </c>
      <c r="R19928" s="1" t="s">
        <v>75501</v>
      </c>
      <c r="S19928" s="1"/>
      <c r="T19928" s="1">
        <v>4.99</v>
      </c>
      <c r="U19928" s="1">
        <v>0.3992</v>
      </c>
      <c r="V19928" s="1">
        <v>0.12479999999999999</v>
      </c>
      <c r="W19928" s="1">
        <v>5.5140000000000002</v>
      </c>
      <c r="X19928" s="1"/>
      <c r="Y19928" s="1" t="s">
        <v>75502</v>
      </c>
      <c r="Z19928" s="2">
        <v>41650</v>
      </c>
    </row>
    <row r="19929" spans="1:26" x14ac:dyDescent="0.4">
      <c r="A19929" s="1">
        <v>63586</v>
      </c>
      <c r="B19929" s="1">
        <v>8</v>
      </c>
      <c r="C19929" s="2">
        <v>41643</v>
      </c>
      <c r="D19929" s="2">
        <v>41655</v>
      </c>
      <c r="E19929" s="2">
        <v>41650</v>
      </c>
      <c r="F19929" s="1">
        <v>5</v>
      </c>
      <c r="G19929" s="1" t="b">
        <v>1</v>
      </c>
      <c r="H19929" s="1" t="s">
        <v>75503</v>
      </c>
      <c r="I19929" s="1"/>
      <c r="J19929" s="1" t="s">
        <v>75504</v>
      </c>
      <c r="K19929" s="1">
        <v>26982</v>
      </c>
      <c r="L19929" s="1"/>
      <c r="M19929" s="1">
        <v>7</v>
      </c>
      <c r="N19929" s="1">
        <v>21521</v>
      </c>
      <c r="O19929" s="1">
        <v>21521</v>
      </c>
      <c r="P19929" s="1">
        <v>1</v>
      </c>
      <c r="Q19929" s="1">
        <v>11047</v>
      </c>
      <c r="R19929" s="1" t="s">
        <v>75505</v>
      </c>
      <c r="S19929" s="1"/>
      <c r="T19929" s="1">
        <v>28.99</v>
      </c>
      <c r="U19929" s="1">
        <v>2.3191999999999999</v>
      </c>
      <c r="V19929" s="1">
        <v>0.7248</v>
      </c>
      <c r="W19929" s="1">
        <v>32.033999999999999</v>
      </c>
      <c r="X19929" s="1"/>
      <c r="Y19929" s="1" t="s">
        <v>75506</v>
      </c>
      <c r="Z19929" s="2">
        <v>41650</v>
      </c>
    </row>
    <row r="19930" spans="1:26" x14ac:dyDescent="0.4">
      <c r="A19930" s="1">
        <v>63587</v>
      </c>
      <c r="B19930" s="1">
        <v>8</v>
      </c>
      <c r="C19930" s="2">
        <v>41643</v>
      </c>
      <c r="D19930" s="2">
        <v>41655</v>
      </c>
      <c r="E19930" s="2">
        <v>41650</v>
      </c>
      <c r="F19930" s="1">
        <v>5</v>
      </c>
      <c r="G19930" s="1" t="b">
        <v>1</v>
      </c>
      <c r="H19930" s="1" t="s">
        <v>75507</v>
      </c>
      <c r="I19930" s="1"/>
      <c r="J19930" s="1" t="s">
        <v>75508</v>
      </c>
      <c r="K19930" s="1">
        <v>28911</v>
      </c>
      <c r="L19930" s="1"/>
      <c r="M19930" s="1">
        <v>7</v>
      </c>
      <c r="N19930" s="1">
        <v>16989</v>
      </c>
      <c r="O19930" s="1">
        <v>16989</v>
      </c>
      <c r="P19930" s="1">
        <v>1</v>
      </c>
      <c r="Q19930" s="1">
        <v>12327</v>
      </c>
      <c r="R19930" s="1" t="s">
        <v>75509</v>
      </c>
      <c r="S19930" s="1"/>
      <c r="T19930" s="1">
        <v>4.99</v>
      </c>
      <c r="U19930" s="1">
        <v>0.3992</v>
      </c>
      <c r="V19930" s="1">
        <v>0.12479999999999999</v>
      </c>
      <c r="W19930" s="1">
        <v>5.5140000000000002</v>
      </c>
      <c r="X19930" s="1"/>
      <c r="Y19930" s="1" t="s">
        <v>75510</v>
      </c>
      <c r="Z19930" s="2">
        <v>41650</v>
      </c>
    </row>
    <row r="19931" spans="1:26" x14ac:dyDescent="0.4">
      <c r="A19931" s="1">
        <v>63588</v>
      </c>
      <c r="B19931" s="1">
        <v>8</v>
      </c>
      <c r="C19931" s="2">
        <v>41643</v>
      </c>
      <c r="D19931" s="2">
        <v>41655</v>
      </c>
      <c r="E19931" s="2">
        <v>41650</v>
      </c>
      <c r="F19931" s="1">
        <v>5</v>
      </c>
      <c r="G19931" s="1" t="b">
        <v>1</v>
      </c>
      <c r="H19931" s="1" t="s">
        <v>75511</v>
      </c>
      <c r="I19931" s="1"/>
      <c r="J19931" s="1" t="s">
        <v>44484</v>
      </c>
      <c r="K19931" s="1">
        <v>11305</v>
      </c>
      <c r="L19931" s="1"/>
      <c r="M19931" s="1">
        <v>4</v>
      </c>
      <c r="N19931" s="1">
        <v>24733</v>
      </c>
      <c r="O19931" s="1">
        <v>24733</v>
      </c>
      <c r="P19931" s="1">
        <v>1</v>
      </c>
      <c r="Q19931" s="1">
        <v>10821</v>
      </c>
      <c r="R19931" s="1" t="s">
        <v>75512</v>
      </c>
      <c r="S19931" s="1"/>
      <c r="T19931" s="1">
        <v>74.98</v>
      </c>
      <c r="U19931" s="1">
        <v>5.9984000000000002</v>
      </c>
      <c r="V19931" s="1">
        <v>1.8745000000000001</v>
      </c>
      <c r="W19931" s="1">
        <v>82.852900000000005</v>
      </c>
      <c r="X19931" s="1"/>
      <c r="Y19931" s="1" t="s">
        <v>75513</v>
      </c>
      <c r="Z19931" s="2">
        <v>41650</v>
      </c>
    </row>
    <row r="19932" spans="1:26" x14ac:dyDescent="0.4">
      <c r="A19932" s="1">
        <v>63589</v>
      </c>
      <c r="B19932" s="1">
        <v>8</v>
      </c>
      <c r="C19932" s="2">
        <v>41643</v>
      </c>
      <c r="D19932" s="2">
        <v>41655</v>
      </c>
      <c r="E19932" s="2">
        <v>41650</v>
      </c>
      <c r="F19932" s="1">
        <v>5</v>
      </c>
      <c r="G19932" s="1" t="b">
        <v>1</v>
      </c>
      <c r="H19932" s="1" t="s">
        <v>75514</v>
      </c>
      <c r="I19932" s="1"/>
      <c r="J19932" s="1" t="s">
        <v>75515</v>
      </c>
      <c r="K19932" s="1">
        <v>16837</v>
      </c>
      <c r="L19932" s="1"/>
      <c r="M19932" s="1">
        <v>6</v>
      </c>
      <c r="N19932" s="1">
        <v>20989</v>
      </c>
      <c r="O19932" s="1">
        <v>20989</v>
      </c>
      <c r="P19932" s="1">
        <v>1</v>
      </c>
      <c r="Q19932" s="1">
        <v>13906</v>
      </c>
      <c r="R19932" s="1" t="s">
        <v>75516</v>
      </c>
      <c r="S19932" s="1">
        <v>10811</v>
      </c>
      <c r="T19932" s="1">
        <v>85.48</v>
      </c>
      <c r="U19932" s="1">
        <v>6.8384</v>
      </c>
      <c r="V19932" s="1">
        <v>2.137</v>
      </c>
      <c r="W19932" s="1">
        <v>94.455399999999997</v>
      </c>
      <c r="X19932" s="1"/>
      <c r="Y19932" s="1" t="s">
        <v>75517</v>
      </c>
      <c r="Z19932" s="2">
        <v>41650</v>
      </c>
    </row>
    <row r="19933" spans="1:26" x14ac:dyDescent="0.4">
      <c r="A19933" s="1">
        <v>63590</v>
      </c>
      <c r="B19933" s="1">
        <v>8</v>
      </c>
      <c r="C19933" s="2">
        <v>41643</v>
      </c>
      <c r="D19933" s="2">
        <v>41655</v>
      </c>
      <c r="E19933" s="2">
        <v>41650</v>
      </c>
      <c r="F19933" s="1">
        <v>5</v>
      </c>
      <c r="G19933" s="1" t="b">
        <v>1</v>
      </c>
      <c r="H19933" s="1" t="s">
        <v>75518</v>
      </c>
      <c r="I19933" s="1"/>
      <c r="J19933" s="1" t="s">
        <v>42908</v>
      </c>
      <c r="K19933" s="1">
        <v>18523</v>
      </c>
      <c r="L19933" s="1"/>
      <c r="M19933" s="1">
        <v>6</v>
      </c>
      <c r="N19933" s="1">
        <v>15043</v>
      </c>
      <c r="O19933" s="1">
        <v>15043</v>
      </c>
      <c r="P19933" s="1">
        <v>1</v>
      </c>
      <c r="Q19933" s="1">
        <v>3652</v>
      </c>
      <c r="R19933" s="1" t="s">
        <v>75519</v>
      </c>
      <c r="S19933" s="1">
        <v>10811</v>
      </c>
      <c r="T19933" s="1">
        <v>31.97</v>
      </c>
      <c r="U19933" s="1">
        <v>2.5575999999999999</v>
      </c>
      <c r="V19933" s="1">
        <v>0.79930000000000001</v>
      </c>
      <c r="W19933" s="1">
        <v>35.326900000000002</v>
      </c>
      <c r="X19933" s="1"/>
      <c r="Y19933" s="1" t="s">
        <v>75520</v>
      </c>
      <c r="Z19933" s="2">
        <v>41650</v>
      </c>
    </row>
    <row r="19934" spans="1:26" x14ac:dyDescent="0.4">
      <c r="A19934" s="1">
        <v>63591</v>
      </c>
      <c r="B19934" s="1">
        <v>8</v>
      </c>
      <c r="C19934" s="2">
        <v>41643</v>
      </c>
      <c r="D19934" s="2">
        <v>41655</v>
      </c>
      <c r="E19934" s="2">
        <v>41650</v>
      </c>
      <c r="F19934" s="1">
        <v>5</v>
      </c>
      <c r="G19934" s="1" t="b">
        <v>1</v>
      </c>
      <c r="H19934" s="1" t="s">
        <v>75521</v>
      </c>
      <c r="I19934" s="1"/>
      <c r="J19934" s="1" t="s">
        <v>75522</v>
      </c>
      <c r="K19934" s="1">
        <v>12937</v>
      </c>
      <c r="L19934" s="1"/>
      <c r="M19934" s="1">
        <v>1</v>
      </c>
      <c r="N19934" s="1">
        <v>20745</v>
      </c>
      <c r="O19934" s="1">
        <v>20745</v>
      </c>
      <c r="P19934" s="1">
        <v>1</v>
      </c>
      <c r="Q19934" s="1">
        <v>2676</v>
      </c>
      <c r="R19934" s="1" t="s">
        <v>75523</v>
      </c>
      <c r="S19934" s="1"/>
      <c r="T19934" s="1">
        <v>75.97</v>
      </c>
      <c r="U19934" s="1">
        <v>6.0776000000000003</v>
      </c>
      <c r="V19934" s="1">
        <v>1.8993</v>
      </c>
      <c r="W19934" s="1">
        <v>83.946899999999999</v>
      </c>
      <c r="X19934" s="1"/>
      <c r="Y19934" s="1" t="s">
        <v>75524</v>
      </c>
      <c r="Z19934" s="2">
        <v>41650</v>
      </c>
    </row>
    <row r="19935" spans="1:26" x14ac:dyDescent="0.4">
      <c r="A19935" s="1">
        <v>63592</v>
      </c>
      <c r="B19935" s="1">
        <v>8</v>
      </c>
      <c r="C19935" s="2">
        <v>41643</v>
      </c>
      <c r="D19935" s="2">
        <v>41655</v>
      </c>
      <c r="E19935" s="2">
        <v>41650</v>
      </c>
      <c r="F19935" s="1">
        <v>5</v>
      </c>
      <c r="G19935" s="1" t="b">
        <v>1</v>
      </c>
      <c r="H19935" s="1" t="s">
        <v>75525</v>
      </c>
      <c r="I19935" s="1"/>
      <c r="J19935" s="1" t="s">
        <v>35150</v>
      </c>
      <c r="K19935" s="1">
        <v>16005</v>
      </c>
      <c r="L19935" s="1"/>
      <c r="M19935" s="1">
        <v>6</v>
      </c>
      <c r="N19935" s="1">
        <v>25760</v>
      </c>
      <c r="O19935" s="1">
        <v>25760</v>
      </c>
      <c r="P19935" s="1">
        <v>1</v>
      </c>
      <c r="Q19935" s="1">
        <v>10252</v>
      </c>
      <c r="R19935" s="1" t="s">
        <v>75526</v>
      </c>
      <c r="S19935" s="1">
        <v>10811</v>
      </c>
      <c r="T19935" s="1">
        <v>96.46</v>
      </c>
      <c r="U19935" s="1">
        <v>7.7168000000000001</v>
      </c>
      <c r="V19935" s="1">
        <v>2.4115000000000002</v>
      </c>
      <c r="W19935" s="1">
        <v>106.5883</v>
      </c>
      <c r="X19935" s="1"/>
      <c r="Y19935" s="1" t="s">
        <v>75527</v>
      </c>
      <c r="Z19935" s="2">
        <v>41650</v>
      </c>
    </row>
    <row r="19936" spans="1:26" x14ac:dyDescent="0.4">
      <c r="A19936" s="1">
        <v>63593</v>
      </c>
      <c r="B19936" s="1">
        <v>8</v>
      </c>
      <c r="C19936" s="2">
        <v>41643</v>
      </c>
      <c r="D19936" s="2">
        <v>41655</v>
      </c>
      <c r="E19936" s="2">
        <v>41650</v>
      </c>
      <c r="F19936" s="1">
        <v>5</v>
      </c>
      <c r="G19936" s="1" t="b">
        <v>1</v>
      </c>
      <c r="H19936" s="1" t="s">
        <v>75528</v>
      </c>
      <c r="I19936" s="1"/>
      <c r="J19936" s="1" t="s">
        <v>75529</v>
      </c>
      <c r="K19936" s="1">
        <v>12597</v>
      </c>
      <c r="L19936" s="1"/>
      <c r="M19936" s="1">
        <v>10</v>
      </c>
      <c r="N19936" s="1">
        <v>16578</v>
      </c>
      <c r="O19936" s="1">
        <v>16578</v>
      </c>
      <c r="P19936" s="1">
        <v>1</v>
      </c>
      <c r="Q19936" s="1">
        <v>17963</v>
      </c>
      <c r="R19936" s="1" t="s">
        <v>75530</v>
      </c>
      <c r="S19936" s="1">
        <v>10814</v>
      </c>
      <c r="T19936" s="1">
        <v>8.99</v>
      </c>
      <c r="U19936" s="1">
        <v>0.71919999999999995</v>
      </c>
      <c r="V19936" s="1">
        <v>0.2248</v>
      </c>
      <c r="W19936" s="1">
        <v>9.9339999999999993</v>
      </c>
      <c r="X19936" s="1"/>
      <c r="Y19936" s="1" t="s">
        <v>75531</v>
      </c>
      <c r="Z19936" s="2">
        <v>41650</v>
      </c>
    </row>
    <row r="19937" spans="1:26" x14ac:dyDescent="0.4">
      <c r="A19937" s="1">
        <v>63594</v>
      </c>
      <c r="B19937" s="1">
        <v>8</v>
      </c>
      <c r="C19937" s="2">
        <v>41643</v>
      </c>
      <c r="D19937" s="2">
        <v>41655</v>
      </c>
      <c r="E19937" s="2">
        <v>41650</v>
      </c>
      <c r="F19937" s="1">
        <v>5</v>
      </c>
      <c r="G19937" s="1" t="b">
        <v>1</v>
      </c>
      <c r="H19937" s="1" t="s">
        <v>75532</v>
      </c>
      <c r="I19937" s="1"/>
      <c r="J19937" s="1" t="s">
        <v>75533</v>
      </c>
      <c r="K19937" s="1">
        <v>11411</v>
      </c>
      <c r="L19937" s="1"/>
      <c r="M19937" s="1">
        <v>8</v>
      </c>
      <c r="N19937" s="1">
        <v>23357</v>
      </c>
      <c r="O19937" s="1">
        <v>23357</v>
      </c>
      <c r="P19937" s="1">
        <v>1</v>
      </c>
      <c r="Q19937" s="1">
        <v>4732</v>
      </c>
      <c r="R19937" s="1" t="s">
        <v>75534</v>
      </c>
      <c r="S19937" s="1"/>
      <c r="T19937" s="1">
        <v>38.47</v>
      </c>
      <c r="U19937" s="1">
        <v>3.0775999999999999</v>
      </c>
      <c r="V19937" s="1">
        <v>0.96179999999999999</v>
      </c>
      <c r="W19937" s="1">
        <v>42.509399999999999</v>
      </c>
      <c r="X19937" s="1"/>
      <c r="Y19937" s="1" t="s">
        <v>75535</v>
      </c>
      <c r="Z19937" s="2">
        <v>41650</v>
      </c>
    </row>
    <row r="19938" spans="1:26" x14ac:dyDescent="0.4">
      <c r="A19938" s="1">
        <v>63595</v>
      </c>
      <c r="B19938" s="1">
        <v>8</v>
      </c>
      <c r="C19938" s="2">
        <v>41643</v>
      </c>
      <c r="D19938" s="2">
        <v>41655</v>
      </c>
      <c r="E19938" s="2">
        <v>41650</v>
      </c>
      <c r="F19938" s="1">
        <v>5</v>
      </c>
      <c r="G19938" s="1" t="b">
        <v>1</v>
      </c>
      <c r="H19938" s="1" t="s">
        <v>75536</v>
      </c>
      <c r="I19938" s="1"/>
      <c r="J19938" s="1" t="s">
        <v>41164</v>
      </c>
      <c r="K19938" s="1">
        <v>12595</v>
      </c>
      <c r="L19938" s="1"/>
      <c r="M19938" s="1">
        <v>10</v>
      </c>
      <c r="N19938" s="1">
        <v>23609</v>
      </c>
      <c r="O19938" s="1">
        <v>23609</v>
      </c>
      <c r="P19938" s="1">
        <v>1</v>
      </c>
      <c r="Q19938" s="1">
        <v>14565</v>
      </c>
      <c r="R19938" s="1" t="s">
        <v>75537</v>
      </c>
      <c r="S19938" s="1">
        <v>10814</v>
      </c>
      <c r="T19938" s="1">
        <v>8.99</v>
      </c>
      <c r="U19938" s="1">
        <v>0.71919999999999995</v>
      </c>
      <c r="V19938" s="1">
        <v>0.2248</v>
      </c>
      <c r="W19938" s="1">
        <v>9.9339999999999993</v>
      </c>
      <c r="X19938" s="1"/>
      <c r="Y19938" s="1" t="s">
        <v>75538</v>
      </c>
      <c r="Z19938" s="2">
        <v>41650</v>
      </c>
    </row>
    <row r="19939" spans="1:26" x14ac:dyDescent="0.4">
      <c r="A19939" s="1">
        <v>63596</v>
      </c>
      <c r="B19939" s="1">
        <v>8</v>
      </c>
      <c r="C19939" s="2">
        <v>41643</v>
      </c>
      <c r="D19939" s="2">
        <v>41655</v>
      </c>
      <c r="E19939" s="2">
        <v>41650</v>
      </c>
      <c r="F19939" s="1">
        <v>5</v>
      </c>
      <c r="G19939" s="1" t="b">
        <v>1</v>
      </c>
      <c r="H19939" s="1" t="s">
        <v>75539</v>
      </c>
      <c r="I19939" s="1"/>
      <c r="J19939" s="1" t="s">
        <v>6598</v>
      </c>
      <c r="K19939" s="1">
        <v>14722</v>
      </c>
      <c r="L19939" s="1"/>
      <c r="M19939" s="1">
        <v>1</v>
      </c>
      <c r="N19939" s="1">
        <v>17586</v>
      </c>
      <c r="O19939" s="1">
        <v>17586</v>
      </c>
      <c r="P19939" s="1">
        <v>1</v>
      </c>
      <c r="Q19939" s="1">
        <v>15601</v>
      </c>
      <c r="R19939" s="1" t="s">
        <v>75540</v>
      </c>
      <c r="S19939" s="1"/>
      <c r="T19939" s="1">
        <v>769.49</v>
      </c>
      <c r="U19939" s="1">
        <v>61.559199999999997</v>
      </c>
      <c r="V19939" s="1">
        <v>19.237300000000001</v>
      </c>
      <c r="W19939" s="1">
        <v>850.28650000000005</v>
      </c>
      <c r="X19939" s="1"/>
      <c r="Y19939" s="1" t="s">
        <v>75541</v>
      </c>
      <c r="Z19939" s="2">
        <v>41650</v>
      </c>
    </row>
    <row r="19940" spans="1:26" x14ac:dyDescent="0.4">
      <c r="A19940" s="1">
        <v>63597</v>
      </c>
      <c r="B19940" s="1">
        <v>8</v>
      </c>
      <c r="C19940" s="2">
        <v>41643</v>
      </c>
      <c r="D19940" s="2">
        <v>41655</v>
      </c>
      <c r="E19940" s="2">
        <v>41650</v>
      </c>
      <c r="F19940" s="1">
        <v>5</v>
      </c>
      <c r="G19940" s="1" t="b">
        <v>1</v>
      </c>
      <c r="H19940" s="1" t="s">
        <v>75542</v>
      </c>
      <c r="I19940" s="1"/>
      <c r="J19940" s="1" t="s">
        <v>75543</v>
      </c>
      <c r="K19940" s="1">
        <v>15916</v>
      </c>
      <c r="L19940" s="1"/>
      <c r="M19940" s="1">
        <v>6</v>
      </c>
      <c r="N19940" s="1">
        <v>27555</v>
      </c>
      <c r="O19940" s="1">
        <v>27555</v>
      </c>
      <c r="P19940" s="1">
        <v>1</v>
      </c>
      <c r="Q19940" s="1">
        <v>18130</v>
      </c>
      <c r="R19940" s="1" t="s">
        <v>75544</v>
      </c>
      <c r="S19940" s="1">
        <v>10811</v>
      </c>
      <c r="T19940" s="1">
        <v>2332.2800000000002</v>
      </c>
      <c r="U19940" s="1">
        <v>186.58240000000001</v>
      </c>
      <c r="V19940" s="1">
        <v>58.307000000000002</v>
      </c>
      <c r="W19940" s="1">
        <v>2577.1694000000002</v>
      </c>
      <c r="X19940" s="1"/>
      <c r="Y19940" s="1" t="s">
        <v>75545</v>
      </c>
      <c r="Z19940" s="2">
        <v>41650</v>
      </c>
    </row>
    <row r="19941" spans="1:26" x14ac:dyDescent="0.4">
      <c r="A19941" s="1">
        <v>63598</v>
      </c>
      <c r="B19941" s="1">
        <v>8</v>
      </c>
      <c r="C19941" s="2">
        <v>41643</v>
      </c>
      <c r="D19941" s="2">
        <v>41655</v>
      </c>
      <c r="E19941" s="2">
        <v>41650</v>
      </c>
      <c r="F19941" s="1">
        <v>5</v>
      </c>
      <c r="G19941" s="1" t="b">
        <v>1</v>
      </c>
      <c r="H19941" s="1" t="s">
        <v>75546</v>
      </c>
      <c r="I19941" s="1"/>
      <c r="J19941" s="1" t="s">
        <v>13194</v>
      </c>
      <c r="K19941" s="1">
        <v>15196</v>
      </c>
      <c r="L19941" s="1"/>
      <c r="M19941" s="1">
        <v>4</v>
      </c>
      <c r="N19941" s="1">
        <v>24487</v>
      </c>
      <c r="O19941" s="1">
        <v>24487</v>
      </c>
      <c r="P19941" s="1">
        <v>1</v>
      </c>
      <c r="Q19941" s="1">
        <v>3602</v>
      </c>
      <c r="R19941" s="1" t="s">
        <v>75547</v>
      </c>
      <c r="S19941" s="1"/>
      <c r="T19941" s="1">
        <v>2376.4499999999998</v>
      </c>
      <c r="U19941" s="1">
        <v>190.11600000000001</v>
      </c>
      <c r="V19941" s="1">
        <v>59.411299999999997</v>
      </c>
      <c r="W19941" s="1">
        <v>2625.9773</v>
      </c>
      <c r="X19941" s="1"/>
      <c r="Y19941" s="1" t="s">
        <v>75548</v>
      </c>
      <c r="Z19941" s="2">
        <v>41650</v>
      </c>
    </row>
    <row r="19942" spans="1:26" x14ac:dyDescent="0.4">
      <c r="A19942" s="1">
        <v>63599</v>
      </c>
      <c r="B19942" s="1">
        <v>8</v>
      </c>
      <c r="C19942" s="2">
        <v>41643</v>
      </c>
      <c r="D19942" s="2">
        <v>41655</v>
      </c>
      <c r="E19942" s="2">
        <v>41650</v>
      </c>
      <c r="F19942" s="1">
        <v>5</v>
      </c>
      <c r="G19942" s="1" t="b">
        <v>1</v>
      </c>
      <c r="H19942" s="1" t="s">
        <v>75549</v>
      </c>
      <c r="I19942" s="1"/>
      <c r="J19942" s="1" t="s">
        <v>17484</v>
      </c>
      <c r="K19942" s="1">
        <v>15349</v>
      </c>
      <c r="L19942" s="1"/>
      <c r="M19942" s="1">
        <v>4</v>
      </c>
      <c r="N19942" s="1">
        <v>19455</v>
      </c>
      <c r="O19942" s="1">
        <v>19455</v>
      </c>
      <c r="P19942" s="1">
        <v>1</v>
      </c>
      <c r="Q19942" s="1">
        <v>15780</v>
      </c>
      <c r="R19942" s="1" t="s">
        <v>75550</v>
      </c>
      <c r="S19942" s="1"/>
      <c r="T19942" s="1">
        <v>2356.9499999999998</v>
      </c>
      <c r="U19942" s="1">
        <v>188.55600000000001</v>
      </c>
      <c r="V19942" s="1">
        <v>58.9238</v>
      </c>
      <c r="W19942" s="1">
        <v>2604.4297999999999</v>
      </c>
      <c r="X19942" s="1"/>
      <c r="Y19942" s="1" t="s">
        <v>75551</v>
      </c>
      <c r="Z19942" s="2">
        <v>41650</v>
      </c>
    </row>
    <row r="19943" spans="1:26" x14ac:dyDescent="0.4">
      <c r="A19943" s="1">
        <v>63600</v>
      </c>
      <c r="B19943" s="1">
        <v>8</v>
      </c>
      <c r="C19943" s="2">
        <v>41643</v>
      </c>
      <c r="D19943" s="2">
        <v>41655</v>
      </c>
      <c r="E19943" s="2">
        <v>41650</v>
      </c>
      <c r="F19943" s="1">
        <v>5</v>
      </c>
      <c r="G19943" s="1" t="b">
        <v>1</v>
      </c>
      <c r="H19943" s="1" t="s">
        <v>75552</v>
      </c>
      <c r="I19943" s="1"/>
      <c r="J19943" s="1" t="s">
        <v>7137</v>
      </c>
      <c r="K19943" s="1">
        <v>15059</v>
      </c>
      <c r="L19943" s="1"/>
      <c r="M19943" s="1">
        <v>10</v>
      </c>
      <c r="N19943" s="1">
        <v>11449</v>
      </c>
      <c r="O19943" s="1">
        <v>11449</v>
      </c>
      <c r="P19943" s="1">
        <v>1</v>
      </c>
      <c r="Q19943" s="1">
        <v>11872</v>
      </c>
      <c r="R19943" s="1" t="s">
        <v>75553</v>
      </c>
      <c r="S19943" s="1">
        <v>10814</v>
      </c>
      <c r="T19943" s="1">
        <v>841.31</v>
      </c>
      <c r="U19943" s="1">
        <v>67.3048</v>
      </c>
      <c r="V19943" s="1">
        <v>21.032800000000002</v>
      </c>
      <c r="W19943" s="1">
        <v>929.64760000000001</v>
      </c>
      <c r="X19943" s="1"/>
      <c r="Y19943" s="1" t="s">
        <v>75554</v>
      </c>
      <c r="Z19943" s="2">
        <v>41650</v>
      </c>
    </row>
    <row r="19944" spans="1:26" x14ac:dyDescent="0.4">
      <c r="A19944" s="1">
        <v>63601</v>
      </c>
      <c r="B19944" s="1">
        <v>8</v>
      </c>
      <c r="C19944" s="2">
        <v>41643</v>
      </c>
      <c r="D19944" s="2">
        <v>41655</v>
      </c>
      <c r="E19944" s="2">
        <v>41650</v>
      </c>
      <c r="F19944" s="1">
        <v>5</v>
      </c>
      <c r="G19944" s="1" t="b">
        <v>1</v>
      </c>
      <c r="H19944" s="1" t="s">
        <v>75555</v>
      </c>
      <c r="I19944" s="1"/>
      <c r="J19944" s="1" t="s">
        <v>3303</v>
      </c>
      <c r="K19944" s="1">
        <v>14195</v>
      </c>
      <c r="L19944" s="1"/>
      <c r="M19944" s="1">
        <v>10</v>
      </c>
      <c r="N19944" s="1">
        <v>23704</v>
      </c>
      <c r="O19944" s="1">
        <v>23704</v>
      </c>
      <c r="P19944" s="1">
        <v>1</v>
      </c>
      <c r="Q19944" s="1">
        <v>2346</v>
      </c>
      <c r="R19944" s="1" t="s">
        <v>75556</v>
      </c>
      <c r="S19944" s="1">
        <v>10814</v>
      </c>
      <c r="T19944" s="1">
        <v>2393.06</v>
      </c>
      <c r="U19944" s="1">
        <v>191.44479999999999</v>
      </c>
      <c r="V19944" s="1">
        <v>59.826500000000003</v>
      </c>
      <c r="W19944" s="1">
        <v>2644.3312999999998</v>
      </c>
      <c r="X19944" s="1"/>
      <c r="Y19944" s="1" t="s">
        <v>75557</v>
      </c>
      <c r="Z19944" s="2">
        <v>41650</v>
      </c>
    </row>
    <row r="19945" spans="1:26" x14ac:dyDescent="0.4">
      <c r="A19945" s="1">
        <v>63602</v>
      </c>
      <c r="B19945" s="1">
        <v>8</v>
      </c>
      <c r="C19945" s="2">
        <v>41643</v>
      </c>
      <c r="D19945" s="2">
        <v>41655</v>
      </c>
      <c r="E19945" s="2">
        <v>41650</v>
      </c>
      <c r="F19945" s="1">
        <v>5</v>
      </c>
      <c r="G19945" s="1" t="b">
        <v>1</v>
      </c>
      <c r="H19945" s="1" t="s">
        <v>75558</v>
      </c>
      <c r="I19945" s="1"/>
      <c r="J19945" s="1" t="s">
        <v>13122</v>
      </c>
      <c r="K19945" s="1">
        <v>21205</v>
      </c>
      <c r="L19945" s="1"/>
      <c r="M19945" s="1">
        <v>9</v>
      </c>
      <c r="N19945" s="1">
        <v>25317</v>
      </c>
      <c r="O19945" s="1">
        <v>25317</v>
      </c>
      <c r="P19945" s="1">
        <v>1</v>
      </c>
      <c r="Q19945" s="1">
        <v>6050</v>
      </c>
      <c r="R19945" s="1" t="s">
        <v>75559</v>
      </c>
      <c r="S19945" s="1">
        <v>10809</v>
      </c>
      <c r="T19945" s="1">
        <v>2443.35</v>
      </c>
      <c r="U19945" s="1">
        <v>195.46799999999999</v>
      </c>
      <c r="V19945" s="1">
        <v>61.083799999999997</v>
      </c>
      <c r="W19945" s="1">
        <v>2699.9018000000001</v>
      </c>
      <c r="X19945" s="1"/>
      <c r="Y19945" s="1" t="s">
        <v>75560</v>
      </c>
      <c r="Z19945" s="2">
        <v>41650</v>
      </c>
    </row>
    <row r="19946" spans="1:26" x14ac:dyDescent="0.4">
      <c r="A19946" s="1">
        <v>63603</v>
      </c>
      <c r="B19946" s="1">
        <v>8</v>
      </c>
      <c r="C19946" s="2">
        <v>41643</v>
      </c>
      <c r="D19946" s="2">
        <v>41655</v>
      </c>
      <c r="E19946" s="2">
        <v>41650</v>
      </c>
      <c r="F19946" s="1">
        <v>5</v>
      </c>
      <c r="G19946" s="1" t="b">
        <v>1</v>
      </c>
      <c r="H19946" s="1" t="s">
        <v>75561</v>
      </c>
      <c r="I19946" s="1"/>
      <c r="J19946" s="1" t="s">
        <v>12279</v>
      </c>
      <c r="K19946" s="1">
        <v>12571</v>
      </c>
      <c r="L19946" s="1"/>
      <c r="M19946" s="1">
        <v>9</v>
      </c>
      <c r="N19946" s="1">
        <v>19256</v>
      </c>
      <c r="O19946" s="1">
        <v>19256</v>
      </c>
      <c r="P19946" s="1">
        <v>1</v>
      </c>
      <c r="Q19946" s="1">
        <v>1184</v>
      </c>
      <c r="R19946" s="1" t="s">
        <v>75562</v>
      </c>
      <c r="S19946" s="1">
        <v>10809</v>
      </c>
      <c r="T19946" s="1">
        <v>569.97</v>
      </c>
      <c r="U19946" s="1">
        <v>45.5976</v>
      </c>
      <c r="V19946" s="1">
        <v>14.2493</v>
      </c>
      <c r="W19946" s="1">
        <v>629.81690000000003</v>
      </c>
      <c r="X19946" s="1"/>
      <c r="Y19946" s="1" t="s">
        <v>75563</v>
      </c>
      <c r="Z19946" s="2">
        <v>41650</v>
      </c>
    </row>
    <row r="19947" spans="1:26" x14ac:dyDescent="0.4">
      <c r="A19947" s="1">
        <v>63604</v>
      </c>
      <c r="B19947" s="1">
        <v>8</v>
      </c>
      <c r="C19947" s="2">
        <v>41643</v>
      </c>
      <c r="D19947" s="2">
        <v>41655</v>
      </c>
      <c r="E19947" s="2">
        <v>41650</v>
      </c>
      <c r="F19947" s="1">
        <v>5</v>
      </c>
      <c r="G19947" s="1" t="b">
        <v>1</v>
      </c>
      <c r="H19947" s="1" t="s">
        <v>75564</v>
      </c>
      <c r="I19947" s="1"/>
      <c r="J19947" s="1" t="s">
        <v>22891</v>
      </c>
      <c r="K19947" s="1">
        <v>14214</v>
      </c>
      <c r="L19947" s="1"/>
      <c r="M19947" s="1">
        <v>9</v>
      </c>
      <c r="N19947" s="1">
        <v>22062</v>
      </c>
      <c r="O19947" s="1">
        <v>22062</v>
      </c>
      <c r="P19947" s="1">
        <v>1</v>
      </c>
      <c r="Q19947" s="1">
        <v>2719</v>
      </c>
      <c r="R19947" s="1" t="s">
        <v>75565</v>
      </c>
      <c r="S19947" s="1">
        <v>10809</v>
      </c>
      <c r="T19947" s="1">
        <v>2294.9899999999998</v>
      </c>
      <c r="U19947" s="1">
        <v>183.5992</v>
      </c>
      <c r="V19947" s="1">
        <v>57.3748</v>
      </c>
      <c r="W19947" s="1">
        <v>2535.9639999999999</v>
      </c>
      <c r="X19947" s="1"/>
      <c r="Y19947" s="1" t="s">
        <v>75566</v>
      </c>
      <c r="Z19947" s="2">
        <v>41650</v>
      </c>
    </row>
    <row r="19948" spans="1:26" x14ac:dyDescent="0.4">
      <c r="A19948" s="1">
        <v>63605</v>
      </c>
      <c r="B19948" s="1">
        <v>8</v>
      </c>
      <c r="C19948" s="2">
        <v>41643</v>
      </c>
      <c r="D19948" s="2">
        <v>41655</v>
      </c>
      <c r="E19948" s="2">
        <v>41650</v>
      </c>
      <c r="F19948" s="1">
        <v>5</v>
      </c>
      <c r="G19948" s="1" t="b">
        <v>1</v>
      </c>
      <c r="H19948" s="1" t="s">
        <v>75567</v>
      </c>
      <c r="I19948" s="1"/>
      <c r="J19948" s="1" t="s">
        <v>22518</v>
      </c>
      <c r="K19948" s="1">
        <v>14032</v>
      </c>
      <c r="L19948" s="1"/>
      <c r="M19948" s="1">
        <v>9</v>
      </c>
      <c r="N19948" s="1">
        <v>19959</v>
      </c>
      <c r="O19948" s="1">
        <v>19959</v>
      </c>
      <c r="P19948" s="1">
        <v>1</v>
      </c>
      <c r="Q19948" s="1">
        <v>16974</v>
      </c>
      <c r="R19948" s="1" t="s">
        <v>75568</v>
      </c>
      <c r="S19948" s="1">
        <v>10809</v>
      </c>
      <c r="T19948" s="1">
        <v>2368.9499999999998</v>
      </c>
      <c r="U19948" s="1">
        <v>189.51599999999999</v>
      </c>
      <c r="V19948" s="1">
        <v>59.223799999999997</v>
      </c>
      <c r="W19948" s="1">
        <v>2617.6898000000001</v>
      </c>
      <c r="X19948" s="1"/>
      <c r="Y19948" s="1" t="s">
        <v>75569</v>
      </c>
      <c r="Z19948" s="2">
        <v>41650</v>
      </c>
    </row>
    <row r="19949" spans="1:26" x14ac:dyDescent="0.4">
      <c r="A19949" s="1">
        <v>63606</v>
      </c>
      <c r="B19949" s="1">
        <v>8</v>
      </c>
      <c r="C19949" s="2">
        <v>41643</v>
      </c>
      <c r="D19949" s="2">
        <v>41655</v>
      </c>
      <c r="E19949" s="2">
        <v>41650</v>
      </c>
      <c r="F19949" s="1">
        <v>5</v>
      </c>
      <c r="G19949" s="1" t="b">
        <v>1</v>
      </c>
      <c r="H19949" s="1" t="s">
        <v>75570</v>
      </c>
      <c r="I19949" s="1"/>
      <c r="J19949" s="1" t="s">
        <v>22697</v>
      </c>
      <c r="K19949" s="1">
        <v>14050</v>
      </c>
      <c r="L19949" s="1"/>
      <c r="M19949" s="1">
        <v>9</v>
      </c>
      <c r="N19949" s="1">
        <v>25022</v>
      </c>
      <c r="O19949" s="1">
        <v>25022</v>
      </c>
      <c r="P19949" s="1">
        <v>1</v>
      </c>
      <c r="Q19949" s="1">
        <v>7416</v>
      </c>
      <c r="R19949" s="1" t="s">
        <v>75571</v>
      </c>
      <c r="S19949" s="1">
        <v>10809</v>
      </c>
      <c r="T19949" s="1">
        <v>2354.98</v>
      </c>
      <c r="U19949" s="1">
        <v>188.39840000000001</v>
      </c>
      <c r="V19949" s="1">
        <v>58.874499999999998</v>
      </c>
      <c r="W19949" s="1">
        <v>2602.2529</v>
      </c>
      <c r="X19949" s="1"/>
      <c r="Y19949" s="1" t="s">
        <v>75572</v>
      </c>
      <c r="Z19949" s="2">
        <v>41650</v>
      </c>
    </row>
    <row r="19950" spans="1:26" x14ac:dyDescent="0.4">
      <c r="A19950" s="1">
        <v>63607</v>
      </c>
      <c r="B19950" s="1">
        <v>8</v>
      </c>
      <c r="C19950" s="2">
        <v>41643</v>
      </c>
      <c r="D19950" s="2">
        <v>41655</v>
      </c>
      <c r="E19950" s="2">
        <v>41650</v>
      </c>
      <c r="F19950" s="1">
        <v>5</v>
      </c>
      <c r="G19950" s="1" t="b">
        <v>1</v>
      </c>
      <c r="H19950" s="1" t="s">
        <v>75573</v>
      </c>
      <c r="I19950" s="1"/>
      <c r="J19950" s="1" t="s">
        <v>75574</v>
      </c>
      <c r="K19950" s="1">
        <v>24782</v>
      </c>
      <c r="L19950" s="1"/>
      <c r="M19950" s="1">
        <v>4</v>
      </c>
      <c r="N19950" s="1">
        <v>28988</v>
      </c>
      <c r="O19950" s="1">
        <v>28988</v>
      </c>
      <c r="P19950" s="1">
        <v>1</v>
      </c>
      <c r="Q19950" s="1">
        <v>18394</v>
      </c>
      <c r="R19950" s="1" t="s">
        <v>75575</v>
      </c>
      <c r="S19950" s="1"/>
      <c r="T19950" s="1">
        <v>2420.34</v>
      </c>
      <c r="U19950" s="1">
        <v>193.62719999999999</v>
      </c>
      <c r="V19950" s="1">
        <v>60.508499999999998</v>
      </c>
      <c r="W19950" s="1">
        <v>2674.4757</v>
      </c>
      <c r="X19950" s="1"/>
      <c r="Y19950" s="1" t="s">
        <v>75576</v>
      </c>
      <c r="Z19950" s="2">
        <v>41650</v>
      </c>
    </row>
    <row r="19951" spans="1:26" x14ac:dyDescent="0.4">
      <c r="A19951" s="1">
        <v>63608</v>
      </c>
      <c r="B19951" s="1">
        <v>8</v>
      </c>
      <c r="C19951" s="2">
        <v>41643</v>
      </c>
      <c r="D19951" s="2">
        <v>41655</v>
      </c>
      <c r="E19951" s="2">
        <v>41650</v>
      </c>
      <c r="F19951" s="1">
        <v>5</v>
      </c>
      <c r="G19951" s="1" t="b">
        <v>1</v>
      </c>
      <c r="H19951" s="1" t="s">
        <v>75577</v>
      </c>
      <c r="I19951" s="1"/>
      <c r="J19951" s="1" t="s">
        <v>17064</v>
      </c>
      <c r="K19951" s="1">
        <v>26342</v>
      </c>
      <c r="L19951" s="1"/>
      <c r="M19951" s="1">
        <v>4</v>
      </c>
      <c r="N19951" s="1">
        <v>22832</v>
      </c>
      <c r="O19951" s="1">
        <v>22832</v>
      </c>
      <c r="P19951" s="1">
        <v>1</v>
      </c>
      <c r="Q19951" s="1">
        <v>16206</v>
      </c>
      <c r="R19951" s="1" t="s">
        <v>75578</v>
      </c>
      <c r="S19951" s="1"/>
      <c r="T19951" s="1">
        <v>2418.0500000000002</v>
      </c>
      <c r="U19951" s="1">
        <v>193.44399999999999</v>
      </c>
      <c r="V19951" s="1">
        <v>60.451300000000003</v>
      </c>
      <c r="W19951" s="1">
        <v>2671.9452999999999</v>
      </c>
      <c r="X19951" s="1"/>
      <c r="Y19951" s="1" t="s">
        <v>75579</v>
      </c>
      <c r="Z19951" s="2">
        <v>41650</v>
      </c>
    </row>
    <row r="19952" spans="1:26" x14ac:dyDescent="0.4">
      <c r="A19952" s="1">
        <v>63609</v>
      </c>
      <c r="B19952" s="1">
        <v>8</v>
      </c>
      <c r="C19952" s="2">
        <v>41643</v>
      </c>
      <c r="D19952" s="2">
        <v>41655</v>
      </c>
      <c r="E19952" s="2">
        <v>41650</v>
      </c>
      <c r="F19952" s="1">
        <v>5</v>
      </c>
      <c r="G19952" s="1" t="b">
        <v>1</v>
      </c>
      <c r="H19952" s="1" t="s">
        <v>75580</v>
      </c>
      <c r="I19952" s="1"/>
      <c r="J19952" s="1" t="s">
        <v>75581</v>
      </c>
      <c r="K19952" s="1">
        <v>21334</v>
      </c>
      <c r="L19952" s="1"/>
      <c r="M19952" s="1">
        <v>4</v>
      </c>
      <c r="N19952" s="1">
        <v>25456</v>
      </c>
      <c r="O19952" s="1">
        <v>25456</v>
      </c>
      <c r="P19952" s="1">
        <v>1</v>
      </c>
      <c r="Q19952" s="1">
        <v>15804</v>
      </c>
      <c r="R19952" s="1" t="s">
        <v>75582</v>
      </c>
      <c r="S19952" s="1"/>
      <c r="T19952" s="1">
        <v>1155.48</v>
      </c>
      <c r="U19952" s="1">
        <v>92.438400000000001</v>
      </c>
      <c r="V19952" s="1">
        <v>28.887</v>
      </c>
      <c r="W19952" s="1">
        <v>1276.8054</v>
      </c>
      <c r="X19952" s="1"/>
      <c r="Y19952" s="1" t="s">
        <v>75583</v>
      </c>
      <c r="Z19952" s="2">
        <v>41650</v>
      </c>
    </row>
    <row r="19953" spans="1:26" x14ac:dyDescent="0.4">
      <c r="A19953" s="1">
        <v>63610</v>
      </c>
      <c r="B19953" s="1">
        <v>8</v>
      </c>
      <c r="C19953" s="2">
        <v>41643</v>
      </c>
      <c r="D19953" s="2">
        <v>41655</v>
      </c>
      <c r="E19953" s="2">
        <v>41650</v>
      </c>
      <c r="F19953" s="1">
        <v>5</v>
      </c>
      <c r="G19953" s="1" t="b">
        <v>1</v>
      </c>
      <c r="H19953" s="1" t="s">
        <v>75584</v>
      </c>
      <c r="I19953" s="1"/>
      <c r="J19953" s="1" t="s">
        <v>75585</v>
      </c>
      <c r="K19953" s="1">
        <v>21335</v>
      </c>
      <c r="L19953" s="1"/>
      <c r="M19953" s="1">
        <v>1</v>
      </c>
      <c r="N19953" s="1">
        <v>16478</v>
      </c>
      <c r="O19953" s="1">
        <v>16478</v>
      </c>
      <c r="P19953" s="1">
        <v>1</v>
      </c>
      <c r="Q19953" s="1">
        <v>6843</v>
      </c>
      <c r="R19953" s="1" t="s">
        <v>75586</v>
      </c>
      <c r="S19953" s="1"/>
      <c r="T19953" s="1">
        <v>1183.47</v>
      </c>
      <c r="U19953" s="1">
        <v>94.677599999999998</v>
      </c>
      <c r="V19953" s="1">
        <v>29.5868</v>
      </c>
      <c r="W19953" s="1">
        <v>1307.7344000000001</v>
      </c>
      <c r="X19953" s="1"/>
      <c r="Y19953" s="1" t="s">
        <v>75587</v>
      </c>
      <c r="Z19953" s="2">
        <v>41650</v>
      </c>
    </row>
    <row r="19954" spans="1:26" x14ac:dyDescent="0.4">
      <c r="A19954" s="1">
        <v>63611</v>
      </c>
      <c r="B19954" s="1">
        <v>8</v>
      </c>
      <c r="C19954" s="2">
        <v>41643</v>
      </c>
      <c r="D19954" s="2">
        <v>41655</v>
      </c>
      <c r="E19954" s="2">
        <v>41650</v>
      </c>
      <c r="F19954" s="1">
        <v>5</v>
      </c>
      <c r="G19954" s="1" t="b">
        <v>1</v>
      </c>
      <c r="H19954" s="1" t="s">
        <v>75588</v>
      </c>
      <c r="I19954" s="1"/>
      <c r="J19954" s="1" t="s">
        <v>75589</v>
      </c>
      <c r="K19954" s="1">
        <v>20686</v>
      </c>
      <c r="L19954" s="1"/>
      <c r="M19954" s="1">
        <v>4</v>
      </c>
      <c r="N19954" s="1">
        <v>13306</v>
      </c>
      <c r="O19954" s="1">
        <v>13306</v>
      </c>
      <c r="P19954" s="1">
        <v>1</v>
      </c>
      <c r="Q19954" s="1">
        <v>14204</v>
      </c>
      <c r="R19954" s="1" t="s">
        <v>75590</v>
      </c>
      <c r="S19954" s="1"/>
      <c r="T19954" s="1">
        <v>1151.76</v>
      </c>
      <c r="U19954" s="1">
        <v>92.140799999999999</v>
      </c>
      <c r="V19954" s="1">
        <v>28.794</v>
      </c>
      <c r="W19954" s="1">
        <v>1272.6948</v>
      </c>
      <c r="X19954" s="1"/>
      <c r="Y19954" s="1" t="s">
        <v>75591</v>
      </c>
      <c r="Z19954" s="2">
        <v>41650</v>
      </c>
    </row>
    <row r="19955" spans="1:26" x14ac:dyDescent="0.4">
      <c r="A19955" s="1">
        <v>63612</v>
      </c>
      <c r="B19955" s="1">
        <v>8</v>
      </c>
      <c r="C19955" s="2">
        <v>41643</v>
      </c>
      <c r="D19955" s="2">
        <v>41655</v>
      </c>
      <c r="E19955" s="2">
        <v>41650</v>
      </c>
      <c r="F19955" s="1">
        <v>5</v>
      </c>
      <c r="G19955" s="1" t="b">
        <v>1</v>
      </c>
      <c r="H19955" s="1" t="s">
        <v>75592</v>
      </c>
      <c r="I19955" s="1"/>
      <c r="J19955" s="1" t="s">
        <v>75593</v>
      </c>
      <c r="K19955" s="1">
        <v>20699</v>
      </c>
      <c r="L19955" s="1"/>
      <c r="M19955" s="1">
        <v>4</v>
      </c>
      <c r="N19955" s="1">
        <v>15107</v>
      </c>
      <c r="O19955" s="1">
        <v>15107</v>
      </c>
      <c r="P19955" s="1">
        <v>1</v>
      </c>
      <c r="Q19955" s="1">
        <v>11602</v>
      </c>
      <c r="R19955" s="1" t="s">
        <v>75594</v>
      </c>
      <c r="S19955" s="1"/>
      <c r="T19955" s="1">
        <v>1209.47</v>
      </c>
      <c r="U19955" s="1">
        <v>96.757599999999996</v>
      </c>
      <c r="V19955" s="1">
        <v>30.236799999999999</v>
      </c>
      <c r="W19955" s="1">
        <v>1336.4644000000001</v>
      </c>
      <c r="X19955" s="1"/>
      <c r="Y19955" s="1" t="s">
        <v>75595</v>
      </c>
      <c r="Z19955" s="2">
        <v>41650</v>
      </c>
    </row>
    <row r="19956" spans="1:26" x14ac:dyDescent="0.4">
      <c r="A19956" s="1">
        <v>63613</v>
      </c>
      <c r="B19956" s="1">
        <v>8</v>
      </c>
      <c r="C19956" s="2">
        <v>41643</v>
      </c>
      <c r="D19956" s="2">
        <v>41655</v>
      </c>
      <c r="E19956" s="2">
        <v>41650</v>
      </c>
      <c r="F19956" s="1">
        <v>5</v>
      </c>
      <c r="G19956" s="1" t="b">
        <v>1</v>
      </c>
      <c r="H19956" s="1" t="s">
        <v>75596</v>
      </c>
      <c r="I19956" s="1"/>
      <c r="J19956" s="1" t="s">
        <v>75597</v>
      </c>
      <c r="K19956" s="1">
        <v>20700</v>
      </c>
      <c r="L19956" s="1"/>
      <c r="M19956" s="1">
        <v>4</v>
      </c>
      <c r="N19956" s="1">
        <v>13690</v>
      </c>
      <c r="O19956" s="1">
        <v>13690</v>
      </c>
      <c r="P19956" s="1">
        <v>1</v>
      </c>
      <c r="Q19956" s="1">
        <v>11578</v>
      </c>
      <c r="R19956" s="1" t="s">
        <v>75598</v>
      </c>
      <c r="S19956" s="1"/>
      <c r="T19956" s="1">
        <v>1243.44</v>
      </c>
      <c r="U19956" s="1">
        <v>99.475200000000001</v>
      </c>
      <c r="V19956" s="1">
        <v>31.085999999999999</v>
      </c>
      <c r="W19956" s="1">
        <v>1374.0011999999999</v>
      </c>
      <c r="X19956" s="1"/>
      <c r="Y19956" s="1" t="s">
        <v>75599</v>
      </c>
      <c r="Z19956" s="2">
        <v>41650</v>
      </c>
    </row>
    <row r="19957" spans="1:26" x14ac:dyDescent="0.4">
      <c r="A19957" s="1">
        <v>63614</v>
      </c>
      <c r="B19957" s="1">
        <v>8</v>
      </c>
      <c r="C19957" s="2">
        <v>41643</v>
      </c>
      <c r="D19957" s="2">
        <v>41655</v>
      </c>
      <c r="E19957" s="2">
        <v>41650</v>
      </c>
      <c r="F19957" s="1">
        <v>5</v>
      </c>
      <c r="G19957" s="1" t="b">
        <v>1</v>
      </c>
      <c r="H19957" s="1" t="s">
        <v>75600</v>
      </c>
      <c r="I19957" s="1"/>
      <c r="J19957" s="1" t="s">
        <v>75601</v>
      </c>
      <c r="K19957" s="1">
        <v>17147</v>
      </c>
      <c r="L19957" s="1"/>
      <c r="M19957" s="1">
        <v>6</v>
      </c>
      <c r="N19957" s="1">
        <v>18923</v>
      </c>
      <c r="O19957" s="1">
        <v>18923</v>
      </c>
      <c r="P19957" s="1">
        <v>1</v>
      </c>
      <c r="Q19957" s="1">
        <v>8088</v>
      </c>
      <c r="R19957" s="1" t="s">
        <v>75602</v>
      </c>
      <c r="S19957" s="1">
        <v>10811</v>
      </c>
      <c r="T19957" s="1">
        <v>1700.99</v>
      </c>
      <c r="U19957" s="1">
        <v>136.07919999999999</v>
      </c>
      <c r="V19957" s="1">
        <v>42.524799999999999</v>
      </c>
      <c r="W19957" s="1">
        <v>1879.5940000000001</v>
      </c>
      <c r="X19957" s="1"/>
      <c r="Y19957" s="1" t="s">
        <v>75603</v>
      </c>
      <c r="Z19957" s="2">
        <v>41650</v>
      </c>
    </row>
    <row r="19958" spans="1:26" x14ac:dyDescent="0.4">
      <c r="A19958" s="1">
        <v>63615</v>
      </c>
      <c r="B19958" s="1">
        <v>8</v>
      </c>
      <c r="C19958" s="2">
        <v>41643</v>
      </c>
      <c r="D19958" s="2">
        <v>41655</v>
      </c>
      <c r="E19958" s="2">
        <v>41650</v>
      </c>
      <c r="F19958" s="1">
        <v>5</v>
      </c>
      <c r="G19958" s="1" t="b">
        <v>1</v>
      </c>
      <c r="H19958" s="1" t="s">
        <v>75604</v>
      </c>
      <c r="I19958" s="1"/>
      <c r="J19958" s="1" t="s">
        <v>75605</v>
      </c>
      <c r="K19958" s="1">
        <v>17659</v>
      </c>
      <c r="L19958" s="1"/>
      <c r="M19958" s="1">
        <v>1</v>
      </c>
      <c r="N19958" s="1">
        <v>13725</v>
      </c>
      <c r="O19958" s="1">
        <v>13725</v>
      </c>
      <c r="P19958" s="1">
        <v>1</v>
      </c>
      <c r="Q19958" s="1">
        <v>13543</v>
      </c>
      <c r="R19958" s="1" t="s">
        <v>75606</v>
      </c>
      <c r="S19958" s="1"/>
      <c r="T19958" s="1">
        <v>1709.98</v>
      </c>
      <c r="U19958" s="1">
        <v>136.79839999999999</v>
      </c>
      <c r="V19958" s="1">
        <v>42.749499999999998</v>
      </c>
      <c r="W19958" s="1">
        <v>1889.5279</v>
      </c>
      <c r="X19958" s="1"/>
      <c r="Y19958" s="1" t="s">
        <v>75607</v>
      </c>
      <c r="Z19958" s="2">
        <v>41650</v>
      </c>
    </row>
    <row r="19959" spans="1:26" x14ac:dyDescent="0.4">
      <c r="A19959" s="1">
        <v>63616</v>
      </c>
      <c r="B19959" s="1">
        <v>8</v>
      </c>
      <c r="C19959" s="2">
        <v>41643</v>
      </c>
      <c r="D19959" s="2">
        <v>41655</v>
      </c>
      <c r="E19959" s="2">
        <v>41650</v>
      </c>
      <c r="F19959" s="1">
        <v>5</v>
      </c>
      <c r="G19959" s="1" t="b">
        <v>1</v>
      </c>
      <c r="H19959" s="1" t="s">
        <v>75608</v>
      </c>
      <c r="I19959" s="1"/>
      <c r="J19959" s="1" t="s">
        <v>75609</v>
      </c>
      <c r="K19959" s="1">
        <v>17662</v>
      </c>
      <c r="L19959" s="1"/>
      <c r="M19959" s="1">
        <v>4</v>
      </c>
      <c r="N19959" s="1">
        <v>14687</v>
      </c>
      <c r="O19959" s="1">
        <v>14687</v>
      </c>
      <c r="P19959" s="1">
        <v>1</v>
      </c>
      <c r="Q19959" s="1">
        <v>1108</v>
      </c>
      <c r="R19959" s="1" t="s">
        <v>75610</v>
      </c>
      <c r="S19959" s="1"/>
      <c r="T19959" s="1">
        <v>1763.97</v>
      </c>
      <c r="U19959" s="1">
        <v>141.11760000000001</v>
      </c>
      <c r="V19959" s="1">
        <v>44.099299999999999</v>
      </c>
      <c r="W19959" s="1">
        <v>1949.1868999999999</v>
      </c>
      <c r="X19959" s="1"/>
      <c r="Y19959" s="1" t="s">
        <v>75611</v>
      </c>
      <c r="Z19959" s="2">
        <v>41650</v>
      </c>
    </row>
    <row r="19960" spans="1:26" x14ac:dyDescent="0.4">
      <c r="A19960" s="1">
        <v>63617</v>
      </c>
      <c r="B19960" s="1">
        <v>8</v>
      </c>
      <c r="C19960" s="2">
        <v>41643</v>
      </c>
      <c r="D19960" s="2">
        <v>41655</v>
      </c>
      <c r="E19960" s="2">
        <v>41650</v>
      </c>
      <c r="F19960" s="1">
        <v>5</v>
      </c>
      <c r="G19960" s="1" t="b">
        <v>1</v>
      </c>
      <c r="H19960" s="1" t="s">
        <v>75612</v>
      </c>
      <c r="I19960" s="1"/>
      <c r="J19960" s="1" t="s">
        <v>75613</v>
      </c>
      <c r="K19960" s="1">
        <v>20855</v>
      </c>
      <c r="L19960" s="1"/>
      <c r="M19960" s="1">
        <v>7</v>
      </c>
      <c r="N19960" s="1">
        <v>12989</v>
      </c>
      <c r="O19960" s="1">
        <v>12989</v>
      </c>
      <c r="P19960" s="1">
        <v>1</v>
      </c>
      <c r="Q19960" s="1">
        <v>548</v>
      </c>
      <c r="R19960" s="1" t="s">
        <v>75614</v>
      </c>
      <c r="S19960" s="1"/>
      <c r="T19960" s="1">
        <v>1155.48</v>
      </c>
      <c r="U19960" s="1">
        <v>92.438400000000001</v>
      </c>
      <c r="V19960" s="1">
        <v>28.887</v>
      </c>
      <c r="W19960" s="1">
        <v>1276.8054</v>
      </c>
      <c r="X19960" s="1"/>
      <c r="Y19960" s="1" t="s">
        <v>75615</v>
      </c>
      <c r="Z19960" s="2">
        <v>41650</v>
      </c>
    </row>
    <row r="19961" spans="1:26" x14ac:dyDescent="0.4">
      <c r="A19961" s="1">
        <v>63618</v>
      </c>
      <c r="B19961" s="1">
        <v>8</v>
      </c>
      <c r="C19961" s="2">
        <v>41643</v>
      </c>
      <c r="D19961" s="2">
        <v>41655</v>
      </c>
      <c r="E19961" s="2">
        <v>41650</v>
      </c>
      <c r="F19961" s="1">
        <v>5</v>
      </c>
      <c r="G19961" s="1" t="b">
        <v>1</v>
      </c>
      <c r="H19961" s="1" t="s">
        <v>75616</v>
      </c>
      <c r="I19961" s="1"/>
      <c r="J19961" s="1" t="s">
        <v>75617</v>
      </c>
      <c r="K19961" s="1">
        <v>22495</v>
      </c>
      <c r="L19961" s="1"/>
      <c r="M19961" s="1">
        <v>7</v>
      </c>
      <c r="N19961" s="1">
        <v>11776</v>
      </c>
      <c r="O19961" s="1">
        <v>11776</v>
      </c>
      <c r="P19961" s="1">
        <v>1</v>
      </c>
      <c r="Q19961" s="1">
        <v>10452</v>
      </c>
      <c r="R19961" s="1" t="s">
        <v>75618</v>
      </c>
      <c r="S19961" s="1"/>
      <c r="T19961" s="1">
        <v>607.96</v>
      </c>
      <c r="U19961" s="1">
        <v>48.636800000000001</v>
      </c>
      <c r="V19961" s="1">
        <v>15.199</v>
      </c>
      <c r="W19961" s="1">
        <v>671.79579999999999</v>
      </c>
      <c r="X19961" s="1"/>
      <c r="Y19961" s="1" t="s">
        <v>75619</v>
      </c>
      <c r="Z19961" s="2">
        <v>41650</v>
      </c>
    </row>
    <row r="19962" spans="1:26" x14ac:dyDescent="0.4">
      <c r="A19962" s="1">
        <v>63619</v>
      </c>
      <c r="B19962" s="1">
        <v>8</v>
      </c>
      <c r="C19962" s="2">
        <v>41643</v>
      </c>
      <c r="D19962" s="2">
        <v>41655</v>
      </c>
      <c r="E19962" s="2">
        <v>41650</v>
      </c>
      <c r="F19962" s="1">
        <v>5</v>
      </c>
      <c r="G19962" s="1" t="b">
        <v>1</v>
      </c>
      <c r="H19962" s="1" t="s">
        <v>75620</v>
      </c>
      <c r="I19962" s="1"/>
      <c r="J19962" s="1" t="s">
        <v>75621</v>
      </c>
      <c r="K19962" s="1">
        <v>29091</v>
      </c>
      <c r="L19962" s="1"/>
      <c r="M19962" s="1">
        <v>9</v>
      </c>
      <c r="N19962" s="1">
        <v>16181</v>
      </c>
      <c r="O19962" s="1">
        <v>16181</v>
      </c>
      <c r="P19962" s="1">
        <v>1</v>
      </c>
      <c r="Q19962" s="1">
        <v>12217</v>
      </c>
      <c r="R19962" s="1" t="s">
        <v>75622</v>
      </c>
      <c r="S19962" s="1">
        <v>10809</v>
      </c>
      <c r="T19962" s="1">
        <v>756.33</v>
      </c>
      <c r="U19962" s="1">
        <v>60.506399999999999</v>
      </c>
      <c r="V19962" s="1">
        <v>18.908300000000001</v>
      </c>
      <c r="W19962" s="1">
        <v>835.74469999999997</v>
      </c>
      <c r="X19962" s="1"/>
      <c r="Y19962" s="1" t="s">
        <v>75623</v>
      </c>
      <c r="Z19962" s="2">
        <v>41650</v>
      </c>
    </row>
    <row r="19963" spans="1:26" x14ac:dyDescent="0.4">
      <c r="A19963" s="1">
        <v>63620</v>
      </c>
      <c r="B19963" s="1">
        <v>8</v>
      </c>
      <c r="C19963" s="2">
        <v>41643</v>
      </c>
      <c r="D19963" s="2">
        <v>41655</v>
      </c>
      <c r="E19963" s="2">
        <v>41650</v>
      </c>
      <c r="F19963" s="1">
        <v>5</v>
      </c>
      <c r="G19963" s="1" t="b">
        <v>1</v>
      </c>
      <c r="H19963" s="1" t="s">
        <v>75624</v>
      </c>
      <c r="I19963" s="1"/>
      <c r="J19963" s="1" t="s">
        <v>24768</v>
      </c>
      <c r="K19963" s="1">
        <v>23992</v>
      </c>
      <c r="L19963" s="1"/>
      <c r="M19963" s="1">
        <v>9</v>
      </c>
      <c r="N19963" s="1">
        <v>12739</v>
      </c>
      <c r="O19963" s="1">
        <v>12739</v>
      </c>
      <c r="P19963" s="1">
        <v>1</v>
      </c>
      <c r="Q19963" s="1">
        <v>13733</v>
      </c>
      <c r="R19963" s="1" t="s">
        <v>75625</v>
      </c>
      <c r="S19963" s="1">
        <v>10809</v>
      </c>
      <c r="T19963" s="1">
        <v>724.47</v>
      </c>
      <c r="U19963" s="1">
        <v>57.957599999999999</v>
      </c>
      <c r="V19963" s="1">
        <v>18.111799999999999</v>
      </c>
      <c r="W19963" s="1">
        <v>800.5394</v>
      </c>
      <c r="X19963" s="1"/>
      <c r="Y19963" s="1" t="s">
        <v>75626</v>
      </c>
      <c r="Z19963" s="2">
        <v>41650</v>
      </c>
    </row>
    <row r="19964" spans="1:26" x14ac:dyDescent="0.4">
      <c r="A19964" s="1">
        <v>63621</v>
      </c>
      <c r="B19964" s="1">
        <v>8</v>
      </c>
      <c r="C19964" s="2">
        <v>41644</v>
      </c>
      <c r="D19964" s="2">
        <v>41656</v>
      </c>
      <c r="E19964" s="2">
        <v>41651</v>
      </c>
      <c r="F19964" s="1">
        <v>5</v>
      </c>
      <c r="G19964" s="1" t="b">
        <v>1</v>
      </c>
      <c r="H19964" s="1" t="s">
        <v>75627</v>
      </c>
      <c r="I19964" s="1"/>
      <c r="J19964" s="1" t="s">
        <v>67638</v>
      </c>
      <c r="K19964" s="1">
        <v>13150</v>
      </c>
      <c r="L19964" s="1"/>
      <c r="M19964" s="1">
        <v>9</v>
      </c>
      <c r="N19964" s="1">
        <v>21431</v>
      </c>
      <c r="O19964" s="1">
        <v>21431</v>
      </c>
      <c r="P19964" s="1">
        <v>1</v>
      </c>
      <c r="Q19964" s="1">
        <v>7857</v>
      </c>
      <c r="R19964" s="1" t="s">
        <v>75628</v>
      </c>
      <c r="S19964" s="1">
        <v>10820</v>
      </c>
      <c r="T19964" s="1">
        <v>54.25</v>
      </c>
      <c r="U19964" s="1">
        <v>4.34</v>
      </c>
      <c r="V19964" s="1">
        <v>1.3563000000000001</v>
      </c>
      <c r="W19964" s="1">
        <v>59.946300000000001</v>
      </c>
      <c r="X19964" s="1"/>
      <c r="Y19964" s="1" t="s">
        <v>75629</v>
      </c>
      <c r="Z19964" s="2">
        <v>41651</v>
      </c>
    </row>
    <row r="19965" spans="1:26" x14ac:dyDescent="0.4">
      <c r="A19965" s="1">
        <v>63622</v>
      </c>
      <c r="B19965" s="1">
        <v>8</v>
      </c>
      <c r="C19965" s="2">
        <v>41644</v>
      </c>
      <c r="D19965" s="2">
        <v>41656</v>
      </c>
      <c r="E19965" s="2">
        <v>41651</v>
      </c>
      <c r="F19965" s="1">
        <v>5</v>
      </c>
      <c r="G19965" s="1" t="b">
        <v>1</v>
      </c>
      <c r="H19965" s="1" t="s">
        <v>75630</v>
      </c>
      <c r="I19965" s="1"/>
      <c r="J19965" s="1" t="s">
        <v>75631</v>
      </c>
      <c r="K19965" s="1">
        <v>17066</v>
      </c>
      <c r="L19965" s="1"/>
      <c r="M19965" s="1">
        <v>9</v>
      </c>
      <c r="N19965" s="1">
        <v>23195</v>
      </c>
      <c r="O19965" s="1">
        <v>23195</v>
      </c>
      <c r="P19965" s="1">
        <v>1</v>
      </c>
      <c r="Q19965" s="1">
        <v>11935</v>
      </c>
      <c r="R19965" s="1" t="s">
        <v>75632</v>
      </c>
      <c r="S19965" s="1">
        <v>10820</v>
      </c>
      <c r="T19965" s="1">
        <v>31.27</v>
      </c>
      <c r="U19965" s="1">
        <v>2.5015999999999998</v>
      </c>
      <c r="V19965" s="1">
        <v>0.78180000000000005</v>
      </c>
      <c r="W19965" s="1">
        <v>34.553400000000003</v>
      </c>
      <c r="X19965" s="1"/>
      <c r="Y19965" s="1" t="s">
        <v>75633</v>
      </c>
      <c r="Z19965" s="2">
        <v>41651</v>
      </c>
    </row>
    <row r="19966" spans="1:26" x14ac:dyDescent="0.4">
      <c r="A19966" s="1">
        <v>63623</v>
      </c>
      <c r="B19966" s="1">
        <v>8</v>
      </c>
      <c r="C19966" s="2">
        <v>41644</v>
      </c>
      <c r="D19966" s="2">
        <v>41656</v>
      </c>
      <c r="E19966" s="2">
        <v>41651</v>
      </c>
      <c r="F19966" s="1">
        <v>5</v>
      </c>
      <c r="G19966" s="1" t="b">
        <v>1</v>
      </c>
      <c r="H19966" s="1" t="s">
        <v>75634</v>
      </c>
      <c r="I19966" s="1"/>
      <c r="J19966" s="1" t="s">
        <v>75635</v>
      </c>
      <c r="K19966" s="1">
        <v>20267</v>
      </c>
      <c r="L19966" s="1"/>
      <c r="M19966" s="1">
        <v>9</v>
      </c>
      <c r="N19966" s="1">
        <v>28656</v>
      </c>
      <c r="O19966" s="1">
        <v>28656</v>
      </c>
      <c r="P19966" s="1">
        <v>1</v>
      </c>
      <c r="Q19966" s="1">
        <v>8536</v>
      </c>
      <c r="R19966" s="1" t="s">
        <v>75636</v>
      </c>
      <c r="S19966" s="1">
        <v>10820</v>
      </c>
      <c r="T19966" s="1">
        <v>49.97</v>
      </c>
      <c r="U19966" s="1">
        <v>3.9975999999999998</v>
      </c>
      <c r="V19966" s="1">
        <v>1.2493000000000001</v>
      </c>
      <c r="W19966" s="1">
        <v>55.216900000000003</v>
      </c>
      <c r="X19966" s="1"/>
      <c r="Y19966" s="1" t="s">
        <v>75637</v>
      </c>
      <c r="Z19966" s="2">
        <v>41651</v>
      </c>
    </row>
    <row r="19967" spans="1:26" x14ac:dyDescent="0.4">
      <c r="A19967" s="1">
        <v>63624</v>
      </c>
      <c r="B19967" s="1">
        <v>8</v>
      </c>
      <c r="C19967" s="2">
        <v>41644</v>
      </c>
      <c r="D19967" s="2">
        <v>41656</v>
      </c>
      <c r="E19967" s="2">
        <v>41651</v>
      </c>
      <c r="F19967" s="1">
        <v>5</v>
      </c>
      <c r="G19967" s="1" t="b">
        <v>1</v>
      </c>
      <c r="H19967" s="1" t="s">
        <v>75638</v>
      </c>
      <c r="I19967" s="1"/>
      <c r="J19967" s="1" t="s">
        <v>75639</v>
      </c>
      <c r="K19967" s="1">
        <v>19807</v>
      </c>
      <c r="L19967" s="1"/>
      <c r="M19967" s="1">
        <v>9</v>
      </c>
      <c r="N19967" s="1">
        <v>11556</v>
      </c>
      <c r="O19967" s="1">
        <v>11556</v>
      </c>
      <c r="P19967" s="1">
        <v>1</v>
      </c>
      <c r="Q19967" s="1">
        <v>12325</v>
      </c>
      <c r="R19967" s="1" t="s">
        <v>75640</v>
      </c>
      <c r="S19967" s="1">
        <v>10820</v>
      </c>
      <c r="T19967" s="1">
        <v>21.49</v>
      </c>
      <c r="U19967" s="1">
        <v>1.7192000000000001</v>
      </c>
      <c r="V19967" s="1">
        <v>0.5373</v>
      </c>
      <c r="W19967" s="1">
        <v>23.746500000000001</v>
      </c>
      <c r="X19967" s="1"/>
      <c r="Y19967" s="1" t="s">
        <v>75641</v>
      </c>
      <c r="Z19967" s="2">
        <v>41651</v>
      </c>
    </row>
    <row r="19968" spans="1:26" x14ac:dyDescent="0.4">
      <c r="A19968" s="1">
        <v>63625</v>
      </c>
      <c r="B19968" s="1">
        <v>8</v>
      </c>
      <c r="C19968" s="2">
        <v>41644</v>
      </c>
      <c r="D19968" s="2">
        <v>41656</v>
      </c>
      <c r="E19968" s="2">
        <v>41651</v>
      </c>
      <c r="F19968" s="1">
        <v>5</v>
      </c>
      <c r="G19968" s="1" t="b">
        <v>1</v>
      </c>
      <c r="H19968" s="1" t="s">
        <v>75642</v>
      </c>
      <c r="I19968" s="1"/>
      <c r="J19968" s="1" t="s">
        <v>75643</v>
      </c>
      <c r="K19968" s="1">
        <v>24591</v>
      </c>
      <c r="L19968" s="1"/>
      <c r="M19968" s="1">
        <v>9</v>
      </c>
      <c r="N19968" s="1">
        <v>29358</v>
      </c>
      <c r="O19968" s="1">
        <v>29358</v>
      </c>
      <c r="P19968" s="1">
        <v>1</v>
      </c>
      <c r="Q19968" s="1"/>
      <c r="R19968" s="1"/>
      <c r="S19968" s="1">
        <v>10820</v>
      </c>
      <c r="T19968" s="1">
        <v>58.98</v>
      </c>
      <c r="U19968" s="1">
        <v>4.7183999999999999</v>
      </c>
      <c r="V19968" s="1">
        <v>1.4744999999999999</v>
      </c>
      <c r="W19968" s="1">
        <v>65.172899999999998</v>
      </c>
      <c r="X19968" s="1"/>
      <c r="Y19968" s="1" t="s">
        <v>75644</v>
      </c>
      <c r="Z19968" s="2">
        <v>41651</v>
      </c>
    </row>
    <row r="19969" spans="1:26" x14ac:dyDescent="0.4">
      <c r="A19969" s="1">
        <v>63626</v>
      </c>
      <c r="B19969" s="1">
        <v>8</v>
      </c>
      <c r="C19969" s="2">
        <v>41644</v>
      </c>
      <c r="D19969" s="2">
        <v>41656</v>
      </c>
      <c r="E19969" s="2">
        <v>41651</v>
      </c>
      <c r="F19969" s="1">
        <v>5</v>
      </c>
      <c r="G19969" s="1" t="b">
        <v>1</v>
      </c>
      <c r="H19969" s="1" t="s">
        <v>75645</v>
      </c>
      <c r="I19969" s="1"/>
      <c r="J19969" s="1" t="s">
        <v>75646</v>
      </c>
      <c r="K19969" s="1">
        <v>29118</v>
      </c>
      <c r="L19969" s="1"/>
      <c r="M19969" s="1">
        <v>9</v>
      </c>
      <c r="N19969" s="1">
        <v>15151</v>
      </c>
      <c r="O19969" s="1">
        <v>15151</v>
      </c>
      <c r="P19969" s="1">
        <v>1</v>
      </c>
      <c r="Q19969" s="1">
        <v>11466</v>
      </c>
      <c r="R19969" s="1" t="s">
        <v>75647</v>
      </c>
      <c r="S19969" s="1">
        <v>10820</v>
      </c>
      <c r="T19969" s="1">
        <v>73.959999999999994</v>
      </c>
      <c r="U19969" s="1">
        <v>5.9168000000000003</v>
      </c>
      <c r="V19969" s="1">
        <v>1.849</v>
      </c>
      <c r="W19969" s="1">
        <v>81.725800000000007</v>
      </c>
      <c r="X19969" s="1"/>
      <c r="Y19969" s="1" t="s">
        <v>75648</v>
      </c>
      <c r="Z19969" s="2">
        <v>41651</v>
      </c>
    </row>
    <row r="19970" spans="1:26" x14ac:dyDescent="0.4">
      <c r="A19970" s="1">
        <v>63627</v>
      </c>
      <c r="B19970" s="1">
        <v>8</v>
      </c>
      <c r="C19970" s="2">
        <v>41644</v>
      </c>
      <c r="D19970" s="2">
        <v>41656</v>
      </c>
      <c r="E19970" s="2">
        <v>41651</v>
      </c>
      <c r="F19970" s="1">
        <v>5</v>
      </c>
      <c r="G19970" s="1" t="b">
        <v>1</v>
      </c>
      <c r="H19970" s="1" t="s">
        <v>75649</v>
      </c>
      <c r="I19970" s="1"/>
      <c r="J19970" s="1" t="s">
        <v>71241</v>
      </c>
      <c r="K19970" s="1">
        <v>15239</v>
      </c>
      <c r="L19970" s="1"/>
      <c r="M19970" s="1">
        <v>9</v>
      </c>
      <c r="N19970" s="1">
        <v>16892</v>
      </c>
      <c r="O19970" s="1">
        <v>16892</v>
      </c>
      <c r="P19970" s="1">
        <v>1</v>
      </c>
      <c r="Q19970" s="1">
        <v>17572</v>
      </c>
      <c r="R19970" s="1" t="s">
        <v>75650</v>
      </c>
      <c r="S19970" s="1">
        <v>10820</v>
      </c>
      <c r="T19970" s="1">
        <v>59.48</v>
      </c>
      <c r="U19970" s="1">
        <v>4.7584</v>
      </c>
      <c r="V19970" s="1">
        <v>1.4870000000000001</v>
      </c>
      <c r="W19970" s="1">
        <v>65.725399999999993</v>
      </c>
      <c r="X19970" s="1"/>
      <c r="Y19970" s="1" t="s">
        <v>75651</v>
      </c>
      <c r="Z19970" s="2">
        <v>41651</v>
      </c>
    </row>
    <row r="19971" spans="1:26" x14ac:dyDescent="0.4">
      <c r="A19971" s="1">
        <v>63628</v>
      </c>
      <c r="B19971" s="1">
        <v>8</v>
      </c>
      <c r="C19971" s="2">
        <v>41644</v>
      </c>
      <c r="D19971" s="2">
        <v>41656</v>
      </c>
      <c r="E19971" s="2">
        <v>41651</v>
      </c>
      <c r="F19971" s="1">
        <v>5</v>
      </c>
      <c r="G19971" s="1" t="b">
        <v>1</v>
      </c>
      <c r="H19971" s="1" t="s">
        <v>75652</v>
      </c>
      <c r="I19971" s="1"/>
      <c r="J19971" s="1" t="s">
        <v>57040</v>
      </c>
      <c r="K19971" s="1">
        <v>18194</v>
      </c>
      <c r="L19971" s="1"/>
      <c r="M19971" s="1">
        <v>9</v>
      </c>
      <c r="N19971" s="1">
        <v>12655</v>
      </c>
      <c r="O19971" s="1">
        <v>12655</v>
      </c>
      <c r="P19971" s="1">
        <v>1</v>
      </c>
      <c r="Q19971" s="1">
        <v>4469</v>
      </c>
      <c r="R19971" s="1" t="s">
        <v>75653</v>
      </c>
      <c r="S19971" s="1">
        <v>10820</v>
      </c>
      <c r="T19971" s="1">
        <v>8.99</v>
      </c>
      <c r="U19971" s="1">
        <v>0.71919999999999995</v>
      </c>
      <c r="V19971" s="1">
        <v>0.2248</v>
      </c>
      <c r="W19971" s="1">
        <v>9.9339999999999993</v>
      </c>
      <c r="X19971" s="1"/>
      <c r="Y19971" s="1" t="s">
        <v>75654</v>
      </c>
      <c r="Z19971" s="2">
        <v>41651</v>
      </c>
    </row>
    <row r="19972" spans="1:26" x14ac:dyDescent="0.4">
      <c r="A19972" s="1">
        <v>63629</v>
      </c>
      <c r="B19972" s="1">
        <v>8</v>
      </c>
      <c r="C19972" s="2">
        <v>41644</v>
      </c>
      <c r="D19972" s="2">
        <v>41656</v>
      </c>
      <c r="E19972" s="2">
        <v>41651</v>
      </c>
      <c r="F19972" s="1">
        <v>5</v>
      </c>
      <c r="G19972" s="1" t="b">
        <v>1</v>
      </c>
      <c r="H19972" s="1" t="s">
        <v>75655</v>
      </c>
      <c r="I19972" s="1"/>
      <c r="J19972" s="1" t="s">
        <v>15606</v>
      </c>
      <c r="K19972" s="1">
        <v>14524</v>
      </c>
      <c r="L19972" s="1"/>
      <c r="M19972" s="1">
        <v>7</v>
      </c>
      <c r="N19972" s="1">
        <v>16586</v>
      </c>
      <c r="O19972" s="1">
        <v>16586</v>
      </c>
      <c r="P19972" s="1">
        <v>1</v>
      </c>
      <c r="Q19972" s="1">
        <v>18449</v>
      </c>
      <c r="R19972" s="1" t="s">
        <v>75656</v>
      </c>
      <c r="S19972" s="1"/>
      <c r="T19972" s="1">
        <v>819.48</v>
      </c>
      <c r="U19972" s="1">
        <v>65.558400000000006</v>
      </c>
      <c r="V19972" s="1">
        <v>20.486999999999998</v>
      </c>
      <c r="W19972" s="1">
        <v>905.52539999999999</v>
      </c>
      <c r="X19972" s="1"/>
      <c r="Y19972" s="1" t="s">
        <v>75657</v>
      </c>
      <c r="Z19972" s="2">
        <v>41651</v>
      </c>
    </row>
    <row r="19973" spans="1:26" x14ac:dyDescent="0.4">
      <c r="A19973" s="1">
        <v>63630</v>
      </c>
      <c r="B19973" s="1">
        <v>8</v>
      </c>
      <c r="C19973" s="2">
        <v>41644</v>
      </c>
      <c r="D19973" s="2">
        <v>41656</v>
      </c>
      <c r="E19973" s="2">
        <v>41651</v>
      </c>
      <c r="F19973" s="1">
        <v>5</v>
      </c>
      <c r="G19973" s="1" t="b">
        <v>1</v>
      </c>
      <c r="H19973" s="1" t="s">
        <v>75658</v>
      </c>
      <c r="I19973" s="1"/>
      <c r="J19973" s="1" t="s">
        <v>23953</v>
      </c>
      <c r="K19973" s="1">
        <v>17937</v>
      </c>
      <c r="L19973" s="1"/>
      <c r="M19973" s="1">
        <v>10</v>
      </c>
      <c r="N19973" s="1">
        <v>24309</v>
      </c>
      <c r="O19973" s="1">
        <v>24309</v>
      </c>
      <c r="P19973" s="1">
        <v>1</v>
      </c>
      <c r="Q19973" s="1">
        <v>6968</v>
      </c>
      <c r="R19973" s="1" t="s">
        <v>75659</v>
      </c>
      <c r="S19973" s="1">
        <v>10825</v>
      </c>
      <c r="T19973" s="1">
        <v>625.47</v>
      </c>
      <c r="U19973" s="1">
        <v>50.037599999999998</v>
      </c>
      <c r="V19973" s="1">
        <v>15.636799999999999</v>
      </c>
      <c r="W19973" s="1">
        <v>691.14440000000002</v>
      </c>
      <c r="X19973" s="1"/>
      <c r="Y19973" s="1" t="s">
        <v>75660</v>
      </c>
      <c r="Z19973" s="2">
        <v>41651</v>
      </c>
    </row>
    <row r="19974" spans="1:26" x14ac:dyDescent="0.4">
      <c r="A19974" s="1">
        <v>63631</v>
      </c>
      <c r="B19974" s="1">
        <v>8</v>
      </c>
      <c r="C19974" s="2">
        <v>41644</v>
      </c>
      <c r="D19974" s="2">
        <v>41656</v>
      </c>
      <c r="E19974" s="2">
        <v>41651</v>
      </c>
      <c r="F19974" s="1">
        <v>5</v>
      </c>
      <c r="G19974" s="1" t="b">
        <v>1</v>
      </c>
      <c r="H19974" s="1" t="s">
        <v>75661</v>
      </c>
      <c r="I19974" s="1"/>
      <c r="J19974" s="1" t="s">
        <v>18530</v>
      </c>
      <c r="K19974" s="1">
        <v>16594</v>
      </c>
      <c r="L19974" s="1"/>
      <c r="M19974" s="1">
        <v>10</v>
      </c>
      <c r="N19974" s="1">
        <v>27957</v>
      </c>
      <c r="O19974" s="1">
        <v>27957</v>
      </c>
      <c r="P19974" s="1">
        <v>1</v>
      </c>
      <c r="Q19974" s="1">
        <v>18755</v>
      </c>
      <c r="R19974" s="1" t="s">
        <v>75662</v>
      </c>
      <c r="S19974" s="1">
        <v>10825</v>
      </c>
      <c r="T19974" s="1">
        <v>2354.98</v>
      </c>
      <c r="U19974" s="1">
        <v>188.39840000000001</v>
      </c>
      <c r="V19974" s="1">
        <v>58.874499999999998</v>
      </c>
      <c r="W19974" s="1">
        <v>2602.2529</v>
      </c>
      <c r="X19974" s="1"/>
      <c r="Y19974" s="1" t="s">
        <v>75663</v>
      </c>
      <c r="Z19974" s="2">
        <v>41651</v>
      </c>
    </row>
    <row r="19975" spans="1:26" x14ac:dyDescent="0.4">
      <c r="A19975" s="1">
        <v>63632</v>
      </c>
      <c r="B19975" s="1">
        <v>8</v>
      </c>
      <c r="C19975" s="2">
        <v>41644</v>
      </c>
      <c r="D19975" s="2">
        <v>41656</v>
      </c>
      <c r="E19975" s="2">
        <v>41651</v>
      </c>
      <c r="F19975" s="1">
        <v>5</v>
      </c>
      <c r="G19975" s="1" t="b">
        <v>1</v>
      </c>
      <c r="H19975" s="1" t="s">
        <v>75664</v>
      </c>
      <c r="I19975" s="1"/>
      <c r="J19975" s="1" t="s">
        <v>33401</v>
      </c>
      <c r="K19975" s="1">
        <v>11500</v>
      </c>
      <c r="L19975" s="1"/>
      <c r="M19975" s="1">
        <v>6</v>
      </c>
      <c r="N19975" s="1">
        <v>21707</v>
      </c>
      <c r="O19975" s="1">
        <v>21707</v>
      </c>
      <c r="P19975" s="1">
        <v>1</v>
      </c>
      <c r="Q19975" s="1">
        <v>11770</v>
      </c>
      <c r="R19975" s="1" t="s">
        <v>75665</v>
      </c>
      <c r="S19975" s="1">
        <v>10822</v>
      </c>
      <c r="T19975" s="1">
        <v>53.99</v>
      </c>
      <c r="U19975" s="1">
        <v>4.3192000000000004</v>
      </c>
      <c r="V19975" s="1">
        <v>1.3498000000000001</v>
      </c>
      <c r="W19975" s="1">
        <v>59.658999999999999</v>
      </c>
      <c r="X19975" s="1"/>
      <c r="Y19975" s="1" t="s">
        <v>75666</v>
      </c>
      <c r="Z19975" s="2">
        <v>41651</v>
      </c>
    </row>
    <row r="19976" spans="1:26" x14ac:dyDescent="0.4">
      <c r="A19976" s="1">
        <v>63633</v>
      </c>
      <c r="B19976" s="1">
        <v>8</v>
      </c>
      <c r="C19976" s="2">
        <v>41644</v>
      </c>
      <c r="D19976" s="2">
        <v>41656</v>
      </c>
      <c r="E19976" s="2">
        <v>41651</v>
      </c>
      <c r="F19976" s="1">
        <v>5</v>
      </c>
      <c r="G19976" s="1" t="b">
        <v>1</v>
      </c>
      <c r="H19976" s="1" t="s">
        <v>75667</v>
      </c>
      <c r="I19976" s="1"/>
      <c r="J19976" s="1" t="s">
        <v>75668</v>
      </c>
      <c r="K19976" s="1">
        <v>28781</v>
      </c>
      <c r="L19976" s="1"/>
      <c r="M19976" s="1">
        <v>4</v>
      </c>
      <c r="N19976" s="1">
        <v>24862</v>
      </c>
      <c r="O19976" s="1">
        <v>24862</v>
      </c>
      <c r="P19976" s="1">
        <v>1</v>
      </c>
      <c r="Q19976" s="1">
        <v>7162</v>
      </c>
      <c r="R19976" s="1" t="s">
        <v>75669</v>
      </c>
      <c r="S19976" s="1">
        <v>10822</v>
      </c>
      <c r="T19976" s="1">
        <v>2.29</v>
      </c>
      <c r="U19976" s="1">
        <v>0.1832</v>
      </c>
      <c r="V19976" s="1">
        <v>5.7299999999999997E-2</v>
      </c>
      <c r="W19976" s="1">
        <v>2.5305</v>
      </c>
      <c r="X19976" s="1"/>
      <c r="Y19976" s="1" t="s">
        <v>75670</v>
      </c>
      <c r="Z19976" s="2">
        <v>41651</v>
      </c>
    </row>
    <row r="19977" spans="1:26" x14ac:dyDescent="0.4">
      <c r="A19977" s="1">
        <v>63634</v>
      </c>
      <c r="B19977" s="1">
        <v>8</v>
      </c>
      <c r="C19977" s="2">
        <v>41644</v>
      </c>
      <c r="D19977" s="2">
        <v>41656</v>
      </c>
      <c r="E19977" s="2">
        <v>41651</v>
      </c>
      <c r="F19977" s="1">
        <v>5</v>
      </c>
      <c r="G19977" s="1" t="b">
        <v>1</v>
      </c>
      <c r="H19977" s="1" t="s">
        <v>75671</v>
      </c>
      <c r="I19977" s="1"/>
      <c r="J19977" s="1" t="s">
        <v>34763</v>
      </c>
      <c r="K19977" s="1">
        <v>11331</v>
      </c>
      <c r="L19977" s="1"/>
      <c r="M19977" s="1">
        <v>6</v>
      </c>
      <c r="N19977" s="1">
        <v>21596</v>
      </c>
      <c r="O19977" s="1">
        <v>21596</v>
      </c>
      <c r="P19977" s="1">
        <v>1</v>
      </c>
      <c r="Q19977" s="1">
        <v>14162</v>
      </c>
      <c r="R19977" s="1" t="s">
        <v>75672</v>
      </c>
      <c r="S19977" s="1">
        <v>10822</v>
      </c>
      <c r="T19977" s="1">
        <v>28.98</v>
      </c>
      <c r="U19977" s="1">
        <v>2.3184</v>
      </c>
      <c r="V19977" s="1">
        <v>0.72450000000000003</v>
      </c>
      <c r="W19977" s="1">
        <v>32.0229</v>
      </c>
      <c r="X19977" s="1"/>
      <c r="Y19977" s="1" t="s">
        <v>75673</v>
      </c>
      <c r="Z19977" s="2">
        <v>41651</v>
      </c>
    </row>
    <row r="19978" spans="1:26" x14ac:dyDescent="0.4">
      <c r="A19978" s="1">
        <v>63635</v>
      </c>
      <c r="B19978" s="1">
        <v>8</v>
      </c>
      <c r="C19978" s="2">
        <v>41644</v>
      </c>
      <c r="D19978" s="2">
        <v>41656</v>
      </c>
      <c r="E19978" s="2">
        <v>41651</v>
      </c>
      <c r="F19978" s="1">
        <v>5</v>
      </c>
      <c r="G19978" s="1" t="b">
        <v>1</v>
      </c>
      <c r="H19978" s="1" t="s">
        <v>75674</v>
      </c>
      <c r="I19978" s="1"/>
      <c r="J19978" s="1" t="s">
        <v>75675</v>
      </c>
      <c r="K19978" s="1">
        <v>29220</v>
      </c>
      <c r="L19978" s="1"/>
      <c r="M19978" s="1">
        <v>4</v>
      </c>
      <c r="N19978" s="1">
        <v>23151</v>
      </c>
      <c r="O19978" s="1">
        <v>23151</v>
      </c>
      <c r="P19978" s="1">
        <v>1</v>
      </c>
      <c r="Q19978" s="1">
        <v>772</v>
      </c>
      <c r="R19978" s="1" t="s">
        <v>75676</v>
      </c>
      <c r="S19978" s="1"/>
      <c r="T19978" s="1">
        <v>24.99</v>
      </c>
      <c r="U19978" s="1">
        <v>1.9992000000000001</v>
      </c>
      <c r="V19978" s="1">
        <v>0.62480000000000002</v>
      </c>
      <c r="W19978" s="1">
        <v>27.614000000000001</v>
      </c>
      <c r="X19978" s="1"/>
      <c r="Y19978" s="1" t="s">
        <v>75677</v>
      </c>
      <c r="Z19978" s="2">
        <v>41651</v>
      </c>
    </row>
    <row r="19979" spans="1:26" x14ac:dyDescent="0.4">
      <c r="A19979" s="1">
        <v>63636</v>
      </c>
      <c r="B19979" s="1">
        <v>8</v>
      </c>
      <c r="C19979" s="2">
        <v>41644</v>
      </c>
      <c r="D19979" s="2">
        <v>41656</v>
      </c>
      <c r="E19979" s="2">
        <v>41651</v>
      </c>
      <c r="F19979" s="1">
        <v>5</v>
      </c>
      <c r="G19979" s="1" t="b">
        <v>1</v>
      </c>
      <c r="H19979" s="1" t="s">
        <v>75678</v>
      </c>
      <c r="I19979" s="1"/>
      <c r="J19979" s="1" t="s">
        <v>33038</v>
      </c>
      <c r="K19979" s="1">
        <v>11091</v>
      </c>
      <c r="L19979" s="1"/>
      <c r="M19979" s="1">
        <v>6</v>
      </c>
      <c r="N19979" s="1">
        <v>13550</v>
      </c>
      <c r="O19979" s="1">
        <v>13550</v>
      </c>
      <c r="P19979" s="1">
        <v>1</v>
      </c>
      <c r="Q19979" s="1">
        <v>11334</v>
      </c>
      <c r="R19979" s="1" t="s">
        <v>75679</v>
      </c>
      <c r="S19979" s="1">
        <v>10822</v>
      </c>
      <c r="T19979" s="1">
        <v>25.48</v>
      </c>
      <c r="U19979" s="1">
        <v>2.0384000000000002</v>
      </c>
      <c r="V19979" s="1">
        <v>0.63700000000000001</v>
      </c>
      <c r="W19979" s="1">
        <v>28.1554</v>
      </c>
      <c r="X19979" s="1"/>
      <c r="Y19979" s="1" t="s">
        <v>75680</v>
      </c>
      <c r="Z19979" s="2">
        <v>41651</v>
      </c>
    </row>
    <row r="19980" spans="1:26" x14ac:dyDescent="0.4">
      <c r="A19980" s="1">
        <v>63637</v>
      </c>
      <c r="B19980" s="1">
        <v>8</v>
      </c>
      <c r="C19980" s="2">
        <v>41644</v>
      </c>
      <c r="D19980" s="2">
        <v>41656</v>
      </c>
      <c r="E19980" s="2">
        <v>41651</v>
      </c>
      <c r="F19980" s="1">
        <v>5</v>
      </c>
      <c r="G19980" s="1" t="b">
        <v>1</v>
      </c>
      <c r="H19980" s="1" t="s">
        <v>75681</v>
      </c>
      <c r="I19980" s="1"/>
      <c r="J19980" s="1" t="s">
        <v>75682</v>
      </c>
      <c r="K19980" s="1">
        <v>27379</v>
      </c>
      <c r="L19980" s="1"/>
      <c r="M19980" s="1">
        <v>4</v>
      </c>
      <c r="N19980" s="1">
        <v>16511</v>
      </c>
      <c r="O19980" s="1">
        <v>16511</v>
      </c>
      <c r="P19980" s="1">
        <v>1</v>
      </c>
      <c r="Q19980" s="1">
        <v>7638</v>
      </c>
      <c r="R19980" s="1" t="s">
        <v>75683</v>
      </c>
      <c r="S19980" s="1"/>
      <c r="T19980" s="1">
        <v>152.47</v>
      </c>
      <c r="U19980" s="1">
        <v>12.1976</v>
      </c>
      <c r="V19980" s="1">
        <v>3.8117999999999999</v>
      </c>
      <c r="W19980" s="1">
        <v>168.4794</v>
      </c>
      <c r="X19980" s="1"/>
      <c r="Y19980" s="1" t="s">
        <v>75684</v>
      </c>
      <c r="Z19980" s="2">
        <v>41651</v>
      </c>
    </row>
    <row r="19981" spans="1:26" x14ac:dyDescent="0.4">
      <c r="A19981" s="1">
        <v>63638</v>
      </c>
      <c r="B19981" s="1">
        <v>8</v>
      </c>
      <c r="C19981" s="2">
        <v>41644</v>
      </c>
      <c r="D19981" s="2">
        <v>41656</v>
      </c>
      <c r="E19981" s="2">
        <v>41651</v>
      </c>
      <c r="F19981" s="1">
        <v>5</v>
      </c>
      <c r="G19981" s="1" t="b">
        <v>1</v>
      </c>
      <c r="H19981" s="1" t="s">
        <v>75685</v>
      </c>
      <c r="I19981" s="1"/>
      <c r="J19981" s="1" t="s">
        <v>33442</v>
      </c>
      <c r="K19981" s="1">
        <v>14091</v>
      </c>
      <c r="L19981" s="1"/>
      <c r="M19981" s="1">
        <v>6</v>
      </c>
      <c r="N19981" s="1">
        <v>26844</v>
      </c>
      <c r="O19981" s="1">
        <v>26844</v>
      </c>
      <c r="P19981" s="1">
        <v>1</v>
      </c>
      <c r="Q19981" s="1">
        <v>2472</v>
      </c>
      <c r="R19981" s="1" t="s">
        <v>75686</v>
      </c>
      <c r="S19981" s="1">
        <v>10822</v>
      </c>
      <c r="T19981" s="1">
        <v>64.97</v>
      </c>
      <c r="U19981" s="1">
        <v>5.1976000000000004</v>
      </c>
      <c r="V19981" s="1">
        <v>1.6243000000000001</v>
      </c>
      <c r="W19981" s="1">
        <v>71.791899999999998</v>
      </c>
      <c r="X19981" s="1"/>
      <c r="Y19981" s="1" t="s">
        <v>75687</v>
      </c>
      <c r="Z19981" s="2">
        <v>41651</v>
      </c>
    </row>
    <row r="19982" spans="1:26" x14ac:dyDescent="0.4">
      <c r="A19982" s="1">
        <v>63639</v>
      </c>
      <c r="B19982" s="1">
        <v>8</v>
      </c>
      <c r="C19982" s="2">
        <v>41644</v>
      </c>
      <c r="D19982" s="2">
        <v>41656</v>
      </c>
      <c r="E19982" s="2">
        <v>41651</v>
      </c>
      <c r="F19982" s="1">
        <v>5</v>
      </c>
      <c r="G19982" s="1" t="b">
        <v>1</v>
      </c>
      <c r="H19982" s="1" t="s">
        <v>75688</v>
      </c>
      <c r="I19982" s="1"/>
      <c r="J19982" s="1" t="s">
        <v>75689</v>
      </c>
      <c r="K19982" s="1">
        <v>26473</v>
      </c>
      <c r="L19982" s="1"/>
      <c r="M19982" s="1">
        <v>1</v>
      </c>
      <c r="N19982" s="1">
        <v>12686</v>
      </c>
      <c r="O19982" s="1">
        <v>12686</v>
      </c>
      <c r="P19982" s="1">
        <v>1</v>
      </c>
      <c r="Q19982" s="1">
        <v>3692</v>
      </c>
      <c r="R19982" s="1" t="s">
        <v>75690</v>
      </c>
      <c r="S19982" s="1"/>
      <c r="T19982" s="1">
        <v>89.46</v>
      </c>
      <c r="U19982" s="1">
        <v>7.1567999999999996</v>
      </c>
      <c r="V19982" s="1">
        <v>2.2364999999999999</v>
      </c>
      <c r="W19982" s="1">
        <v>98.853300000000004</v>
      </c>
      <c r="X19982" s="1"/>
      <c r="Y19982" s="1" t="s">
        <v>75691</v>
      </c>
      <c r="Z19982" s="2">
        <v>41651</v>
      </c>
    </row>
    <row r="19983" spans="1:26" x14ac:dyDescent="0.4">
      <c r="A19983" s="1">
        <v>63640</v>
      </c>
      <c r="B19983" s="1">
        <v>8</v>
      </c>
      <c r="C19983" s="2">
        <v>41644</v>
      </c>
      <c r="D19983" s="2">
        <v>41656</v>
      </c>
      <c r="E19983" s="2">
        <v>41651</v>
      </c>
      <c r="F19983" s="1">
        <v>5</v>
      </c>
      <c r="G19983" s="1" t="b">
        <v>1</v>
      </c>
      <c r="H19983" s="1" t="s">
        <v>75692</v>
      </c>
      <c r="I19983" s="1"/>
      <c r="J19983" s="1" t="s">
        <v>75693</v>
      </c>
      <c r="K19983" s="1">
        <v>26798</v>
      </c>
      <c r="L19983" s="1"/>
      <c r="M19983" s="1">
        <v>1</v>
      </c>
      <c r="N19983" s="1">
        <v>13035</v>
      </c>
      <c r="O19983" s="1">
        <v>13035</v>
      </c>
      <c r="P19983" s="1">
        <v>1</v>
      </c>
      <c r="Q19983" s="1">
        <v>16393</v>
      </c>
      <c r="R19983" s="1" t="s">
        <v>75694</v>
      </c>
      <c r="S19983" s="1"/>
      <c r="T19983" s="1">
        <v>28.99</v>
      </c>
      <c r="U19983" s="1">
        <v>2.3191999999999999</v>
      </c>
      <c r="V19983" s="1">
        <v>0.7248</v>
      </c>
      <c r="W19983" s="1">
        <v>32.033999999999999</v>
      </c>
      <c r="X19983" s="1"/>
      <c r="Y19983" s="1" t="s">
        <v>75695</v>
      </c>
      <c r="Z19983" s="2">
        <v>41651</v>
      </c>
    </row>
    <row r="19984" spans="1:26" x14ac:dyDescent="0.4">
      <c r="A19984" s="1">
        <v>63641</v>
      </c>
      <c r="B19984" s="1">
        <v>8</v>
      </c>
      <c r="C19984" s="2">
        <v>41644</v>
      </c>
      <c r="D19984" s="2">
        <v>41656</v>
      </c>
      <c r="E19984" s="2">
        <v>41651</v>
      </c>
      <c r="F19984" s="1">
        <v>5</v>
      </c>
      <c r="G19984" s="1" t="b">
        <v>1</v>
      </c>
      <c r="H19984" s="1" t="s">
        <v>75696</v>
      </c>
      <c r="I19984" s="1"/>
      <c r="J19984" s="1" t="s">
        <v>75697</v>
      </c>
      <c r="K19984" s="1">
        <v>27652</v>
      </c>
      <c r="L19984" s="1"/>
      <c r="M19984" s="1">
        <v>1</v>
      </c>
      <c r="N19984" s="1">
        <v>22640</v>
      </c>
      <c r="O19984" s="1">
        <v>22640</v>
      </c>
      <c r="P19984" s="1">
        <v>1</v>
      </c>
      <c r="Q19984" s="1">
        <v>14747</v>
      </c>
      <c r="R19984" s="1" t="s">
        <v>75698</v>
      </c>
      <c r="S19984" s="1"/>
      <c r="T19984" s="1">
        <v>75.47</v>
      </c>
      <c r="U19984" s="1">
        <v>6.0376000000000003</v>
      </c>
      <c r="V19984" s="1">
        <v>1.8868</v>
      </c>
      <c r="W19984" s="1">
        <v>83.394400000000005</v>
      </c>
      <c r="X19984" s="1"/>
      <c r="Y19984" s="1" t="s">
        <v>75699</v>
      </c>
      <c r="Z19984" s="2">
        <v>41651</v>
      </c>
    </row>
    <row r="19985" spans="1:26" x14ac:dyDescent="0.4">
      <c r="A19985" s="1">
        <v>63642</v>
      </c>
      <c r="B19985" s="1">
        <v>8</v>
      </c>
      <c r="C19985" s="2">
        <v>41644</v>
      </c>
      <c r="D19985" s="2">
        <v>41656</v>
      </c>
      <c r="E19985" s="2">
        <v>41651</v>
      </c>
      <c r="F19985" s="1">
        <v>5</v>
      </c>
      <c r="G19985" s="1" t="b">
        <v>1</v>
      </c>
      <c r="H19985" s="1" t="s">
        <v>75700</v>
      </c>
      <c r="I19985" s="1"/>
      <c r="J19985" s="1" t="s">
        <v>75701</v>
      </c>
      <c r="K19985" s="1">
        <v>24732</v>
      </c>
      <c r="L19985" s="1"/>
      <c r="M19985" s="1">
        <v>1</v>
      </c>
      <c r="N19985" s="1">
        <v>12787</v>
      </c>
      <c r="O19985" s="1">
        <v>12787</v>
      </c>
      <c r="P19985" s="1">
        <v>1</v>
      </c>
      <c r="Q19985" s="1">
        <v>9201</v>
      </c>
      <c r="R19985" s="1" t="s">
        <v>75702</v>
      </c>
      <c r="S19985" s="1"/>
      <c r="T19985" s="1">
        <v>99.57</v>
      </c>
      <c r="U19985" s="1">
        <v>7.9656000000000002</v>
      </c>
      <c r="V19985" s="1">
        <v>2.4893000000000001</v>
      </c>
      <c r="W19985" s="1">
        <v>110.0249</v>
      </c>
      <c r="X19985" s="1"/>
      <c r="Y19985" s="1" t="s">
        <v>75703</v>
      </c>
      <c r="Z19985" s="2">
        <v>41651</v>
      </c>
    </row>
    <row r="19986" spans="1:26" x14ac:dyDescent="0.4">
      <c r="A19986" s="1">
        <v>63643</v>
      </c>
      <c r="B19986" s="1">
        <v>8</v>
      </c>
      <c r="C19986" s="2">
        <v>41644</v>
      </c>
      <c r="D19986" s="2">
        <v>41656</v>
      </c>
      <c r="E19986" s="2">
        <v>41651</v>
      </c>
      <c r="F19986" s="1">
        <v>5</v>
      </c>
      <c r="G19986" s="1" t="b">
        <v>1</v>
      </c>
      <c r="H19986" s="1" t="s">
        <v>75704</v>
      </c>
      <c r="I19986" s="1"/>
      <c r="J19986" s="1" t="s">
        <v>75705</v>
      </c>
      <c r="K19986" s="1">
        <v>26689</v>
      </c>
      <c r="L19986" s="1"/>
      <c r="M19986" s="1">
        <v>4</v>
      </c>
      <c r="N19986" s="1">
        <v>20034</v>
      </c>
      <c r="O19986" s="1">
        <v>20034</v>
      </c>
      <c r="P19986" s="1">
        <v>1</v>
      </c>
      <c r="Q19986" s="1">
        <v>15503</v>
      </c>
      <c r="R19986" s="1" t="s">
        <v>75706</v>
      </c>
      <c r="S19986" s="1"/>
      <c r="T19986" s="1">
        <v>96.92</v>
      </c>
      <c r="U19986" s="1">
        <v>7.7535999999999996</v>
      </c>
      <c r="V19986" s="1">
        <v>2.423</v>
      </c>
      <c r="W19986" s="1">
        <v>107.0966</v>
      </c>
      <c r="X19986" s="1"/>
      <c r="Y19986" s="1" t="s">
        <v>75707</v>
      </c>
      <c r="Z19986" s="2">
        <v>41651</v>
      </c>
    </row>
    <row r="19987" spans="1:26" x14ac:dyDescent="0.4">
      <c r="A19987" s="1">
        <v>63644</v>
      </c>
      <c r="B19987" s="1">
        <v>8</v>
      </c>
      <c r="C19987" s="2">
        <v>41644</v>
      </c>
      <c r="D19987" s="2">
        <v>41656</v>
      </c>
      <c r="E19987" s="2">
        <v>41651</v>
      </c>
      <c r="F19987" s="1">
        <v>5</v>
      </c>
      <c r="G19987" s="1" t="b">
        <v>1</v>
      </c>
      <c r="H19987" s="1" t="s">
        <v>75708</v>
      </c>
      <c r="I19987" s="1"/>
      <c r="J19987" s="1" t="s">
        <v>75709</v>
      </c>
      <c r="K19987" s="1">
        <v>22085</v>
      </c>
      <c r="L19987" s="1"/>
      <c r="M19987" s="1">
        <v>4</v>
      </c>
      <c r="N19987" s="1">
        <v>12381</v>
      </c>
      <c r="O19987" s="1">
        <v>12381</v>
      </c>
      <c r="P19987" s="1">
        <v>1</v>
      </c>
      <c r="Q19987" s="1">
        <v>16353</v>
      </c>
      <c r="R19987" s="1" t="s">
        <v>75710</v>
      </c>
      <c r="S19987" s="1"/>
      <c r="T19987" s="1">
        <v>34.979999999999997</v>
      </c>
      <c r="U19987" s="1">
        <v>2.7984</v>
      </c>
      <c r="V19987" s="1">
        <v>0.87450000000000006</v>
      </c>
      <c r="W19987" s="1">
        <v>38.652900000000002</v>
      </c>
      <c r="X19987" s="1"/>
      <c r="Y19987" s="1" t="s">
        <v>75711</v>
      </c>
      <c r="Z19987" s="2">
        <v>41651</v>
      </c>
    </row>
    <row r="19988" spans="1:26" x14ac:dyDescent="0.4">
      <c r="A19988" s="1">
        <v>63645</v>
      </c>
      <c r="B19988" s="1">
        <v>8</v>
      </c>
      <c r="C19988" s="2">
        <v>41644</v>
      </c>
      <c r="D19988" s="2">
        <v>41656</v>
      </c>
      <c r="E19988" s="2">
        <v>41651</v>
      </c>
      <c r="F19988" s="1">
        <v>5</v>
      </c>
      <c r="G19988" s="1" t="b">
        <v>1</v>
      </c>
      <c r="H19988" s="1" t="s">
        <v>75712</v>
      </c>
      <c r="I19988" s="1"/>
      <c r="J19988" s="1" t="s">
        <v>75713</v>
      </c>
      <c r="K19988" s="1">
        <v>21801</v>
      </c>
      <c r="L19988" s="1"/>
      <c r="M19988" s="1">
        <v>4</v>
      </c>
      <c r="N19988" s="1">
        <v>18005</v>
      </c>
      <c r="O19988" s="1">
        <v>18005</v>
      </c>
      <c r="P19988" s="1">
        <v>1</v>
      </c>
      <c r="Q19988" s="1">
        <v>2400</v>
      </c>
      <c r="R19988" s="1" t="s">
        <v>75714</v>
      </c>
      <c r="S19988" s="1"/>
      <c r="T19988" s="1">
        <v>44.98</v>
      </c>
      <c r="U19988" s="1">
        <v>3.5983999999999998</v>
      </c>
      <c r="V19988" s="1">
        <v>1.1245000000000001</v>
      </c>
      <c r="W19988" s="1">
        <v>49.7029</v>
      </c>
      <c r="X19988" s="1"/>
      <c r="Y19988" s="1" t="s">
        <v>75715</v>
      </c>
      <c r="Z19988" s="2">
        <v>41651</v>
      </c>
    </row>
    <row r="19989" spans="1:26" x14ac:dyDescent="0.4">
      <c r="A19989" s="1">
        <v>63646</v>
      </c>
      <c r="B19989" s="1">
        <v>8</v>
      </c>
      <c r="C19989" s="2">
        <v>41644</v>
      </c>
      <c r="D19989" s="2">
        <v>41656</v>
      </c>
      <c r="E19989" s="2">
        <v>41651</v>
      </c>
      <c r="F19989" s="1">
        <v>5</v>
      </c>
      <c r="G19989" s="1" t="b">
        <v>1</v>
      </c>
      <c r="H19989" s="1" t="s">
        <v>75716</v>
      </c>
      <c r="I19989" s="1"/>
      <c r="J19989" s="1" t="s">
        <v>75717</v>
      </c>
      <c r="K19989" s="1">
        <v>20379</v>
      </c>
      <c r="L19989" s="1"/>
      <c r="M19989" s="1">
        <v>4</v>
      </c>
      <c r="N19989" s="1">
        <v>26619</v>
      </c>
      <c r="O19989" s="1">
        <v>26619</v>
      </c>
      <c r="P19989" s="1">
        <v>1</v>
      </c>
      <c r="Q19989" s="1">
        <v>933</v>
      </c>
      <c r="R19989" s="1" t="s">
        <v>75718</v>
      </c>
      <c r="S19989" s="1"/>
      <c r="T19989" s="1">
        <v>123.98</v>
      </c>
      <c r="U19989" s="1">
        <v>9.9184000000000001</v>
      </c>
      <c r="V19989" s="1">
        <v>3.0994999999999999</v>
      </c>
      <c r="W19989" s="1">
        <v>136.99789999999999</v>
      </c>
      <c r="X19989" s="1"/>
      <c r="Y19989" s="1" t="s">
        <v>75719</v>
      </c>
      <c r="Z19989" s="2">
        <v>41651</v>
      </c>
    </row>
    <row r="19990" spans="1:26" x14ac:dyDescent="0.4">
      <c r="A19990" s="1">
        <v>63647</v>
      </c>
      <c r="B19990" s="1">
        <v>8</v>
      </c>
      <c r="C19990" s="2">
        <v>41644</v>
      </c>
      <c r="D19990" s="2">
        <v>41656</v>
      </c>
      <c r="E19990" s="2">
        <v>41651</v>
      </c>
      <c r="F19990" s="1">
        <v>5</v>
      </c>
      <c r="G19990" s="1" t="b">
        <v>1</v>
      </c>
      <c r="H19990" s="1" t="s">
        <v>75720</v>
      </c>
      <c r="I19990" s="1"/>
      <c r="J19990" s="1" t="s">
        <v>75721</v>
      </c>
      <c r="K19990" s="1">
        <v>27656</v>
      </c>
      <c r="L19990" s="1"/>
      <c r="M19990" s="1">
        <v>6</v>
      </c>
      <c r="N19990" s="1">
        <v>14892</v>
      </c>
      <c r="O19990" s="1">
        <v>14892</v>
      </c>
      <c r="P19990" s="1">
        <v>1</v>
      </c>
      <c r="Q19990" s="1">
        <v>9198</v>
      </c>
      <c r="R19990" s="1" t="s">
        <v>75722</v>
      </c>
      <c r="S19990" s="1">
        <v>10822</v>
      </c>
      <c r="T19990" s="1">
        <v>69.989999999999995</v>
      </c>
      <c r="U19990" s="1">
        <v>5.5991999999999997</v>
      </c>
      <c r="V19990" s="1">
        <v>1.7498</v>
      </c>
      <c r="W19990" s="1">
        <v>77.338999999999999</v>
      </c>
      <c r="X19990" s="1"/>
      <c r="Y19990" s="1" t="s">
        <v>75723</v>
      </c>
      <c r="Z19990" s="2">
        <v>41651</v>
      </c>
    </row>
    <row r="19991" spans="1:26" x14ac:dyDescent="0.4">
      <c r="A19991" s="1">
        <v>63648</v>
      </c>
      <c r="B19991" s="1">
        <v>8</v>
      </c>
      <c r="C19991" s="2">
        <v>41644</v>
      </c>
      <c r="D19991" s="2">
        <v>41656</v>
      </c>
      <c r="E19991" s="2">
        <v>41651</v>
      </c>
      <c r="F19991" s="1">
        <v>5</v>
      </c>
      <c r="G19991" s="1" t="b">
        <v>1</v>
      </c>
      <c r="H19991" s="1" t="s">
        <v>75724</v>
      </c>
      <c r="I19991" s="1"/>
      <c r="J19991" s="1" t="s">
        <v>75725</v>
      </c>
      <c r="K19991" s="1">
        <v>17598</v>
      </c>
      <c r="L19991" s="1"/>
      <c r="M19991" s="1">
        <v>4</v>
      </c>
      <c r="N19991" s="1">
        <v>26557</v>
      </c>
      <c r="O19991" s="1">
        <v>26557</v>
      </c>
      <c r="P19991" s="1">
        <v>1</v>
      </c>
      <c r="Q19991" s="1">
        <v>14168</v>
      </c>
      <c r="R19991" s="1" t="s">
        <v>75726</v>
      </c>
      <c r="S19991" s="1"/>
      <c r="T19991" s="1">
        <v>39.979999999999997</v>
      </c>
      <c r="U19991" s="1">
        <v>3.1983999999999999</v>
      </c>
      <c r="V19991" s="1">
        <v>0.99950000000000006</v>
      </c>
      <c r="W19991" s="1">
        <v>44.177900000000001</v>
      </c>
      <c r="X19991" s="1"/>
      <c r="Y19991" s="1" t="s">
        <v>75727</v>
      </c>
      <c r="Z19991" s="2">
        <v>41651</v>
      </c>
    </row>
    <row r="19992" spans="1:26" x14ac:dyDescent="0.4">
      <c r="A19992" s="1">
        <v>63649</v>
      </c>
      <c r="B19992" s="1">
        <v>8</v>
      </c>
      <c r="C19992" s="2">
        <v>41644</v>
      </c>
      <c r="D19992" s="2">
        <v>41656</v>
      </c>
      <c r="E19992" s="2">
        <v>41651</v>
      </c>
      <c r="F19992" s="1">
        <v>5</v>
      </c>
      <c r="G19992" s="1" t="b">
        <v>1</v>
      </c>
      <c r="H19992" s="1" t="s">
        <v>75728</v>
      </c>
      <c r="I19992" s="1"/>
      <c r="J19992" s="1" t="s">
        <v>75729</v>
      </c>
      <c r="K19992" s="1">
        <v>17599</v>
      </c>
      <c r="L19992" s="1"/>
      <c r="M19992" s="1">
        <v>1</v>
      </c>
      <c r="N19992" s="1">
        <v>23728</v>
      </c>
      <c r="O19992" s="1">
        <v>23728</v>
      </c>
      <c r="P19992" s="1">
        <v>1</v>
      </c>
      <c r="Q19992" s="1">
        <v>8352</v>
      </c>
      <c r="R19992" s="1" t="s">
        <v>75730</v>
      </c>
      <c r="S19992" s="1"/>
      <c r="T19992" s="1">
        <v>13.98</v>
      </c>
      <c r="U19992" s="1">
        <v>1.1184000000000001</v>
      </c>
      <c r="V19992" s="1">
        <v>0.34949999999999998</v>
      </c>
      <c r="W19992" s="1">
        <v>15.447900000000001</v>
      </c>
      <c r="X19992" s="1"/>
      <c r="Y19992" s="1" t="s">
        <v>75731</v>
      </c>
      <c r="Z19992" s="2">
        <v>41651</v>
      </c>
    </row>
    <row r="19993" spans="1:26" x14ac:dyDescent="0.4">
      <c r="A19993" s="1">
        <v>63650</v>
      </c>
      <c r="B19993" s="1">
        <v>8</v>
      </c>
      <c r="C19993" s="2">
        <v>41644</v>
      </c>
      <c r="D19993" s="2">
        <v>41656</v>
      </c>
      <c r="E19993" s="2">
        <v>41651</v>
      </c>
      <c r="F19993" s="1">
        <v>5</v>
      </c>
      <c r="G19993" s="1" t="b">
        <v>1</v>
      </c>
      <c r="H19993" s="1" t="s">
        <v>75732</v>
      </c>
      <c r="I19993" s="1"/>
      <c r="J19993" s="1" t="s">
        <v>75733</v>
      </c>
      <c r="K19993" s="1">
        <v>22545</v>
      </c>
      <c r="L19993" s="1"/>
      <c r="M19993" s="1">
        <v>6</v>
      </c>
      <c r="N19993" s="1">
        <v>16245</v>
      </c>
      <c r="O19993" s="1">
        <v>16245</v>
      </c>
      <c r="P19993" s="1">
        <v>1</v>
      </c>
      <c r="Q19993" s="1">
        <v>4127</v>
      </c>
      <c r="R19993" s="1" t="s">
        <v>75734</v>
      </c>
      <c r="S19993" s="1">
        <v>10822</v>
      </c>
      <c r="T19993" s="1">
        <v>48.97</v>
      </c>
      <c r="U19993" s="1">
        <v>3.9176000000000002</v>
      </c>
      <c r="V19993" s="1">
        <v>1.2242999999999999</v>
      </c>
      <c r="W19993" s="1">
        <v>54.111899999999999</v>
      </c>
      <c r="X19993" s="1"/>
      <c r="Y19993" s="1" t="s">
        <v>75735</v>
      </c>
      <c r="Z19993" s="2">
        <v>41651</v>
      </c>
    </row>
    <row r="19994" spans="1:26" x14ac:dyDescent="0.4">
      <c r="A19994" s="1">
        <v>63651</v>
      </c>
      <c r="B19994" s="1">
        <v>8</v>
      </c>
      <c r="C19994" s="2">
        <v>41644</v>
      </c>
      <c r="D19994" s="2">
        <v>41656</v>
      </c>
      <c r="E19994" s="2">
        <v>41651</v>
      </c>
      <c r="F19994" s="1">
        <v>5</v>
      </c>
      <c r="G19994" s="1" t="b">
        <v>1</v>
      </c>
      <c r="H19994" s="1" t="s">
        <v>75736</v>
      </c>
      <c r="I19994" s="1"/>
      <c r="J19994" s="1" t="s">
        <v>75737</v>
      </c>
      <c r="K19994" s="1">
        <v>27628</v>
      </c>
      <c r="L19994" s="1"/>
      <c r="M19994" s="1">
        <v>6</v>
      </c>
      <c r="N19994" s="1">
        <v>28960</v>
      </c>
      <c r="O19994" s="1">
        <v>28960</v>
      </c>
      <c r="P19994" s="1">
        <v>1</v>
      </c>
      <c r="Q19994" s="1">
        <v>889</v>
      </c>
      <c r="R19994" s="1" t="s">
        <v>75738</v>
      </c>
      <c r="S19994" s="1">
        <v>10822</v>
      </c>
      <c r="T19994" s="1">
        <v>4.99</v>
      </c>
      <c r="U19994" s="1">
        <v>0.3992</v>
      </c>
      <c r="V19994" s="1">
        <v>0.12479999999999999</v>
      </c>
      <c r="W19994" s="1">
        <v>5.5140000000000002</v>
      </c>
      <c r="X19994" s="1"/>
      <c r="Y19994" s="1" t="s">
        <v>75739</v>
      </c>
      <c r="Z19994" s="2">
        <v>41651</v>
      </c>
    </row>
    <row r="19995" spans="1:26" x14ac:dyDescent="0.4">
      <c r="A19995" s="1">
        <v>63652</v>
      </c>
      <c r="B19995" s="1">
        <v>8</v>
      </c>
      <c r="C19995" s="2">
        <v>41644</v>
      </c>
      <c r="D19995" s="2">
        <v>41656</v>
      </c>
      <c r="E19995" s="2">
        <v>41651</v>
      </c>
      <c r="F19995" s="1">
        <v>5</v>
      </c>
      <c r="G19995" s="1" t="b">
        <v>1</v>
      </c>
      <c r="H19995" s="1" t="s">
        <v>75740</v>
      </c>
      <c r="I19995" s="1"/>
      <c r="J19995" s="1" t="s">
        <v>75741</v>
      </c>
      <c r="K19995" s="1">
        <v>13457</v>
      </c>
      <c r="L19995" s="1"/>
      <c r="M19995" s="1">
        <v>1</v>
      </c>
      <c r="N19995" s="1">
        <v>14311</v>
      </c>
      <c r="O19995" s="1">
        <v>14311</v>
      </c>
      <c r="P19995" s="1">
        <v>1</v>
      </c>
      <c r="Q19995" s="1">
        <v>12294</v>
      </c>
      <c r="R19995" s="1" t="s">
        <v>75742</v>
      </c>
      <c r="S19995" s="1"/>
      <c r="T19995" s="1">
        <v>56.97</v>
      </c>
      <c r="U19995" s="1">
        <v>4.5575999999999999</v>
      </c>
      <c r="V19995" s="1">
        <v>1.4242999999999999</v>
      </c>
      <c r="W19995" s="1">
        <v>62.951900000000002</v>
      </c>
      <c r="X19995" s="1"/>
      <c r="Y19995" s="1" t="s">
        <v>75743</v>
      </c>
      <c r="Z19995" s="2">
        <v>41651</v>
      </c>
    </row>
    <row r="19996" spans="1:26" x14ac:dyDescent="0.4">
      <c r="A19996" s="1">
        <v>63653</v>
      </c>
      <c r="B19996" s="1">
        <v>8</v>
      </c>
      <c r="C19996" s="2">
        <v>41644</v>
      </c>
      <c r="D19996" s="2">
        <v>41656</v>
      </c>
      <c r="E19996" s="2">
        <v>41651</v>
      </c>
      <c r="F19996" s="1">
        <v>5</v>
      </c>
      <c r="G19996" s="1" t="b">
        <v>1</v>
      </c>
      <c r="H19996" s="1" t="s">
        <v>75744</v>
      </c>
      <c r="I19996" s="1"/>
      <c r="J19996" s="1" t="s">
        <v>75745</v>
      </c>
      <c r="K19996" s="1">
        <v>13937</v>
      </c>
      <c r="L19996" s="1"/>
      <c r="M19996" s="1">
        <v>1</v>
      </c>
      <c r="N19996" s="1">
        <v>28496</v>
      </c>
      <c r="O19996" s="1">
        <v>28496</v>
      </c>
      <c r="P19996" s="1">
        <v>1</v>
      </c>
      <c r="Q19996" s="1">
        <v>10472</v>
      </c>
      <c r="R19996" s="1" t="s">
        <v>75746</v>
      </c>
      <c r="S19996" s="1"/>
      <c r="T19996" s="1">
        <v>85.48</v>
      </c>
      <c r="U19996" s="1">
        <v>6.8384</v>
      </c>
      <c r="V19996" s="1">
        <v>2.137</v>
      </c>
      <c r="W19996" s="1">
        <v>94.455399999999997</v>
      </c>
      <c r="X19996" s="1"/>
      <c r="Y19996" s="1" t="s">
        <v>75747</v>
      </c>
      <c r="Z19996" s="2">
        <v>41651</v>
      </c>
    </row>
    <row r="19997" spans="1:26" x14ac:dyDescent="0.4">
      <c r="A19997" s="1">
        <v>63654</v>
      </c>
      <c r="B19997" s="1">
        <v>8</v>
      </c>
      <c r="C19997" s="2">
        <v>41644</v>
      </c>
      <c r="D19997" s="2">
        <v>41656</v>
      </c>
      <c r="E19997" s="2">
        <v>41651</v>
      </c>
      <c r="F19997" s="1">
        <v>5</v>
      </c>
      <c r="G19997" s="1" t="b">
        <v>1</v>
      </c>
      <c r="H19997" s="1" t="s">
        <v>75748</v>
      </c>
      <c r="I19997" s="1"/>
      <c r="J19997" s="1" t="s">
        <v>75749</v>
      </c>
      <c r="K19997" s="1">
        <v>19068</v>
      </c>
      <c r="L19997" s="1"/>
      <c r="M19997" s="1">
        <v>8</v>
      </c>
      <c r="N19997" s="1">
        <v>27979</v>
      </c>
      <c r="O19997" s="1">
        <v>27979</v>
      </c>
      <c r="P19997" s="1">
        <v>1</v>
      </c>
      <c r="Q19997" s="1">
        <v>8017</v>
      </c>
      <c r="R19997" s="1" t="s">
        <v>75750</v>
      </c>
      <c r="S19997" s="1"/>
      <c r="T19997" s="1">
        <v>64.97</v>
      </c>
      <c r="U19997" s="1">
        <v>5.1976000000000004</v>
      </c>
      <c r="V19997" s="1">
        <v>1.6243000000000001</v>
      </c>
      <c r="W19997" s="1">
        <v>71.791899999999998</v>
      </c>
      <c r="X19997" s="1"/>
      <c r="Y19997" s="1" t="s">
        <v>75751</v>
      </c>
      <c r="Z19997" s="2">
        <v>41651</v>
      </c>
    </row>
    <row r="19998" spans="1:26" x14ac:dyDescent="0.4">
      <c r="A19998" s="1">
        <v>63655</v>
      </c>
      <c r="B19998" s="1">
        <v>8</v>
      </c>
      <c r="C19998" s="2">
        <v>41644</v>
      </c>
      <c r="D19998" s="2">
        <v>41656</v>
      </c>
      <c r="E19998" s="2">
        <v>41651</v>
      </c>
      <c r="F19998" s="1">
        <v>5</v>
      </c>
      <c r="G19998" s="1" t="b">
        <v>1</v>
      </c>
      <c r="H19998" s="1" t="s">
        <v>75752</v>
      </c>
      <c r="I19998" s="1"/>
      <c r="J19998" s="1" t="s">
        <v>75753</v>
      </c>
      <c r="K19998" s="1">
        <v>28373</v>
      </c>
      <c r="L19998" s="1"/>
      <c r="M19998" s="1">
        <v>7</v>
      </c>
      <c r="N19998" s="1">
        <v>28487</v>
      </c>
      <c r="O19998" s="1">
        <v>28487</v>
      </c>
      <c r="P19998" s="1">
        <v>1</v>
      </c>
      <c r="Q19998" s="1">
        <v>6885</v>
      </c>
      <c r="R19998" s="1" t="s">
        <v>75754</v>
      </c>
      <c r="S19998" s="1"/>
      <c r="T19998" s="1">
        <v>38.880000000000003</v>
      </c>
      <c r="U19998" s="1">
        <v>3.1103999999999998</v>
      </c>
      <c r="V19998" s="1">
        <v>0.97199999999999998</v>
      </c>
      <c r="W19998" s="1">
        <v>42.962400000000002</v>
      </c>
      <c r="X19998" s="1"/>
      <c r="Y19998" s="1" t="s">
        <v>75755</v>
      </c>
      <c r="Z19998" s="2">
        <v>41651</v>
      </c>
    </row>
    <row r="19999" spans="1:26" x14ac:dyDescent="0.4">
      <c r="A19999" s="1">
        <v>63656</v>
      </c>
      <c r="B19999" s="1">
        <v>8</v>
      </c>
      <c r="C19999" s="2">
        <v>41644</v>
      </c>
      <c r="D19999" s="2">
        <v>41656</v>
      </c>
      <c r="E19999" s="2">
        <v>41651</v>
      </c>
      <c r="F19999" s="1">
        <v>5</v>
      </c>
      <c r="G19999" s="1" t="b">
        <v>1</v>
      </c>
      <c r="H19999" s="1" t="s">
        <v>75756</v>
      </c>
      <c r="I19999" s="1"/>
      <c r="J19999" s="1" t="s">
        <v>75757</v>
      </c>
      <c r="K19999" s="1">
        <v>25472</v>
      </c>
      <c r="L19999" s="1"/>
      <c r="M19999" s="1">
        <v>8</v>
      </c>
      <c r="N19999" s="1">
        <v>17275</v>
      </c>
      <c r="O19999" s="1">
        <v>17275</v>
      </c>
      <c r="P19999" s="1">
        <v>1</v>
      </c>
      <c r="Q19999" s="1">
        <v>17456</v>
      </c>
      <c r="R19999" s="1" t="s">
        <v>75758</v>
      </c>
      <c r="S19999" s="1"/>
      <c r="T19999" s="1">
        <v>27.77</v>
      </c>
      <c r="U19999" s="1">
        <v>2.2216</v>
      </c>
      <c r="V19999" s="1">
        <v>0.69430000000000003</v>
      </c>
      <c r="W19999" s="1">
        <v>30.6859</v>
      </c>
      <c r="X19999" s="1"/>
      <c r="Y19999" s="1" t="s">
        <v>75759</v>
      </c>
      <c r="Z19999" s="2">
        <v>41651</v>
      </c>
    </row>
    <row r="20000" spans="1:26" x14ac:dyDescent="0.4">
      <c r="A20000" s="1">
        <v>63657</v>
      </c>
      <c r="B20000" s="1">
        <v>8</v>
      </c>
      <c r="C20000" s="2">
        <v>41644</v>
      </c>
      <c r="D20000" s="2">
        <v>41656</v>
      </c>
      <c r="E20000" s="2">
        <v>41651</v>
      </c>
      <c r="F20000" s="1">
        <v>5</v>
      </c>
      <c r="G20000" s="1" t="b">
        <v>1</v>
      </c>
      <c r="H20000" s="1" t="s">
        <v>75760</v>
      </c>
      <c r="I20000" s="1"/>
      <c r="J20000" s="1" t="s">
        <v>75761</v>
      </c>
      <c r="K20000" s="1">
        <v>24867</v>
      </c>
      <c r="L20000" s="1"/>
      <c r="M20000" s="1">
        <v>8</v>
      </c>
      <c r="N20000" s="1">
        <v>15142</v>
      </c>
      <c r="O20000" s="1">
        <v>15142</v>
      </c>
      <c r="P20000" s="1">
        <v>1</v>
      </c>
      <c r="Q20000" s="1">
        <v>17964</v>
      </c>
      <c r="R20000" s="1" t="s">
        <v>75762</v>
      </c>
      <c r="S20000" s="1"/>
      <c r="T20000" s="1">
        <v>21.49</v>
      </c>
      <c r="U20000" s="1">
        <v>1.7192000000000001</v>
      </c>
      <c r="V20000" s="1">
        <v>0.5373</v>
      </c>
      <c r="W20000" s="1">
        <v>23.746500000000001</v>
      </c>
      <c r="X20000" s="1"/>
      <c r="Y20000" s="1" t="s">
        <v>75763</v>
      </c>
      <c r="Z20000" s="2">
        <v>41651</v>
      </c>
    </row>
    <row r="20001" spans="1:26" x14ac:dyDescent="0.4">
      <c r="A20001" s="1">
        <v>63658</v>
      </c>
      <c r="B20001" s="1">
        <v>8</v>
      </c>
      <c r="C20001" s="2">
        <v>41644</v>
      </c>
      <c r="D20001" s="2">
        <v>41656</v>
      </c>
      <c r="E20001" s="2">
        <v>41651</v>
      </c>
      <c r="F20001" s="1">
        <v>5</v>
      </c>
      <c r="G20001" s="1" t="b">
        <v>1</v>
      </c>
      <c r="H20001" s="1" t="s">
        <v>75764</v>
      </c>
      <c r="I20001" s="1"/>
      <c r="J20001" s="1" t="s">
        <v>75765</v>
      </c>
      <c r="K20001" s="1">
        <v>28430</v>
      </c>
      <c r="L20001" s="1"/>
      <c r="M20001" s="1">
        <v>8</v>
      </c>
      <c r="N20001" s="1">
        <v>16013</v>
      </c>
      <c r="O20001" s="1">
        <v>16013</v>
      </c>
      <c r="P20001" s="1">
        <v>1</v>
      </c>
      <c r="Q20001" s="1">
        <v>14042</v>
      </c>
      <c r="R20001" s="1" t="s">
        <v>75766</v>
      </c>
      <c r="S20001" s="1"/>
      <c r="T20001" s="1">
        <v>42.97</v>
      </c>
      <c r="U20001" s="1">
        <v>3.4376000000000002</v>
      </c>
      <c r="V20001" s="1">
        <v>1.0743</v>
      </c>
      <c r="W20001" s="1">
        <v>47.481900000000003</v>
      </c>
      <c r="X20001" s="1"/>
      <c r="Y20001" s="1" t="s">
        <v>75767</v>
      </c>
      <c r="Z20001" s="2">
        <v>41651</v>
      </c>
    </row>
    <row r="20002" spans="1:26" x14ac:dyDescent="0.4">
      <c r="A20002" s="1">
        <v>63659</v>
      </c>
      <c r="B20002" s="1">
        <v>8</v>
      </c>
      <c r="C20002" s="2">
        <v>41644</v>
      </c>
      <c r="D20002" s="2">
        <v>41656</v>
      </c>
      <c r="E20002" s="2">
        <v>41651</v>
      </c>
      <c r="F20002" s="1">
        <v>5</v>
      </c>
      <c r="G20002" s="1" t="b">
        <v>1</v>
      </c>
      <c r="H20002" s="1" t="s">
        <v>75768</v>
      </c>
      <c r="I20002" s="1"/>
      <c r="J20002" s="1" t="s">
        <v>75769</v>
      </c>
      <c r="K20002" s="1">
        <v>25772</v>
      </c>
      <c r="L20002" s="1"/>
      <c r="M20002" s="1">
        <v>8</v>
      </c>
      <c r="N20002" s="1">
        <v>13158</v>
      </c>
      <c r="O20002" s="1">
        <v>13158</v>
      </c>
      <c r="P20002" s="1">
        <v>1</v>
      </c>
      <c r="Q20002" s="1">
        <v>8622</v>
      </c>
      <c r="R20002" s="1" t="s">
        <v>75770</v>
      </c>
      <c r="S20002" s="1"/>
      <c r="T20002" s="1">
        <v>75.48</v>
      </c>
      <c r="U20002" s="1">
        <v>6.0384000000000002</v>
      </c>
      <c r="V20002" s="1">
        <v>1.887</v>
      </c>
      <c r="W20002" s="1">
        <v>83.4054</v>
      </c>
      <c r="X20002" s="1"/>
      <c r="Y20002" s="1" t="s">
        <v>75771</v>
      </c>
      <c r="Z20002" s="2">
        <v>41651</v>
      </c>
    </row>
    <row r="20003" spans="1:26" x14ac:dyDescent="0.4">
      <c r="A20003" s="1">
        <v>63660</v>
      </c>
      <c r="B20003" s="1">
        <v>8</v>
      </c>
      <c r="C20003" s="2">
        <v>41644</v>
      </c>
      <c r="D20003" s="2">
        <v>41656</v>
      </c>
      <c r="E20003" s="2">
        <v>41651</v>
      </c>
      <c r="F20003" s="1">
        <v>5</v>
      </c>
      <c r="G20003" s="1" t="b">
        <v>1</v>
      </c>
      <c r="H20003" s="1" t="s">
        <v>75772</v>
      </c>
      <c r="I20003" s="1"/>
      <c r="J20003" s="1" t="s">
        <v>75773</v>
      </c>
      <c r="K20003" s="1">
        <v>12325</v>
      </c>
      <c r="L20003" s="1"/>
      <c r="M20003" s="1">
        <v>10</v>
      </c>
      <c r="N20003" s="1">
        <v>25349</v>
      </c>
      <c r="O20003" s="1">
        <v>25349</v>
      </c>
      <c r="P20003" s="1">
        <v>1</v>
      </c>
      <c r="Q20003" s="1">
        <v>18099</v>
      </c>
      <c r="R20003" s="1" t="s">
        <v>75774</v>
      </c>
      <c r="S20003" s="1">
        <v>10825</v>
      </c>
      <c r="T20003" s="1">
        <v>97.96</v>
      </c>
      <c r="U20003" s="1">
        <v>7.8368000000000002</v>
      </c>
      <c r="V20003" s="1">
        <v>2.4489999999999998</v>
      </c>
      <c r="W20003" s="1">
        <v>108.2458</v>
      </c>
      <c r="X20003" s="1"/>
      <c r="Y20003" s="1" t="s">
        <v>75775</v>
      </c>
      <c r="Z20003" s="2">
        <v>41651</v>
      </c>
    </row>
    <row r="20004" spans="1:26" x14ac:dyDescent="0.4">
      <c r="A20004" s="1">
        <v>63661</v>
      </c>
      <c r="B20004" s="1">
        <v>8</v>
      </c>
      <c r="C20004" s="2">
        <v>41644</v>
      </c>
      <c r="D20004" s="2">
        <v>41656</v>
      </c>
      <c r="E20004" s="2">
        <v>41651</v>
      </c>
      <c r="F20004" s="1">
        <v>5</v>
      </c>
      <c r="G20004" s="1" t="b">
        <v>1</v>
      </c>
      <c r="H20004" s="1" t="s">
        <v>75776</v>
      </c>
      <c r="I20004" s="1"/>
      <c r="J20004" s="1" t="s">
        <v>75777</v>
      </c>
      <c r="K20004" s="1">
        <v>24062</v>
      </c>
      <c r="L20004" s="1"/>
      <c r="M20004" s="1">
        <v>7</v>
      </c>
      <c r="N20004" s="1">
        <v>11403</v>
      </c>
      <c r="O20004" s="1">
        <v>11403</v>
      </c>
      <c r="P20004" s="1">
        <v>1</v>
      </c>
      <c r="Q20004" s="1">
        <v>1657</v>
      </c>
      <c r="R20004" s="1" t="s">
        <v>75778</v>
      </c>
      <c r="S20004" s="1"/>
      <c r="T20004" s="1">
        <v>28.99</v>
      </c>
      <c r="U20004" s="1">
        <v>2.3191999999999999</v>
      </c>
      <c r="V20004" s="1">
        <v>0.7248</v>
      </c>
      <c r="W20004" s="1">
        <v>32.033999999999999</v>
      </c>
      <c r="X20004" s="1"/>
      <c r="Y20004" s="1" t="s">
        <v>75779</v>
      </c>
      <c r="Z20004" s="2">
        <v>41651</v>
      </c>
    </row>
    <row r="20005" spans="1:26" x14ac:dyDescent="0.4">
      <c r="A20005" s="1">
        <v>63662</v>
      </c>
      <c r="B20005" s="1">
        <v>8</v>
      </c>
      <c r="C20005" s="2">
        <v>41644</v>
      </c>
      <c r="D20005" s="2">
        <v>41656</v>
      </c>
      <c r="E20005" s="2">
        <v>41651</v>
      </c>
      <c r="F20005" s="1">
        <v>5</v>
      </c>
      <c r="G20005" s="1" t="b">
        <v>1</v>
      </c>
      <c r="H20005" s="1" t="s">
        <v>75780</v>
      </c>
      <c r="I20005" s="1"/>
      <c r="J20005" s="1" t="s">
        <v>51345</v>
      </c>
      <c r="K20005" s="1">
        <v>11164</v>
      </c>
      <c r="L20005" s="1"/>
      <c r="M20005" s="1">
        <v>4</v>
      </c>
      <c r="N20005" s="1">
        <v>23221</v>
      </c>
      <c r="O20005" s="1">
        <v>23221</v>
      </c>
      <c r="P20005" s="1">
        <v>1</v>
      </c>
      <c r="Q20005" s="1">
        <v>7005</v>
      </c>
      <c r="R20005" s="1" t="s">
        <v>75781</v>
      </c>
      <c r="S20005" s="1"/>
      <c r="T20005" s="1">
        <v>138.47999999999999</v>
      </c>
      <c r="U20005" s="1">
        <v>11.0784</v>
      </c>
      <c r="V20005" s="1">
        <v>3.4620000000000002</v>
      </c>
      <c r="W20005" s="1">
        <v>153.0204</v>
      </c>
      <c r="X20005" s="1"/>
      <c r="Y20005" s="1" t="s">
        <v>75782</v>
      </c>
      <c r="Z20005" s="2">
        <v>41651</v>
      </c>
    </row>
    <row r="20006" spans="1:26" x14ac:dyDescent="0.4">
      <c r="A20006" s="1">
        <v>63663</v>
      </c>
      <c r="B20006" s="1">
        <v>8</v>
      </c>
      <c r="C20006" s="2">
        <v>41644</v>
      </c>
      <c r="D20006" s="2">
        <v>41656</v>
      </c>
      <c r="E20006" s="2">
        <v>41651</v>
      </c>
      <c r="F20006" s="1">
        <v>5</v>
      </c>
      <c r="G20006" s="1" t="b">
        <v>1</v>
      </c>
      <c r="H20006" s="1" t="s">
        <v>75783</v>
      </c>
      <c r="I20006" s="1"/>
      <c r="J20006" s="1" t="s">
        <v>52841</v>
      </c>
      <c r="K20006" s="1">
        <v>11163</v>
      </c>
      <c r="L20006" s="1"/>
      <c r="M20006" s="1">
        <v>4</v>
      </c>
      <c r="N20006" s="1">
        <v>14907</v>
      </c>
      <c r="O20006" s="1">
        <v>14907</v>
      </c>
      <c r="P20006" s="1">
        <v>1</v>
      </c>
      <c r="Q20006" s="1">
        <v>18276</v>
      </c>
      <c r="R20006" s="1" t="s">
        <v>75784</v>
      </c>
      <c r="S20006" s="1"/>
      <c r="T20006" s="1">
        <v>42.28</v>
      </c>
      <c r="U20006" s="1">
        <v>3.3824000000000001</v>
      </c>
      <c r="V20006" s="1">
        <v>1.0569999999999999</v>
      </c>
      <c r="W20006" s="1">
        <v>46.7194</v>
      </c>
      <c r="X20006" s="1"/>
      <c r="Y20006" s="1" t="s">
        <v>75785</v>
      </c>
      <c r="Z20006" s="2">
        <v>41651</v>
      </c>
    </row>
    <row r="20007" spans="1:26" x14ac:dyDescent="0.4">
      <c r="A20007" s="1">
        <v>63664</v>
      </c>
      <c r="B20007" s="1">
        <v>8</v>
      </c>
      <c r="C20007" s="2">
        <v>41644</v>
      </c>
      <c r="D20007" s="2">
        <v>41656</v>
      </c>
      <c r="E20007" s="2">
        <v>41651</v>
      </c>
      <c r="F20007" s="1">
        <v>5</v>
      </c>
      <c r="G20007" s="1" t="b">
        <v>1</v>
      </c>
      <c r="H20007" s="1" t="s">
        <v>75786</v>
      </c>
      <c r="I20007" s="1"/>
      <c r="J20007" s="1" t="s">
        <v>75787</v>
      </c>
      <c r="K20007" s="1">
        <v>13539</v>
      </c>
      <c r="L20007" s="1"/>
      <c r="M20007" s="1">
        <v>10</v>
      </c>
      <c r="N20007" s="1">
        <v>22330</v>
      </c>
      <c r="O20007" s="1">
        <v>22330</v>
      </c>
      <c r="P20007" s="1">
        <v>1</v>
      </c>
      <c r="Q20007" s="1">
        <v>7283</v>
      </c>
      <c r="R20007" s="1" t="s">
        <v>75788</v>
      </c>
      <c r="S20007" s="1">
        <v>10825</v>
      </c>
      <c r="T20007" s="1">
        <v>9.99</v>
      </c>
      <c r="U20007" s="1">
        <v>0.79920000000000002</v>
      </c>
      <c r="V20007" s="1">
        <v>0.24979999999999999</v>
      </c>
      <c r="W20007" s="1">
        <v>11.039</v>
      </c>
      <c r="X20007" s="1"/>
      <c r="Y20007" s="1" t="s">
        <v>75789</v>
      </c>
      <c r="Z20007" s="2">
        <v>41651</v>
      </c>
    </row>
    <row r="20008" spans="1:26" x14ac:dyDescent="0.4">
      <c r="A20008" s="1">
        <v>63665</v>
      </c>
      <c r="B20008" s="1">
        <v>8</v>
      </c>
      <c r="C20008" s="2">
        <v>41644</v>
      </c>
      <c r="D20008" s="2">
        <v>41656</v>
      </c>
      <c r="E20008" s="2">
        <v>41651</v>
      </c>
      <c r="F20008" s="1">
        <v>5</v>
      </c>
      <c r="G20008" s="1" t="b">
        <v>1</v>
      </c>
      <c r="H20008" s="1" t="s">
        <v>75790</v>
      </c>
      <c r="I20008" s="1"/>
      <c r="J20008" s="1" t="s">
        <v>75791</v>
      </c>
      <c r="K20008" s="1">
        <v>12591</v>
      </c>
      <c r="L20008" s="1"/>
      <c r="M20008" s="1">
        <v>8</v>
      </c>
      <c r="N20008" s="1">
        <v>19653</v>
      </c>
      <c r="O20008" s="1">
        <v>19653</v>
      </c>
      <c r="P20008" s="1">
        <v>1</v>
      </c>
      <c r="Q20008" s="1">
        <v>9876</v>
      </c>
      <c r="R20008" s="1" t="s">
        <v>75792</v>
      </c>
      <c r="S20008" s="1"/>
      <c r="T20008" s="1">
        <v>49.97</v>
      </c>
      <c r="U20008" s="1">
        <v>3.9975999999999998</v>
      </c>
      <c r="V20008" s="1">
        <v>1.2493000000000001</v>
      </c>
      <c r="W20008" s="1">
        <v>55.216900000000003</v>
      </c>
      <c r="X20008" s="1"/>
      <c r="Y20008" s="1" t="s">
        <v>75793</v>
      </c>
      <c r="Z20008" s="2">
        <v>41651</v>
      </c>
    </row>
    <row r="20009" spans="1:26" x14ac:dyDescent="0.4">
      <c r="A20009" s="1">
        <v>63666</v>
      </c>
      <c r="B20009" s="1">
        <v>8</v>
      </c>
      <c r="C20009" s="2">
        <v>41644</v>
      </c>
      <c r="D20009" s="2">
        <v>41656</v>
      </c>
      <c r="E20009" s="2">
        <v>41651</v>
      </c>
      <c r="F20009" s="1">
        <v>5</v>
      </c>
      <c r="G20009" s="1" t="b">
        <v>1</v>
      </c>
      <c r="H20009" s="1" t="s">
        <v>75794</v>
      </c>
      <c r="I20009" s="1"/>
      <c r="J20009" s="1" t="s">
        <v>6447</v>
      </c>
      <c r="K20009" s="1">
        <v>14653</v>
      </c>
      <c r="L20009" s="1"/>
      <c r="M20009" s="1">
        <v>4</v>
      </c>
      <c r="N20009" s="1">
        <v>24894</v>
      </c>
      <c r="O20009" s="1">
        <v>24894</v>
      </c>
      <c r="P20009" s="1">
        <v>1</v>
      </c>
      <c r="Q20009" s="1">
        <v>3952</v>
      </c>
      <c r="R20009" s="1" t="s">
        <v>75795</v>
      </c>
      <c r="S20009" s="1"/>
      <c r="T20009" s="1">
        <v>848.47</v>
      </c>
      <c r="U20009" s="1">
        <v>67.877600000000001</v>
      </c>
      <c r="V20009" s="1">
        <v>21.2118</v>
      </c>
      <c r="W20009" s="1">
        <v>937.55939999999998</v>
      </c>
      <c r="X20009" s="1"/>
      <c r="Y20009" s="1" t="s">
        <v>75796</v>
      </c>
      <c r="Z20009" s="2">
        <v>41651</v>
      </c>
    </row>
    <row r="20010" spans="1:26" x14ac:dyDescent="0.4">
      <c r="A20010" s="1">
        <v>63667</v>
      </c>
      <c r="B20010" s="1">
        <v>8</v>
      </c>
      <c r="C20010" s="2">
        <v>41644</v>
      </c>
      <c r="D20010" s="2">
        <v>41656</v>
      </c>
      <c r="E20010" s="2">
        <v>41651</v>
      </c>
      <c r="F20010" s="1">
        <v>5</v>
      </c>
      <c r="G20010" s="1" t="b">
        <v>1</v>
      </c>
      <c r="H20010" s="1" t="s">
        <v>75797</v>
      </c>
      <c r="I20010" s="1"/>
      <c r="J20010" s="1" t="s">
        <v>11294</v>
      </c>
      <c r="K20010" s="1">
        <v>12777</v>
      </c>
      <c r="L20010" s="1"/>
      <c r="M20010" s="1">
        <v>1</v>
      </c>
      <c r="N20010" s="1">
        <v>28015</v>
      </c>
      <c r="O20010" s="1">
        <v>28015</v>
      </c>
      <c r="P20010" s="1">
        <v>1</v>
      </c>
      <c r="Q20010" s="1">
        <v>13616</v>
      </c>
      <c r="R20010" s="1" t="s">
        <v>75798</v>
      </c>
      <c r="S20010" s="1"/>
      <c r="T20010" s="1">
        <v>2322.2800000000002</v>
      </c>
      <c r="U20010" s="1">
        <v>185.7824</v>
      </c>
      <c r="V20010" s="1">
        <v>58.057000000000002</v>
      </c>
      <c r="W20010" s="1">
        <v>2566.1194</v>
      </c>
      <c r="X20010" s="1"/>
      <c r="Y20010" s="1" t="s">
        <v>75799</v>
      </c>
      <c r="Z20010" s="2">
        <v>41651</v>
      </c>
    </row>
    <row r="20011" spans="1:26" x14ac:dyDescent="0.4">
      <c r="A20011" s="1">
        <v>63668</v>
      </c>
      <c r="B20011" s="1">
        <v>8</v>
      </c>
      <c r="C20011" s="2">
        <v>41644</v>
      </c>
      <c r="D20011" s="2">
        <v>41656</v>
      </c>
      <c r="E20011" s="2">
        <v>41651</v>
      </c>
      <c r="F20011" s="1">
        <v>5</v>
      </c>
      <c r="G20011" s="1" t="b">
        <v>1</v>
      </c>
      <c r="H20011" s="1" t="s">
        <v>75800</v>
      </c>
      <c r="I20011" s="1"/>
      <c r="J20011" s="1" t="s">
        <v>38692</v>
      </c>
      <c r="K20011" s="1">
        <v>16103</v>
      </c>
      <c r="L20011" s="1"/>
      <c r="M20011" s="1">
        <v>6</v>
      </c>
      <c r="N20011" s="1">
        <v>19755</v>
      </c>
      <c r="O20011" s="1">
        <v>19755</v>
      </c>
      <c r="P20011" s="1">
        <v>1</v>
      </c>
      <c r="Q20011" s="1">
        <v>6372</v>
      </c>
      <c r="R20011" s="1" t="s">
        <v>75801</v>
      </c>
      <c r="S20011" s="1">
        <v>10822</v>
      </c>
      <c r="T20011" s="1">
        <v>2349.98</v>
      </c>
      <c r="U20011" s="1">
        <v>187.9984</v>
      </c>
      <c r="V20011" s="1">
        <v>58.749499999999998</v>
      </c>
      <c r="W20011" s="1">
        <v>2596.7278999999999</v>
      </c>
      <c r="X20011" s="1"/>
      <c r="Y20011" s="1" t="s">
        <v>75802</v>
      </c>
      <c r="Z20011" s="2">
        <v>41651</v>
      </c>
    </row>
    <row r="20012" spans="1:26" x14ac:dyDescent="0.4">
      <c r="A20012" s="1">
        <v>63669</v>
      </c>
      <c r="B20012" s="1">
        <v>8</v>
      </c>
      <c r="C20012" s="2">
        <v>41644</v>
      </c>
      <c r="D20012" s="2">
        <v>41656</v>
      </c>
      <c r="E20012" s="2">
        <v>41651</v>
      </c>
      <c r="F20012" s="1">
        <v>5</v>
      </c>
      <c r="G20012" s="1" t="b">
        <v>1</v>
      </c>
      <c r="H20012" s="1" t="s">
        <v>75803</v>
      </c>
      <c r="I20012" s="1"/>
      <c r="J20012" s="1" t="s">
        <v>11596</v>
      </c>
      <c r="K20012" s="1">
        <v>12756</v>
      </c>
      <c r="L20012" s="1"/>
      <c r="M20012" s="1">
        <v>4</v>
      </c>
      <c r="N20012" s="1">
        <v>22282</v>
      </c>
      <c r="O20012" s="1">
        <v>22282</v>
      </c>
      <c r="P20012" s="1">
        <v>1</v>
      </c>
      <c r="Q20012" s="1">
        <v>7061</v>
      </c>
      <c r="R20012" s="1" t="s">
        <v>75804</v>
      </c>
      <c r="S20012" s="1"/>
      <c r="T20012" s="1">
        <v>2329.98</v>
      </c>
      <c r="U20012" s="1">
        <v>186.39840000000001</v>
      </c>
      <c r="V20012" s="1">
        <v>58.249499999999998</v>
      </c>
      <c r="W20012" s="1">
        <v>2574.6279</v>
      </c>
      <c r="X20012" s="1"/>
      <c r="Y20012" s="1" t="s">
        <v>75805</v>
      </c>
      <c r="Z20012" s="2">
        <v>41651</v>
      </c>
    </row>
    <row r="20013" spans="1:26" x14ac:dyDescent="0.4">
      <c r="A20013" s="1">
        <v>63670</v>
      </c>
      <c r="B20013" s="1">
        <v>8</v>
      </c>
      <c r="C20013" s="2">
        <v>41644</v>
      </c>
      <c r="D20013" s="2">
        <v>41656</v>
      </c>
      <c r="E20013" s="2">
        <v>41651</v>
      </c>
      <c r="F20013" s="1">
        <v>5</v>
      </c>
      <c r="G20013" s="1" t="b">
        <v>1</v>
      </c>
      <c r="H20013" s="1" t="s">
        <v>75806</v>
      </c>
      <c r="I20013" s="1"/>
      <c r="J20013" s="1" t="s">
        <v>21260</v>
      </c>
      <c r="K20013" s="1">
        <v>12492</v>
      </c>
      <c r="L20013" s="1"/>
      <c r="M20013" s="1">
        <v>10</v>
      </c>
      <c r="N20013" s="1">
        <v>16205</v>
      </c>
      <c r="O20013" s="1">
        <v>16205</v>
      </c>
      <c r="P20013" s="1">
        <v>1</v>
      </c>
      <c r="Q20013" s="1">
        <v>17518</v>
      </c>
      <c r="R20013" s="1" t="s">
        <v>75807</v>
      </c>
      <c r="S20013" s="1">
        <v>10825</v>
      </c>
      <c r="T20013" s="1">
        <v>777.34</v>
      </c>
      <c r="U20013" s="1">
        <v>62.187199999999997</v>
      </c>
      <c r="V20013" s="1">
        <v>19.433499999999999</v>
      </c>
      <c r="W20013" s="1">
        <v>858.96069999999997</v>
      </c>
      <c r="X20013" s="1"/>
      <c r="Y20013" s="1" t="s">
        <v>75808</v>
      </c>
      <c r="Z20013" s="2">
        <v>41651</v>
      </c>
    </row>
    <row r="20014" spans="1:26" x14ac:dyDescent="0.4">
      <c r="A20014" s="1">
        <v>63671</v>
      </c>
      <c r="B20014" s="1">
        <v>8</v>
      </c>
      <c r="C20014" s="2">
        <v>41644</v>
      </c>
      <c r="D20014" s="2">
        <v>41656</v>
      </c>
      <c r="E20014" s="2">
        <v>41651</v>
      </c>
      <c r="F20014" s="1">
        <v>5</v>
      </c>
      <c r="G20014" s="1" t="b">
        <v>1</v>
      </c>
      <c r="H20014" s="1" t="s">
        <v>75809</v>
      </c>
      <c r="I20014" s="1"/>
      <c r="J20014" s="1" t="s">
        <v>7053</v>
      </c>
      <c r="K20014" s="1">
        <v>15077</v>
      </c>
      <c r="L20014" s="1"/>
      <c r="M20014" s="1">
        <v>10</v>
      </c>
      <c r="N20014" s="1">
        <v>16542</v>
      </c>
      <c r="O20014" s="1">
        <v>16542</v>
      </c>
      <c r="P20014" s="1">
        <v>1</v>
      </c>
      <c r="Q20014" s="1">
        <v>1722</v>
      </c>
      <c r="R20014" s="1" t="s">
        <v>75810</v>
      </c>
      <c r="S20014" s="1">
        <v>10825</v>
      </c>
      <c r="T20014" s="1">
        <v>777.34</v>
      </c>
      <c r="U20014" s="1">
        <v>62.187199999999997</v>
      </c>
      <c r="V20014" s="1">
        <v>19.433499999999999</v>
      </c>
      <c r="W20014" s="1">
        <v>858.96069999999997</v>
      </c>
      <c r="X20014" s="1"/>
      <c r="Y20014" s="1" t="s">
        <v>75811</v>
      </c>
      <c r="Z20014" s="2">
        <v>41651</v>
      </c>
    </row>
    <row r="20015" spans="1:26" x14ac:dyDescent="0.4">
      <c r="A20015" s="1">
        <v>63672</v>
      </c>
      <c r="B20015" s="1">
        <v>8</v>
      </c>
      <c r="C20015" s="2">
        <v>41644</v>
      </c>
      <c r="D20015" s="2">
        <v>41656</v>
      </c>
      <c r="E20015" s="2">
        <v>41651</v>
      </c>
      <c r="F20015" s="1">
        <v>5</v>
      </c>
      <c r="G20015" s="1" t="b">
        <v>1</v>
      </c>
      <c r="H20015" s="1" t="s">
        <v>75812</v>
      </c>
      <c r="I20015" s="1"/>
      <c r="J20015" s="1" t="s">
        <v>23321</v>
      </c>
      <c r="K20015" s="1">
        <v>23648</v>
      </c>
      <c r="L20015" s="1"/>
      <c r="M20015" s="1">
        <v>9</v>
      </c>
      <c r="N20015" s="1">
        <v>12549</v>
      </c>
      <c r="O20015" s="1">
        <v>12549</v>
      </c>
      <c r="P20015" s="1">
        <v>1</v>
      </c>
      <c r="Q20015" s="1">
        <v>11692</v>
      </c>
      <c r="R20015" s="1" t="s">
        <v>75813</v>
      </c>
      <c r="S20015" s="1">
        <v>10820</v>
      </c>
      <c r="T20015" s="1">
        <v>1700.99</v>
      </c>
      <c r="U20015" s="1">
        <v>136.07919999999999</v>
      </c>
      <c r="V20015" s="1">
        <v>42.524799999999999</v>
      </c>
      <c r="W20015" s="1">
        <v>1879.5940000000001</v>
      </c>
      <c r="X20015" s="1"/>
      <c r="Y20015" s="1" t="s">
        <v>75814</v>
      </c>
      <c r="Z20015" s="2">
        <v>41651</v>
      </c>
    </row>
    <row r="20016" spans="1:26" x14ac:dyDescent="0.4">
      <c r="A20016" s="1">
        <v>63673</v>
      </c>
      <c r="B20016" s="1">
        <v>8</v>
      </c>
      <c r="C20016" s="2">
        <v>41644</v>
      </c>
      <c r="D20016" s="2">
        <v>41656</v>
      </c>
      <c r="E20016" s="2">
        <v>41651</v>
      </c>
      <c r="F20016" s="1">
        <v>5</v>
      </c>
      <c r="G20016" s="1" t="b">
        <v>1</v>
      </c>
      <c r="H20016" s="1" t="s">
        <v>75815</v>
      </c>
      <c r="I20016" s="1"/>
      <c r="J20016" s="1" t="s">
        <v>12973</v>
      </c>
      <c r="K20016" s="1">
        <v>21180</v>
      </c>
      <c r="L20016" s="1"/>
      <c r="M20016" s="1">
        <v>9</v>
      </c>
      <c r="N20016" s="1">
        <v>11994</v>
      </c>
      <c r="O20016" s="1">
        <v>11994</v>
      </c>
      <c r="P20016" s="1">
        <v>1</v>
      </c>
      <c r="Q20016" s="1">
        <v>14953</v>
      </c>
      <c r="R20016" s="1" t="s">
        <v>75816</v>
      </c>
      <c r="S20016" s="1">
        <v>10820</v>
      </c>
      <c r="T20016" s="1">
        <v>1700.99</v>
      </c>
      <c r="U20016" s="1">
        <v>136.07919999999999</v>
      </c>
      <c r="V20016" s="1">
        <v>42.524799999999999</v>
      </c>
      <c r="W20016" s="1">
        <v>1879.5940000000001</v>
      </c>
      <c r="X20016" s="1"/>
      <c r="Y20016" s="1" t="s">
        <v>75817</v>
      </c>
      <c r="Z20016" s="2">
        <v>41651</v>
      </c>
    </row>
    <row r="20017" spans="1:26" x14ac:dyDescent="0.4">
      <c r="A20017" s="1">
        <v>63674</v>
      </c>
      <c r="B20017" s="1">
        <v>8</v>
      </c>
      <c r="C20017" s="2">
        <v>41644</v>
      </c>
      <c r="D20017" s="2">
        <v>41656</v>
      </c>
      <c r="E20017" s="2">
        <v>41651</v>
      </c>
      <c r="F20017" s="1">
        <v>5</v>
      </c>
      <c r="G20017" s="1" t="b">
        <v>1</v>
      </c>
      <c r="H20017" s="1" t="s">
        <v>75818</v>
      </c>
      <c r="I20017" s="1"/>
      <c r="J20017" s="1" t="s">
        <v>11859</v>
      </c>
      <c r="K20017" s="1">
        <v>25946</v>
      </c>
      <c r="L20017" s="1"/>
      <c r="M20017" s="1">
        <v>9</v>
      </c>
      <c r="N20017" s="1">
        <v>28027</v>
      </c>
      <c r="O20017" s="1">
        <v>28027</v>
      </c>
      <c r="P20017" s="1">
        <v>1</v>
      </c>
      <c r="Q20017" s="1">
        <v>9850</v>
      </c>
      <c r="R20017" s="1" t="s">
        <v>75819</v>
      </c>
      <c r="S20017" s="1">
        <v>10820</v>
      </c>
      <c r="T20017" s="1">
        <v>1174.48</v>
      </c>
      <c r="U20017" s="1">
        <v>93.958399999999997</v>
      </c>
      <c r="V20017" s="1">
        <v>29.361999999999998</v>
      </c>
      <c r="W20017" s="1">
        <v>1297.8004000000001</v>
      </c>
      <c r="X20017" s="1"/>
      <c r="Y20017" s="1" t="s">
        <v>75820</v>
      </c>
      <c r="Z20017" s="2">
        <v>41651</v>
      </c>
    </row>
    <row r="20018" spans="1:26" x14ac:dyDescent="0.4">
      <c r="A20018" s="1">
        <v>63675</v>
      </c>
      <c r="B20018" s="1">
        <v>8</v>
      </c>
      <c r="C20018" s="2">
        <v>41644</v>
      </c>
      <c r="D20018" s="2">
        <v>41656</v>
      </c>
      <c r="E20018" s="2">
        <v>41651</v>
      </c>
      <c r="F20018" s="1">
        <v>5</v>
      </c>
      <c r="G20018" s="1" t="b">
        <v>1</v>
      </c>
      <c r="H20018" s="1" t="s">
        <v>75821</v>
      </c>
      <c r="I20018" s="1"/>
      <c r="J20018" s="1" t="s">
        <v>22398</v>
      </c>
      <c r="K20018" s="1">
        <v>25033</v>
      </c>
      <c r="L20018" s="1"/>
      <c r="M20018" s="1">
        <v>9</v>
      </c>
      <c r="N20018" s="1">
        <v>21774</v>
      </c>
      <c r="O20018" s="1">
        <v>21774</v>
      </c>
      <c r="P20018" s="1">
        <v>1</v>
      </c>
      <c r="Q20018" s="1">
        <v>442</v>
      </c>
      <c r="R20018" s="1" t="s">
        <v>75822</v>
      </c>
      <c r="S20018" s="1">
        <v>10820</v>
      </c>
      <c r="T20018" s="1">
        <v>1120.49</v>
      </c>
      <c r="U20018" s="1">
        <v>89.639200000000002</v>
      </c>
      <c r="V20018" s="1">
        <v>28.0123</v>
      </c>
      <c r="W20018" s="1">
        <v>1238.1415</v>
      </c>
      <c r="X20018" s="1"/>
      <c r="Y20018" s="1" t="s">
        <v>75823</v>
      </c>
      <c r="Z20018" s="2">
        <v>41651</v>
      </c>
    </row>
    <row r="20019" spans="1:26" x14ac:dyDescent="0.4">
      <c r="A20019" s="1">
        <v>63676</v>
      </c>
      <c r="B20019" s="1">
        <v>8</v>
      </c>
      <c r="C20019" s="2">
        <v>41644</v>
      </c>
      <c r="D20019" s="2">
        <v>41656</v>
      </c>
      <c r="E20019" s="2">
        <v>41651</v>
      </c>
      <c r="F20019" s="1">
        <v>5</v>
      </c>
      <c r="G20019" s="1" t="b">
        <v>1</v>
      </c>
      <c r="H20019" s="1" t="s">
        <v>75824</v>
      </c>
      <c r="I20019" s="1"/>
      <c r="J20019" s="1" t="s">
        <v>2867</v>
      </c>
      <c r="K20019" s="1">
        <v>17904</v>
      </c>
      <c r="L20019" s="1"/>
      <c r="M20019" s="1">
        <v>9</v>
      </c>
      <c r="N20019" s="1">
        <v>24128</v>
      </c>
      <c r="O20019" s="1">
        <v>24128</v>
      </c>
      <c r="P20019" s="1">
        <v>1</v>
      </c>
      <c r="Q20019" s="1">
        <v>1554</v>
      </c>
      <c r="R20019" s="1" t="s">
        <v>75825</v>
      </c>
      <c r="S20019" s="1">
        <v>10820</v>
      </c>
      <c r="T20019" s="1">
        <v>1155.48</v>
      </c>
      <c r="U20019" s="1">
        <v>92.438400000000001</v>
      </c>
      <c r="V20019" s="1">
        <v>28.887</v>
      </c>
      <c r="W20019" s="1">
        <v>1276.8054</v>
      </c>
      <c r="X20019" s="1"/>
      <c r="Y20019" s="1" t="s">
        <v>75826</v>
      </c>
      <c r="Z20019" s="2">
        <v>41651</v>
      </c>
    </row>
    <row r="20020" spans="1:26" x14ac:dyDescent="0.4">
      <c r="A20020" s="1">
        <v>63677</v>
      </c>
      <c r="B20020" s="1">
        <v>8</v>
      </c>
      <c r="C20020" s="2">
        <v>41644</v>
      </c>
      <c r="D20020" s="2">
        <v>41656</v>
      </c>
      <c r="E20020" s="2">
        <v>41651</v>
      </c>
      <c r="F20020" s="1">
        <v>5</v>
      </c>
      <c r="G20020" s="1" t="b">
        <v>1</v>
      </c>
      <c r="H20020" s="1" t="s">
        <v>75827</v>
      </c>
      <c r="I20020" s="1"/>
      <c r="J20020" s="1" t="s">
        <v>1644</v>
      </c>
      <c r="K20020" s="1">
        <v>25272</v>
      </c>
      <c r="L20020" s="1"/>
      <c r="M20020" s="1">
        <v>9</v>
      </c>
      <c r="N20020" s="1">
        <v>22224</v>
      </c>
      <c r="O20020" s="1">
        <v>22224</v>
      </c>
      <c r="P20020" s="1">
        <v>1</v>
      </c>
      <c r="Q20020" s="1">
        <v>18340</v>
      </c>
      <c r="R20020" s="1" t="s">
        <v>75828</v>
      </c>
      <c r="S20020" s="1">
        <v>10820</v>
      </c>
      <c r="T20020" s="1">
        <v>1174.48</v>
      </c>
      <c r="U20020" s="1">
        <v>93.958399999999997</v>
      </c>
      <c r="V20020" s="1">
        <v>29.361999999999998</v>
      </c>
      <c r="W20020" s="1">
        <v>1297.8004000000001</v>
      </c>
      <c r="X20020" s="1"/>
      <c r="Y20020" s="1" t="s">
        <v>75829</v>
      </c>
      <c r="Z20020" s="2">
        <v>41651</v>
      </c>
    </row>
    <row r="20021" spans="1:26" x14ac:dyDescent="0.4">
      <c r="A20021" s="1">
        <v>63678</v>
      </c>
      <c r="B20021" s="1">
        <v>8</v>
      </c>
      <c r="C20021" s="2">
        <v>41644</v>
      </c>
      <c r="D20021" s="2">
        <v>41656</v>
      </c>
      <c r="E20021" s="2">
        <v>41651</v>
      </c>
      <c r="F20021" s="1">
        <v>5</v>
      </c>
      <c r="G20021" s="1" t="b">
        <v>1</v>
      </c>
      <c r="H20021" s="1" t="s">
        <v>75830</v>
      </c>
      <c r="I20021" s="1"/>
      <c r="J20021" s="1" t="s">
        <v>11458</v>
      </c>
      <c r="K20021" s="1">
        <v>20628</v>
      </c>
      <c r="L20021" s="1"/>
      <c r="M20021" s="1">
        <v>9</v>
      </c>
      <c r="N20021" s="1">
        <v>22754</v>
      </c>
      <c r="O20021" s="1">
        <v>22754</v>
      </c>
      <c r="P20021" s="1">
        <v>1</v>
      </c>
      <c r="Q20021" s="1">
        <v>2839</v>
      </c>
      <c r="R20021" s="1" t="s">
        <v>75831</v>
      </c>
      <c r="S20021" s="1">
        <v>10820</v>
      </c>
      <c r="T20021" s="1">
        <v>2478.34</v>
      </c>
      <c r="U20021" s="1">
        <v>198.2672</v>
      </c>
      <c r="V20021" s="1">
        <v>61.958500000000001</v>
      </c>
      <c r="W20021" s="1">
        <v>2738.5657000000001</v>
      </c>
      <c r="X20021" s="1"/>
      <c r="Y20021" s="1" t="s">
        <v>75832</v>
      </c>
      <c r="Z20021" s="2">
        <v>41651</v>
      </c>
    </row>
    <row r="20022" spans="1:26" x14ac:dyDescent="0.4">
      <c r="A20022" s="1">
        <v>63679</v>
      </c>
      <c r="B20022" s="1">
        <v>8</v>
      </c>
      <c r="C20022" s="2">
        <v>41644</v>
      </c>
      <c r="D20022" s="2">
        <v>41656</v>
      </c>
      <c r="E20022" s="2">
        <v>41651</v>
      </c>
      <c r="F20022" s="1">
        <v>5</v>
      </c>
      <c r="G20022" s="1" t="b">
        <v>1</v>
      </c>
      <c r="H20022" s="1" t="s">
        <v>75833</v>
      </c>
      <c r="I20022" s="1"/>
      <c r="J20022" s="1" t="s">
        <v>22649</v>
      </c>
      <c r="K20022" s="1">
        <v>14211</v>
      </c>
      <c r="L20022" s="1"/>
      <c r="M20022" s="1">
        <v>9</v>
      </c>
      <c r="N20022" s="1">
        <v>28591</v>
      </c>
      <c r="O20022" s="1">
        <v>28591</v>
      </c>
      <c r="P20022" s="1">
        <v>1</v>
      </c>
      <c r="Q20022" s="1">
        <v>10232</v>
      </c>
      <c r="R20022" s="1" t="s">
        <v>75834</v>
      </c>
      <c r="S20022" s="1">
        <v>10820</v>
      </c>
      <c r="T20022" s="1">
        <v>2389.96</v>
      </c>
      <c r="U20022" s="1">
        <v>191.1968</v>
      </c>
      <c r="V20022" s="1">
        <v>59.749000000000002</v>
      </c>
      <c r="W20022" s="1">
        <v>2640.9058</v>
      </c>
      <c r="X20022" s="1"/>
      <c r="Y20022" s="1" t="s">
        <v>75835</v>
      </c>
      <c r="Z20022" s="2">
        <v>41651</v>
      </c>
    </row>
    <row r="20023" spans="1:26" x14ac:dyDescent="0.4">
      <c r="A20023" s="1">
        <v>63680</v>
      </c>
      <c r="B20023" s="1">
        <v>8</v>
      </c>
      <c r="C20023" s="2">
        <v>41644</v>
      </c>
      <c r="D20023" s="2">
        <v>41656</v>
      </c>
      <c r="E20023" s="2">
        <v>41651</v>
      </c>
      <c r="F20023" s="1">
        <v>5</v>
      </c>
      <c r="G20023" s="1" t="b">
        <v>1</v>
      </c>
      <c r="H20023" s="1" t="s">
        <v>75836</v>
      </c>
      <c r="I20023" s="1"/>
      <c r="J20023" s="1" t="s">
        <v>75837</v>
      </c>
      <c r="K20023" s="1">
        <v>24738</v>
      </c>
      <c r="L20023" s="1"/>
      <c r="M20023" s="1">
        <v>4</v>
      </c>
      <c r="N20023" s="1">
        <v>21344</v>
      </c>
      <c r="O20023" s="1">
        <v>21344</v>
      </c>
      <c r="P20023" s="1">
        <v>1</v>
      </c>
      <c r="Q20023" s="1">
        <v>7371</v>
      </c>
      <c r="R20023" s="1" t="s">
        <v>75838</v>
      </c>
      <c r="S20023" s="1"/>
      <c r="T20023" s="1">
        <v>2433.04</v>
      </c>
      <c r="U20023" s="1">
        <v>194.64320000000001</v>
      </c>
      <c r="V20023" s="1">
        <v>60.826000000000001</v>
      </c>
      <c r="W20023" s="1">
        <v>2688.5092</v>
      </c>
      <c r="X20023" s="1"/>
      <c r="Y20023" s="1" t="s">
        <v>75839</v>
      </c>
      <c r="Z20023" s="2">
        <v>41651</v>
      </c>
    </row>
    <row r="20024" spans="1:26" x14ac:dyDescent="0.4">
      <c r="A20024" s="1">
        <v>63681</v>
      </c>
      <c r="B20024" s="1">
        <v>8</v>
      </c>
      <c r="C20024" s="2">
        <v>41644</v>
      </c>
      <c r="D20024" s="2">
        <v>41656</v>
      </c>
      <c r="E20024" s="2">
        <v>41651</v>
      </c>
      <c r="F20024" s="1">
        <v>5</v>
      </c>
      <c r="G20024" s="1" t="b">
        <v>1</v>
      </c>
      <c r="H20024" s="1" t="s">
        <v>75840</v>
      </c>
      <c r="I20024" s="1"/>
      <c r="J20024" s="1" t="s">
        <v>52975</v>
      </c>
      <c r="K20024" s="1">
        <v>13460</v>
      </c>
      <c r="L20024" s="1"/>
      <c r="M20024" s="1">
        <v>6</v>
      </c>
      <c r="N20024" s="1">
        <v>20493</v>
      </c>
      <c r="O20024" s="1">
        <v>20493</v>
      </c>
      <c r="P20024" s="1">
        <v>1</v>
      </c>
      <c r="Q20024" s="1">
        <v>4048</v>
      </c>
      <c r="R20024" s="1" t="s">
        <v>75841</v>
      </c>
      <c r="S20024" s="1">
        <v>10822</v>
      </c>
      <c r="T20024" s="1">
        <v>2398.0500000000002</v>
      </c>
      <c r="U20024" s="1">
        <v>191.84399999999999</v>
      </c>
      <c r="V20024" s="1">
        <v>59.951300000000003</v>
      </c>
      <c r="W20024" s="1">
        <v>2649.8453</v>
      </c>
      <c r="X20024" s="1"/>
      <c r="Y20024" s="1" t="s">
        <v>75842</v>
      </c>
      <c r="Z20024" s="2">
        <v>41651</v>
      </c>
    </row>
    <row r="20025" spans="1:26" x14ac:dyDescent="0.4">
      <c r="A20025" s="1">
        <v>63682</v>
      </c>
      <c r="B20025" s="1">
        <v>8</v>
      </c>
      <c r="C20025" s="2">
        <v>41644</v>
      </c>
      <c r="D20025" s="2">
        <v>41656</v>
      </c>
      <c r="E20025" s="2">
        <v>41651</v>
      </c>
      <c r="F20025" s="1">
        <v>5</v>
      </c>
      <c r="G20025" s="1" t="b">
        <v>1</v>
      </c>
      <c r="H20025" s="1" t="s">
        <v>75843</v>
      </c>
      <c r="I20025" s="1"/>
      <c r="J20025" s="1" t="s">
        <v>17068</v>
      </c>
      <c r="K20025" s="1">
        <v>26487</v>
      </c>
      <c r="L20025" s="1"/>
      <c r="M20025" s="1">
        <v>1</v>
      </c>
      <c r="N20025" s="1">
        <v>27053</v>
      </c>
      <c r="O20025" s="1">
        <v>27053</v>
      </c>
      <c r="P20025" s="1">
        <v>1</v>
      </c>
      <c r="Q20025" s="1">
        <v>1954</v>
      </c>
      <c r="R20025" s="1" t="s">
        <v>75844</v>
      </c>
      <c r="S20025" s="1"/>
      <c r="T20025" s="1">
        <v>2407.04</v>
      </c>
      <c r="U20025" s="1">
        <v>192.56319999999999</v>
      </c>
      <c r="V20025" s="1">
        <v>60.176000000000002</v>
      </c>
      <c r="W20025" s="1">
        <v>2659.7791999999999</v>
      </c>
      <c r="X20025" s="1"/>
      <c r="Y20025" s="1" t="s">
        <v>75845</v>
      </c>
      <c r="Z20025" s="2">
        <v>41651</v>
      </c>
    </row>
    <row r="20026" spans="1:26" x14ac:dyDescent="0.4">
      <c r="A20026" s="1">
        <v>63683</v>
      </c>
      <c r="B20026" s="1">
        <v>8</v>
      </c>
      <c r="C20026" s="2">
        <v>41644</v>
      </c>
      <c r="D20026" s="2">
        <v>41656</v>
      </c>
      <c r="E20026" s="2">
        <v>41651</v>
      </c>
      <c r="F20026" s="1">
        <v>5</v>
      </c>
      <c r="G20026" s="1" t="b">
        <v>1</v>
      </c>
      <c r="H20026" s="1" t="s">
        <v>75846</v>
      </c>
      <c r="I20026" s="1"/>
      <c r="J20026" s="1" t="s">
        <v>14801</v>
      </c>
      <c r="K20026" s="1">
        <v>26292</v>
      </c>
      <c r="L20026" s="1"/>
      <c r="M20026" s="1">
        <v>1</v>
      </c>
      <c r="N20026" s="1">
        <v>25273</v>
      </c>
      <c r="O20026" s="1">
        <v>25273</v>
      </c>
      <c r="P20026" s="1">
        <v>1</v>
      </c>
      <c r="Q20026" s="1">
        <v>18892</v>
      </c>
      <c r="R20026" s="1" t="s">
        <v>75847</v>
      </c>
      <c r="S20026" s="1"/>
      <c r="T20026" s="1">
        <v>2407.04</v>
      </c>
      <c r="U20026" s="1">
        <v>192.56319999999999</v>
      </c>
      <c r="V20026" s="1">
        <v>60.176000000000002</v>
      </c>
      <c r="W20026" s="1">
        <v>2659.7791999999999</v>
      </c>
      <c r="X20026" s="1"/>
      <c r="Y20026" s="1" t="s">
        <v>75848</v>
      </c>
      <c r="Z20026" s="2">
        <v>41651</v>
      </c>
    </row>
    <row r="20027" spans="1:26" x14ac:dyDescent="0.4">
      <c r="A20027" s="1">
        <v>63684</v>
      </c>
      <c r="B20027" s="1">
        <v>8</v>
      </c>
      <c r="C20027" s="2">
        <v>41644</v>
      </c>
      <c r="D20027" s="2">
        <v>41656</v>
      </c>
      <c r="E20027" s="2">
        <v>41651</v>
      </c>
      <c r="F20027" s="1">
        <v>5</v>
      </c>
      <c r="G20027" s="1" t="b">
        <v>1</v>
      </c>
      <c r="H20027" s="1" t="s">
        <v>75849</v>
      </c>
      <c r="I20027" s="1"/>
      <c r="J20027" s="1" t="s">
        <v>17048</v>
      </c>
      <c r="K20027" s="1">
        <v>26328</v>
      </c>
      <c r="L20027" s="1"/>
      <c r="M20027" s="1">
        <v>4</v>
      </c>
      <c r="N20027" s="1">
        <v>13276</v>
      </c>
      <c r="O20027" s="1">
        <v>13276</v>
      </c>
      <c r="P20027" s="1">
        <v>1</v>
      </c>
      <c r="Q20027" s="1">
        <v>15646</v>
      </c>
      <c r="R20027" s="1" t="s">
        <v>75850</v>
      </c>
      <c r="S20027" s="1"/>
      <c r="T20027" s="1">
        <v>2469.0500000000002</v>
      </c>
      <c r="U20027" s="1">
        <v>197.524</v>
      </c>
      <c r="V20027" s="1">
        <v>61.726300000000002</v>
      </c>
      <c r="W20027" s="1">
        <v>2728.3002999999999</v>
      </c>
      <c r="X20027" s="1"/>
      <c r="Y20027" s="1" t="s">
        <v>75851</v>
      </c>
      <c r="Z20027" s="2">
        <v>41651</v>
      </c>
    </row>
    <row r="20028" spans="1:26" x14ac:dyDescent="0.4">
      <c r="A20028" s="1">
        <v>63685</v>
      </c>
      <c r="B20028" s="1">
        <v>8</v>
      </c>
      <c r="C20028" s="2">
        <v>41644</v>
      </c>
      <c r="D20028" s="2">
        <v>41656</v>
      </c>
      <c r="E20028" s="2">
        <v>41651</v>
      </c>
      <c r="F20028" s="1">
        <v>5</v>
      </c>
      <c r="G20028" s="1" t="b">
        <v>1</v>
      </c>
      <c r="H20028" s="1" t="s">
        <v>75852</v>
      </c>
      <c r="I20028" s="1"/>
      <c r="J20028" s="1" t="s">
        <v>75853</v>
      </c>
      <c r="K20028" s="1">
        <v>23016</v>
      </c>
      <c r="L20028" s="1"/>
      <c r="M20028" s="1">
        <v>4</v>
      </c>
      <c r="N20028" s="1">
        <v>28542</v>
      </c>
      <c r="O20028" s="1">
        <v>28542</v>
      </c>
      <c r="P20028" s="1">
        <v>1</v>
      </c>
      <c r="Q20028" s="1">
        <v>8939</v>
      </c>
      <c r="R20028" s="1" t="s">
        <v>75854</v>
      </c>
      <c r="S20028" s="1"/>
      <c r="T20028" s="1">
        <v>561.48</v>
      </c>
      <c r="U20028" s="1">
        <v>44.918399999999998</v>
      </c>
      <c r="V20028" s="1">
        <v>14.037000000000001</v>
      </c>
      <c r="W20028" s="1">
        <v>620.43539999999996</v>
      </c>
      <c r="X20028" s="1"/>
      <c r="Y20028" s="1" t="s">
        <v>75855</v>
      </c>
      <c r="Z20028" s="2">
        <v>41651</v>
      </c>
    </row>
    <row r="20029" spans="1:26" x14ac:dyDescent="0.4">
      <c r="A20029" s="1">
        <v>63686</v>
      </c>
      <c r="B20029" s="1">
        <v>8</v>
      </c>
      <c r="C20029" s="2">
        <v>41644</v>
      </c>
      <c r="D20029" s="2">
        <v>41656</v>
      </c>
      <c r="E20029" s="2">
        <v>41651</v>
      </c>
      <c r="F20029" s="1">
        <v>5</v>
      </c>
      <c r="G20029" s="1" t="b">
        <v>1</v>
      </c>
      <c r="H20029" s="1" t="s">
        <v>75856</v>
      </c>
      <c r="I20029" s="1"/>
      <c r="J20029" s="1" t="s">
        <v>75857</v>
      </c>
      <c r="K20029" s="1">
        <v>20650</v>
      </c>
      <c r="L20029" s="1"/>
      <c r="M20029" s="1">
        <v>4</v>
      </c>
      <c r="N20029" s="1">
        <v>23571</v>
      </c>
      <c r="O20029" s="1">
        <v>23571</v>
      </c>
      <c r="P20029" s="1">
        <v>1</v>
      </c>
      <c r="Q20029" s="1">
        <v>14117</v>
      </c>
      <c r="R20029" s="1" t="s">
        <v>75858</v>
      </c>
      <c r="S20029" s="1"/>
      <c r="T20029" s="1">
        <v>1174.48</v>
      </c>
      <c r="U20029" s="1">
        <v>93.958399999999997</v>
      </c>
      <c r="V20029" s="1">
        <v>29.361999999999998</v>
      </c>
      <c r="W20029" s="1">
        <v>1297.8004000000001</v>
      </c>
      <c r="X20029" s="1"/>
      <c r="Y20029" s="1" t="s">
        <v>75859</v>
      </c>
      <c r="Z20029" s="2">
        <v>41651</v>
      </c>
    </row>
    <row r="20030" spans="1:26" x14ac:dyDescent="0.4">
      <c r="A20030" s="1">
        <v>63687</v>
      </c>
      <c r="B20030" s="1">
        <v>8</v>
      </c>
      <c r="C20030" s="2">
        <v>41644</v>
      </c>
      <c r="D20030" s="2">
        <v>41656</v>
      </c>
      <c r="E20030" s="2">
        <v>41651</v>
      </c>
      <c r="F20030" s="1">
        <v>5</v>
      </c>
      <c r="G20030" s="1" t="b">
        <v>1</v>
      </c>
      <c r="H20030" s="1" t="s">
        <v>75860</v>
      </c>
      <c r="I20030" s="1"/>
      <c r="J20030" s="1" t="s">
        <v>75861</v>
      </c>
      <c r="K20030" s="1">
        <v>20709</v>
      </c>
      <c r="L20030" s="1"/>
      <c r="M20030" s="1">
        <v>4</v>
      </c>
      <c r="N20030" s="1">
        <v>24677</v>
      </c>
      <c r="O20030" s="1">
        <v>24677</v>
      </c>
      <c r="P20030" s="1">
        <v>1</v>
      </c>
      <c r="Q20030" s="1">
        <v>8829</v>
      </c>
      <c r="R20030" s="1" t="s">
        <v>75862</v>
      </c>
      <c r="S20030" s="1"/>
      <c r="T20030" s="1">
        <v>1729.97</v>
      </c>
      <c r="U20030" s="1">
        <v>138.39760000000001</v>
      </c>
      <c r="V20030" s="1">
        <v>43.249299999999998</v>
      </c>
      <c r="W20030" s="1">
        <v>1911.6169</v>
      </c>
      <c r="X20030" s="1"/>
      <c r="Y20030" s="1" t="s">
        <v>75863</v>
      </c>
      <c r="Z20030" s="2">
        <v>41651</v>
      </c>
    </row>
    <row r="20031" spans="1:26" x14ac:dyDescent="0.4">
      <c r="A20031" s="1">
        <v>63688</v>
      </c>
      <c r="B20031" s="1">
        <v>8</v>
      </c>
      <c r="C20031" s="2">
        <v>41644</v>
      </c>
      <c r="D20031" s="2">
        <v>41656</v>
      </c>
      <c r="E20031" s="2">
        <v>41651</v>
      </c>
      <c r="F20031" s="1">
        <v>5</v>
      </c>
      <c r="G20031" s="1" t="b">
        <v>1</v>
      </c>
      <c r="H20031" s="1" t="s">
        <v>75864</v>
      </c>
      <c r="I20031" s="1"/>
      <c r="J20031" s="1" t="s">
        <v>75865</v>
      </c>
      <c r="K20031" s="1">
        <v>24186</v>
      </c>
      <c r="L20031" s="1"/>
      <c r="M20031" s="1">
        <v>10</v>
      </c>
      <c r="N20031" s="1">
        <v>15764</v>
      </c>
      <c r="O20031" s="1">
        <v>15764</v>
      </c>
      <c r="P20031" s="1">
        <v>1</v>
      </c>
      <c r="Q20031" s="1">
        <v>18563</v>
      </c>
      <c r="R20031" s="1" t="s">
        <v>75866</v>
      </c>
      <c r="S20031" s="1">
        <v>10825</v>
      </c>
      <c r="T20031" s="1">
        <v>1147.77</v>
      </c>
      <c r="U20031" s="1">
        <v>91.821600000000004</v>
      </c>
      <c r="V20031" s="1">
        <v>28.694299999999998</v>
      </c>
      <c r="W20031" s="1">
        <v>1268.2859000000001</v>
      </c>
      <c r="X20031" s="1"/>
      <c r="Y20031" s="1" t="s">
        <v>75867</v>
      </c>
      <c r="Z20031" s="2">
        <v>41651</v>
      </c>
    </row>
    <row r="20032" spans="1:26" x14ac:dyDescent="0.4">
      <c r="A20032" s="1">
        <v>63689</v>
      </c>
      <c r="B20032" s="1">
        <v>8</v>
      </c>
      <c r="C20032" s="2">
        <v>41644</v>
      </c>
      <c r="D20032" s="2">
        <v>41656</v>
      </c>
      <c r="E20032" s="2">
        <v>41651</v>
      </c>
      <c r="F20032" s="1">
        <v>5</v>
      </c>
      <c r="G20032" s="1" t="b">
        <v>1</v>
      </c>
      <c r="H20032" s="1" t="s">
        <v>75868</v>
      </c>
      <c r="I20032" s="1"/>
      <c r="J20032" s="1" t="s">
        <v>14192</v>
      </c>
      <c r="K20032" s="1">
        <v>18133</v>
      </c>
      <c r="L20032" s="1"/>
      <c r="M20032" s="1">
        <v>8</v>
      </c>
      <c r="N20032" s="1">
        <v>20181</v>
      </c>
      <c r="O20032" s="1">
        <v>20181</v>
      </c>
      <c r="P20032" s="1">
        <v>1</v>
      </c>
      <c r="Q20032" s="1">
        <v>4838</v>
      </c>
      <c r="R20032" s="1" t="s">
        <v>75869</v>
      </c>
      <c r="S20032" s="1"/>
      <c r="T20032" s="1">
        <v>2384.0700000000002</v>
      </c>
      <c r="U20032" s="1">
        <v>190.72559999999999</v>
      </c>
      <c r="V20032" s="1">
        <v>59.601799999999997</v>
      </c>
      <c r="W20032" s="1">
        <v>2634.3973999999998</v>
      </c>
      <c r="X20032" s="1"/>
      <c r="Y20032" s="1" t="s">
        <v>75870</v>
      </c>
      <c r="Z20032" s="2">
        <v>41651</v>
      </c>
    </row>
    <row r="20033" spans="1:26" x14ac:dyDescent="0.4">
      <c r="A20033" s="1">
        <v>63690</v>
      </c>
      <c r="B20033" s="1">
        <v>8</v>
      </c>
      <c r="C20033" s="2">
        <v>41645</v>
      </c>
      <c r="D20033" s="2">
        <v>41657</v>
      </c>
      <c r="E20033" s="2">
        <v>41652</v>
      </c>
      <c r="F20033" s="1">
        <v>5</v>
      </c>
      <c r="G20033" s="1" t="b">
        <v>1</v>
      </c>
      <c r="H20033" s="1" t="s">
        <v>75871</v>
      </c>
      <c r="I20033" s="1"/>
      <c r="J20033" s="1" t="s">
        <v>75872</v>
      </c>
      <c r="K20033" s="1">
        <v>21177</v>
      </c>
      <c r="L20033" s="1"/>
      <c r="M20033" s="1">
        <v>9</v>
      </c>
      <c r="N20033" s="1">
        <v>25656</v>
      </c>
      <c r="O20033" s="1">
        <v>25656</v>
      </c>
      <c r="P20033" s="1">
        <v>1</v>
      </c>
      <c r="Q20033" s="1">
        <v>1385</v>
      </c>
      <c r="R20033" s="1" t="s">
        <v>75873</v>
      </c>
      <c r="S20033" s="1">
        <v>10831</v>
      </c>
      <c r="T20033" s="1">
        <v>39.99</v>
      </c>
      <c r="U20033" s="1">
        <v>3.1991999999999998</v>
      </c>
      <c r="V20033" s="1">
        <v>0.99980000000000002</v>
      </c>
      <c r="W20033" s="1">
        <v>44.189</v>
      </c>
      <c r="X20033" s="1"/>
      <c r="Y20033" s="1" t="s">
        <v>75874</v>
      </c>
      <c r="Z20033" s="2">
        <v>41652</v>
      </c>
    </row>
    <row r="20034" spans="1:26" x14ac:dyDescent="0.4">
      <c r="A20034" s="1">
        <v>63691</v>
      </c>
      <c r="B20034" s="1">
        <v>8</v>
      </c>
      <c r="C20034" s="2">
        <v>41645</v>
      </c>
      <c r="D20034" s="2">
        <v>41657</v>
      </c>
      <c r="E20034" s="2">
        <v>41652</v>
      </c>
      <c r="F20034" s="1">
        <v>5</v>
      </c>
      <c r="G20034" s="1" t="b">
        <v>1</v>
      </c>
      <c r="H20034" s="1" t="s">
        <v>75875</v>
      </c>
      <c r="I20034" s="1"/>
      <c r="J20034" s="1" t="s">
        <v>72477</v>
      </c>
      <c r="K20034" s="1">
        <v>15241</v>
      </c>
      <c r="L20034" s="1"/>
      <c r="M20034" s="1">
        <v>9</v>
      </c>
      <c r="N20034" s="1">
        <v>17341</v>
      </c>
      <c r="O20034" s="1">
        <v>17341</v>
      </c>
      <c r="P20034" s="1">
        <v>1</v>
      </c>
      <c r="Q20034" s="1">
        <v>17353</v>
      </c>
      <c r="R20034" s="1" t="s">
        <v>75876</v>
      </c>
      <c r="S20034" s="1">
        <v>10831</v>
      </c>
      <c r="T20034" s="1">
        <v>22.93</v>
      </c>
      <c r="U20034" s="1">
        <v>1.8344</v>
      </c>
      <c r="V20034" s="1">
        <v>0.57330000000000003</v>
      </c>
      <c r="W20034" s="1">
        <v>25.337700000000002</v>
      </c>
      <c r="X20034" s="1"/>
      <c r="Y20034" s="1" t="s">
        <v>75877</v>
      </c>
      <c r="Z20034" s="2">
        <v>41652</v>
      </c>
    </row>
    <row r="20035" spans="1:26" x14ac:dyDescent="0.4">
      <c r="A20035" s="1">
        <v>63692</v>
      </c>
      <c r="B20035" s="1">
        <v>8</v>
      </c>
      <c r="C20035" s="2">
        <v>41645</v>
      </c>
      <c r="D20035" s="2">
        <v>41657</v>
      </c>
      <c r="E20035" s="2">
        <v>41652</v>
      </c>
      <c r="F20035" s="1">
        <v>5</v>
      </c>
      <c r="G20035" s="1" t="b">
        <v>1</v>
      </c>
      <c r="H20035" s="1" t="s">
        <v>75878</v>
      </c>
      <c r="I20035" s="1"/>
      <c r="J20035" s="1" t="s">
        <v>49782</v>
      </c>
      <c r="K20035" s="1">
        <v>15147</v>
      </c>
      <c r="L20035" s="1"/>
      <c r="M20035" s="1">
        <v>9</v>
      </c>
      <c r="N20035" s="1">
        <v>26788</v>
      </c>
      <c r="O20035" s="1">
        <v>26788</v>
      </c>
      <c r="P20035" s="1">
        <v>1</v>
      </c>
      <c r="Q20035" s="1">
        <v>1830</v>
      </c>
      <c r="R20035" s="1" t="s">
        <v>75879</v>
      </c>
      <c r="S20035" s="1">
        <v>10831</v>
      </c>
      <c r="T20035" s="1">
        <v>59.48</v>
      </c>
      <c r="U20035" s="1">
        <v>4.7584</v>
      </c>
      <c r="V20035" s="1">
        <v>1.4870000000000001</v>
      </c>
      <c r="W20035" s="1">
        <v>65.725399999999993</v>
      </c>
      <c r="X20035" s="1"/>
      <c r="Y20035" s="1" t="s">
        <v>75880</v>
      </c>
      <c r="Z20035" s="2">
        <v>41652</v>
      </c>
    </row>
    <row r="20036" spans="1:26" x14ac:dyDescent="0.4">
      <c r="A20036" s="1">
        <v>63693</v>
      </c>
      <c r="B20036" s="1">
        <v>8</v>
      </c>
      <c r="C20036" s="2">
        <v>41645</v>
      </c>
      <c r="D20036" s="2">
        <v>41657</v>
      </c>
      <c r="E20036" s="2">
        <v>41652</v>
      </c>
      <c r="F20036" s="1">
        <v>5</v>
      </c>
      <c r="G20036" s="1" t="b">
        <v>1</v>
      </c>
      <c r="H20036" s="1" t="s">
        <v>75881</v>
      </c>
      <c r="I20036" s="1"/>
      <c r="J20036" s="1" t="s">
        <v>75381</v>
      </c>
      <c r="K20036" s="1">
        <v>16733</v>
      </c>
      <c r="L20036" s="1"/>
      <c r="M20036" s="1">
        <v>9</v>
      </c>
      <c r="N20036" s="1">
        <v>28517</v>
      </c>
      <c r="O20036" s="1">
        <v>28517</v>
      </c>
      <c r="P20036" s="1">
        <v>1</v>
      </c>
      <c r="Q20036" s="1">
        <v>11364</v>
      </c>
      <c r="R20036" s="1" t="s">
        <v>75882</v>
      </c>
      <c r="S20036" s="1">
        <v>10831</v>
      </c>
      <c r="T20036" s="1">
        <v>3.99</v>
      </c>
      <c r="U20036" s="1">
        <v>0.31919999999999998</v>
      </c>
      <c r="V20036" s="1">
        <v>9.98E-2</v>
      </c>
      <c r="W20036" s="1">
        <v>4.4089999999999998</v>
      </c>
      <c r="X20036" s="1"/>
      <c r="Y20036" s="1" t="s">
        <v>75883</v>
      </c>
      <c r="Z20036" s="2">
        <v>41652</v>
      </c>
    </row>
    <row r="20037" spans="1:26" x14ac:dyDescent="0.4">
      <c r="A20037" s="1">
        <v>63694</v>
      </c>
      <c r="B20037" s="1">
        <v>8</v>
      </c>
      <c r="C20037" s="2">
        <v>41645</v>
      </c>
      <c r="D20037" s="2">
        <v>41657</v>
      </c>
      <c r="E20037" s="2">
        <v>41652</v>
      </c>
      <c r="F20037" s="1">
        <v>5</v>
      </c>
      <c r="G20037" s="1" t="b">
        <v>1</v>
      </c>
      <c r="H20037" s="1" t="s">
        <v>75884</v>
      </c>
      <c r="I20037" s="1"/>
      <c r="J20037" s="1" t="s">
        <v>64987</v>
      </c>
      <c r="K20037" s="1">
        <v>13004</v>
      </c>
      <c r="L20037" s="1"/>
      <c r="M20037" s="1">
        <v>9</v>
      </c>
      <c r="N20037" s="1">
        <v>27226</v>
      </c>
      <c r="O20037" s="1">
        <v>27226</v>
      </c>
      <c r="P20037" s="1">
        <v>1</v>
      </c>
      <c r="Q20037" s="1">
        <v>17800</v>
      </c>
      <c r="R20037" s="1" t="s">
        <v>75885</v>
      </c>
      <c r="S20037" s="1">
        <v>10831</v>
      </c>
      <c r="T20037" s="1">
        <v>159</v>
      </c>
      <c r="U20037" s="1">
        <v>12.72</v>
      </c>
      <c r="V20037" s="1">
        <v>3.9750000000000001</v>
      </c>
      <c r="W20037" s="1">
        <v>175.69499999999999</v>
      </c>
      <c r="X20037" s="1"/>
      <c r="Y20037" s="1" t="s">
        <v>75886</v>
      </c>
      <c r="Z20037" s="2">
        <v>41652</v>
      </c>
    </row>
    <row r="20038" spans="1:26" x14ac:dyDescent="0.4">
      <c r="A20038" s="1">
        <v>63695</v>
      </c>
      <c r="B20038" s="1">
        <v>8</v>
      </c>
      <c r="C20038" s="2">
        <v>41645</v>
      </c>
      <c r="D20038" s="2">
        <v>41657</v>
      </c>
      <c r="E20038" s="2">
        <v>41652</v>
      </c>
      <c r="F20038" s="1">
        <v>5</v>
      </c>
      <c r="G20038" s="1" t="b">
        <v>1</v>
      </c>
      <c r="H20038" s="1" t="s">
        <v>75887</v>
      </c>
      <c r="I20038" s="1"/>
      <c r="J20038" s="1" t="s">
        <v>2597</v>
      </c>
      <c r="K20038" s="1">
        <v>20149</v>
      </c>
      <c r="L20038" s="1"/>
      <c r="M20038" s="1">
        <v>10</v>
      </c>
      <c r="N20038" s="1">
        <v>24325</v>
      </c>
      <c r="O20038" s="1">
        <v>24325</v>
      </c>
      <c r="P20038" s="1">
        <v>1</v>
      </c>
      <c r="Q20038" s="1">
        <v>11790</v>
      </c>
      <c r="R20038" s="1" t="s">
        <v>75888</v>
      </c>
      <c r="S20038" s="1">
        <v>10836</v>
      </c>
      <c r="T20038" s="1">
        <v>2466.3200000000002</v>
      </c>
      <c r="U20038" s="1">
        <v>197.3056</v>
      </c>
      <c r="V20038" s="1">
        <v>61.658000000000001</v>
      </c>
      <c r="W20038" s="1">
        <v>2725.2836000000002</v>
      </c>
      <c r="X20038" s="1"/>
      <c r="Y20038" s="1" t="s">
        <v>75889</v>
      </c>
      <c r="Z20038" s="2">
        <v>41652</v>
      </c>
    </row>
    <row r="20039" spans="1:26" x14ac:dyDescent="0.4">
      <c r="A20039" s="1">
        <v>63696</v>
      </c>
      <c r="B20039" s="1">
        <v>8</v>
      </c>
      <c r="C20039" s="2">
        <v>41645</v>
      </c>
      <c r="D20039" s="2">
        <v>41657</v>
      </c>
      <c r="E20039" s="2">
        <v>41652</v>
      </c>
      <c r="F20039" s="1">
        <v>5</v>
      </c>
      <c r="G20039" s="1" t="b">
        <v>1</v>
      </c>
      <c r="H20039" s="1" t="s">
        <v>75890</v>
      </c>
      <c r="I20039" s="1"/>
      <c r="J20039" s="1" t="s">
        <v>75891</v>
      </c>
      <c r="K20039" s="1">
        <v>22320</v>
      </c>
      <c r="L20039" s="1"/>
      <c r="M20039" s="1">
        <v>10</v>
      </c>
      <c r="N20039" s="1">
        <v>23836</v>
      </c>
      <c r="O20039" s="1">
        <v>23836</v>
      </c>
      <c r="P20039" s="1">
        <v>1</v>
      </c>
      <c r="Q20039" s="1">
        <v>8546</v>
      </c>
      <c r="R20039" s="1" t="s">
        <v>75892</v>
      </c>
      <c r="S20039" s="1">
        <v>10836</v>
      </c>
      <c r="T20039" s="1">
        <v>1735.98</v>
      </c>
      <c r="U20039" s="1">
        <v>138.8784</v>
      </c>
      <c r="V20039" s="1">
        <v>43.399500000000003</v>
      </c>
      <c r="W20039" s="1">
        <v>1918.2579000000001</v>
      </c>
      <c r="X20039" s="1"/>
      <c r="Y20039" s="1" t="s">
        <v>75893</v>
      </c>
      <c r="Z20039" s="2">
        <v>41652</v>
      </c>
    </row>
    <row r="20040" spans="1:26" x14ac:dyDescent="0.4">
      <c r="A20040" s="1">
        <v>63697</v>
      </c>
      <c r="B20040" s="1">
        <v>8</v>
      </c>
      <c r="C20040" s="2">
        <v>41645</v>
      </c>
      <c r="D20040" s="2">
        <v>41657</v>
      </c>
      <c r="E20040" s="2">
        <v>41652</v>
      </c>
      <c r="F20040" s="1">
        <v>5</v>
      </c>
      <c r="G20040" s="1" t="b">
        <v>1</v>
      </c>
      <c r="H20040" s="1" t="s">
        <v>75894</v>
      </c>
      <c r="I20040" s="1"/>
      <c r="J20040" s="1" t="s">
        <v>29643</v>
      </c>
      <c r="K20040" s="1">
        <v>17891</v>
      </c>
      <c r="L20040" s="1"/>
      <c r="M20040" s="1">
        <v>7</v>
      </c>
      <c r="N20040" s="1">
        <v>17573</v>
      </c>
      <c r="O20040" s="1">
        <v>17573</v>
      </c>
      <c r="P20040" s="1">
        <v>1</v>
      </c>
      <c r="Q20040" s="1">
        <v>17485</v>
      </c>
      <c r="R20040" s="1" t="s">
        <v>75895</v>
      </c>
      <c r="S20040" s="1"/>
      <c r="T20040" s="1">
        <v>1735.98</v>
      </c>
      <c r="U20040" s="1">
        <v>138.8784</v>
      </c>
      <c r="V20040" s="1">
        <v>43.399500000000003</v>
      </c>
      <c r="W20040" s="1">
        <v>1918.2579000000001</v>
      </c>
      <c r="X20040" s="1"/>
      <c r="Y20040" s="1" t="s">
        <v>75896</v>
      </c>
      <c r="Z20040" s="2">
        <v>41652</v>
      </c>
    </row>
    <row r="20041" spans="1:26" x14ac:dyDescent="0.4">
      <c r="A20041" s="1">
        <v>63698</v>
      </c>
      <c r="B20041" s="1">
        <v>8</v>
      </c>
      <c r="C20041" s="2">
        <v>41645</v>
      </c>
      <c r="D20041" s="2">
        <v>41657</v>
      </c>
      <c r="E20041" s="2">
        <v>41652</v>
      </c>
      <c r="F20041" s="1">
        <v>5</v>
      </c>
      <c r="G20041" s="1" t="b">
        <v>1</v>
      </c>
      <c r="H20041" s="1" t="s">
        <v>75897</v>
      </c>
      <c r="I20041" s="1"/>
      <c r="J20041" s="1" t="s">
        <v>75898</v>
      </c>
      <c r="K20041" s="1">
        <v>22416</v>
      </c>
      <c r="L20041" s="1"/>
      <c r="M20041" s="1">
        <v>10</v>
      </c>
      <c r="N20041" s="1">
        <v>19497</v>
      </c>
      <c r="O20041" s="1">
        <v>19497</v>
      </c>
      <c r="P20041" s="1">
        <v>1</v>
      </c>
      <c r="Q20041" s="1">
        <v>13016</v>
      </c>
      <c r="R20041" s="1" t="s">
        <v>75899</v>
      </c>
      <c r="S20041" s="1">
        <v>10836</v>
      </c>
      <c r="T20041" s="1">
        <v>1764.96</v>
      </c>
      <c r="U20041" s="1">
        <v>141.1968</v>
      </c>
      <c r="V20041" s="1">
        <v>44.124000000000002</v>
      </c>
      <c r="W20041" s="1">
        <v>1950.2808</v>
      </c>
      <c r="X20041" s="1"/>
      <c r="Y20041" s="1" t="s">
        <v>75900</v>
      </c>
      <c r="Z20041" s="2">
        <v>41652</v>
      </c>
    </row>
    <row r="20042" spans="1:26" x14ac:dyDescent="0.4">
      <c r="A20042" s="1">
        <v>63699</v>
      </c>
      <c r="B20042" s="1">
        <v>8</v>
      </c>
      <c r="C20042" s="2">
        <v>41645</v>
      </c>
      <c r="D20042" s="2">
        <v>41657</v>
      </c>
      <c r="E20042" s="2">
        <v>41652</v>
      </c>
      <c r="F20042" s="1">
        <v>5</v>
      </c>
      <c r="G20042" s="1" t="b">
        <v>1</v>
      </c>
      <c r="H20042" s="1" t="s">
        <v>75901</v>
      </c>
      <c r="I20042" s="1"/>
      <c r="J20042" s="1" t="s">
        <v>27326</v>
      </c>
      <c r="K20042" s="1">
        <v>17940</v>
      </c>
      <c r="L20042" s="1"/>
      <c r="M20042" s="1">
        <v>8</v>
      </c>
      <c r="N20042" s="1">
        <v>13233</v>
      </c>
      <c r="O20042" s="1">
        <v>13233</v>
      </c>
      <c r="P20042" s="1">
        <v>1</v>
      </c>
      <c r="Q20042" s="1">
        <v>11327</v>
      </c>
      <c r="R20042" s="1" t="s">
        <v>75902</v>
      </c>
      <c r="S20042" s="1"/>
      <c r="T20042" s="1">
        <v>1700.99</v>
      </c>
      <c r="U20042" s="1">
        <v>136.07919999999999</v>
      </c>
      <c r="V20042" s="1">
        <v>42.524799999999999</v>
      </c>
      <c r="W20042" s="1">
        <v>1879.5940000000001</v>
      </c>
      <c r="X20042" s="1"/>
      <c r="Y20042" s="1" t="s">
        <v>75903</v>
      </c>
      <c r="Z20042" s="2">
        <v>41652</v>
      </c>
    </row>
    <row r="20043" spans="1:26" x14ac:dyDescent="0.4">
      <c r="A20043" s="1">
        <v>63700</v>
      </c>
      <c r="B20043" s="1">
        <v>8</v>
      </c>
      <c r="C20043" s="2">
        <v>41645</v>
      </c>
      <c r="D20043" s="2">
        <v>41657</v>
      </c>
      <c r="E20043" s="2">
        <v>41652</v>
      </c>
      <c r="F20043" s="1">
        <v>5</v>
      </c>
      <c r="G20043" s="1" t="b">
        <v>1</v>
      </c>
      <c r="H20043" s="1" t="s">
        <v>75904</v>
      </c>
      <c r="I20043" s="1"/>
      <c r="J20043" s="1" t="s">
        <v>14949</v>
      </c>
      <c r="K20043" s="1">
        <v>16277</v>
      </c>
      <c r="L20043" s="1"/>
      <c r="M20043" s="1">
        <v>10</v>
      </c>
      <c r="N20043" s="1">
        <v>20463</v>
      </c>
      <c r="O20043" s="1">
        <v>20463</v>
      </c>
      <c r="P20043" s="1">
        <v>1</v>
      </c>
      <c r="Q20043" s="1">
        <v>757</v>
      </c>
      <c r="R20043" s="1" t="s">
        <v>75905</v>
      </c>
      <c r="S20043" s="1">
        <v>10836</v>
      </c>
      <c r="T20043" s="1">
        <v>828.47</v>
      </c>
      <c r="U20043" s="1">
        <v>66.277600000000007</v>
      </c>
      <c r="V20043" s="1">
        <v>20.7118</v>
      </c>
      <c r="W20043" s="1">
        <v>915.45939999999996</v>
      </c>
      <c r="X20043" s="1"/>
      <c r="Y20043" s="1" t="s">
        <v>75906</v>
      </c>
      <c r="Z20043" s="2">
        <v>41652</v>
      </c>
    </row>
    <row r="20044" spans="1:26" x14ac:dyDescent="0.4">
      <c r="A20044" s="1">
        <v>63701</v>
      </c>
      <c r="B20044" s="1">
        <v>8</v>
      </c>
      <c r="C20044" s="2">
        <v>41645</v>
      </c>
      <c r="D20044" s="2">
        <v>41657</v>
      </c>
      <c r="E20044" s="2">
        <v>41652</v>
      </c>
      <c r="F20044" s="1">
        <v>5</v>
      </c>
      <c r="G20044" s="1" t="b">
        <v>1</v>
      </c>
      <c r="H20044" s="1" t="s">
        <v>75907</v>
      </c>
      <c r="I20044" s="1"/>
      <c r="J20044" s="1" t="s">
        <v>1537</v>
      </c>
      <c r="K20044" s="1">
        <v>13680</v>
      </c>
      <c r="L20044" s="1"/>
      <c r="M20044" s="1">
        <v>10</v>
      </c>
      <c r="N20044" s="1">
        <v>16926</v>
      </c>
      <c r="O20044" s="1">
        <v>16926</v>
      </c>
      <c r="P20044" s="1">
        <v>1</v>
      </c>
      <c r="Q20044" s="1">
        <v>1971</v>
      </c>
      <c r="R20044" s="1" t="s">
        <v>75908</v>
      </c>
      <c r="S20044" s="1">
        <v>10836</v>
      </c>
      <c r="T20044" s="1">
        <v>2369.9699999999998</v>
      </c>
      <c r="U20044" s="1">
        <v>189.5976</v>
      </c>
      <c r="V20044" s="1">
        <v>59.249299999999998</v>
      </c>
      <c r="W20044" s="1">
        <v>2618.8168999999998</v>
      </c>
      <c r="X20044" s="1"/>
      <c r="Y20044" s="1" t="s">
        <v>75909</v>
      </c>
      <c r="Z20044" s="2">
        <v>41652</v>
      </c>
    </row>
    <row r="20045" spans="1:26" x14ac:dyDescent="0.4">
      <c r="A20045" s="1">
        <v>63702</v>
      </c>
      <c r="B20045" s="1">
        <v>8</v>
      </c>
      <c r="C20045" s="2">
        <v>41645</v>
      </c>
      <c r="D20045" s="2">
        <v>41657</v>
      </c>
      <c r="E20045" s="2">
        <v>41652</v>
      </c>
      <c r="F20045" s="1">
        <v>5</v>
      </c>
      <c r="G20045" s="1" t="b">
        <v>1</v>
      </c>
      <c r="H20045" s="1" t="s">
        <v>75910</v>
      </c>
      <c r="I20045" s="1"/>
      <c r="J20045" s="1" t="s">
        <v>24733</v>
      </c>
      <c r="K20045" s="1">
        <v>17209</v>
      </c>
      <c r="L20045" s="1"/>
      <c r="M20045" s="1">
        <v>8</v>
      </c>
      <c r="N20045" s="1">
        <v>17447</v>
      </c>
      <c r="O20045" s="1">
        <v>17447</v>
      </c>
      <c r="P20045" s="1">
        <v>1</v>
      </c>
      <c r="Q20045" s="1">
        <v>10788</v>
      </c>
      <c r="R20045" s="1" t="s">
        <v>75911</v>
      </c>
      <c r="S20045" s="1"/>
      <c r="T20045" s="1">
        <v>2354.98</v>
      </c>
      <c r="U20045" s="1">
        <v>188.39840000000001</v>
      </c>
      <c r="V20045" s="1">
        <v>58.874499999999998</v>
      </c>
      <c r="W20045" s="1">
        <v>2602.2529</v>
      </c>
      <c r="X20045" s="1"/>
      <c r="Y20045" s="1" t="s">
        <v>75912</v>
      </c>
      <c r="Z20045" s="2">
        <v>41652</v>
      </c>
    </row>
    <row r="20046" spans="1:26" x14ac:dyDescent="0.4">
      <c r="A20046" s="1">
        <v>63703</v>
      </c>
      <c r="B20046" s="1">
        <v>8</v>
      </c>
      <c r="C20046" s="2">
        <v>41645</v>
      </c>
      <c r="D20046" s="2">
        <v>41657</v>
      </c>
      <c r="E20046" s="2">
        <v>41652</v>
      </c>
      <c r="F20046" s="1">
        <v>5</v>
      </c>
      <c r="G20046" s="1" t="b">
        <v>1</v>
      </c>
      <c r="H20046" s="1" t="s">
        <v>75913</v>
      </c>
      <c r="I20046" s="1"/>
      <c r="J20046" s="1" t="s">
        <v>1319</v>
      </c>
      <c r="K20046" s="1">
        <v>13661</v>
      </c>
      <c r="L20046" s="1"/>
      <c r="M20046" s="1">
        <v>10</v>
      </c>
      <c r="N20046" s="1">
        <v>25143</v>
      </c>
      <c r="O20046" s="1">
        <v>25143</v>
      </c>
      <c r="P20046" s="1">
        <v>1</v>
      </c>
      <c r="Q20046" s="1">
        <v>19068</v>
      </c>
      <c r="R20046" s="1" t="s">
        <v>75914</v>
      </c>
      <c r="S20046" s="1">
        <v>10836</v>
      </c>
      <c r="T20046" s="1">
        <v>2334.9699999999998</v>
      </c>
      <c r="U20046" s="1">
        <v>186.79759999999999</v>
      </c>
      <c r="V20046" s="1">
        <v>58.374299999999998</v>
      </c>
      <c r="W20046" s="1">
        <v>2580.1419000000001</v>
      </c>
      <c r="X20046" s="1"/>
      <c r="Y20046" s="1" t="s">
        <v>75915</v>
      </c>
      <c r="Z20046" s="2">
        <v>41652</v>
      </c>
    </row>
    <row r="20047" spans="1:26" x14ac:dyDescent="0.4">
      <c r="A20047" s="1">
        <v>63704</v>
      </c>
      <c r="B20047" s="1">
        <v>8</v>
      </c>
      <c r="C20047" s="2">
        <v>41645</v>
      </c>
      <c r="D20047" s="2">
        <v>41657</v>
      </c>
      <c r="E20047" s="2">
        <v>41652</v>
      </c>
      <c r="F20047" s="1">
        <v>5</v>
      </c>
      <c r="G20047" s="1" t="b">
        <v>1</v>
      </c>
      <c r="H20047" s="1" t="s">
        <v>75916</v>
      </c>
      <c r="I20047" s="1"/>
      <c r="J20047" s="1" t="s">
        <v>3334</v>
      </c>
      <c r="K20047" s="1">
        <v>12265</v>
      </c>
      <c r="L20047" s="1"/>
      <c r="M20047" s="1">
        <v>7</v>
      </c>
      <c r="N20047" s="1">
        <v>26417</v>
      </c>
      <c r="O20047" s="1">
        <v>26417</v>
      </c>
      <c r="P20047" s="1">
        <v>1</v>
      </c>
      <c r="Q20047" s="1">
        <v>1171</v>
      </c>
      <c r="R20047" s="1" t="s">
        <v>75917</v>
      </c>
      <c r="S20047" s="1"/>
      <c r="T20047" s="1">
        <v>2385.9499999999998</v>
      </c>
      <c r="U20047" s="1">
        <v>190.876</v>
      </c>
      <c r="V20047" s="1">
        <v>59.648800000000001</v>
      </c>
      <c r="W20047" s="1">
        <v>2636.4748</v>
      </c>
      <c r="X20047" s="1"/>
      <c r="Y20047" s="1" t="s">
        <v>75918</v>
      </c>
      <c r="Z20047" s="2">
        <v>41652</v>
      </c>
    </row>
    <row r="20048" spans="1:26" x14ac:dyDescent="0.4">
      <c r="A20048" s="1">
        <v>63705</v>
      </c>
      <c r="B20048" s="1">
        <v>8</v>
      </c>
      <c r="C20048" s="2">
        <v>41645</v>
      </c>
      <c r="D20048" s="2">
        <v>41657</v>
      </c>
      <c r="E20048" s="2">
        <v>41652</v>
      </c>
      <c r="F20048" s="1">
        <v>5</v>
      </c>
      <c r="G20048" s="1" t="b">
        <v>1</v>
      </c>
      <c r="H20048" s="1" t="s">
        <v>75919</v>
      </c>
      <c r="I20048" s="1"/>
      <c r="J20048" s="1" t="s">
        <v>37388</v>
      </c>
      <c r="K20048" s="1">
        <v>11185</v>
      </c>
      <c r="L20048" s="1"/>
      <c r="M20048" s="1">
        <v>6</v>
      </c>
      <c r="N20048" s="1">
        <v>21639</v>
      </c>
      <c r="O20048" s="1">
        <v>21639</v>
      </c>
      <c r="P20048" s="1">
        <v>1</v>
      </c>
      <c r="Q20048" s="1">
        <v>5475</v>
      </c>
      <c r="R20048" s="1" t="s">
        <v>75920</v>
      </c>
      <c r="S20048" s="1">
        <v>10833</v>
      </c>
      <c r="T20048" s="1">
        <v>27.28</v>
      </c>
      <c r="U20048" s="1">
        <v>2.1823999999999999</v>
      </c>
      <c r="V20048" s="1">
        <v>0.68200000000000005</v>
      </c>
      <c r="W20048" s="1">
        <v>30.144400000000001</v>
      </c>
      <c r="X20048" s="1"/>
      <c r="Y20048" s="1" t="s">
        <v>75921</v>
      </c>
      <c r="Z20048" s="2">
        <v>41652</v>
      </c>
    </row>
    <row r="20049" spans="1:26" x14ac:dyDescent="0.4">
      <c r="A20049" s="1">
        <v>63706</v>
      </c>
      <c r="B20049" s="1">
        <v>8</v>
      </c>
      <c r="C20049" s="2">
        <v>41645</v>
      </c>
      <c r="D20049" s="2">
        <v>41657</v>
      </c>
      <c r="E20049" s="2">
        <v>41652</v>
      </c>
      <c r="F20049" s="1">
        <v>5</v>
      </c>
      <c r="G20049" s="1" t="b">
        <v>1</v>
      </c>
      <c r="H20049" s="1" t="s">
        <v>75922</v>
      </c>
      <c r="I20049" s="1"/>
      <c r="J20049" s="1" t="s">
        <v>33401</v>
      </c>
      <c r="K20049" s="1">
        <v>11500</v>
      </c>
      <c r="L20049" s="1"/>
      <c r="M20049" s="1">
        <v>6</v>
      </c>
      <c r="N20049" s="1">
        <v>21707</v>
      </c>
      <c r="O20049" s="1">
        <v>21707</v>
      </c>
      <c r="P20049" s="1">
        <v>1</v>
      </c>
      <c r="Q20049" s="1">
        <v>11770</v>
      </c>
      <c r="R20049" s="1" t="s">
        <v>75923</v>
      </c>
      <c r="S20049" s="1">
        <v>10833</v>
      </c>
      <c r="T20049" s="1">
        <v>38.979999999999997</v>
      </c>
      <c r="U20049" s="1">
        <v>3.1183999999999998</v>
      </c>
      <c r="V20049" s="1">
        <v>0.97450000000000003</v>
      </c>
      <c r="W20049" s="1">
        <v>43.072899999999997</v>
      </c>
      <c r="X20049" s="1"/>
      <c r="Y20049" s="1" t="s">
        <v>75924</v>
      </c>
      <c r="Z20049" s="2">
        <v>41652</v>
      </c>
    </row>
    <row r="20050" spans="1:26" x14ac:dyDescent="0.4">
      <c r="A20050" s="1">
        <v>63707</v>
      </c>
      <c r="B20050" s="1">
        <v>8</v>
      </c>
      <c r="C20050" s="2">
        <v>41645</v>
      </c>
      <c r="D20050" s="2">
        <v>41657</v>
      </c>
      <c r="E20050" s="2">
        <v>41652</v>
      </c>
      <c r="F20050" s="1">
        <v>5</v>
      </c>
      <c r="G20050" s="1" t="b">
        <v>1</v>
      </c>
      <c r="H20050" s="1" t="s">
        <v>75925</v>
      </c>
      <c r="I20050" s="1"/>
      <c r="J20050" s="1" t="s">
        <v>75926</v>
      </c>
      <c r="K20050" s="1">
        <v>26522</v>
      </c>
      <c r="L20050" s="1"/>
      <c r="M20050" s="1">
        <v>1</v>
      </c>
      <c r="N20050" s="1">
        <v>26856</v>
      </c>
      <c r="O20050" s="1">
        <v>26856</v>
      </c>
      <c r="P20050" s="1">
        <v>1</v>
      </c>
      <c r="Q20050" s="1">
        <v>1645</v>
      </c>
      <c r="R20050" s="1" t="s">
        <v>75927</v>
      </c>
      <c r="S20050" s="1"/>
      <c r="T20050" s="1">
        <v>24.99</v>
      </c>
      <c r="U20050" s="1">
        <v>1.9992000000000001</v>
      </c>
      <c r="V20050" s="1">
        <v>0.62480000000000002</v>
      </c>
      <c r="W20050" s="1">
        <v>27.614000000000001</v>
      </c>
      <c r="X20050" s="1"/>
      <c r="Y20050" s="1" t="s">
        <v>75928</v>
      </c>
      <c r="Z20050" s="2">
        <v>41652</v>
      </c>
    </row>
    <row r="20051" spans="1:26" x14ac:dyDescent="0.4">
      <c r="A20051" s="1">
        <v>63708</v>
      </c>
      <c r="B20051" s="1">
        <v>8</v>
      </c>
      <c r="C20051" s="2">
        <v>41645</v>
      </c>
      <c r="D20051" s="2">
        <v>41657</v>
      </c>
      <c r="E20051" s="2">
        <v>41652</v>
      </c>
      <c r="F20051" s="1">
        <v>5</v>
      </c>
      <c r="G20051" s="1" t="b">
        <v>1</v>
      </c>
      <c r="H20051" s="1" t="s">
        <v>75929</v>
      </c>
      <c r="I20051" s="1"/>
      <c r="J20051" s="1" t="s">
        <v>75930</v>
      </c>
      <c r="K20051" s="1">
        <v>22070</v>
      </c>
      <c r="L20051" s="1"/>
      <c r="M20051" s="1">
        <v>4</v>
      </c>
      <c r="N20051" s="1">
        <v>14042</v>
      </c>
      <c r="O20051" s="1">
        <v>14042</v>
      </c>
      <c r="P20051" s="1">
        <v>1</v>
      </c>
      <c r="Q20051" s="1">
        <v>14615</v>
      </c>
      <c r="R20051" s="1" t="s">
        <v>75931</v>
      </c>
      <c r="S20051" s="1"/>
      <c r="T20051" s="1">
        <v>14.98</v>
      </c>
      <c r="U20051" s="1">
        <v>1.1983999999999999</v>
      </c>
      <c r="V20051" s="1">
        <v>0.3745</v>
      </c>
      <c r="W20051" s="1">
        <v>16.552900000000001</v>
      </c>
      <c r="X20051" s="1"/>
      <c r="Y20051" s="1" t="s">
        <v>75932</v>
      </c>
      <c r="Z20051" s="2">
        <v>41652</v>
      </c>
    </row>
    <row r="20052" spans="1:26" x14ac:dyDescent="0.4">
      <c r="A20052" s="1">
        <v>63709</v>
      </c>
      <c r="B20052" s="1">
        <v>8</v>
      </c>
      <c r="C20052" s="2">
        <v>41645</v>
      </c>
      <c r="D20052" s="2">
        <v>41657</v>
      </c>
      <c r="E20052" s="2">
        <v>41652</v>
      </c>
      <c r="F20052" s="1">
        <v>5</v>
      </c>
      <c r="G20052" s="1" t="b">
        <v>1</v>
      </c>
      <c r="H20052" s="1" t="s">
        <v>75933</v>
      </c>
      <c r="I20052" s="1"/>
      <c r="J20052" s="1" t="s">
        <v>49471</v>
      </c>
      <c r="K20052" s="1">
        <v>14566</v>
      </c>
      <c r="L20052" s="1"/>
      <c r="M20052" s="1">
        <v>6</v>
      </c>
      <c r="N20052" s="1">
        <v>19087</v>
      </c>
      <c r="O20052" s="1">
        <v>19087</v>
      </c>
      <c r="P20052" s="1">
        <v>1</v>
      </c>
      <c r="Q20052" s="1">
        <v>5234</v>
      </c>
      <c r="R20052" s="1" t="s">
        <v>75934</v>
      </c>
      <c r="S20052" s="1">
        <v>10833</v>
      </c>
      <c r="T20052" s="1">
        <v>78.959999999999994</v>
      </c>
      <c r="U20052" s="1">
        <v>6.3167999999999997</v>
      </c>
      <c r="V20052" s="1">
        <v>1.974</v>
      </c>
      <c r="W20052" s="1">
        <v>87.250799999999998</v>
      </c>
      <c r="X20052" s="1"/>
      <c r="Y20052" s="1" t="s">
        <v>75935</v>
      </c>
      <c r="Z20052" s="2">
        <v>41652</v>
      </c>
    </row>
    <row r="20053" spans="1:26" x14ac:dyDescent="0.4">
      <c r="A20053" s="1">
        <v>63710</v>
      </c>
      <c r="B20053" s="1">
        <v>8</v>
      </c>
      <c r="C20053" s="2">
        <v>41645</v>
      </c>
      <c r="D20053" s="2">
        <v>41657</v>
      </c>
      <c r="E20053" s="2">
        <v>41652</v>
      </c>
      <c r="F20053" s="1">
        <v>5</v>
      </c>
      <c r="G20053" s="1" t="b">
        <v>1</v>
      </c>
      <c r="H20053" s="1" t="s">
        <v>75936</v>
      </c>
      <c r="I20053" s="1"/>
      <c r="J20053" s="1" t="s">
        <v>75937</v>
      </c>
      <c r="K20053" s="1">
        <v>21243</v>
      </c>
      <c r="L20053" s="1"/>
      <c r="M20053" s="1">
        <v>4</v>
      </c>
      <c r="N20053" s="1">
        <v>24225</v>
      </c>
      <c r="O20053" s="1">
        <v>24225</v>
      </c>
      <c r="P20053" s="1">
        <v>1</v>
      </c>
      <c r="Q20053" s="1">
        <v>5579</v>
      </c>
      <c r="R20053" s="1" t="s">
        <v>75938</v>
      </c>
      <c r="S20053" s="1"/>
      <c r="T20053" s="1">
        <v>14.98</v>
      </c>
      <c r="U20053" s="1">
        <v>1.1983999999999999</v>
      </c>
      <c r="V20053" s="1">
        <v>0.3745</v>
      </c>
      <c r="W20053" s="1">
        <v>16.552900000000001</v>
      </c>
      <c r="X20053" s="1"/>
      <c r="Y20053" s="1" t="s">
        <v>75939</v>
      </c>
      <c r="Z20053" s="2">
        <v>41652</v>
      </c>
    </row>
    <row r="20054" spans="1:26" x14ac:dyDescent="0.4">
      <c r="A20054" s="1">
        <v>63711</v>
      </c>
      <c r="B20054" s="1">
        <v>8</v>
      </c>
      <c r="C20054" s="2">
        <v>41645</v>
      </c>
      <c r="D20054" s="2">
        <v>41657</v>
      </c>
      <c r="E20054" s="2">
        <v>41652</v>
      </c>
      <c r="F20054" s="1">
        <v>5</v>
      </c>
      <c r="G20054" s="1" t="b">
        <v>1</v>
      </c>
      <c r="H20054" s="1" t="s">
        <v>75940</v>
      </c>
      <c r="I20054" s="1"/>
      <c r="J20054" s="1" t="s">
        <v>75941</v>
      </c>
      <c r="K20054" s="1">
        <v>18981</v>
      </c>
      <c r="L20054" s="1"/>
      <c r="M20054" s="1">
        <v>4</v>
      </c>
      <c r="N20054" s="1">
        <v>17460</v>
      </c>
      <c r="O20054" s="1">
        <v>17460</v>
      </c>
      <c r="P20054" s="1">
        <v>1</v>
      </c>
      <c r="Q20054" s="1">
        <v>15507</v>
      </c>
      <c r="R20054" s="1" t="s">
        <v>75942</v>
      </c>
      <c r="S20054" s="1"/>
      <c r="T20054" s="1">
        <v>78.98</v>
      </c>
      <c r="U20054" s="1">
        <v>6.3183999999999996</v>
      </c>
      <c r="V20054" s="1">
        <v>1.9744999999999999</v>
      </c>
      <c r="W20054" s="1">
        <v>87.272900000000007</v>
      </c>
      <c r="X20054" s="1"/>
      <c r="Y20054" s="1" t="s">
        <v>75943</v>
      </c>
      <c r="Z20054" s="2">
        <v>41652</v>
      </c>
    </row>
    <row r="20055" spans="1:26" x14ac:dyDescent="0.4">
      <c r="A20055" s="1">
        <v>63712</v>
      </c>
      <c r="B20055" s="1">
        <v>8</v>
      </c>
      <c r="C20055" s="2">
        <v>41645</v>
      </c>
      <c r="D20055" s="2">
        <v>41657</v>
      </c>
      <c r="E20055" s="2">
        <v>41652</v>
      </c>
      <c r="F20055" s="1">
        <v>5</v>
      </c>
      <c r="G20055" s="1" t="b">
        <v>1</v>
      </c>
      <c r="H20055" s="1" t="s">
        <v>75944</v>
      </c>
      <c r="I20055" s="1"/>
      <c r="J20055" s="1" t="s">
        <v>75945</v>
      </c>
      <c r="K20055" s="1">
        <v>18473</v>
      </c>
      <c r="L20055" s="1"/>
      <c r="M20055" s="1">
        <v>4</v>
      </c>
      <c r="N20055" s="1">
        <v>24450</v>
      </c>
      <c r="O20055" s="1">
        <v>24450</v>
      </c>
      <c r="P20055" s="1">
        <v>1</v>
      </c>
      <c r="Q20055" s="1">
        <v>586</v>
      </c>
      <c r="R20055" s="1" t="s">
        <v>75946</v>
      </c>
      <c r="S20055" s="1"/>
      <c r="T20055" s="1">
        <v>127.28</v>
      </c>
      <c r="U20055" s="1">
        <v>10.182399999999999</v>
      </c>
      <c r="V20055" s="1">
        <v>3.1819999999999999</v>
      </c>
      <c r="W20055" s="1">
        <v>140.64439999999999</v>
      </c>
      <c r="X20055" s="1"/>
      <c r="Y20055" s="1" t="s">
        <v>75947</v>
      </c>
      <c r="Z20055" s="2">
        <v>41652</v>
      </c>
    </row>
    <row r="20056" spans="1:26" x14ac:dyDescent="0.4">
      <c r="A20056" s="1">
        <v>63713</v>
      </c>
      <c r="B20056" s="1">
        <v>8</v>
      </c>
      <c r="C20056" s="2">
        <v>41645</v>
      </c>
      <c r="D20056" s="2">
        <v>41657</v>
      </c>
      <c r="E20056" s="2">
        <v>41652</v>
      </c>
      <c r="F20056" s="1">
        <v>5</v>
      </c>
      <c r="G20056" s="1" t="b">
        <v>1</v>
      </c>
      <c r="H20056" s="1" t="s">
        <v>75948</v>
      </c>
      <c r="I20056" s="1"/>
      <c r="J20056" s="1" t="s">
        <v>75949</v>
      </c>
      <c r="K20056" s="1">
        <v>15270</v>
      </c>
      <c r="L20056" s="1"/>
      <c r="M20056" s="1">
        <v>1</v>
      </c>
      <c r="N20056" s="1">
        <v>17570</v>
      </c>
      <c r="O20056" s="1">
        <v>17570</v>
      </c>
      <c r="P20056" s="1">
        <v>1</v>
      </c>
      <c r="Q20056" s="1">
        <v>10655</v>
      </c>
      <c r="R20056" s="1" t="s">
        <v>75950</v>
      </c>
      <c r="S20056" s="1"/>
      <c r="T20056" s="1">
        <v>39.979999999999997</v>
      </c>
      <c r="U20056" s="1">
        <v>3.1983999999999999</v>
      </c>
      <c r="V20056" s="1">
        <v>0.99950000000000006</v>
      </c>
      <c r="W20056" s="1">
        <v>44.177900000000001</v>
      </c>
      <c r="X20056" s="1"/>
      <c r="Y20056" s="1" t="s">
        <v>75951</v>
      </c>
      <c r="Z20056" s="2">
        <v>41652</v>
      </c>
    </row>
    <row r="20057" spans="1:26" x14ac:dyDescent="0.4">
      <c r="A20057" s="1">
        <v>63714</v>
      </c>
      <c r="B20057" s="1">
        <v>8</v>
      </c>
      <c r="C20057" s="2">
        <v>41645</v>
      </c>
      <c r="D20057" s="2">
        <v>41657</v>
      </c>
      <c r="E20057" s="2">
        <v>41652</v>
      </c>
      <c r="F20057" s="1">
        <v>5</v>
      </c>
      <c r="G20057" s="1" t="b">
        <v>1</v>
      </c>
      <c r="H20057" s="1" t="s">
        <v>75952</v>
      </c>
      <c r="I20057" s="1"/>
      <c r="J20057" s="1" t="s">
        <v>75953</v>
      </c>
      <c r="K20057" s="1">
        <v>19541</v>
      </c>
      <c r="L20057" s="1"/>
      <c r="M20057" s="1">
        <v>6</v>
      </c>
      <c r="N20057" s="1">
        <v>11795</v>
      </c>
      <c r="O20057" s="1">
        <v>11795</v>
      </c>
      <c r="P20057" s="1">
        <v>1</v>
      </c>
      <c r="Q20057" s="1">
        <v>15380</v>
      </c>
      <c r="R20057" s="1" t="s">
        <v>75954</v>
      </c>
      <c r="S20057" s="1">
        <v>10833</v>
      </c>
      <c r="T20057" s="1">
        <v>98.96</v>
      </c>
      <c r="U20057" s="1">
        <v>7.9168000000000003</v>
      </c>
      <c r="V20057" s="1">
        <v>2.4740000000000002</v>
      </c>
      <c r="W20057" s="1">
        <v>109.35080000000001</v>
      </c>
      <c r="X20057" s="1"/>
      <c r="Y20057" s="1" t="s">
        <v>75955</v>
      </c>
      <c r="Z20057" s="2">
        <v>41652</v>
      </c>
    </row>
    <row r="20058" spans="1:26" x14ac:dyDescent="0.4">
      <c r="A20058" s="1">
        <v>63715</v>
      </c>
      <c r="B20058" s="1">
        <v>8</v>
      </c>
      <c r="C20058" s="2">
        <v>41645</v>
      </c>
      <c r="D20058" s="2">
        <v>41657</v>
      </c>
      <c r="E20058" s="2">
        <v>41652</v>
      </c>
      <c r="F20058" s="1">
        <v>5</v>
      </c>
      <c r="G20058" s="1" t="b">
        <v>1</v>
      </c>
      <c r="H20058" s="1" t="s">
        <v>75956</v>
      </c>
      <c r="I20058" s="1"/>
      <c r="J20058" s="1" t="s">
        <v>75957</v>
      </c>
      <c r="K20058" s="1">
        <v>22366</v>
      </c>
      <c r="L20058" s="1"/>
      <c r="M20058" s="1">
        <v>6</v>
      </c>
      <c r="N20058" s="1">
        <v>15481</v>
      </c>
      <c r="O20058" s="1">
        <v>15481</v>
      </c>
      <c r="P20058" s="1">
        <v>1</v>
      </c>
      <c r="Q20058" s="1">
        <v>6612</v>
      </c>
      <c r="R20058" s="1" t="s">
        <v>75958</v>
      </c>
      <c r="S20058" s="1">
        <v>10833</v>
      </c>
      <c r="T20058" s="1">
        <v>56.97</v>
      </c>
      <c r="U20058" s="1">
        <v>4.5575999999999999</v>
      </c>
      <c r="V20058" s="1">
        <v>1.4242999999999999</v>
      </c>
      <c r="W20058" s="1">
        <v>62.951900000000002</v>
      </c>
      <c r="X20058" s="1"/>
      <c r="Y20058" s="1" t="s">
        <v>75959</v>
      </c>
      <c r="Z20058" s="2">
        <v>41652</v>
      </c>
    </row>
    <row r="20059" spans="1:26" x14ac:dyDescent="0.4">
      <c r="A20059" s="1">
        <v>63716</v>
      </c>
      <c r="B20059" s="1">
        <v>8</v>
      </c>
      <c r="C20059" s="2">
        <v>41645</v>
      </c>
      <c r="D20059" s="2">
        <v>41657</v>
      </c>
      <c r="E20059" s="2">
        <v>41652</v>
      </c>
      <c r="F20059" s="1">
        <v>5</v>
      </c>
      <c r="G20059" s="1" t="b">
        <v>1</v>
      </c>
      <c r="H20059" s="1" t="s">
        <v>75960</v>
      </c>
      <c r="I20059" s="1"/>
      <c r="J20059" s="1" t="s">
        <v>75961</v>
      </c>
      <c r="K20059" s="1">
        <v>13757</v>
      </c>
      <c r="L20059" s="1"/>
      <c r="M20059" s="1">
        <v>1</v>
      </c>
      <c r="N20059" s="1">
        <v>15925</v>
      </c>
      <c r="O20059" s="1">
        <v>15925</v>
      </c>
      <c r="P20059" s="1">
        <v>1</v>
      </c>
      <c r="Q20059" s="1">
        <v>2320</v>
      </c>
      <c r="R20059" s="1" t="s">
        <v>75962</v>
      </c>
      <c r="S20059" s="1"/>
      <c r="T20059" s="1">
        <v>86.96</v>
      </c>
      <c r="U20059" s="1">
        <v>6.9568000000000003</v>
      </c>
      <c r="V20059" s="1">
        <v>2.1739999999999999</v>
      </c>
      <c r="W20059" s="1">
        <v>96.090800000000002</v>
      </c>
      <c r="X20059" s="1"/>
      <c r="Y20059" s="1" t="s">
        <v>75963</v>
      </c>
      <c r="Z20059" s="2">
        <v>41652</v>
      </c>
    </row>
    <row r="20060" spans="1:26" x14ac:dyDescent="0.4">
      <c r="A20060" s="1">
        <v>63717</v>
      </c>
      <c r="B20060" s="1">
        <v>8</v>
      </c>
      <c r="C20060" s="2">
        <v>41645</v>
      </c>
      <c r="D20060" s="2">
        <v>41657</v>
      </c>
      <c r="E20060" s="2">
        <v>41652</v>
      </c>
      <c r="F20060" s="1">
        <v>5</v>
      </c>
      <c r="G20060" s="1" t="b">
        <v>1</v>
      </c>
      <c r="H20060" s="1" t="s">
        <v>75964</v>
      </c>
      <c r="I20060" s="1"/>
      <c r="J20060" s="1" t="s">
        <v>75965</v>
      </c>
      <c r="K20060" s="1">
        <v>13371</v>
      </c>
      <c r="L20060" s="1"/>
      <c r="M20060" s="1">
        <v>1</v>
      </c>
      <c r="N20060" s="1">
        <v>11917</v>
      </c>
      <c r="O20060" s="1">
        <v>11917</v>
      </c>
      <c r="P20060" s="1">
        <v>1</v>
      </c>
      <c r="Q20060" s="1">
        <v>8871</v>
      </c>
      <c r="R20060" s="1" t="s">
        <v>75966</v>
      </c>
      <c r="S20060" s="1"/>
      <c r="T20060" s="1">
        <v>71.97</v>
      </c>
      <c r="U20060" s="1">
        <v>5.7576000000000001</v>
      </c>
      <c r="V20060" s="1">
        <v>1.7992999999999999</v>
      </c>
      <c r="W20060" s="1">
        <v>79.526899999999998</v>
      </c>
      <c r="X20060" s="1"/>
      <c r="Y20060" s="1" t="s">
        <v>75967</v>
      </c>
      <c r="Z20060" s="2">
        <v>41652</v>
      </c>
    </row>
    <row r="20061" spans="1:26" x14ac:dyDescent="0.4">
      <c r="A20061" s="1">
        <v>63718</v>
      </c>
      <c r="B20061" s="1">
        <v>8</v>
      </c>
      <c r="C20061" s="2">
        <v>41645</v>
      </c>
      <c r="D20061" s="2">
        <v>41657</v>
      </c>
      <c r="E20061" s="2">
        <v>41652</v>
      </c>
      <c r="F20061" s="1">
        <v>5</v>
      </c>
      <c r="G20061" s="1" t="b">
        <v>1</v>
      </c>
      <c r="H20061" s="1" t="s">
        <v>75968</v>
      </c>
      <c r="I20061" s="1"/>
      <c r="J20061" s="1" t="s">
        <v>75969</v>
      </c>
      <c r="K20061" s="1">
        <v>13512</v>
      </c>
      <c r="L20061" s="1"/>
      <c r="M20061" s="1">
        <v>7</v>
      </c>
      <c r="N20061" s="1">
        <v>28795</v>
      </c>
      <c r="O20061" s="1">
        <v>28795</v>
      </c>
      <c r="P20061" s="1">
        <v>1</v>
      </c>
      <c r="Q20061" s="1">
        <v>6476</v>
      </c>
      <c r="R20061" s="1" t="s">
        <v>75970</v>
      </c>
      <c r="S20061" s="1"/>
      <c r="T20061" s="1">
        <v>69.989999999999995</v>
      </c>
      <c r="U20061" s="1">
        <v>5.5991999999999997</v>
      </c>
      <c r="V20061" s="1">
        <v>1.7498</v>
      </c>
      <c r="W20061" s="1">
        <v>77.338999999999999</v>
      </c>
      <c r="X20061" s="1"/>
      <c r="Y20061" s="1" t="s">
        <v>75971</v>
      </c>
      <c r="Z20061" s="2">
        <v>41652</v>
      </c>
    </row>
    <row r="20062" spans="1:26" x14ac:dyDescent="0.4">
      <c r="A20062" s="1">
        <v>63719</v>
      </c>
      <c r="B20062" s="1">
        <v>8</v>
      </c>
      <c r="C20062" s="2">
        <v>41645</v>
      </c>
      <c r="D20062" s="2">
        <v>41657</v>
      </c>
      <c r="E20062" s="2">
        <v>41652</v>
      </c>
      <c r="F20062" s="1">
        <v>5</v>
      </c>
      <c r="G20062" s="1" t="b">
        <v>1</v>
      </c>
      <c r="H20062" s="1" t="s">
        <v>75972</v>
      </c>
      <c r="I20062" s="1"/>
      <c r="J20062" s="1" t="s">
        <v>37453</v>
      </c>
      <c r="K20062" s="1">
        <v>12509</v>
      </c>
      <c r="L20062" s="1"/>
      <c r="M20062" s="1">
        <v>7</v>
      </c>
      <c r="N20062" s="1">
        <v>24771</v>
      </c>
      <c r="O20062" s="1">
        <v>24771</v>
      </c>
      <c r="P20062" s="1">
        <v>1</v>
      </c>
      <c r="Q20062" s="1">
        <v>14109</v>
      </c>
      <c r="R20062" s="1" t="s">
        <v>75973</v>
      </c>
      <c r="S20062" s="1"/>
      <c r="T20062" s="1">
        <v>32.6</v>
      </c>
      <c r="U20062" s="1">
        <v>2.6080000000000001</v>
      </c>
      <c r="V20062" s="1">
        <v>0.81499999999999995</v>
      </c>
      <c r="W20062" s="1">
        <v>36.023000000000003</v>
      </c>
      <c r="X20062" s="1"/>
      <c r="Y20062" s="1" t="s">
        <v>75974</v>
      </c>
      <c r="Z20062" s="2">
        <v>41652</v>
      </c>
    </row>
    <row r="20063" spans="1:26" x14ac:dyDescent="0.4">
      <c r="A20063" s="1">
        <v>63720</v>
      </c>
      <c r="B20063" s="1">
        <v>8</v>
      </c>
      <c r="C20063" s="2">
        <v>41645</v>
      </c>
      <c r="D20063" s="2">
        <v>41657</v>
      </c>
      <c r="E20063" s="2">
        <v>41652</v>
      </c>
      <c r="F20063" s="1">
        <v>5</v>
      </c>
      <c r="G20063" s="1" t="b">
        <v>1</v>
      </c>
      <c r="H20063" s="1" t="s">
        <v>75975</v>
      </c>
      <c r="I20063" s="1"/>
      <c r="J20063" s="1" t="s">
        <v>75976</v>
      </c>
      <c r="K20063" s="1">
        <v>19251</v>
      </c>
      <c r="L20063" s="1"/>
      <c r="M20063" s="1">
        <v>8</v>
      </c>
      <c r="N20063" s="1">
        <v>28593</v>
      </c>
      <c r="O20063" s="1">
        <v>28593</v>
      </c>
      <c r="P20063" s="1">
        <v>1</v>
      </c>
      <c r="Q20063" s="1">
        <v>11295</v>
      </c>
      <c r="R20063" s="1" t="s">
        <v>75977</v>
      </c>
      <c r="S20063" s="1"/>
      <c r="T20063" s="1">
        <v>27.28</v>
      </c>
      <c r="U20063" s="1">
        <v>2.1823999999999999</v>
      </c>
      <c r="V20063" s="1">
        <v>0.68200000000000005</v>
      </c>
      <c r="W20063" s="1">
        <v>30.144400000000001</v>
      </c>
      <c r="X20063" s="1"/>
      <c r="Y20063" s="1" t="s">
        <v>75978</v>
      </c>
      <c r="Z20063" s="2">
        <v>41652</v>
      </c>
    </row>
    <row r="20064" spans="1:26" x14ac:dyDescent="0.4">
      <c r="A20064" s="1">
        <v>63721</v>
      </c>
      <c r="B20064" s="1">
        <v>8</v>
      </c>
      <c r="C20064" s="2">
        <v>41645</v>
      </c>
      <c r="D20064" s="2">
        <v>41657</v>
      </c>
      <c r="E20064" s="2">
        <v>41652</v>
      </c>
      <c r="F20064" s="1">
        <v>5</v>
      </c>
      <c r="G20064" s="1" t="b">
        <v>1</v>
      </c>
      <c r="H20064" s="1" t="s">
        <v>75979</v>
      </c>
      <c r="I20064" s="1"/>
      <c r="J20064" s="1" t="s">
        <v>75980</v>
      </c>
      <c r="K20064" s="1">
        <v>17749</v>
      </c>
      <c r="L20064" s="1"/>
      <c r="M20064" s="1">
        <v>7</v>
      </c>
      <c r="N20064" s="1">
        <v>26537</v>
      </c>
      <c r="O20064" s="1">
        <v>26537</v>
      </c>
      <c r="P20064" s="1">
        <v>1</v>
      </c>
      <c r="Q20064" s="1">
        <v>11881</v>
      </c>
      <c r="R20064" s="1" t="s">
        <v>75981</v>
      </c>
      <c r="S20064" s="1"/>
      <c r="T20064" s="1">
        <v>69.97</v>
      </c>
      <c r="U20064" s="1">
        <v>5.5975999999999999</v>
      </c>
      <c r="V20064" s="1">
        <v>1.7493000000000001</v>
      </c>
      <c r="W20064" s="1">
        <v>77.316900000000004</v>
      </c>
      <c r="X20064" s="1"/>
      <c r="Y20064" s="1" t="s">
        <v>75982</v>
      </c>
      <c r="Z20064" s="2">
        <v>41652</v>
      </c>
    </row>
    <row r="20065" spans="1:26" x14ac:dyDescent="0.4">
      <c r="A20065" s="1">
        <v>63722</v>
      </c>
      <c r="B20065" s="1">
        <v>8</v>
      </c>
      <c r="C20065" s="2">
        <v>41645</v>
      </c>
      <c r="D20065" s="2">
        <v>41657</v>
      </c>
      <c r="E20065" s="2">
        <v>41652</v>
      </c>
      <c r="F20065" s="1">
        <v>5</v>
      </c>
      <c r="G20065" s="1" t="b">
        <v>1</v>
      </c>
      <c r="H20065" s="1" t="s">
        <v>75983</v>
      </c>
      <c r="I20065" s="1"/>
      <c r="J20065" s="1" t="s">
        <v>58688</v>
      </c>
      <c r="K20065" s="1">
        <v>12729</v>
      </c>
      <c r="L20065" s="1"/>
      <c r="M20065" s="1">
        <v>10</v>
      </c>
      <c r="N20065" s="1">
        <v>15235</v>
      </c>
      <c r="O20065" s="1">
        <v>15235</v>
      </c>
      <c r="P20065" s="1">
        <v>1</v>
      </c>
      <c r="Q20065" s="1">
        <v>11429</v>
      </c>
      <c r="R20065" s="1" t="s">
        <v>75984</v>
      </c>
      <c r="S20065" s="1">
        <v>10836</v>
      </c>
      <c r="T20065" s="1">
        <v>36.270000000000003</v>
      </c>
      <c r="U20065" s="1">
        <v>2.9016000000000002</v>
      </c>
      <c r="V20065" s="1">
        <v>0.90680000000000005</v>
      </c>
      <c r="W20065" s="1">
        <v>40.078400000000002</v>
      </c>
      <c r="X20065" s="1"/>
      <c r="Y20065" s="1" t="s">
        <v>75985</v>
      </c>
      <c r="Z20065" s="2">
        <v>41652</v>
      </c>
    </row>
    <row r="20066" spans="1:26" x14ac:dyDescent="0.4">
      <c r="A20066" s="1">
        <v>63723</v>
      </c>
      <c r="B20066" s="1">
        <v>8</v>
      </c>
      <c r="C20066" s="2">
        <v>41645</v>
      </c>
      <c r="D20066" s="2">
        <v>41657</v>
      </c>
      <c r="E20066" s="2">
        <v>41652</v>
      </c>
      <c r="F20066" s="1">
        <v>5</v>
      </c>
      <c r="G20066" s="1" t="b">
        <v>1</v>
      </c>
      <c r="H20066" s="1" t="s">
        <v>75986</v>
      </c>
      <c r="I20066" s="1"/>
      <c r="J20066" s="1" t="s">
        <v>75987</v>
      </c>
      <c r="K20066" s="1">
        <v>25316</v>
      </c>
      <c r="L20066" s="1"/>
      <c r="M20066" s="1">
        <v>7</v>
      </c>
      <c r="N20066" s="1">
        <v>14621</v>
      </c>
      <c r="O20066" s="1">
        <v>14621</v>
      </c>
      <c r="P20066" s="1">
        <v>1</v>
      </c>
      <c r="Q20066" s="1">
        <v>4192</v>
      </c>
      <c r="R20066" s="1" t="s">
        <v>75988</v>
      </c>
      <c r="S20066" s="1"/>
      <c r="T20066" s="1">
        <v>4.99</v>
      </c>
      <c r="U20066" s="1">
        <v>0.3992</v>
      </c>
      <c r="V20066" s="1">
        <v>0.12479999999999999</v>
      </c>
      <c r="W20066" s="1">
        <v>5.5140000000000002</v>
      </c>
      <c r="X20066" s="1"/>
      <c r="Y20066" s="1" t="s">
        <v>75989</v>
      </c>
      <c r="Z20066" s="2">
        <v>41652</v>
      </c>
    </row>
    <row r="20067" spans="1:26" x14ac:dyDescent="0.4">
      <c r="A20067" s="1">
        <v>63724</v>
      </c>
      <c r="B20067" s="1">
        <v>8</v>
      </c>
      <c r="C20067" s="2">
        <v>41645</v>
      </c>
      <c r="D20067" s="2">
        <v>41657</v>
      </c>
      <c r="E20067" s="2">
        <v>41652</v>
      </c>
      <c r="F20067" s="1">
        <v>5</v>
      </c>
      <c r="G20067" s="1" t="b">
        <v>1</v>
      </c>
      <c r="H20067" s="1" t="s">
        <v>75990</v>
      </c>
      <c r="I20067" s="1"/>
      <c r="J20067" s="1" t="s">
        <v>48808</v>
      </c>
      <c r="K20067" s="1">
        <v>18186</v>
      </c>
      <c r="L20067" s="1"/>
      <c r="M20067" s="1">
        <v>10</v>
      </c>
      <c r="N20067" s="1">
        <v>23165</v>
      </c>
      <c r="O20067" s="1">
        <v>23165</v>
      </c>
      <c r="P20067" s="1">
        <v>1</v>
      </c>
      <c r="Q20067" s="1">
        <v>8466</v>
      </c>
      <c r="R20067" s="1" t="s">
        <v>75991</v>
      </c>
      <c r="S20067" s="1">
        <v>10836</v>
      </c>
      <c r="T20067" s="1">
        <v>53.96</v>
      </c>
      <c r="U20067" s="1">
        <v>4.3167999999999997</v>
      </c>
      <c r="V20067" s="1">
        <v>1.349</v>
      </c>
      <c r="W20067" s="1">
        <v>59.625799999999998</v>
      </c>
      <c r="X20067" s="1"/>
      <c r="Y20067" s="1" t="s">
        <v>75992</v>
      </c>
      <c r="Z20067" s="2">
        <v>41652</v>
      </c>
    </row>
    <row r="20068" spans="1:26" x14ac:dyDescent="0.4">
      <c r="A20068" s="1">
        <v>63725</v>
      </c>
      <c r="B20068" s="1">
        <v>8</v>
      </c>
      <c r="C20068" s="2">
        <v>41645</v>
      </c>
      <c r="D20068" s="2">
        <v>41657</v>
      </c>
      <c r="E20068" s="2">
        <v>41652</v>
      </c>
      <c r="F20068" s="1">
        <v>5</v>
      </c>
      <c r="G20068" s="1" t="b">
        <v>1</v>
      </c>
      <c r="H20068" s="1" t="s">
        <v>75993</v>
      </c>
      <c r="I20068" s="1"/>
      <c r="J20068" s="1" t="s">
        <v>46621</v>
      </c>
      <c r="K20068" s="1">
        <v>11187</v>
      </c>
      <c r="L20068" s="1"/>
      <c r="M20068" s="1">
        <v>1</v>
      </c>
      <c r="N20068" s="1">
        <v>29563</v>
      </c>
      <c r="O20068" s="1">
        <v>29563</v>
      </c>
      <c r="P20068" s="1">
        <v>1</v>
      </c>
      <c r="Q20068" s="1"/>
      <c r="R20068" s="1"/>
      <c r="S20068" s="1"/>
      <c r="T20068" s="1">
        <v>39.99</v>
      </c>
      <c r="U20068" s="1">
        <v>3.1991999999999998</v>
      </c>
      <c r="V20068" s="1">
        <v>0.99980000000000002</v>
      </c>
      <c r="W20068" s="1">
        <v>44.189</v>
      </c>
      <c r="X20068" s="1"/>
      <c r="Y20068" s="1" t="s">
        <v>75994</v>
      </c>
      <c r="Z20068" s="2">
        <v>41652</v>
      </c>
    </row>
    <row r="20069" spans="1:26" x14ac:dyDescent="0.4">
      <c r="A20069" s="1">
        <v>63726</v>
      </c>
      <c r="B20069" s="1">
        <v>8</v>
      </c>
      <c r="C20069" s="2">
        <v>41645</v>
      </c>
      <c r="D20069" s="2">
        <v>41657</v>
      </c>
      <c r="E20069" s="2">
        <v>41652</v>
      </c>
      <c r="F20069" s="1">
        <v>5</v>
      </c>
      <c r="G20069" s="1" t="b">
        <v>1</v>
      </c>
      <c r="H20069" s="1" t="s">
        <v>75995</v>
      </c>
      <c r="I20069" s="1"/>
      <c r="J20069" s="1" t="s">
        <v>55455</v>
      </c>
      <c r="K20069" s="1">
        <v>15847</v>
      </c>
      <c r="L20069" s="1"/>
      <c r="M20069" s="1">
        <v>6</v>
      </c>
      <c r="N20069" s="1">
        <v>13283</v>
      </c>
      <c r="O20069" s="1">
        <v>13283</v>
      </c>
      <c r="P20069" s="1">
        <v>1</v>
      </c>
      <c r="Q20069" s="1">
        <v>13966</v>
      </c>
      <c r="R20069" s="1" t="s">
        <v>75996</v>
      </c>
      <c r="S20069" s="1">
        <v>10833</v>
      </c>
      <c r="T20069" s="1">
        <v>85.48</v>
      </c>
      <c r="U20069" s="1">
        <v>6.8384</v>
      </c>
      <c r="V20069" s="1">
        <v>2.137</v>
      </c>
      <c r="W20069" s="1">
        <v>94.455399999999997</v>
      </c>
      <c r="X20069" s="1"/>
      <c r="Y20069" s="1" t="s">
        <v>75997</v>
      </c>
      <c r="Z20069" s="2">
        <v>41652</v>
      </c>
    </row>
    <row r="20070" spans="1:26" x14ac:dyDescent="0.4">
      <c r="A20070" s="1">
        <v>63727</v>
      </c>
      <c r="B20070" s="1">
        <v>8</v>
      </c>
      <c r="C20070" s="2">
        <v>41645</v>
      </c>
      <c r="D20070" s="2">
        <v>41657</v>
      </c>
      <c r="E20070" s="2">
        <v>41652</v>
      </c>
      <c r="F20070" s="1">
        <v>5</v>
      </c>
      <c r="G20070" s="1" t="b">
        <v>1</v>
      </c>
      <c r="H20070" s="1" t="s">
        <v>75998</v>
      </c>
      <c r="I20070" s="1"/>
      <c r="J20070" s="1" t="s">
        <v>75999</v>
      </c>
      <c r="K20070" s="1">
        <v>16022</v>
      </c>
      <c r="L20070" s="1"/>
      <c r="M20070" s="1">
        <v>1</v>
      </c>
      <c r="N20070" s="1">
        <v>13994</v>
      </c>
      <c r="O20070" s="1">
        <v>13994</v>
      </c>
      <c r="P20070" s="1">
        <v>1</v>
      </c>
      <c r="Q20070" s="1">
        <v>17116</v>
      </c>
      <c r="R20070" s="1" t="s">
        <v>76000</v>
      </c>
      <c r="S20070" s="1"/>
      <c r="T20070" s="1">
        <v>589.96</v>
      </c>
      <c r="U20070" s="1">
        <v>47.196800000000003</v>
      </c>
      <c r="V20070" s="1">
        <v>14.749000000000001</v>
      </c>
      <c r="W20070" s="1">
        <v>651.9058</v>
      </c>
      <c r="X20070" s="1"/>
      <c r="Y20070" s="1" t="s">
        <v>76001</v>
      </c>
      <c r="Z20070" s="2">
        <v>41652</v>
      </c>
    </row>
    <row r="20071" spans="1:26" x14ac:dyDescent="0.4">
      <c r="A20071" s="1">
        <v>63728</v>
      </c>
      <c r="B20071" s="1">
        <v>8</v>
      </c>
      <c r="C20071" s="2">
        <v>41645</v>
      </c>
      <c r="D20071" s="2">
        <v>41657</v>
      </c>
      <c r="E20071" s="2">
        <v>41652</v>
      </c>
      <c r="F20071" s="1">
        <v>5</v>
      </c>
      <c r="G20071" s="1" t="b">
        <v>1</v>
      </c>
      <c r="H20071" s="1" t="s">
        <v>76002</v>
      </c>
      <c r="I20071" s="1"/>
      <c r="J20071" s="1" t="s">
        <v>16929</v>
      </c>
      <c r="K20071" s="1">
        <v>15364</v>
      </c>
      <c r="L20071" s="1"/>
      <c r="M20071" s="1">
        <v>1</v>
      </c>
      <c r="N20071" s="1">
        <v>21996</v>
      </c>
      <c r="O20071" s="1">
        <v>21996</v>
      </c>
      <c r="P20071" s="1">
        <v>1</v>
      </c>
      <c r="Q20071" s="1">
        <v>11228</v>
      </c>
      <c r="R20071" s="1" t="s">
        <v>76003</v>
      </c>
      <c r="S20071" s="1"/>
      <c r="T20071" s="1">
        <v>2400.9499999999998</v>
      </c>
      <c r="U20071" s="1">
        <v>192.07599999999999</v>
      </c>
      <c r="V20071" s="1">
        <v>60.023800000000001</v>
      </c>
      <c r="W20071" s="1">
        <v>2653.0497999999998</v>
      </c>
      <c r="X20071" s="1"/>
      <c r="Y20071" s="1" t="s">
        <v>76004</v>
      </c>
      <c r="Z20071" s="2">
        <v>41652</v>
      </c>
    </row>
    <row r="20072" spans="1:26" x14ac:dyDescent="0.4">
      <c r="A20072" s="1">
        <v>63729</v>
      </c>
      <c r="B20072" s="1">
        <v>8</v>
      </c>
      <c r="C20072" s="2">
        <v>41645</v>
      </c>
      <c r="D20072" s="2">
        <v>41657</v>
      </c>
      <c r="E20072" s="2">
        <v>41652</v>
      </c>
      <c r="F20072" s="1">
        <v>5</v>
      </c>
      <c r="G20072" s="1" t="b">
        <v>1</v>
      </c>
      <c r="H20072" s="1" t="s">
        <v>76005</v>
      </c>
      <c r="I20072" s="1"/>
      <c r="J20072" s="1" t="s">
        <v>18598</v>
      </c>
      <c r="K20072" s="1">
        <v>15367</v>
      </c>
      <c r="L20072" s="1"/>
      <c r="M20072" s="1">
        <v>1</v>
      </c>
      <c r="N20072" s="1">
        <v>20608</v>
      </c>
      <c r="O20072" s="1">
        <v>20608</v>
      </c>
      <c r="P20072" s="1">
        <v>1</v>
      </c>
      <c r="Q20072" s="1">
        <v>9879</v>
      </c>
      <c r="R20072" s="1" t="s">
        <v>76006</v>
      </c>
      <c r="S20072" s="1"/>
      <c r="T20072" s="1">
        <v>2394.9699999999998</v>
      </c>
      <c r="U20072" s="1">
        <v>191.5976</v>
      </c>
      <c r="V20072" s="1">
        <v>59.874299999999998</v>
      </c>
      <c r="W20072" s="1">
        <v>2646.4418999999998</v>
      </c>
      <c r="X20072" s="1"/>
      <c r="Y20072" s="1" t="s">
        <v>76007</v>
      </c>
      <c r="Z20072" s="2">
        <v>41652</v>
      </c>
    </row>
    <row r="20073" spans="1:26" x14ac:dyDescent="0.4">
      <c r="A20073" s="1">
        <v>63730</v>
      </c>
      <c r="B20073" s="1">
        <v>8</v>
      </c>
      <c r="C20073" s="2">
        <v>41645</v>
      </c>
      <c r="D20073" s="2">
        <v>41657</v>
      </c>
      <c r="E20073" s="2">
        <v>41652</v>
      </c>
      <c r="F20073" s="1">
        <v>5</v>
      </c>
      <c r="G20073" s="1" t="b">
        <v>1</v>
      </c>
      <c r="H20073" s="1" t="s">
        <v>76008</v>
      </c>
      <c r="I20073" s="1"/>
      <c r="J20073" s="1" t="s">
        <v>16213</v>
      </c>
      <c r="K20073" s="1">
        <v>15321</v>
      </c>
      <c r="L20073" s="1"/>
      <c r="M20073" s="1">
        <v>4</v>
      </c>
      <c r="N20073" s="1">
        <v>13245</v>
      </c>
      <c r="O20073" s="1">
        <v>13245</v>
      </c>
      <c r="P20073" s="1">
        <v>1</v>
      </c>
      <c r="Q20073" s="1">
        <v>10050</v>
      </c>
      <c r="R20073" s="1" t="s">
        <v>76009</v>
      </c>
      <c r="S20073" s="1"/>
      <c r="T20073" s="1">
        <v>2329.9899999999998</v>
      </c>
      <c r="U20073" s="1">
        <v>186.39920000000001</v>
      </c>
      <c r="V20073" s="1">
        <v>58.2498</v>
      </c>
      <c r="W20073" s="1">
        <v>2574.6390000000001</v>
      </c>
      <c r="X20073" s="1"/>
      <c r="Y20073" s="1" t="s">
        <v>76010</v>
      </c>
      <c r="Z20073" s="2">
        <v>41652</v>
      </c>
    </row>
    <row r="20074" spans="1:26" x14ac:dyDescent="0.4">
      <c r="A20074" s="1">
        <v>63731</v>
      </c>
      <c r="B20074" s="1">
        <v>8</v>
      </c>
      <c r="C20074" s="2">
        <v>41645</v>
      </c>
      <c r="D20074" s="2">
        <v>41657</v>
      </c>
      <c r="E20074" s="2">
        <v>41652</v>
      </c>
      <c r="F20074" s="1">
        <v>5</v>
      </c>
      <c r="G20074" s="1" t="b">
        <v>1</v>
      </c>
      <c r="H20074" s="1" t="s">
        <v>76011</v>
      </c>
      <c r="I20074" s="1"/>
      <c r="J20074" s="1" t="s">
        <v>76012</v>
      </c>
      <c r="K20074" s="1">
        <v>27004</v>
      </c>
      <c r="L20074" s="1"/>
      <c r="M20074" s="1">
        <v>8</v>
      </c>
      <c r="N20074" s="1">
        <v>28280</v>
      </c>
      <c r="O20074" s="1">
        <v>28280</v>
      </c>
      <c r="P20074" s="1">
        <v>1</v>
      </c>
      <c r="Q20074" s="1">
        <v>4663</v>
      </c>
      <c r="R20074" s="1" t="s">
        <v>76013</v>
      </c>
      <c r="S20074" s="1"/>
      <c r="T20074" s="1">
        <v>1264.8399999999999</v>
      </c>
      <c r="U20074" s="1">
        <v>101.1872</v>
      </c>
      <c r="V20074" s="1">
        <v>31.620999999999999</v>
      </c>
      <c r="W20074" s="1">
        <v>1397.6482000000001</v>
      </c>
      <c r="X20074" s="1"/>
      <c r="Y20074" s="1" t="s">
        <v>76014</v>
      </c>
      <c r="Z20074" s="2">
        <v>41652</v>
      </c>
    </row>
    <row r="20075" spans="1:26" x14ac:dyDescent="0.4">
      <c r="A20075" s="1">
        <v>63732</v>
      </c>
      <c r="B20075" s="1">
        <v>8</v>
      </c>
      <c r="C20075" s="2">
        <v>41645</v>
      </c>
      <c r="D20075" s="2">
        <v>41657</v>
      </c>
      <c r="E20075" s="2">
        <v>41652</v>
      </c>
      <c r="F20075" s="1">
        <v>5</v>
      </c>
      <c r="G20075" s="1" t="b">
        <v>1</v>
      </c>
      <c r="H20075" s="1" t="s">
        <v>76015</v>
      </c>
      <c r="I20075" s="1"/>
      <c r="J20075" s="1" t="s">
        <v>26277</v>
      </c>
      <c r="K20075" s="1">
        <v>15041</v>
      </c>
      <c r="L20075" s="1"/>
      <c r="M20075" s="1">
        <v>9</v>
      </c>
      <c r="N20075" s="1">
        <v>17482</v>
      </c>
      <c r="O20075" s="1">
        <v>17482</v>
      </c>
      <c r="P20075" s="1">
        <v>1</v>
      </c>
      <c r="Q20075" s="1">
        <v>3358</v>
      </c>
      <c r="R20075" s="1" t="s">
        <v>76016</v>
      </c>
      <c r="S20075" s="1">
        <v>10831</v>
      </c>
      <c r="T20075" s="1">
        <v>1754.98</v>
      </c>
      <c r="U20075" s="1">
        <v>140.39840000000001</v>
      </c>
      <c r="V20075" s="1">
        <v>43.874499999999998</v>
      </c>
      <c r="W20075" s="1">
        <v>1939.2529</v>
      </c>
      <c r="X20075" s="1"/>
      <c r="Y20075" s="1" t="s">
        <v>76017</v>
      </c>
      <c r="Z20075" s="2">
        <v>41652</v>
      </c>
    </row>
    <row r="20076" spans="1:26" x14ac:dyDescent="0.4">
      <c r="A20076" s="1">
        <v>63733</v>
      </c>
      <c r="B20076" s="1">
        <v>8</v>
      </c>
      <c r="C20076" s="2">
        <v>41645</v>
      </c>
      <c r="D20076" s="2">
        <v>41657</v>
      </c>
      <c r="E20076" s="2">
        <v>41652</v>
      </c>
      <c r="F20076" s="1">
        <v>5</v>
      </c>
      <c r="G20076" s="1" t="b">
        <v>1</v>
      </c>
      <c r="H20076" s="1" t="s">
        <v>76018</v>
      </c>
      <c r="I20076" s="1"/>
      <c r="J20076" s="1" t="s">
        <v>3299</v>
      </c>
      <c r="K20076" s="1">
        <v>17909</v>
      </c>
      <c r="L20076" s="1"/>
      <c r="M20076" s="1">
        <v>9</v>
      </c>
      <c r="N20076" s="1">
        <v>23076</v>
      </c>
      <c r="O20076" s="1">
        <v>23076</v>
      </c>
      <c r="P20076" s="1">
        <v>1</v>
      </c>
      <c r="Q20076" s="1">
        <v>17620</v>
      </c>
      <c r="R20076" s="1" t="s">
        <v>76019</v>
      </c>
      <c r="S20076" s="1">
        <v>10831</v>
      </c>
      <c r="T20076" s="1">
        <v>1183.47</v>
      </c>
      <c r="U20076" s="1">
        <v>94.677599999999998</v>
      </c>
      <c r="V20076" s="1">
        <v>29.5868</v>
      </c>
      <c r="W20076" s="1">
        <v>1307.7344000000001</v>
      </c>
      <c r="X20076" s="1"/>
      <c r="Y20076" s="1" t="s">
        <v>76020</v>
      </c>
      <c r="Z20076" s="2">
        <v>41652</v>
      </c>
    </row>
    <row r="20077" spans="1:26" x14ac:dyDescent="0.4">
      <c r="A20077" s="1">
        <v>63734</v>
      </c>
      <c r="B20077" s="1">
        <v>8</v>
      </c>
      <c r="C20077" s="2">
        <v>41645</v>
      </c>
      <c r="D20077" s="2">
        <v>41657</v>
      </c>
      <c r="E20077" s="2">
        <v>41652</v>
      </c>
      <c r="F20077" s="1">
        <v>5</v>
      </c>
      <c r="G20077" s="1" t="b">
        <v>1</v>
      </c>
      <c r="H20077" s="1" t="s">
        <v>76021</v>
      </c>
      <c r="I20077" s="1"/>
      <c r="J20077" s="1" t="s">
        <v>25785</v>
      </c>
      <c r="K20077" s="1">
        <v>24162</v>
      </c>
      <c r="L20077" s="1"/>
      <c r="M20077" s="1">
        <v>9</v>
      </c>
      <c r="N20077" s="1">
        <v>18348</v>
      </c>
      <c r="O20077" s="1">
        <v>18348</v>
      </c>
      <c r="P20077" s="1">
        <v>1</v>
      </c>
      <c r="Q20077" s="1">
        <v>18408</v>
      </c>
      <c r="R20077" s="1" t="s">
        <v>76022</v>
      </c>
      <c r="S20077" s="1">
        <v>10831</v>
      </c>
      <c r="T20077" s="1">
        <v>561.48</v>
      </c>
      <c r="U20077" s="1">
        <v>44.918399999999998</v>
      </c>
      <c r="V20077" s="1">
        <v>14.037000000000001</v>
      </c>
      <c r="W20077" s="1">
        <v>620.43539999999996</v>
      </c>
      <c r="X20077" s="1"/>
      <c r="Y20077" s="1" t="s">
        <v>76023</v>
      </c>
      <c r="Z20077" s="2">
        <v>41652</v>
      </c>
    </row>
    <row r="20078" spans="1:26" x14ac:dyDescent="0.4">
      <c r="A20078" s="1">
        <v>63735</v>
      </c>
      <c r="B20078" s="1">
        <v>8</v>
      </c>
      <c r="C20078" s="2">
        <v>41645</v>
      </c>
      <c r="D20078" s="2">
        <v>41657</v>
      </c>
      <c r="E20078" s="2">
        <v>41652</v>
      </c>
      <c r="F20078" s="1">
        <v>5</v>
      </c>
      <c r="G20078" s="1" t="b">
        <v>1</v>
      </c>
      <c r="H20078" s="1" t="s">
        <v>76024</v>
      </c>
      <c r="I20078" s="1"/>
      <c r="J20078" s="1" t="s">
        <v>25286</v>
      </c>
      <c r="K20078" s="1">
        <v>25108</v>
      </c>
      <c r="L20078" s="1"/>
      <c r="M20078" s="1">
        <v>9</v>
      </c>
      <c r="N20078" s="1">
        <v>28124</v>
      </c>
      <c r="O20078" s="1">
        <v>28124</v>
      </c>
      <c r="P20078" s="1">
        <v>1</v>
      </c>
      <c r="Q20078" s="1">
        <v>2684</v>
      </c>
      <c r="R20078" s="1" t="s">
        <v>76025</v>
      </c>
      <c r="S20078" s="1">
        <v>10831</v>
      </c>
      <c r="T20078" s="1">
        <v>1198.97</v>
      </c>
      <c r="U20078" s="1">
        <v>95.917599999999993</v>
      </c>
      <c r="V20078" s="1">
        <v>29.974299999999999</v>
      </c>
      <c r="W20078" s="1">
        <v>1324.8619000000001</v>
      </c>
      <c r="X20078" s="1"/>
      <c r="Y20078" s="1" t="s">
        <v>76026</v>
      </c>
      <c r="Z20078" s="2">
        <v>41652</v>
      </c>
    </row>
    <row r="20079" spans="1:26" x14ac:dyDescent="0.4">
      <c r="A20079" s="1">
        <v>63736</v>
      </c>
      <c r="B20079" s="1">
        <v>8</v>
      </c>
      <c r="C20079" s="2">
        <v>41645</v>
      </c>
      <c r="D20079" s="2">
        <v>41657</v>
      </c>
      <c r="E20079" s="2">
        <v>41652</v>
      </c>
      <c r="F20079" s="1">
        <v>5</v>
      </c>
      <c r="G20079" s="1" t="b">
        <v>1</v>
      </c>
      <c r="H20079" s="1" t="s">
        <v>76027</v>
      </c>
      <c r="I20079" s="1"/>
      <c r="J20079" s="1" t="s">
        <v>10246</v>
      </c>
      <c r="K20079" s="1">
        <v>11995</v>
      </c>
      <c r="L20079" s="1"/>
      <c r="M20079" s="1">
        <v>9</v>
      </c>
      <c r="N20079" s="1">
        <v>11930</v>
      </c>
      <c r="O20079" s="1">
        <v>11930</v>
      </c>
      <c r="P20079" s="1">
        <v>1</v>
      </c>
      <c r="Q20079" s="1">
        <v>11342</v>
      </c>
      <c r="R20079" s="1" t="s">
        <v>76028</v>
      </c>
      <c r="S20079" s="1">
        <v>10831</v>
      </c>
      <c r="T20079" s="1">
        <v>2405.4699999999998</v>
      </c>
      <c r="U20079" s="1">
        <v>192.4376</v>
      </c>
      <c r="V20079" s="1">
        <v>60.136800000000001</v>
      </c>
      <c r="W20079" s="1">
        <v>2658.0444000000002</v>
      </c>
      <c r="X20079" s="1"/>
      <c r="Y20079" s="1" t="s">
        <v>76029</v>
      </c>
      <c r="Z20079" s="2">
        <v>41652</v>
      </c>
    </row>
    <row r="20080" spans="1:26" x14ac:dyDescent="0.4">
      <c r="A20080" s="1">
        <v>63737</v>
      </c>
      <c r="B20080" s="1">
        <v>8</v>
      </c>
      <c r="C20080" s="2">
        <v>41645</v>
      </c>
      <c r="D20080" s="2">
        <v>41657</v>
      </c>
      <c r="E20080" s="2">
        <v>41652</v>
      </c>
      <c r="F20080" s="1">
        <v>5</v>
      </c>
      <c r="G20080" s="1" t="b">
        <v>1</v>
      </c>
      <c r="H20080" s="1" t="s">
        <v>76030</v>
      </c>
      <c r="I20080" s="1"/>
      <c r="J20080" s="1" t="s">
        <v>1235</v>
      </c>
      <c r="K20080" s="1">
        <v>11034</v>
      </c>
      <c r="L20080" s="1"/>
      <c r="M20080" s="1">
        <v>9</v>
      </c>
      <c r="N20080" s="1">
        <v>18711</v>
      </c>
      <c r="O20080" s="1">
        <v>18711</v>
      </c>
      <c r="P20080" s="1">
        <v>1</v>
      </c>
      <c r="Q20080" s="1">
        <v>4693</v>
      </c>
      <c r="R20080" s="1" t="s">
        <v>76031</v>
      </c>
      <c r="S20080" s="1">
        <v>10831</v>
      </c>
      <c r="T20080" s="1">
        <v>2294.9899999999998</v>
      </c>
      <c r="U20080" s="1">
        <v>183.5992</v>
      </c>
      <c r="V20080" s="1">
        <v>57.3748</v>
      </c>
      <c r="W20080" s="1">
        <v>2535.9639999999999</v>
      </c>
      <c r="X20080" s="1"/>
      <c r="Y20080" s="1" t="s">
        <v>76032</v>
      </c>
      <c r="Z20080" s="2">
        <v>41652</v>
      </c>
    </row>
    <row r="20081" spans="1:26" x14ac:dyDescent="0.4">
      <c r="A20081" s="1">
        <v>63738</v>
      </c>
      <c r="B20081" s="1">
        <v>8</v>
      </c>
      <c r="C20081" s="2">
        <v>41645</v>
      </c>
      <c r="D20081" s="2">
        <v>41657</v>
      </c>
      <c r="E20081" s="2">
        <v>41652</v>
      </c>
      <c r="F20081" s="1">
        <v>5</v>
      </c>
      <c r="G20081" s="1" t="b">
        <v>1</v>
      </c>
      <c r="H20081" s="1" t="s">
        <v>76033</v>
      </c>
      <c r="I20081" s="1"/>
      <c r="J20081" s="1" t="s">
        <v>23305</v>
      </c>
      <c r="K20081" s="1">
        <v>14030</v>
      </c>
      <c r="L20081" s="1"/>
      <c r="M20081" s="1">
        <v>9</v>
      </c>
      <c r="N20081" s="1">
        <v>23537</v>
      </c>
      <c r="O20081" s="1">
        <v>23537</v>
      </c>
      <c r="P20081" s="1">
        <v>1</v>
      </c>
      <c r="Q20081" s="1">
        <v>2240</v>
      </c>
      <c r="R20081" s="1" t="s">
        <v>76034</v>
      </c>
      <c r="S20081" s="1">
        <v>10831</v>
      </c>
      <c r="T20081" s="1">
        <v>2414.9899999999998</v>
      </c>
      <c r="U20081" s="1">
        <v>193.19919999999999</v>
      </c>
      <c r="V20081" s="1">
        <v>60.3748</v>
      </c>
      <c r="W20081" s="1">
        <v>2668.5639999999999</v>
      </c>
      <c r="X20081" s="1"/>
      <c r="Y20081" s="1" t="s">
        <v>76035</v>
      </c>
      <c r="Z20081" s="2">
        <v>41652</v>
      </c>
    </row>
    <row r="20082" spans="1:26" x14ac:dyDescent="0.4">
      <c r="A20082" s="1">
        <v>63739</v>
      </c>
      <c r="B20082" s="1">
        <v>8</v>
      </c>
      <c r="C20082" s="2">
        <v>41645</v>
      </c>
      <c r="D20082" s="2">
        <v>41657</v>
      </c>
      <c r="E20082" s="2">
        <v>41652</v>
      </c>
      <c r="F20082" s="1">
        <v>5</v>
      </c>
      <c r="G20082" s="1" t="b">
        <v>1</v>
      </c>
      <c r="H20082" s="1" t="s">
        <v>76036</v>
      </c>
      <c r="I20082" s="1"/>
      <c r="J20082" s="1" t="s">
        <v>682</v>
      </c>
      <c r="K20082" s="1">
        <v>25866</v>
      </c>
      <c r="L20082" s="1"/>
      <c r="M20082" s="1">
        <v>1</v>
      </c>
      <c r="N20082" s="1">
        <v>21939</v>
      </c>
      <c r="O20082" s="1">
        <v>21939</v>
      </c>
      <c r="P20082" s="1">
        <v>1</v>
      </c>
      <c r="Q20082" s="1">
        <v>1085</v>
      </c>
      <c r="R20082" s="1" t="s">
        <v>76037</v>
      </c>
      <c r="S20082" s="1"/>
      <c r="T20082" s="1">
        <v>1228.83</v>
      </c>
      <c r="U20082" s="1">
        <v>98.306399999999996</v>
      </c>
      <c r="V20082" s="1">
        <v>30.720800000000001</v>
      </c>
      <c r="W20082" s="1">
        <v>1357.8571999999999</v>
      </c>
      <c r="X20082" s="1"/>
      <c r="Y20082" s="1" t="s">
        <v>76038</v>
      </c>
      <c r="Z20082" s="2">
        <v>41652</v>
      </c>
    </row>
    <row r="20083" spans="1:26" x14ac:dyDescent="0.4">
      <c r="A20083" s="1">
        <v>63740</v>
      </c>
      <c r="B20083" s="1">
        <v>8</v>
      </c>
      <c r="C20083" s="2">
        <v>41645</v>
      </c>
      <c r="D20083" s="2">
        <v>41657</v>
      </c>
      <c r="E20083" s="2">
        <v>41652</v>
      </c>
      <c r="F20083" s="1">
        <v>5</v>
      </c>
      <c r="G20083" s="1" t="b">
        <v>1</v>
      </c>
      <c r="H20083" s="1" t="s">
        <v>76039</v>
      </c>
      <c r="I20083" s="1"/>
      <c r="J20083" s="1" t="s">
        <v>55128</v>
      </c>
      <c r="K20083" s="1">
        <v>13440</v>
      </c>
      <c r="L20083" s="1"/>
      <c r="M20083" s="1">
        <v>6</v>
      </c>
      <c r="N20083" s="1">
        <v>19818</v>
      </c>
      <c r="O20083" s="1">
        <v>19818</v>
      </c>
      <c r="P20083" s="1">
        <v>1</v>
      </c>
      <c r="Q20083" s="1">
        <v>8288</v>
      </c>
      <c r="R20083" s="1" t="s">
        <v>76040</v>
      </c>
      <c r="S20083" s="1">
        <v>10833</v>
      </c>
      <c r="T20083" s="1">
        <v>2438.06</v>
      </c>
      <c r="U20083" s="1">
        <v>195.04480000000001</v>
      </c>
      <c r="V20083" s="1">
        <v>60.951500000000003</v>
      </c>
      <c r="W20083" s="1">
        <v>2694.0563000000002</v>
      </c>
      <c r="X20083" s="1"/>
      <c r="Y20083" s="1" t="s">
        <v>76041</v>
      </c>
      <c r="Z20083" s="2">
        <v>41652</v>
      </c>
    </row>
    <row r="20084" spans="1:26" x14ac:dyDescent="0.4">
      <c r="A20084" s="1">
        <v>63741</v>
      </c>
      <c r="B20084" s="1">
        <v>8</v>
      </c>
      <c r="C20084" s="2">
        <v>41645</v>
      </c>
      <c r="D20084" s="2">
        <v>41657</v>
      </c>
      <c r="E20084" s="2">
        <v>41652</v>
      </c>
      <c r="F20084" s="1">
        <v>5</v>
      </c>
      <c r="G20084" s="1" t="b">
        <v>1</v>
      </c>
      <c r="H20084" s="1" t="s">
        <v>76042</v>
      </c>
      <c r="I20084" s="1"/>
      <c r="J20084" s="1" t="s">
        <v>11428</v>
      </c>
      <c r="K20084" s="1">
        <v>26114</v>
      </c>
      <c r="L20084" s="1"/>
      <c r="M20084" s="1">
        <v>4</v>
      </c>
      <c r="N20084" s="1">
        <v>23472</v>
      </c>
      <c r="O20084" s="1">
        <v>23472</v>
      </c>
      <c r="P20084" s="1">
        <v>1</v>
      </c>
      <c r="Q20084" s="1">
        <v>15806</v>
      </c>
      <c r="R20084" s="1" t="s">
        <v>76043</v>
      </c>
      <c r="S20084" s="1"/>
      <c r="T20084" s="1">
        <v>2453.04</v>
      </c>
      <c r="U20084" s="1">
        <v>196.2432</v>
      </c>
      <c r="V20084" s="1">
        <v>61.326000000000001</v>
      </c>
      <c r="W20084" s="1">
        <v>2710.6091999999999</v>
      </c>
      <c r="X20084" s="1"/>
      <c r="Y20084" s="1" t="s">
        <v>76044</v>
      </c>
      <c r="Z20084" s="2">
        <v>41652</v>
      </c>
    </row>
    <row r="20085" spans="1:26" x14ac:dyDescent="0.4">
      <c r="A20085" s="1">
        <v>63742</v>
      </c>
      <c r="B20085" s="1">
        <v>8</v>
      </c>
      <c r="C20085" s="2">
        <v>41645</v>
      </c>
      <c r="D20085" s="2">
        <v>41657</v>
      </c>
      <c r="E20085" s="2">
        <v>41652</v>
      </c>
      <c r="F20085" s="1">
        <v>5</v>
      </c>
      <c r="G20085" s="1" t="b">
        <v>1</v>
      </c>
      <c r="H20085" s="1" t="s">
        <v>76045</v>
      </c>
      <c r="I20085" s="1"/>
      <c r="J20085" s="1" t="s">
        <v>76046</v>
      </c>
      <c r="K20085" s="1">
        <v>20677</v>
      </c>
      <c r="L20085" s="1"/>
      <c r="M20085" s="1">
        <v>4</v>
      </c>
      <c r="N20085" s="1">
        <v>17920</v>
      </c>
      <c r="O20085" s="1">
        <v>17920</v>
      </c>
      <c r="P20085" s="1">
        <v>1</v>
      </c>
      <c r="Q20085" s="1">
        <v>19194</v>
      </c>
      <c r="R20085" s="1" t="s">
        <v>76047</v>
      </c>
      <c r="S20085" s="1"/>
      <c r="T20085" s="1">
        <v>1184.46</v>
      </c>
      <c r="U20085" s="1">
        <v>94.756799999999998</v>
      </c>
      <c r="V20085" s="1">
        <v>29.611499999999999</v>
      </c>
      <c r="W20085" s="1">
        <v>1308.8282999999999</v>
      </c>
      <c r="X20085" s="1"/>
      <c r="Y20085" s="1" t="s">
        <v>76048</v>
      </c>
      <c r="Z20085" s="2">
        <v>41652</v>
      </c>
    </row>
    <row r="20086" spans="1:26" x14ac:dyDescent="0.4">
      <c r="A20086" s="1">
        <v>63743</v>
      </c>
      <c r="B20086" s="1">
        <v>8</v>
      </c>
      <c r="C20086" s="2">
        <v>41645</v>
      </c>
      <c r="D20086" s="2">
        <v>41657</v>
      </c>
      <c r="E20086" s="2">
        <v>41652</v>
      </c>
      <c r="F20086" s="1">
        <v>5</v>
      </c>
      <c r="G20086" s="1" t="b">
        <v>1</v>
      </c>
      <c r="H20086" s="1" t="s">
        <v>76049</v>
      </c>
      <c r="I20086" s="1"/>
      <c r="J20086" s="1" t="s">
        <v>76050</v>
      </c>
      <c r="K20086" s="1">
        <v>17608</v>
      </c>
      <c r="L20086" s="1"/>
      <c r="M20086" s="1">
        <v>1</v>
      </c>
      <c r="N20086" s="1">
        <v>23700</v>
      </c>
      <c r="O20086" s="1">
        <v>23700</v>
      </c>
      <c r="P20086" s="1">
        <v>1</v>
      </c>
      <c r="Q20086" s="1">
        <v>18092</v>
      </c>
      <c r="R20086" s="1" t="s">
        <v>76051</v>
      </c>
      <c r="S20086" s="1"/>
      <c r="T20086" s="1">
        <v>1700.99</v>
      </c>
      <c r="U20086" s="1">
        <v>136.07919999999999</v>
      </c>
      <c r="V20086" s="1">
        <v>42.524799999999999</v>
      </c>
      <c r="W20086" s="1">
        <v>1879.5940000000001</v>
      </c>
      <c r="X20086" s="1"/>
      <c r="Y20086" s="1" t="s">
        <v>76052</v>
      </c>
      <c r="Z20086" s="2">
        <v>41652</v>
      </c>
    </row>
    <row r="20087" spans="1:26" x14ac:dyDescent="0.4">
      <c r="A20087" s="1">
        <v>63744</v>
      </c>
      <c r="B20087" s="1">
        <v>8</v>
      </c>
      <c r="C20087" s="2">
        <v>41645</v>
      </c>
      <c r="D20087" s="2">
        <v>41657</v>
      </c>
      <c r="E20087" s="2">
        <v>41652</v>
      </c>
      <c r="F20087" s="1">
        <v>5</v>
      </c>
      <c r="G20087" s="1" t="b">
        <v>1</v>
      </c>
      <c r="H20087" s="1" t="s">
        <v>76053</v>
      </c>
      <c r="I20087" s="1"/>
      <c r="J20087" s="1" t="s">
        <v>76054</v>
      </c>
      <c r="K20087" s="1">
        <v>17615</v>
      </c>
      <c r="L20087" s="1"/>
      <c r="M20087" s="1">
        <v>1</v>
      </c>
      <c r="N20087" s="1">
        <v>16221</v>
      </c>
      <c r="O20087" s="1">
        <v>16221</v>
      </c>
      <c r="P20087" s="1">
        <v>1</v>
      </c>
      <c r="Q20087" s="1">
        <v>8188</v>
      </c>
      <c r="R20087" s="1" t="s">
        <v>76055</v>
      </c>
      <c r="S20087" s="1"/>
      <c r="T20087" s="1">
        <v>1763.97</v>
      </c>
      <c r="U20087" s="1">
        <v>141.11760000000001</v>
      </c>
      <c r="V20087" s="1">
        <v>44.099299999999999</v>
      </c>
      <c r="W20087" s="1">
        <v>1949.1868999999999</v>
      </c>
      <c r="X20087" s="1"/>
      <c r="Y20087" s="1" t="s">
        <v>76056</v>
      </c>
      <c r="Z20087" s="2">
        <v>41652</v>
      </c>
    </row>
    <row r="20088" spans="1:26" x14ac:dyDescent="0.4">
      <c r="A20088" s="1">
        <v>63745</v>
      </c>
      <c r="B20088" s="1">
        <v>8</v>
      </c>
      <c r="C20088" s="2">
        <v>41645</v>
      </c>
      <c r="D20088" s="2">
        <v>41657</v>
      </c>
      <c r="E20088" s="2">
        <v>41652</v>
      </c>
      <c r="F20088" s="1">
        <v>5</v>
      </c>
      <c r="G20088" s="1" t="b">
        <v>1</v>
      </c>
      <c r="H20088" s="1" t="s">
        <v>76057</v>
      </c>
      <c r="I20088" s="1"/>
      <c r="J20088" s="1" t="s">
        <v>76058</v>
      </c>
      <c r="K20088" s="1">
        <v>17661</v>
      </c>
      <c r="L20088" s="1"/>
      <c r="M20088" s="1">
        <v>4</v>
      </c>
      <c r="N20088" s="1">
        <v>20317</v>
      </c>
      <c r="O20088" s="1">
        <v>20317</v>
      </c>
      <c r="P20088" s="1">
        <v>1</v>
      </c>
      <c r="Q20088" s="1">
        <v>2793</v>
      </c>
      <c r="R20088" s="1" t="s">
        <v>76059</v>
      </c>
      <c r="S20088" s="1"/>
      <c r="T20088" s="1">
        <v>1709.98</v>
      </c>
      <c r="U20088" s="1">
        <v>136.79839999999999</v>
      </c>
      <c r="V20088" s="1">
        <v>42.749499999999998</v>
      </c>
      <c r="W20088" s="1">
        <v>1889.5279</v>
      </c>
      <c r="X20088" s="1"/>
      <c r="Y20088" s="1" t="s">
        <v>76060</v>
      </c>
      <c r="Z20088" s="2">
        <v>41652</v>
      </c>
    </row>
    <row r="20089" spans="1:26" x14ac:dyDescent="0.4">
      <c r="A20089" s="1">
        <v>63746</v>
      </c>
      <c r="B20089" s="1">
        <v>8</v>
      </c>
      <c r="C20089" s="2">
        <v>41645</v>
      </c>
      <c r="D20089" s="2">
        <v>41657</v>
      </c>
      <c r="E20089" s="2">
        <v>41652</v>
      </c>
      <c r="F20089" s="1">
        <v>5</v>
      </c>
      <c r="G20089" s="1" t="b">
        <v>1</v>
      </c>
      <c r="H20089" s="1" t="s">
        <v>76061</v>
      </c>
      <c r="I20089" s="1"/>
      <c r="J20089" s="1" t="s">
        <v>76062</v>
      </c>
      <c r="K20089" s="1">
        <v>23903</v>
      </c>
      <c r="L20089" s="1"/>
      <c r="M20089" s="1">
        <v>8</v>
      </c>
      <c r="N20089" s="1">
        <v>11900</v>
      </c>
      <c r="O20089" s="1">
        <v>11900</v>
      </c>
      <c r="P20089" s="1">
        <v>1</v>
      </c>
      <c r="Q20089" s="1">
        <v>9111</v>
      </c>
      <c r="R20089" s="1" t="s">
        <v>76063</v>
      </c>
      <c r="S20089" s="1"/>
      <c r="T20089" s="1">
        <v>539.99</v>
      </c>
      <c r="U20089" s="1">
        <v>43.199199999999998</v>
      </c>
      <c r="V20089" s="1">
        <v>13.4998</v>
      </c>
      <c r="W20089" s="1">
        <v>596.68899999999996</v>
      </c>
      <c r="X20089" s="1"/>
      <c r="Y20089" s="1" t="s">
        <v>76064</v>
      </c>
      <c r="Z20089" s="2">
        <v>41652</v>
      </c>
    </row>
    <row r="20090" spans="1:26" x14ac:dyDescent="0.4">
      <c r="A20090" s="1">
        <v>63747</v>
      </c>
      <c r="B20090" s="1">
        <v>8</v>
      </c>
      <c r="C20090" s="2">
        <v>41645</v>
      </c>
      <c r="D20090" s="2">
        <v>41657</v>
      </c>
      <c r="E20090" s="2">
        <v>41652</v>
      </c>
      <c r="F20090" s="1">
        <v>5</v>
      </c>
      <c r="G20090" s="1" t="b">
        <v>1</v>
      </c>
      <c r="H20090" s="1" t="s">
        <v>76065</v>
      </c>
      <c r="I20090" s="1"/>
      <c r="J20090" s="1" t="s">
        <v>76066</v>
      </c>
      <c r="K20090" s="1">
        <v>23982</v>
      </c>
      <c r="L20090" s="1"/>
      <c r="M20090" s="1">
        <v>8</v>
      </c>
      <c r="N20090" s="1">
        <v>14291</v>
      </c>
      <c r="O20090" s="1">
        <v>14291</v>
      </c>
      <c r="P20090" s="1">
        <v>1</v>
      </c>
      <c r="Q20090" s="1">
        <v>16292</v>
      </c>
      <c r="R20090" s="1" t="s">
        <v>76067</v>
      </c>
      <c r="S20090" s="1"/>
      <c r="T20090" s="1">
        <v>548.98</v>
      </c>
      <c r="U20090" s="1">
        <v>43.918399999999998</v>
      </c>
      <c r="V20090" s="1">
        <v>13.724500000000001</v>
      </c>
      <c r="W20090" s="1">
        <v>606.62289999999996</v>
      </c>
      <c r="X20090" s="1"/>
      <c r="Y20090" s="1" t="s">
        <v>76068</v>
      </c>
      <c r="Z20090" s="2">
        <v>41652</v>
      </c>
    </row>
    <row r="20091" spans="1:26" x14ac:dyDescent="0.4">
      <c r="A20091" s="1">
        <v>63748</v>
      </c>
      <c r="B20091" s="1">
        <v>8</v>
      </c>
      <c r="C20091" s="2">
        <v>41645</v>
      </c>
      <c r="D20091" s="2">
        <v>41657</v>
      </c>
      <c r="E20091" s="2">
        <v>41652</v>
      </c>
      <c r="F20091" s="1">
        <v>5</v>
      </c>
      <c r="G20091" s="1" t="b">
        <v>1</v>
      </c>
      <c r="H20091" s="1" t="s">
        <v>76069</v>
      </c>
      <c r="I20091" s="1"/>
      <c r="J20091" s="1" t="s">
        <v>2375</v>
      </c>
      <c r="K20091" s="1">
        <v>11250</v>
      </c>
      <c r="L20091" s="1"/>
      <c r="M20091" s="1">
        <v>10</v>
      </c>
      <c r="N20091" s="1">
        <v>11546</v>
      </c>
      <c r="O20091" s="1">
        <v>11546</v>
      </c>
      <c r="P20091" s="1">
        <v>1</v>
      </c>
      <c r="Q20091" s="1">
        <v>15638</v>
      </c>
      <c r="R20091" s="1" t="s">
        <v>76070</v>
      </c>
      <c r="S20091" s="1">
        <v>10836</v>
      </c>
      <c r="T20091" s="1">
        <v>589.96</v>
      </c>
      <c r="U20091" s="1">
        <v>47.196800000000003</v>
      </c>
      <c r="V20091" s="1">
        <v>14.749000000000001</v>
      </c>
      <c r="W20091" s="1">
        <v>651.9058</v>
      </c>
      <c r="X20091" s="1"/>
      <c r="Y20091" s="1" t="s">
        <v>76071</v>
      </c>
      <c r="Z20091" s="2">
        <v>41652</v>
      </c>
    </row>
    <row r="20092" spans="1:26" x14ac:dyDescent="0.4">
      <c r="A20092" s="1">
        <v>63749</v>
      </c>
      <c r="B20092" s="1">
        <v>8</v>
      </c>
      <c r="C20092" s="2">
        <v>41645</v>
      </c>
      <c r="D20092" s="2">
        <v>41657</v>
      </c>
      <c r="E20092" s="2">
        <v>41652</v>
      </c>
      <c r="F20092" s="1">
        <v>5</v>
      </c>
      <c r="G20092" s="1" t="b">
        <v>1</v>
      </c>
      <c r="H20092" s="1" t="s">
        <v>76072</v>
      </c>
      <c r="I20092" s="1"/>
      <c r="J20092" s="1" t="s">
        <v>17036</v>
      </c>
      <c r="K20092" s="1">
        <v>16206</v>
      </c>
      <c r="L20092" s="1"/>
      <c r="M20092" s="1">
        <v>8</v>
      </c>
      <c r="N20092" s="1">
        <v>20086</v>
      </c>
      <c r="O20092" s="1">
        <v>20086</v>
      </c>
      <c r="P20092" s="1">
        <v>1</v>
      </c>
      <c r="Q20092" s="1">
        <v>18452</v>
      </c>
      <c r="R20092" s="1" t="s">
        <v>76073</v>
      </c>
      <c r="S20092" s="1"/>
      <c r="T20092" s="1">
        <v>2419.06</v>
      </c>
      <c r="U20092" s="1">
        <v>193.5248</v>
      </c>
      <c r="V20092" s="1">
        <v>60.476500000000001</v>
      </c>
      <c r="W20092" s="1">
        <v>2673.0612999999998</v>
      </c>
      <c r="X20092" s="1"/>
      <c r="Y20092" s="1" t="s">
        <v>76074</v>
      </c>
      <c r="Z20092" s="2">
        <v>41652</v>
      </c>
    </row>
    <row r="20093" spans="1:26" x14ac:dyDescent="0.4">
      <c r="A20093" s="1">
        <v>63750</v>
      </c>
      <c r="B20093" s="1">
        <v>8</v>
      </c>
      <c r="C20093" s="2">
        <v>41645</v>
      </c>
      <c r="D20093" s="2">
        <v>41657</v>
      </c>
      <c r="E20093" s="2">
        <v>41652</v>
      </c>
      <c r="F20093" s="1">
        <v>5</v>
      </c>
      <c r="G20093" s="1" t="b">
        <v>1</v>
      </c>
      <c r="H20093" s="1" t="s">
        <v>76075</v>
      </c>
      <c r="I20093" s="1"/>
      <c r="J20093" s="1" t="s">
        <v>10332</v>
      </c>
      <c r="K20093" s="1">
        <v>11988</v>
      </c>
      <c r="L20093" s="1"/>
      <c r="M20093" s="1">
        <v>9</v>
      </c>
      <c r="N20093" s="1">
        <v>29024</v>
      </c>
      <c r="O20093" s="1">
        <v>29024</v>
      </c>
      <c r="P20093" s="1">
        <v>1</v>
      </c>
      <c r="Q20093" s="1">
        <v>7678</v>
      </c>
      <c r="R20093" s="1" t="s">
        <v>76076</v>
      </c>
      <c r="S20093" s="1">
        <v>10831</v>
      </c>
      <c r="T20093" s="1">
        <v>2393.06</v>
      </c>
      <c r="U20093" s="1">
        <v>191.44479999999999</v>
      </c>
      <c r="V20093" s="1">
        <v>59.826500000000003</v>
      </c>
      <c r="W20093" s="1">
        <v>2644.3312999999998</v>
      </c>
      <c r="X20093" s="1"/>
      <c r="Y20093" s="1" t="s">
        <v>76077</v>
      </c>
      <c r="Z20093" s="2">
        <v>41652</v>
      </c>
    </row>
    <row r="20094" spans="1:26" x14ac:dyDescent="0.4">
      <c r="A20094" s="1">
        <v>63751</v>
      </c>
      <c r="B20094" s="1">
        <v>8</v>
      </c>
      <c r="C20094" s="2">
        <v>41645</v>
      </c>
      <c r="D20094" s="2">
        <v>41657</v>
      </c>
      <c r="E20094" s="2">
        <v>41652</v>
      </c>
      <c r="F20094" s="1">
        <v>5</v>
      </c>
      <c r="G20094" s="1" t="b">
        <v>1</v>
      </c>
      <c r="H20094" s="1" t="s">
        <v>76078</v>
      </c>
      <c r="I20094" s="1"/>
      <c r="J20094" s="1" t="s">
        <v>10136</v>
      </c>
      <c r="K20094" s="1">
        <v>11989</v>
      </c>
      <c r="L20094" s="1"/>
      <c r="M20094" s="1">
        <v>9</v>
      </c>
      <c r="N20094" s="1">
        <v>25663</v>
      </c>
      <c r="O20094" s="1">
        <v>25663</v>
      </c>
      <c r="P20094" s="1">
        <v>1</v>
      </c>
      <c r="Q20094" s="1">
        <v>8070</v>
      </c>
      <c r="R20094" s="1" t="s">
        <v>76079</v>
      </c>
      <c r="S20094" s="1">
        <v>10831</v>
      </c>
      <c r="T20094" s="1">
        <v>2384.0700000000002</v>
      </c>
      <c r="U20094" s="1">
        <v>190.72559999999999</v>
      </c>
      <c r="V20094" s="1">
        <v>59.601799999999997</v>
      </c>
      <c r="W20094" s="1">
        <v>2634.3973999999998</v>
      </c>
      <c r="X20094" s="1"/>
      <c r="Y20094" s="1" t="s">
        <v>76080</v>
      </c>
      <c r="Z20094" s="2">
        <v>41652</v>
      </c>
    </row>
    <row r="20095" spans="1:26" x14ac:dyDescent="0.4">
      <c r="A20095" s="1">
        <v>63752</v>
      </c>
      <c r="B20095" s="1">
        <v>8</v>
      </c>
      <c r="C20095" s="2">
        <v>41645</v>
      </c>
      <c r="D20095" s="2">
        <v>41657</v>
      </c>
      <c r="E20095" s="2">
        <v>41652</v>
      </c>
      <c r="F20095" s="1">
        <v>5</v>
      </c>
      <c r="G20095" s="1" t="b">
        <v>1</v>
      </c>
      <c r="H20095" s="1" t="s">
        <v>76081</v>
      </c>
      <c r="I20095" s="1"/>
      <c r="J20095" s="1" t="s">
        <v>76082</v>
      </c>
      <c r="K20095" s="1">
        <v>29088</v>
      </c>
      <c r="L20095" s="1"/>
      <c r="M20095" s="1">
        <v>9</v>
      </c>
      <c r="N20095" s="1">
        <v>21005</v>
      </c>
      <c r="O20095" s="1">
        <v>21005</v>
      </c>
      <c r="P20095" s="1">
        <v>1</v>
      </c>
      <c r="Q20095" s="1">
        <v>9957</v>
      </c>
      <c r="R20095" s="1" t="s">
        <v>76083</v>
      </c>
      <c r="S20095" s="1">
        <v>10831</v>
      </c>
      <c r="T20095" s="1">
        <v>756.33</v>
      </c>
      <c r="U20095" s="1">
        <v>60.506399999999999</v>
      </c>
      <c r="V20095" s="1">
        <v>18.908300000000001</v>
      </c>
      <c r="W20095" s="1">
        <v>835.74469999999997</v>
      </c>
      <c r="X20095" s="1"/>
      <c r="Y20095" s="1" t="s">
        <v>76084</v>
      </c>
      <c r="Z20095" s="2">
        <v>41652</v>
      </c>
    </row>
    <row r="20096" spans="1:26" x14ac:dyDescent="0.4">
      <c r="A20096" s="1">
        <v>63753</v>
      </c>
      <c r="B20096" s="1">
        <v>8</v>
      </c>
      <c r="C20096" s="2">
        <v>41645</v>
      </c>
      <c r="D20096" s="2">
        <v>41657</v>
      </c>
      <c r="E20096" s="2">
        <v>41652</v>
      </c>
      <c r="F20096" s="1">
        <v>5</v>
      </c>
      <c r="G20096" s="1" t="b">
        <v>1</v>
      </c>
      <c r="H20096" s="1" t="s">
        <v>76085</v>
      </c>
      <c r="I20096" s="1"/>
      <c r="J20096" s="1" t="s">
        <v>24591</v>
      </c>
      <c r="K20096" s="1">
        <v>23993</v>
      </c>
      <c r="L20096" s="1"/>
      <c r="M20096" s="1">
        <v>9</v>
      </c>
      <c r="N20096" s="1">
        <v>24590</v>
      </c>
      <c r="O20096" s="1">
        <v>24590</v>
      </c>
      <c r="P20096" s="1">
        <v>1</v>
      </c>
      <c r="Q20096" s="1">
        <v>2525</v>
      </c>
      <c r="R20096" s="1" t="s">
        <v>76086</v>
      </c>
      <c r="S20096" s="1">
        <v>10831</v>
      </c>
      <c r="T20096" s="1">
        <v>628.97</v>
      </c>
      <c r="U20096" s="1">
        <v>50.317599999999999</v>
      </c>
      <c r="V20096" s="1">
        <v>15.724299999999999</v>
      </c>
      <c r="W20096" s="1">
        <v>695.01189999999997</v>
      </c>
      <c r="X20096" s="1"/>
      <c r="Y20096" s="1" t="s">
        <v>76087</v>
      </c>
      <c r="Z20096" s="2">
        <v>41652</v>
      </c>
    </row>
    <row r="20097" spans="1:26" x14ac:dyDescent="0.4">
      <c r="A20097" s="1">
        <v>63754</v>
      </c>
      <c r="B20097" s="1">
        <v>8</v>
      </c>
      <c r="C20097" s="2">
        <v>41645</v>
      </c>
      <c r="D20097" s="2">
        <v>41657</v>
      </c>
      <c r="E20097" s="2">
        <v>41652</v>
      </c>
      <c r="F20097" s="1">
        <v>5</v>
      </c>
      <c r="G20097" s="1" t="b">
        <v>1</v>
      </c>
      <c r="H20097" s="1" t="s">
        <v>76088</v>
      </c>
      <c r="I20097" s="1"/>
      <c r="J20097" s="1" t="s">
        <v>24133</v>
      </c>
      <c r="K20097" s="1">
        <v>23998</v>
      </c>
      <c r="L20097" s="1"/>
      <c r="M20097" s="1">
        <v>9</v>
      </c>
      <c r="N20097" s="1">
        <v>19775</v>
      </c>
      <c r="O20097" s="1">
        <v>19775</v>
      </c>
      <c r="P20097" s="1">
        <v>1</v>
      </c>
      <c r="Q20097" s="1">
        <v>11468</v>
      </c>
      <c r="R20097" s="1" t="s">
        <v>76089</v>
      </c>
      <c r="S20097" s="1">
        <v>10831</v>
      </c>
      <c r="T20097" s="1">
        <v>574.98</v>
      </c>
      <c r="U20097" s="1">
        <v>45.998399999999997</v>
      </c>
      <c r="V20097" s="1">
        <v>14.374499999999999</v>
      </c>
      <c r="W20097" s="1">
        <v>635.35289999999998</v>
      </c>
      <c r="X20097" s="1"/>
      <c r="Y20097" s="1" t="s">
        <v>76090</v>
      </c>
      <c r="Z20097" s="2">
        <v>41652</v>
      </c>
    </row>
    <row r="20098" spans="1:26" x14ac:dyDescent="0.4">
      <c r="A20098" s="1">
        <v>63755</v>
      </c>
      <c r="B20098" s="1">
        <v>8</v>
      </c>
      <c r="C20098" s="2">
        <v>41645</v>
      </c>
      <c r="D20098" s="2">
        <v>41657</v>
      </c>
      <c r="E20098" s="2">
        <v>41652</v>
      </c>
      <c r="F20098" s="1">
        <v>5</v>
      </c>
      <c r="G20098" s="1" t="b">
        <v>1</v>
      </c>
      <c r="H20098" s="1" t="s">
        <v>76091</v>
      </c>
      <c r="I20098" s="1"/>
      <c r="J20098" s="1" t="s">
        <v>11723</v>
      </c>
      <c r="K20098" s="1">
        <v>12010</v>
      </c>
      <c r="L20098" s="1"/>
      <c r="M20098" s="1">
        <v>9</v>
      </c>
      <c r="N20098" s="1">
        <v>11727</v>
      </c>
      <c r="O20098" s="1">
        <v>11727</v>
      </c>
      <c r="P20098" s="1">
        <v>1</v>
      </c>
      <c r="Q20098" s="1">
        <v>6952</v>
      </c>
      <c r="R20098" s="1" t="s">
        <v>76092</v>
      </c>
      <c r="S20098" s="1">
        <v>10831</v>
      </c>
      <c r="T20098" s="1">
        <v>2443.5500000000002</v>
      </c>
      <c r="U20098" s="1">
        <v>195.48400000000001</v>
      </c>
      <c r="V20098" s="1">
        <v>61.088799999999999</v>
      </c>
      <c r="W20098" s="1">
        <v>2700.1228000000001</v>
      </c>
      <c r="X20098" s="1"/>
      <c r="Y20098" s="1" t="s">
        <v>76093</v>
      </c>
      <c r="Z20098" s="2">
        <v>41652</v>
      </c>
    </row>
    <row r="20099" spans="1:26" x14ac:dyDescent="0.4">
      <c r="A20099" s="1">
        <v>63756</v>
      </c>
      <c r="B20099" s="1">
        <v>8</v>
      </c>
      <c r="C20099" s="2">
        <v>41645</v>
      </c>
      <c r="D20099" s="2">
        <v>41657</v>
      </c>
      <c r="E20099" s="2">
        <v>41652</v>
      </c>
      <c r="F20099" s="1">
        <v>5</v>
      </c>
      <c r="G20099" s="1" t="b">
        <v>1</v>
      </c>
      <c r="H20099" s="1" t="s">
        <v>76094</v>
      </c>
      <c r="I20099" s="1"/>
      <c r="J20099" s="1" t="s">
        <v>11891</v>
      </c>
      <c r="K20099" s="1">
        <v>12039</v>
      </c>
      <c r="L20099" s="1"/>
      <c r="M20099" s="1">
        <v>9</v>
      </c>
      <c r="N20099" s="1">
        <v>26110</v>
      </c>
      <c r="O20099" s="1">
        <v>26110</v>
      </c>
      <c r="P20099" s="1">
        <v>1</v>
      </c>
      <c r="Q20099" s="1">
        <v>857</v>
      </c>
      <c r="R20099" s="1" t="s">
        <v>76095</v>
      </c>
      <c r="S20099" s="1">
        <v>10831</v>
      </c>
      <c r="T20099" s="1">
        <v>2443.5500000000002</v>
      </c>
      <c r="U20099" s="1">
        <v>195.48400000000001</v>
      </c>
      <c r="V20099" s="1">
        <v>61.088799999999999</v>
      </c>
      <c r="W20099" s="1">
        <v>2700.1228000000001</v>
      </c>
      <c r="X20099" s="1"/>
      <c r="Y20099" s="1" t="s">
        <v>76096</v>
      </c>
      <c r="Z20099" s="2">
        <v>41652</v>
      </c>
    </row>
    <row r="20100" spans="1:26" x14ac:dyDescent="0.4">
      <c r="A20100" s="1">
        <v>63757</v>
      </c>
      <c r="B20100" s="1">
        <v>8</v>
      </c>
      <c r="C20100" s="2">
        <v>41646</v>
      </c>
      <c r="D20100" s="2">
        <v>41658</v>
      </c>
      <c r="E20100" s="2">
        <v>41653</v>
      </c>
      <c r="F20100" s="1">
        <v>5</v>
      </c>
      <c r="G20100" s="1" t="b">
        <v>1</v>
      </c>
      <c r="H20100" s="1" t="s">
        <v>76097</v>
      </c>
      <c r="I20100" s="1"/>
      <c r="J20100" s="1" t="s">
        <v>6547</v>
      </c>
      <c r="K20100" s="1">
        <v>14147</v>
      </c>
      <c r="L20100" s="1"/>
      <c r="M20100" s="1">
        <v>8</v>
      </c>
      <c r="N20100" s="1">
        <v>23686</v>
      </c>
      <c r="O20100" s="1">
        <v>23686</v>
      </c>
      <c r="P20100" s="1">
        <v>1</v>
      </c>
      <c r="Q20100" s="1">
        <v>213</v>
      </c>
      <c r="R20100" s="1" t="s">
        <v>76098</v>
      </c>
      <c r="S20100" s="1"/>
      <c r="T20100" s="1">
        <v>819.48</v>
      </c>
      <c r="U20100" s="1">
        <v>65.558400000000006</v>
      </c>
      <c r="V20100" s="1">
        <v>20.486999999999998</v>
      </c>
      <c r="W20100" s="1">
        <v>905.52539999999999</v>
      </c>
      <c r="X20100" s="1"/>
      <c r="Y20100" s="1" t="s">
        <v>76099</v>
      </c>
      <c r="Z20100" s="2">
        <v>41653</v>
      </c>
    </row>
    <row r="20101" spans="1:26" x14ac:dyDescent="0.4">
      <c r="A20101" s="1">
        <v>63758</v>
      </c>
      <c r="B20101" s="1">
        <v>8</v>
      </c>
      <c r="C20101" s="2">
        <v>41646</v>
      </c>
      <c r="D20101" s="2">
        <v>41658</v>
      </c>
      <c r="E20101" s="2">
        <v>41653</v>
      </c>
      <c r="F20101" s="1">
        <v>5</v>
      </c>
      <c r="G20101" s="1" t="b">
        <v>1</v>
      </c>
      <c r="H20101" s="1" t="s">
        <v>76100</v>
      </c>
      <c r="I20101" s="1"/>
      <c r="J20101" s="1" t="s">
        <v>11271</v>
      </c>
      <c r="K20101" s="1">
        <v>20621</v>
      </c>
      <c r="L20101" s="1"/>
      <c r="M20101" s="1">
        <v>9</v>
      </c>
      <c r="N20101" s="1">
        <v>19701</v>
      </c>
      <c r="O20101" s="1">
        <v>19701</v>
      </c>
      <c r="P20101" s="1">
        <v>1</v>
      </c>
      <c r="Q20101" s="1">
        <v>14073</v>
      </c>
      <c r="R20101" s="1" t="s">
        <v>76101</v>
      </c>
      <c r="S20101" s="1">
        <v>10842</v>
      </c>
      <c r="T20101" s="1">
        <v>2539.42</v>
      </c>
      <c r="U20101" s="1">
        <v>203.15360000000001</v>
      </c>
      <c r="V20101" s="1">
        <v>63.485500000000002</v>
      </c>
      <c r="W20101" s="1">
        <v>2806.0590999999999</v>
      </c>
      <c r="X20101" s="1"/>
      <c r="Y20101" s="1" t="s">
        <v>76102</v>
      </c>
      <c r="Z20101" s="2">
        <v>41653</v>
      </c>
    </row>
    <row r="20102" spans="1:26" x14ac:dyDescent="0.4">
      <c r="A20102" s="1">
        <v>63759</v>
      </c>
      <c r="B20102" s="1">
        <v>8</v>
      </c>
      <c r="C20102" s="2">
        <v>41646</v>
      </c>
      <c r="D20102" s="2">
        <v>41658</v>
      </c>
      <c r="E20102" s="2">
        <v>41653</v>
      </c>
      <c r="F20102" s="1">
        <v>5</v>
      </c>
      <c r="G20102" s="1" t="b">
        <v>1</v>
      </c>
      <c r="H20102" s="1" t="s">
        <v>76103</v>
      </c>
      <c r="I20102" s="1"/>
      <c r="J20102" s="1" t="s">
        <v>76104</v>
      </c>
      <c r="K20102" s="1">
        <v>15025</v>
      </c>
      <c r="L20102" s="1"/>
      <c r="M20102" s="1">
        <v>9</v>
      </c>
      <c r="N20102" s="1">
        <v>19765</v>
      </c>
      <c r="O20102" s="1">
        <v>19765</v>
      </c>
      <c r="P20102" s="1">
        <v>1</v>
      </c>
      <c r="Q20102" s="1">
        <v>11677</v>
      </c>
      <c r="R20102" s="1" t="s">
        <v>76105</v>
      </c>
      <c r="S20102" s="1">
        <v>10842</v>
      </c>
      <c r="T20102" s="1">
        <v>24.99</v>
      </c>
      <c r="U20102" s="1">
        <v>1.9992000000000001</v>
      </c>
      <c r="V20102" s="1">
        <v>0.62480000000000002</v>
      </c>
      <c r="W20102" s="1">
        <v>27.614000000000001</v>
      </c>
      <c r="X20102" s="1"/>
      <c r="Y20102" s="1" t="s">
        <v>76106</v>
      </c>
      <c r="Z20102" s="2">
        <v>41653</v>
      </c>
    </row>
    <row r="20103" spans="1:26" x14ac:dyDescent="0.4">
      <c r="A20103" s="1">
        <v>63760</v>
      </c>
      <c r="B20103" s="1">
        <v>8</v>
      </c>
      <c r="C20103" s="2">
        <v>41646</v>
      </c>
      <c r="D20103" s="2">
        <v>41658</v>
      </c>
      <c r="E20103" s="2">
        <v>41653</v>
      </c>
      <c r="F20103" s="1">
        <v>5</v>
      </c>
      <c r="G20103" s="1" t="b">
        <v>1</v>
      </c>
      <c r="H20103" s="1" t="s">
        <v>76107</v>
      </c>
      <c r="I20103" s="1"/>
      <c r="J20103" s="1" t="s">
        <v>76108</v>
      </c>
      <c r="K20103" s="1">
        <v>16606</v>
      </c>
      <c r="L20103" s="1"/>
      <c r="M20103" s="1">
        <v>9</v>
      </c>
      <c r="N20103" s="1">
        <v>24680</v>
      </c>
      <c r="O20103" s="1">
        <v>24680</v>
      </c>
      <c r="P20103" s="1">
        <v>1</v>
      </c>
      <c r="Q20103" s="1">
        <v>13547</v>
      </c>
      <c r="R20103" s="1" t="s">
        <v>76109</v>
      </c>
      <c r="S20103" s="1">
        <v>10842</v>
      </c>
      <c r="T20103" s="1">
        <v>32.28</v>
      </c>
      <c r="U20103" s="1">
        <v>2.5823999999999998</v>
      </c>
      <c r="V20103" s="1">
        <v>0.80700000000000005</v>
      </c>
      <c r="W20103" s="1">
        <v>35.669400000000003</v>
      </c>
      <c r="X20103" s="1"/>
      <c r="Y20103" s="1" t="s">
        <v>76110</v>
      </c>
      <c r="Z20103" s="2">
        <v>41653</v>
      </c>
    </row>
    <row r="20104" spans="1:26" x14ac:dyDescent="0.4">
      <c r="A20104" s="1">
        <v>63761</v>
      </c>
      <c r="B20104" s="1">
        <v>8</v>
      </c>
      <c r="C20104" s="2">
        <v>41646</v>
      </c>
      <c r="D20104" s="2">
        <v>41658</v>
      </c>
      <c r="E20104" s="2">
        <v>41653</v>
      </c>
      <c r="F20104" s="1">
        <v>5</v>
      </c>
      <c r="G20104" s="1" t="b">
        <v>1</v>
      </c>
      <c r="H20104" s="1" t="s">
        <v>76111</v>
      </c>
      <c r="I20104" s="1"/>
      <c r="J20104" s="1" t="s">
        <v>76112</v>
      </c>
      <c r="K20104" s="1">
        <v>24380</v>
      </c>
      <c r="L20104" s="1"/>
      <c r="M20104" s="1">
        <v>9</v>
      </c>
      <c r="N20104" s="1">
        <v>18112</v>
      </c>
      <c r="O20104" s="1">
        <v>18112</v>
      </c>
      <c r="P20104" s="1">
        <v>1</v>
      </c>
      <c r="Q20104" s="1">
        <v>6219</v>
      </c>
      <c r="R20104" s="1" t="s">
        <v>76113</v>
      </c>
      <c r="S20104" s="1">
        <v>10842</v>
      </c>
      <c r="T20104" s="1">
        <v>4.99</v>
      </c>
      <c r="U20104" s="1">
        <v>0.3992</v>
      </c>
      <c r="V20104" s="1">
        <v>0.12479999999999999</v>
      </c>
      <c r="W20104" s="1">
        <v>5.5140000000000002</v>
      </c>
      <c r="X20104" s="1"/>
      <c r="Y20104" s="1" t="s">
        <v>76114</v>
      </c>
      <c r="Z20104" s="2">
        <v>41653</v>
      </c>
    </row>
    <row r="20105" spans="1:26" x14ac:dyDescent="0.4">
      <c r="A20105" s="1">
        <v>63762</v>
      </c>
      <c r="B20105" s="1">
        <v>8</v>
      </c>
      <c r="C20105" s="2">
        <v>41646</v>
      </c>
      <c r="D20105" s="2">
        <v>41658</v>
      </c>
      <c r="E20105" s="2">
        <v>41653</v>
      </c>
      <c r="F20105" s="1">
        <v>5</v>
      </c>
      <c r="G20105" s="1" t="b">
        <v>1</v>
      </c>
      <c r="H20105" s="1" t="s">
        <v>76115</v>
      </c>
      <c r="I20105" s="1"/>
      <c r="J20105" s="1" t="s">
        <v>66650</v>
      </c>
      <c r="K20105" s="1">
        <v>12665</v>
      </c>
      <c r="L20105" s="1"/>
      <c r="M20105" s="1">
        <v>9</v>
      </c>
      <c r="N20105" s="1">
        <v>23364</v>
      </c>
      <c r="O20105" s="1">
        <v>23364</v>
      </c>
      <c r="P20105" s="1">
        <v>1</v>
      </c>
      <c r="Q20105" s="1">
        <v>8141</v>
      </c>
      <c r="R20105" s="1" t="s">
        <v>76116</v>
      </c>
      <c r="S20105" s="1">
        <v>10842</v>
      </c>
      <c r="T20105" s="1">
        <v>7.28</v>
      </c>
      <c r="U20105" s="1">
        <v>0.58240000000000003</v>
      </c>
      <c r="V20105" s="1">
        <v>0.182</v>
      </c>
      <c r="W20105" s="1">
        <v>8.0443999999999996</v>
      </c>
      <c r="X20105" s="1"/>
      <c r="Y20105" s="1" t="s">
        <v>76117</v>
      </c>
      <c r="Z20105" s="2">
        <v>41653</v>
      </c>
    </row>
    <row r="20106" spans="1:26" x14ac:dyDescent="0.4">
      <c r="A20106" s="1">
        <v>63763</v>
      </c>
      <c r="B20106" s="1">
        <v>8</v>
      </c>
      <c r="C20106" s="2">
        <v>41646</v>
      </c>
      <c r="D20106" s="2">
        <v>41658</v>
      </c>
      <c r="E20106" s="2">
        <v>41653</v>
      </c>
      <c r="F20106" s="1">
        <v>5</v>
      </c>
      <c r="G20106" s="1" t="b">
        <v>1</v>
      </c>
      <c r="H20106" s="1" t="s">
        <v>76118</v>
      </c>
      <c r="I20106" s="1"/>
      <c r="J20106" s="1" t="s">
        <v>19467</v>
      </c>
      <c r="K20106" s="1">
        <v>14998</v>
      </c>
      <c r="L20106" s="1"/>
      <c r="M20106" s="1">
        <v>7</v>
      </c>
      <c r="N20106" s="1">
        <v>26360</v>
      </c>
      <c r="O20106" s="1">
        <v>26360</v>
      </c>
      <c r="P20106" s="1">
        <v>1</v>
      </c>
      <c r="Q20106" s="1">
        <v>1120</v>
      </c>
      <c r="R20106" s="1" t="s">
        <v>76119</v>
      </c>
      <c r="S20106" s="1"/>
      <c r="T20106" s="1">
        <v>614.96</v>
      </c>
      <c r="U20106" s="1">
        <v>49.196800000000003</v>
      </c>
      <c r="V20106" s="1">
        <v>15.374000000000001</v>
      </c>
      <c r="W20106" s="1">
        <v>679.5308</v>
      </c>
      <c r="X20106" s="1"/>
      <c r="Y20106" s="1" t="s">
        <v>76120</v>
      </c>
      <c r="Z20106" s="2">
        <v>41653</v>
      </c>
    </row>
    <row r="20107" spans="1:26" x14ac:dyDescent="0.4">
      <c r="A20107" s="1">
        <v>63764</v>
      </c>
      <c r="B20107" s="1">
        <v>8</v>
      </c>
      <c r="C20107" s="2">
        <v>41646</v>
      </c>
      <c r="D20107" s="2">
        <v>41658</v>
      </c>
      <c r="E20107" s="2">
        <v>41653</v>
      </c>
      <c r="F20107" s="1">
        <v>5</v>
      </c>
      <c r="G20107" s="1" t="b">
        <v>1</v>
      </c>
      <c r="H20107" s="1" t="s">
        <v>76121</v>
      </c>
      <c r="I20107" s="1"/>
      <c r="J20107" s="1" t="s">
        <v>2450</v>
      </c>
      <c r="K20107" s="1">
        <v>20060</v>
      </c>
      <c r="L20107" s="1"/>
      <c r="M20107" s="1">
        <v>10</v>
      </c>
      <c r="N20107" s="1">
        <v>21035</v>
      </c>
      <c r="O20107" s="1">
        <v>21035</v>
      </c>
      <c r="P20107" s="1">
        <v>1</v>
      </c>
      <c r="Q20107" s="1">
        <v>8865</v>
      </c>
      <c r="R20107" s="1" t="s">
        <v>76122</v>
      </c>
      <c r="S20107" s="1">
        <v>10847</v>
      </c>
      <c r="T20107" s="1">
        <v>2443.35</v>
      </c>
      <c r="U20107" s="1">
        <v>195.46799999999999</v>
      </c>
      <c r="V20107" s="1">
        <v>61.083799999999997</v>
      </c>
      <c r="W20107" s="1">
        <v>2699.9018000000001</v>
      </c>
      <c r="X20107" s="1"/>
      <c r="Y20107" s="1" t="s">
        <v>76123</v>
      </c>
      <c r="Z20107" s="2">
        <v>41653</v>
      </c>
    </row>
    <row r="20108" spans="1:26" x14ac:dyDescent="0.4">
      <c r="A20108" s="1">
        <v>63765</v>
      </c>
      <c r="B20108" s="1">
        <v>8</v>
      </c>
      <c r="C20108" s="2">
        <v>41646</v>
      </c>
      <c r="D20108" s="2">
        <v>41658</v>
      </c>
      <c r="E20108" s="2">
        <v>41653</v>
      </c>
      <c r="F20108" s="1">
        <v>5</v>
      </c>
      <c r="G20108" s="1" t="b">
        <v>1</v>
      </c>
      <c r="H20108" s="1" t="s">
        <v>76124</v>
      </c>
      <c r="I20108" s="1"/>
      <c r="J20108" s="1" t="s">
        <v>28646</v>
      </c>
      <c r="K20108" s="1">
        <v>16513</v>
      </c>
      <c r="L20108" s="1"/>
      <c r="M20108" s="1">
        <v>7</v>
      </c>
      <c r="N20108" s="1">
        <v>14594</v>
      </c>
      <c r="O20108" s="1">
        <v>14594</v>
      </c>
      <c r="P20108" s="1">
        <v>1</v>
      </c>
      <c r="Q20108" s="1">
        <v>137</v>
      </c>
      <c r="R20108" s="1" t="s">
        <v>76125</v>
      </c>
      <c r="S20108" s="1"/>
      <c r="T20108" s="1">
        <v>2487.89</v>
      </c>
      <c r="U20108" s="1">
        <v>199.03120000000001</v>
      </c>
      <c r="V20108" s="1">
        <v>62.197299999999998</v>
      </c>
      <c r="W20108" s="1">
        <v>2749.1185</v>
      </c>
      <c r="X20108" s="1"/>
      <c r="Y20108" s="1" t="s">
        <v>76126</v>
      </c>
      <c r="Z20108" s="2">
        <v>41653</v>
      </c>
    </row>
    <row r="20109" spans="1:26" x14ac:dyDescent="0.4">
      <c r="A20109" s="1">
        <v>63766</v>
      </c>
      <c r="B20109" s="1">
        <v>8</v>
      </c>
      <c r="C20109" s="2">
        <v>41646</v>
      </c>
      <c r="D20109" s="2">
        <v>41658</v>
      </c>
      <c r="E20109" s="2">
        <v>41653</v>
      </c>
      <c r="F20109" s="1">
        <v>5</v>
      </c>
      <c r="G20109" s="1" t="b">
        <v>1</v>
      </c>
      <c r="H20109" s="1" t="s">
        <v>76127</v>
      </c>
      <c r="I20109" s="1"/>
      <c r="J20109" s="1" t="s">
        <v>14012</v>
      </c>
      <c r="K20109" s="1">
        <v>16260</v>
      </c>
      <c r="L20109" s="1"/>
      <c r="M20109" s="1">
        <v>10</v>
      </c>
      <c r="N20109" s="1">
        <v>24144</v>
      </c>
      <c r="O20109" s="1">
        <v>24144</v>
      </c>
      <c r="P20109" s="1">
        <v>1</v>
      </c>
      <c r="Q20109" s="1">
        <v>4204</v>
      </c>
      <c r="R20109" s="1" t="s">
        <v>76128</v>
      </c>
      <c r="S20109" s="1">
        <v>10847</v>
      </c>
      <c r="T20109" s="1">
        <v>819.46</v>
      </c>
      <c r="U20109" s="1">
        <v>65.556799999999996</v>
      </c>
      <c r="V20109" s="1">
        <v>20.486499999999999</v>
      </c>
      <c r="W20109" s="1">
        <v>905.50329999999997</v>
      </c>
      <c r="X20109" s="1"/>
      <c r="Y20109" s="1" t="s">
        <v>76129</v>
      </c>
      <c r="Z20109" s="2">
        <v>41653</v>
      </c>
    </row>
    <row r="20110" spans="1:26" x14ac:dyDescent="0.4">
      <c r="A20110" s="1">
        <v>63767</v>
      </c>
      <c r="B20110" s="1">
        <v>8</v>
      </c>
      <c r="C20110" s="2">
        <v>41646</v>
      </c>
      <c r="D20110" s="2">
        <v>41658</v>
      </c>
      <c r="E20110" s="2">
        <v>41653</v>
      </c>
      <c r="F20110" s="1">
        <v>5</v>
      </c>
      <c r="G20110" s="1" t="b">
        <v>1</v>
      </c>
      <c r="H20110" s="1" t="s">
        <v>76130</v>
      </c>
      <c r="I20110" s="1"/>
      <c r="J20110" s="1" t="s">
        <v>7271</v>
      </c>
      <c r="K20110" s="1">
        <v>14167</v>
      </c>
      <c r="L20110" s="1"/>
      <c r="M20110" s="1">
        <v>8</v>
      </c>
      <c r="N20110" s="1">
        <v>24627</v>
      </c>
      <c r="O20110" s="1">
        <v>24627</v>
      </c>
      <c r="P20110" s="1">
        <v>1</v>
      </c>
      <c r="Q20110" s="1">
        <v>17533</v>
      </c>
      <c r="R20110" s="1" t="s">
        <v>76131</v>
      </c>
      <c r="S20110" s="1"/>
      <c r="T20110" s="1">
        <v>828.47</v>
      </c>
      <c r="U20110" s="1">
        <v>66.277600000000007</v>
      </c>
      <c r="V20110" s="1">
        <v>20.7118</v>
      </c>
      <c r="W20110" s="1">
        <v>915.45939999999996</v>
      </c>
      <c r="X20110" s="1"/>
      <c r="Y20110" s="1" t="s">
        <v>76132</v>
      </c>
      <c r="Z20110" s="2">
        <v>41653</v>
      </c>
    </row>
    <row r="20111" spans="1:26" x14ac:dyDescent="0.4">
      <c r="A20111" s="1">
        <v>63768</v>
      </c>
      <c r="B20111" s="1">
        <v>8</v>
      </c>
      <c r="C20111" s="2">
        <v>41646</v>
      </c>
      <c r="D20111" s="2">
        <v>41658</v>
      </c>
      <c r="E20111" s="2">
        <v>41653</v>
      </c>
      <c r="F20111" s="1">
        <v>5</v>
      </c>
      <c r="G20111" s="1" t="b">
        <v>1</v>
      </c>
      <c r="H20111" s="1" t="s">
        <v>76133</v>
      </c>
      <c r="I20111" s="1"/>
      <c r="J20111" s="1" t="s">
        <v>24307</v>
      </c>
      <c r="K20111" s="1">
        <v>17199</v>
      </c>
      <c r="L20111" s="1"/>
      <c r="M20111" s="1">
        <v>8</v>
      </c>
      <c r="N20111" s="1">
        <v>26990</v>
      </c>
      <c r="O20111" s="1">
        <v>26990</v>
      </c>
      <c r="P20111" s="1">
        <v>1</v>
      </c>
      <c r="Q20111" s="1">
        <v>1131</v>
      </c>
      <c r="R20111" s="1" t="s">
        <v>76134</v>
      </c>
      <c r="S20111" s="1"/>
      <c r="T20111" s="1">
        <v>2397.9499999999998</v>
      </c>
      <c r="U20111" s="1">
        <v>191.83600000000001</v>
      </c>
      <c r="V20111" s="1">
        <v>59.948799999999999</v>
      </c>
      <c r="W20111" s="1">
        <v>2649.7348000000002</v>
      </c>
      <c r="X20111" s="1"/>
      <c r="Y20111" s="1" t="s">
        <v>76135</v>
      </c>
      <c r="Z20111" s="2">
        <v>41653</v>
      </c>
    </row>
    <row r="20112" spans="1:26" x14ac:dyDescent="0.4">
      <c r="A20112" s="1">
        <v>63769</v>
      </c>
      <c r="B20112" s="1">
        <v>8</v>
      </c>
      <c r="C20112" s="2">
        <v>41646</v>
      </c>
      <c r="D20112" s="2">
        <v>41658</v>
      </c>
      <c r="E20112" s="2">
        <v>41653</v>
      </c>
      <c r="F20112" s="1">
        <v>5</v>
      </c>
      <c r="G20112" s="1" t="b">
        <v>1</v>
      </c>
      <c r="H20112" s="1" t="s">
        <v>76136</v>
      </c>
      <c r="I20112" s="1"/>
      <c r="J20112" s="1" t="s">
        <v>76137</v>
      </c>
      <c r="K20112" s="1">
        <v>11747</v>
      </c>
      <c r="L20112" s="1"/>
      <c r="M20112" s="1">
        <v>1</v>
      </c>
      <c r="N20112" s="1">
        <v>20551</v>
      </c>
      <c r="O20112" s="1">
        <v>20551</v>
      </c>
      <c r="P20112" s="1">
        <v>1</v>
      </c>
      <c r="Q20112" s="1">
        <v>14447</v>
      </c>
      <c r="R20112" s="1" t="s">
        <v>76138</v>
      </c>
      <c r="S20112" s="1"/>
      <c r="T20112" s="1">
        <v>53.99</v>
      </c>
      <c r="U20112" s="1">
        <v>4.3192000000000004</v>
      </c>
      <c r="V20112" s="1">
        <v>1.3498000000000001</v>
      </c>
      <c r="W20112" s="1">
        <v>59.658999999999999</v>
      </c>
      <c r="X20112" s="1"/>
      <c r="Y20112" s="1" t="s">
        <v>76139</v>
      </c>
      <c r="Z20112" s="2">
        <v>41653</v>
      </c>
    </row>
    <row r="20113" spans="1:26" x14ac:dyDescent="0.4">
      <c r="A20113" s="1">
        <v>63770</v>
      </c>
      <c r="B20113" s="1">
        <v>8</v>
      </c>
      <c r="C20113" s="2">
        <v>41646</v>
      </c>
      <c r="D20113" s="2">
        <v>41658</v>
      </c>
      <c r="E20113" s="2">
        <v>41653</v>
      </c>
      <c r="F20113" s="1">
        <v>5</v>
      </c>
      <c r="G20113" s="1" t="b">
        <v>1</v>
      </c>
      <c r="H20113" s="1" t="s">
        <v>76140</v>
      </c>
      <c r="I20113" s="1"/>
      <c r="J20113" s="1" t="s">
        <v>33446</v>
      </c>
      <c r="K20113" s="1">
        <v>11300</v>
      </c>
      <c r="L20113" s="1"/>
      <c r="M20113" s="1">
        <v>6</v>
      </c>
      <c r="N20113" s="1">
        <v>22168</v>
      </c>
      <c r="O20113" s="1">
        <v>22168</v>
      </c>
      <c r="P20113" s="1">
        <v>1</v>
      </c>
      <c r="Q20113" s="1">
        <v>7336</v>
      </c>
      <c r="R20113" s="1" t="s">
        <v>76141</v>
      </c>
      <c r="S20113" s="1">
        <v>10844</v>
      </c>
      <c r="T20113" s="1">
        <v>2.29</v>
      </c>
      <c r="U20113" s="1">
        <v>0.1832</v>
      </c>
      <c r="V20113" s="1">
        <v>5.7299999999999997E-2</v>
      </c>
      <c r="W20113" s="1">
        <v>2.5305</v>
      </c>
      <c r="X20113" s="1"/>
      <c r="Y20113" s="1" t="s">
        <v>76142</v>
      </c>
      <c r="Z20113" s="2">
        <v>41653</v>
      </c>
    </row>
    <row r="20114" spans="1:26" x14ac:dyDescent="0.4">
      <c r="A20114" s="1">
        <v>63771</v>
      </c>
      <c r="B20114" s="1">
        <v>8</v>
      </c>
      <c r="C20114" s="2">
        <v>41646</v>
      </c>
      <c r="D20114" s="2">
        <v>41658</v>
      </c>
      <c r="E20114" s="2">
        <v>41653</v>
      </c>
      <c r="F20114" s="1">
        <v>5</v>
      </c>
      <c r="G20114" s="1" t="b">
        <v>1</v>
      </c>
      <c r="H20114" s="1" t="s">
        <v>76143</v>
      </c>
      <c r="I20114" s="1"/>
      <c r="J20114" s="1" t="s">
        <v>33446</v>
      </c>
      <c r="K20114" s="1">
        <v>11300</v>
      </c>
      <c r="L20114" s="1"/>
      <c r="M20114" s="1">
        <v>6</v>
      </c>
      <c r="N20114" s="1">
        <v>22168</v>
      </c>
      <c r="O20114" s="1">
        <v>22168</v>
      </c>
      <c r="P20114" s="1">
        <v>1</v>
      </c>
      <c r="Q20114" s="1">
        <v>7336</v>
      </c>
      <c r="R20114" s="1" t="s">
        <v>76144</v>
      </c>
      <c r="S20114" s="1">
        <v>10844</v>
      </c>
      <c r="T20114" s="1">
        <v>28.48</v>
      </c>
      <c r="U20114" s="1">
        <v>2.2784</v>
      </c>
      <c r="V20114" s="1">
        <v>0.71199999999999997</v>
      </c>
      <c r="W20114" s="1">
        <v>31.470400000000001</v>
      </c>
      <c r="X20114" s="1"/>
      <c r="Y20114" s="1" t="s">
        <v>76145</v>
      </c>
      <c r="Z20114" s="2">
        <v>41653</v>
      </c>
    </row>
    <row r="20115" spans="1:26" x14ac:dyDescent="0.4">
      <c r="A20115" s="1">
        <v>63772</v>
      </c>
      <c r="B20115" s="1">
        <v>8</v>
      </c>
      <c r="C20115" s="2">
        <v>41646</v>
      </c>
      <c r="D20115" s="2">
        <v>41658</v>
      </c>
      <c r="E20115" s="2">
        <v>41653</v>
      </c>
      <c r="F20115" s="1">
        <v>5</v>
      </c>
      <c r="G20115" s="1" t="b">
        <v>1</v>
      </c>
      <c r="H20115" s="1" t="s">
        <v>76146</v>
      </c>
      <c r="I20115" s="1"/>
      <c r="J20115" s="1" t="s">
        <v>76147</v>
      </c>
      <c r="K20115" s="1">
        <v>26476</v>
      </c>
      <c r="L20115" s="1"/>
      <c r="M20115" s="1">
        <v>4</v>
      </c>
      <c r="N20115" s="1">
        <v>14216</v>
      </c>
      <c r="O20115" s="1">
        <v>14216</v>
      </c>
      <c r="P20115" s="1">
        <v>1</v>
      </c>
      <c r="Q20115" s="1">
        <v>17539</v>
      </c>
      <c r="R20115" s="1" t="s">
        <v>76148</v>
      </c>
      <c r="S20115" s="1"/>
      <c r="T20115" s="1">
        <v>30.48</v>
      </c>
      <c r="U20115" s="1">
        <v>2.4384000000000001</v>
      </c>
      <c r="V20115" s="1">
        <v>0.76200000000000001</v>
      </c>
      <c r="W20115" s="1">
        <v>33.680399999999999</v>
      </c>
      <c r="X20115" s="1"/>
      <c r="Y20115" s="1" t="s">
        <v>76149</v>
      </c>
      <c r="Z20115" s="2">
        <v>41653</v>
      </c>
    </row>
    <row r="20116" spans="1:26" x14ac:dyDescent="0.4">
      <c r="A20116" s="1">
        <v>63773</v>
      </c>
      <c r="B20116" s="1">
        <v>8</v>
      </c>
      <c r="C20116" s="2">
        <v>41646</v>
      </c>
      <c r="D20116" s="2">
        <v>41658</v>
      </c>
      <c r="E20116" s="2">
        <v>41653</v>
      </c>
      <c r="F20116" s="1">
        <v>5</v>
      </c>
      <c r="G20116" s="1" t="b">
        <v>1</v>
      </c>
      <c r="H20116" s="1" t="s">
        <v>76150</v>
      </c>
      <c r="I20116" s="1"/>
      <c r="J20116" s="1" t="s">
        <v>76151</v>
      </c>
      <c r="K20116" s="1">
        <v>25255</v>
      </c>
      <c r="L20116" s="1"/>
      <c r="M20116" s="1">
        <v>4</v>
      </c>
      <c r="N20116" s="1">
        <v>14961</v>
      </c>
      <c r="O20116" s="1">
        <v>14961</v>
      </c>
      <c r="P20116" s="1">
        <v>1</v>
      </c>
      <c r="Q20116" s="1">
        <v>8056</v>
      </c>
      <c r="R20116" s="1" t="s">
        <v>76152</v>
      </c>
      <c r="S20116" s="1"/>
      <c r="T20116" s="1">
        <v>32.6</v>
      </c>
      <c r="U20116" s="1">
        <v>2.6080000000000001</v>
      </c>
      <c r="V20116" s="1">
        <v>0.81499999999999995</v>
      </c>
      <c r="W20116" s="1">
        <v>36.023000000000003</v>
      </c>
      <c r="X20116" s="1"/>
      <c r="Y20116" s="1" t="s">
        <v>76153</v>
      </c>
      <c r="Z20116" s="2">
        <v>41653</v>
      </c>
    </row>
    <row r="20117" spans="1:26" x14ac:dyDescent="0.4">
      <c r="A20117" s="1">
        <v>63774</v>
      </c>
      <c r="B20117" s="1">
        <v>8</v>
      </c>
      <c r="C20117" s="2">
        <v>41646</v>
      </c>
      <c r="D20117" s="2">
        <v>41658</v>
      </c>
      <c r="E20117" s="2">
        <v>41653</v>
      </c>
      <c r="F20117" s="1">
        <v>5</v>
      </c>
      <c r="G20117" s="1" t="b">
        <v>1</v>
      </c>
      <c r="H20117" s="1" t="s">
        <v>76154</v>
      </c>
      <c r="I20117" s="1"/>
      <c r="J20117" s="1" t="s">
        <v>76155</v>
      </c>
      <c r="K20117" s="1">
        <v>24822</v>
      </c>
      <c r="L20117" s="1"/>
      <c r="M20117" s="1">
        <v>4</v>
      </c>
      <c r="N20117" s="1">
        <v>18269</v>
      </c>
      <c r="O20117" s="1">
        <v>18269</v>
      </c>
      <c r="P20117" s="1">
        <v>1</v>
      </c>
      <c r="Q20117" s="1">
        <v>3472</v>
      </c>
      <c r="R20117" s="1" t="s">
        <v>76156</v>
      </c>
      <c r="S20117" s="1"/>
      <c r="T20117" s="1">
        <v>195.59</v>
      </c>
      <c r="U20117" s="1">
        <v>15.6472</v>
      </c>
      <c r="V20117" s="1">
        <v>4.8898000000000001</v>
      </c>
      <c r="W20117" s="1">
        <v>216.12700000000001</v>
      </c>
      <c r="X20117" s="1"/>
      <c r="Y20117" s="1" t="s">
        <v>76157</v>
      </c>
      <c r="Z20117" s="2">
        <v>41653</v>
      </c>
    </row>
    <row r="20118" spans="1:26" x14ac:dyDescent="0.4">
      <c r="A20118" s="1">
        <v>63775</v>
      </c>
      <c r="B20118" s="1">
        <v>8</v>
      </c>
      <c r="C20118" s="2">
        <v>41646</v>
      </c>
      <c r="D20118" s="2">
        <v>41658</v>
      </c>
      <c r="E20118" s="2">
        <v>41653</v>
      </c>
      <c r="F20118" s="1">
        <v>5</v>
      </c>
      <c r="G20118" s="1" t="b">
        <v>1</v>
      </c>
      <c r="H20118" s="1" t="s">
        <v>76158</v>
      </c>
      <c r="I20118" s="1"/>
      <c r="J20118" s="1" t="s">
        <v>76159</v>
      </c>
      <c r="K20118" s="1">
        <v>23207</v>
      </c>
      <c r="L20118" s="1"/>
      <c r="M20118" s="1">
        <v>4</v>
      </c>
      <c r="N20118" s="1">
        <v>13539</v>
      </c>
      <c r="O20118" s="1">
        <v>13539</v>
      </c>
      <c r="P20118" s="1">
        <v>1</v>
      </c>
      <c r="Q20118" s="1">
        <v>11077</v>
      </c>
      <c r="R20118" s="1" t="s">
        <v>76160</v>
      </c>
      <c r="S20118" s="1"/>
      <c r="T20118" s="1">
        <v>29.99</v>
      </c>
      <c r="U20118" s="1">
        <v>2.3992</v>
      </c>
      <c r="V20118" s="1">
        <v>0.74980000000000002</v>
      </c>
      <c r="W20118" s="1">
        <v>33.139000000000003</v>
      </c>
      <c r="X20118" s="1"/>
      <c r="Y20118" s="1" t="s">
        <v>76161</v>
      </c>
      <c r="Z20118" s="2">
        <v>41653</v>
      </c>
    </row>
    <row r="20119" spans="1:26" x14ac:dyDescent="0.4">
      <c r="A20119" s="1">
        <v>63776</v>
      </c>
      <c r="B20119" s="1">
        <v>8</v>
      </c>
      <c r="C20119" s="2">
        <v>41646</v>
      </c>
      <c r="D20119" s="2">
        <v>41658</v>
      </c>
      <c r="E20119" s="2">
        <v>41653</v>
      </c>
      <c r="F20119" s="1">
        <v>5</v>
      </c>
      <c r="G20119" s="1" t="b">
        <v>1</v>
      </c>
      <c r="H20119" s="1" t="s">
        <v>76162</v>
      </c>
      <c r="I20119" s="1"/>
      <c r="J20119" s="1" t="s">
        <v>76163</v>
      </c>
      <c r="K20119" s="1">
        <v>22721</v>
      </c>
      <c r="L20119" s="1"/>
      <c r="M20119" s="1">
        <v>1</v>
      </c>
      <c r="N20119" s="1">
        <v>21336</v>
      </c>
      <c r="O20119" s="1">
        <v>21336</v>
      </c>
      <c r="P20119" s="1">
        <v>1</v>
      </c>
      <c r="Q20119" s="1">
        <v>8433</v>
      </c>
      <c r="R20119" s="1" t="s">
        <v>76164</v>
      </c>
      <c r="S20119" s="1"/>
      <c r="T20119" s="1">
        <v>37.270000000000003</v>
      </c>
      <c r="U20119" s="1">
        <v>2.9815999999999998</v>
      </c>
      <c r="V20119" s="1">
        <v>0.93179999999999996</v>
      </c>
      <c r="W20119" s="1">
        <v>41.183399999999999</v>
      </c>
      <c r="X20119" s="1"/>
      <c r="Y20119" s="1" t="s">
        <v>76165</v>
      </c>
      <c r="Z20119" s="2">
        <v>41653</v>
      </c>
    </row>
    <row r="20120" spans="1:26" x14ac:dyDescent="0.4">
      <c r="A20120" s="1">
        <v>63777</v>
      </c>
      <c r="B20120" s="1">
        <v>8</v>
      </c>
      <c r="C20120" s="2">
        <v>41646</v>
      </c>
      <c r="D20120" s="2">
        <v>41658</v>
      </c>
      <c r="E20120" s="2">
        <v>41653</v>
      </c>
      <c r="F20120" s="1">
        <v>5</v>
      </c>
      <c r="G20120" s="1" t="b">
        <v>1</v>
      </c>
      <c r="H20120" s="1" t="s">
        <v>76166</v>
      </c>
      <c r="I20120" s="1"/>
      <c r="J20120" s="1" t="s">
        <v>76167</v>
      </c>
      <c r="K20120" s="1">
        <v>21164</v>
      </c>
      <c r="L20120" s="1"/>
      <c r="M20120" s="1">
        <v>4</v>
      </c>
      <c r="N20120" s="1">
        <v>24887</v>
      </c>
      <c r="O20120" s="1">
        <v>24887</v>
      </c>
      <c r="P20120" s="1">
        <v>1</v>
      </c>
      <c r="Q20120" s="1">
        <v>10542</v>
      </c>
      <c r="R20120" s="1" t="s">
        <v>76168</v>
      </c>
      <c r="S20120" s="1"/>
      <c r="T20120" s="1">
        <v>68.97</v>
      </c>
      <c r="U20120" s="1">
        <v>5.5175999999999998</v>
      </c>
      <c r="V20120" s="1">
        <v>1.7242999999999999</v>
      </c>
      <c r="W20120" s="1">
        <v>76.2119</v>
      </c>
      <c r="X20120" s="1"/>
      <c r="Y20120" s="1" t="s">
        <v>76169</v>
      </c>
      <c r="Z20120" s="2">
        <v>41653</v>
      </c>
    </row>
    <row r="20121" spans="1:26" x14ac:dyDescent="0.4">
      <c r="A20121" s="1">
        <v>63778</v>
      </c>
      <c r="B20121" s="1">
        <v>8</v>
      </c>
      <c r="C20121" s="2">
        <v>41646</v>
      </c>
      <c r="D20121" s="2">
        <v>41658</v>
      </c>
      <c r="E20121" s="2">
        <v>41653</v>
      </c>
      <c r="F20121" s="1">
        <v>5</v>
      </c>
      <c r="G20121" s="1" t="b">
        <v>1</v>
      </c>
      <c r="H20121" s="1" t="s">
        <v>76170</v>
      </c>
      <c r="I20121" s="1"/>
      <c r="J20121" s="1" t="s">
        <v>76171</v>
      </c>
      <c r="K20121" s="1">
        <v>21463</v>
      </c>
      <c r="L20121" s="1"/>
      <c r="M20121" s="1">
        <v>4</v>
      </c>
      <c r="N20121" s="1">
        <v>25011</v>
      </c>
      <c r="O20121" s="1">
        <v>25011</v>
      </c>
      <c r="P20121" s="1">
        <v>1</v>
      </c>
      <c r="Q20121" s="1">
        <v>13979</v>
      </c>
      <c r="R20121" s="1" t="s">
        <v>76172</v>
      </c>
      <c r="S20121" s="1"/>
      <c r="T20121" s="1">
        <v>23.97</v>
      </c>
      <c r="U20121" s="1">
        <v>1.9176</v>
      </c>
      <c r="V20121" s="1">
        <v>0.59930000000000005</v>
      </c>
      <c r="W20121" s="1">
        <v>26.486899999999999</v>
      </c>
      <c r="X20121" s="1"/>
      <c r="Y20121" s="1" t="s">
        <v>76173</v>
      </c>
      <c r="Z20121" s="2">
        <v>41653</v>
      </c>
    </row>
    <row r="20122" spans="1:26" x14ac:dyDescent="0.4">
      <c r="A20122" s="1">
        <v>63779</v>
      </c>
      <c r="B20122" s="1">
        <v>8</v>
      </c>
      <c r="C20122" s="2">
        <v>41646</v>
      </c>
      <c r="D20122" s="2">
        <v>41658</v>
      </c>
      <c r="E20122" s="2">
        <v>41653</v>
      </c>
      <c r="F20122" s="1">
        <v>5</v>
      </c>
      <c r="G20122" s="1" t="b">
        <v>1</v>
      </c>
      <c r="H20122" s="1" t="s">
        <v>76174</v>
      </c>
      <c r="I20122" s="1"/>
      <c r="J20122" s="1" t="s">
        <v>76175</v>
      </c>
      <c r="K20122" s="1">
        <v>19720</v>
      </c>
      <c r="L20122" s="1"/>
      <c r="M20122" s="1">
        <v>1</v>
      </c>
      <c r="N20122" s="1">
        <v>18698</v>
      </c>
      <c r="O20122" s="1">
        <v>18698</v>
      </c>
      <c r="P20122" s="1">
        <v>1</v>
      </c>
      <c r="Q20122" s="1">
        <v>1114</v>
      </c>
      <c r="R20122" s="1" t="s">
        <v>76176</v>
      </c>
      <c r="S20122" s="1"/>
      <c r="T20122" s="1">
        <v>78.98</v>
      </c>
      <c r="U20122" s="1">
        <v>6.3183999999999996</v>
      </c>
      <c r="V20122" s="1">
        <v>1.9744999999999999</v>
      </c>
      <c r="W20122" s="1">
        <v>87.272900000000007</v>
      </c>
      <c r="X20122" s="1"/>
      <c r="Y20122" s="1" t="s">
        <v>76177</v>
      </c>
      <c r="Z20122" s="2">
        <v>41653</v>
      </c>
    </row>
    <row r="20123" spans="1:26" x14ac:dyDescent="0.4">
      <c r="A20123" s="1">
        <v>63780</v>
      </c>
      <c r="B20123" s="1">
        <v>8</v>
      </c>
      <c r="C20123" s="2">
        <v>41646</v>
      </c>
      <c r="D20123" s="2">
        <v>41658</v>
      </c>
      <c r="E20123" s="2">
        <v>41653</v>
      </c>
      <c r="F20123" s="1">
        <v>5</v>
      </c>
      <c r="G20123" s="1" t="b">
        <v>1</v>
      </c>
      <c r="H20123" s="1" t="s">
        <v>76178</v>
      </c>
      <c r="I20123" s="1"/>
      <c r="J20123" s="1" t="s">
        <v>76179</v>
      </c>
      <c r="K20123" s="1">
        <v>18382</v>
      </c>
      <c r="L20123" s="1"/>
      <c r="M20123" s="1">
        <v>6</v>
      </c>
      <c r="N20123" s="1">
        <v>20304</v>
      </c>
      <c r="O20123" s="1">
        <v>20304</v>
      </c>
      <c r="P20123" s="1">
        <v>1</v>
      </c>
      <c r="Q20123" s="1">
        <v>811</v>
      </c>
      <c r="R20123" s="1" t="s">
        <v>76180</v>
      </c>
      <c r="S20123" s="1">
        <v>10844</v>
      </c>
      <c r="T20123" s="1">
        <v>132.97</v>
      </c>
      <c r="U20123" s="1">
        <v>10.637600000000001</v>
      </c>
      <c r="V20123" s="1">
        <v>3.3243</v>
      </c>
      <c r="W20123" s="1">
        <v>146.93190000000001</v>
      </c>
      <c r="X20123" s="1"/>
      <c r="Y20123" s="1" t="s">
        <v>76181</v>
      </c>
      <c r="Z20123" s="2">
        <v>41653</v>
      </c>
    </row>
    <row r="20124" spans="1:26" x14ac:dyDescent="0.4">
      <c r="A20124" s="1">
        <v>63781</v>
      </c>
      <c r="B20124" s="1">
        <v>8</v>
      </c>
      <c r="C20124" s="2">
        <v>41646</v>
      </c>
      <c r="D20124" s="2">
        <v>41658</v>
      </c>
      <c r="E20124" s="2">
        <v>41653</v>
      </c>
      <c r="F20124" s="1">
        <v>5</v>
      </c>
      <c r="G20124" s="1" t="b">
        <v>1</v>
      </c>
      <c r="H20124" s="1" t="s">
        <v>76182</v>
      </c>
      <c r="I20124" s="1"/>
      <c r="J20124" s="1" t="s">
        <v>76183</v>
      </c>
      <c r="K20124" s="1">
        <v>20094</v>
      </c>
      <c r="L20124" s="1"/>
      <c r="M20124" s="1">
        <v>4</v>
      </c>
      <c r="N20124" s="1">
        <v>29775</v>
      </c>
      <c r="O20124" s="1">
        <v>29775</v>
      </c>
      <c r="P20124" s="1">
        <v>1</v>
      </c>
      <c r="Q20124" s="1"/>
      <c r="R20124" s="1"/>
      <c r="S20124" s="1"/>
      <c r="T20124" s="1">
        <v>13.98</v>
      </c>
      <c r="U20124" s="1">
        <v>1.1184000000000001</v>
      </c>
      <c r="V20124" s="1">
        <v>0.34949999999999998</v>
      </c>
      <c r="W20124" s="1">
        <v>15.447900000000001</v>
      </c>
      <c r="X20124" s="1"/>
      <c r="Y20124" s="1" t="s">
        <v>76184</v>
      </c>
      <c r="Z20124" s="2">
        <v>41653</v>
      </c>
    </row>
    <row r="20125" spans="1:26" x14ac:dyDescent="0.4">
      <c r="A20125" s="1">
        <v>63782</v>
      </c>
      <c r="B20125" s="1">
        <v>8</v>
      </c>
      <c r="C20125" s="2">
        <v>41646</v>
      </c>
      <c r="D20125" s="2">
        <v>41658</v>
      </c>
      <c r="E20125" s="2">
        <v>41653</v>
      </c>
      <c r="F20125" s="1">
        <v>5</v>
      </c>
      <c r="G20125" s="1" t="b">
        <v>1</v>
      </c>
      <c r="H20125" s="1" t="s">
        <v>76185</v>
      </c>
      <c r="I20125" s="1"/>
      <c r="J20125" s="1" t="s">
        <v>76186</v>
      </c>
      <c r="K20125" s="1">
        <v>17172</v>
      </c>
      <c r="L20125" s="1"/>
      <c r="M20125" s="1">
        <v>4</v>
      </c>
      <c r="N20125" s="1">
        <v>25840</v>
      </c>
      <c r="O20125" s="1">
        <v>25840</v>
      </c>
      <c r="P20125" s="1">
        <v>1</v>
      </c>
      <c r="Q20125" s="1">
        <v>4277</v>
      </c>
      <c r="R20125" s="1" t="s">
        <v>76187</v>
      </c>
      <c r="S20125" s="1"/>
      <c r="T20125" s="1">
        <v>68.489999999999995</v>
      </c>
      <c r="U20125" s="1">
        <v>5.4791999999999996</v>
      </c>
      <c r="V20125" s="1">
        <v>1.7122999999999999</v>
      </c>
      <c r="W20125" s="1">
        <v>75.6815</v>
      </c>
      <c r="X20125" s="1"/>
      <c r="Y20125" s="1" t="s">
        <v>76188</v>
      </c>
      <c r="Z20125" s="2">
        <v>41653</v>
      </c>
    </row>
    <row r="20126" spans="1:26" x14ac:dyDescent="0.4">
      <c r="A20126" s="1">
        <v>63783</v>
      </c>
      <c r="B20126" s="1">
        <v>8</v>
      </c>
      <c r="C20126" s="2">
        <v>41646</v>
      </c>
      <c r="D20126" s="2">
        <v>41658</v>
      </c>
      <c r="E20126" s="2">
        <v>41653</v>
      </c>
      <c r="F20126" s="1">
        <v>5</v>
      </c>
      <c r="G20126" s="1" t="b">
        <v>1</v>
      </c>
      <c r="H20126" s="1" t="s">
        <v>76189</v>
      </c>
      <c r="I20126" s="1"/>
      <c r="J20126" s="1" t="s">
        <v>76190</v>
      </c>
      <c r="K20126" s="1">
        <v>14027</v>
      </c>
      <c r="L20126" s="1"/>
      <c r="M20126" s="1">
        <v>1</v>
      </c>
      <c r="N20126" s="1">
        <v>24988</v>
      </c>
      <c r="O20126" s="1">
        <v>24988</v>
      </c>
      <c r="P20126" s="1">
        <v>1</v>
      </c>
      <c r="Q20126" s="1">
        <v>8796</v>
      </c>
      <c r="R20126" s="1" t="s">
        <v>76191</v>
      </c>
      <c r="S20126" s="1"/>
      <c r="T20126" s="1">
        <v>21.98</v>
      </c>
      <c r="U20126" s="1">
        <v>1.7584</v>
      </c>
      <c r="V20126" s="1">
        <v>0.54949999999999999</v>
      </c>
      <c r="W20126" s="1">
        <v>24.2879</v>
      </c>
      <c r="X20126" s="1"/>
      <c r="Y20126" s="1" t="s">
        <v>76192</v>
      </c>
      <c r="Z20126" s="2">
        <v>41653</v>
      </c>
    </row>
    <row r="20127" spans="1:26" x14ac:dyDescent="0.4">
      <c r="A20127" s="1">
        <v>63784</v>
      </c>
      <c r="B20127" s="1">
        <v>8</v>
      </c>
      <c r="C20127" s="2">
        <v>41646</v>
      </c>
      <c r="D20127" s="2">
        <v>41658</v>
      </c>
      <c r="E20127" s="2">
        <v>41653</v>
      </c>
      <c r="F20127" s="1">
        <v>5</v>
      </c>
      <c r="G20127" s="1" t="b">
        <v>1</v>
      </c>
      <c r="H20127" s="1" t="s">
        <v>76193</v>
      </c>
      <c r="I20127" s="1"/>
      <c r="J20127" s="1" t="s">
        <v>76194</v>
      </c>
      <c r="K20127" s="1">
        <v>28384</v>
      </c>
      <c r="L20127" s="1"/>
      <c r="M20127" s="1">
        <v>7</v>
      </c>
      <c r="N20127" s="1">
        <v>20955</v>
      </c>
      <c r="O20127" s="1">
        <v>20955</v>
      </c>
      <c r="P20127" s="1">
        <v>1</v>
      </c>
      <c r="Q20127" s="1">
        <v>14450</v>
      </c>
      <c r="R20127" s="1" t="s">
        <v>76195</v>
      </c>
      <c r="S20127" s="1"/>
      <c r="T20127" s="1">
        <v>67.59</v>
      </c>
      <c r="U20127" s="1">
        <v>5.4071999999999996</v>
      </c>
      <c r="V20127" s="1">
        <v>1.6898</v>
      </c>
      <c r="W20127" s="1">
        <v>74.686999999999998</v>
      </c>
      <c r="X20127" s="1"/>
      <c r="Y20127" s="1" t="s">
        <v>76196</v>
      </c>
      <c r="Z20127" s="2">
        <v>41653</v>
      </c>
    </row>
    <row r="20128" spans="1:26" x14ac:dyDescent="0.4">
      <c r="A20128" s="1">
        <v>63785</v>
      </c>
      <c r="B20128" s="1">
        <v>8</v>
      </c>
      <c r="C20128" s="2">
        <v>41646</v>
      </c>
      <c r="D20128" s="2">
        <v>41658</v>
      </c>
      <c r="E20128" s="2">
        <v>41653</v>
      </c>
      <c r="F20128" s="1">
        <v>5</v>
      </c>
      <c r="G20128" s="1" t="b">
        <v>1</v>
      </c>
      <c r="H20128" s="1" t="s">
        <v>76197</v>
      </c>
      <c r="I20128" s="1"/>
      <c r="J20128" s="1" t="s">
        <v>76198</v>
      </c>
      <c r="K20128" s="1">
        <v>20889</v>
      </c>
      <c r="L20128" s="1"/>
      <c r="M20128" s="1">
        <v>10</v>
      </c>
      <c r="N20128" s="1">
        <v>24995</v>
      </c>
      <c r="O20128" s="1">
        <v>24995</v>
      </c>
      <c r="P20128" s="1">
        <v>1</v>
      </c>
      <c r="Q20128" s="1">
        <v>2289</v>
      </c>
      <c r="R20128" s="1" t="s">
        <v>76199</v>
      </c>
      <c r="S20128" s="1">
        <v>10847</v>
      </c>
      <c r="T20128" s="1">
        <v>69.97</v>
      </c>
      <c r="U20128" s="1">
        <v>5.5975999999999999</v>
      </c>
      <c r="V20128" s="1">
        <v>1.7493000000000001</v>
      </c>
      <c r="W20128" s="1">
        <v>77.316900000000004</v>
      </c>
      <c r="X20128" s="1"/>
      <c r="Y20128" s="1" t="s">
        <v>76200</v>
      </c>
      <c r="Z20128" s="2">
        <v>41653</v>
      </c>
    </row>
    <row r="20129" spans="1:26" x14ac:dyDescent="0.4">
      <c r="A20129" s="1">
        <v>63786</v>
      </c>
      <c r="B20129" s="1">
        <v>8</v>
      </c>
      <c r="C20129" s="2">
        <v>41646</v>
      </c>
      <c r="D20129" s="2">
        <v>41658</v>
      </c>
      <c r="E20129" s="2">
        <v>41653</v>
      </c>
      <c r="F20129" s="1">
        <v>5</v>
      </c>
      <c r="G20129" s="1" t="b">
        <v>1</v>
      </c>
      <c r="H20129" s="1" t="s">
        <v>76201</v>
      </c>
      <c r="I20129" s="1"/>
      <c r="J20129" s="1" t="s">
        <v>76202</v>
      </c>
      <c r="K20129" s="1">
        <v>24574</v>
      </c>
      <c r="L20129" s="1"/>
      <c r="M20129" s="1">
        <v>10</v>
      </c>
      <c r="N20129" s="1">
        <v>25729</v>
      </c>
      <c r="O20129" s="1">
        <v>25729</v>
      </c>
      <c r="P20129" s="1">
        <v>1</v>
      </c>
      <c r="Q20129" s="1">
        <v>3149</v>
      </c>
      <c r="R20129" s="1" t="s">
        <v>76203</v>
      </c>
      <c r="S20129" s="1">
        <v>10847</v>
      </c>
      <c r="T20129" s="1">
        <v>98.96</v>
      </c>
      <c r="U20129" s="1">
        <v>7.9168000000000003</v>
      </c>
      <c r="V20129" s="1">
        <v>2.4740000000000002</v>
      </c>
      <c r="W20129" s="1">
        <v>109.35080000000001</v>
      </c>
      <c r="X20129" s="1"/>
      <c r="Y20129" s="1" t="s">
        <v>76204</v>
      </c>
      <c r="Z20129" s="2">
        <v>41653</v>
      </c>
    </row>
    <row r="20130" spans="1:26" x14ac:dyDescent="0.4">
      <c r="A20130" s="1">
        <v>63787</v>
      </c>
      <c r="B20130" s="1">
        <v>8</v>
      </c>
      <c r="C20130" s="2">
        <v>41646</v>
      </c>
      <c r="D20130" s="2">
        <v>41658</v>
      </c>
      <c r="E20130" s="2">
        <v>41653</v>
      </c>
      <c r="F20130" s="1">
        <v>5</v>
      </c>
      <c r="G20130" s="1" t="b">
        <v>1</v>
      </c>
      <c r="H20130" s="1" t="s">
        <v>76205</v>
      </c>
      <c r="I20130" s="1"/>
      <c r="J20130" s="1" t="s">
        <v>76206</v>
      </c>
      <c r="K20130" s="1">
        <v>11697</v>
      </c>
      <c r="L20130" s="1"/>
      <c r="M20130" s="1">
        <v>4</v>
      </c>
      <c r="N20130" s="1">
        <v>14072</v>
      </c>
      <c r="O20130" s="1">
        <v>14072</v>
      </c>
      <c r="P20130" s="1">
        <v>1</v>
      </c>
      <c r="Q20130" s="1">
        <v>9276</v>
      </c>
      <c r="R20130" s="1" t="s">
        <v>76207</v>
      </c>
      <c r="S20130" s="1"/>
      <c r="T20130" s="1">
        <v>89.98</v>
      </c>
      <c r="U20130" s="1">
        <v>7.1984000000000004</v>
      </c>
      <c r="V20130" s="1">
        <v>2.2494999999999998</v>
      </c>
      <c r="W20130" s="1">
        <v>99.427899999999994</v>
      </c>
      <c r="X20130" s="1"/>
      <c r="Y20130" s="1" t="s">
        <v>76208</v>
      </c>
      <c r="Z20130" s="2">
        <v>41653</v>
      </c>
    </row>
    <row r="20131" spans="1:26" x14ac:dyDescent="0.4">
      <c r="A20131" s="1">
        <v>63788</v>
      </c>
      <c r="B20131" s="1">
        <v>8</v>
      </c>
      <c r="C20131" s="2">
        <v>41646</v>
      </c>
      <c r="D20131" s="2">
        <v>41658</v>
      </c>
      <c r="E20131" s="2">
        <v>41653</v>
      </c>
      <c r="F20131" s="1">
        <v>5</v>
      </c>
      <c r="G20131" s="1" t="b">
        <v>1</v>
      </c>
      <c r="H20131" s="1" t="s">
        <v>76209</v>
      </c>
      <c r="I20131" s="1"/>
      <c r="J20131" s="1" t="s">
        <v>76210</v>
      </c>
      <c r="K20131" s="1">
        <v>11941</v>
      </c>
      <c r="L20131" s="1"/>
      <c r="M20131" s="1">
        <v>1</v>
      </c>
      <c r="N20131" s="1">
        <v>25058</v>
      </c>
      <c r="O20131" s="1">
        <v>25058</v>
      </c>
      <c r="P20131" s="1">
        <v>1</v>
      </c>
      <c r="Q20131" s="1">
        <v>2563</v>
      </c>
      <c r="R20131" s="1" t="s">
        <v>76211</v>
      </c>
      <c r="S20131" s="1"/>
      <c r="T20131" s="1">
        <v>39.99</v>
      </c>
      <c r="U20131" s="1">
        <v>3.1991999999999998</v>
      </c>
      <c r="V20131" s="1">
        <v>0.99980000000000002</v>
      </c>
      <c r="W20131" s="1">
        <v>44.189</v>
      </c>
      <c r="X20131" s="1"/>
      <c r="Y20131" s="1" t="s">
        <v>76212</v>
      </c>
      <c r="Z20131" s="2">
        <v>41653</v>
      </c>
    </row>
    <row r="20132" spans="1:26" x14ac:dyDescent="0.4">
      <c r="A20132" s="1">
        <v>63789</v>
      </c>
      <c r="B20132" s="1">
        <v>8</v>
      </c>
      <c r="C20132" s="2">
        <v>41646</v>
      </c>
      <c r="D20132" s="2">
        <v>41658</v>
      </c>
      <c r="E20132" s="2">
        <v>41653</v>
      </c>
      <c r="F20132" s="1">
        <v>5</v>
      </c>
      <c r="G20132" s="1" t="b">
        <v>1</v>
      </c>
      <c r="H20132" s="1" t="s">
        <v>76213</v>
      </c>
      <c r="I20132" s="1"/>
      <c r="J20132" s="1" t="s">
        <v>76214</v>
      </c>
      <c r="K20132" s="1">
        <v>13534</v>
      </c>
      <c r="L20132" s="1"/>
      <c r="M20132" s="1">
        <v>10</v>
      </c>
      <c r="N20132" s="1">
        <v>15121</v>
      </c>
      <c r="O20132" s="1">
        <v>15121</v>
      </c>
      <c r="P20132" s="1">
        <v>1</v>
      </c>
      <c r="Q20132" s="1">
        <v>6348</v>
      </c>
      <c r="R20132" s="1" t="s">
        <v>76215</v>
      </c>
      <c r="S20132" s="1">
        <v>10847</v>
      </c>
      <c r="T20132" s="1">
        <v>49.97</v>
      </c>
      <c r="U20132" s="1">
        <v>3.9975999999999998</v>
      </c>
      <c r="V20132" s="1">
        <v>1.2493000000000001</v>
      </c>
      <c r="W20132" s="1">
        <v>55.216900000000003</v>
      </c>
      <c r="X20132" s="1"/>
      <c r="Y20132" s="1" t="s">
        <v>76216</v>
      </c>
      <c r="Z20132" s="2">
        <v>41653</v>
      </c>
    </row>
    <row r="20133" spans="1:26" x14ac:dyDescent="0.4">
      <c r="A20133" s="1">
        <v>63790</v>
      </c>
      <c r="B20133" s="1">
        <v>8</v>
      </c>
      <c r="C20133" s="2">
        <v>41646</v>
      </c>
      <c r="D20133" s="2">
        <v>41658</v>
      </c>
      <c r="E20133" s="2">
        <v>41653</v>
      </c>
      <c r="F20133" s="1">
        <v>5</v>
      </c>
      <c r="G20133" s="1" t="b">
        <v>1</v>
      </c>
      <c r="H20133" s="1" t="s">
        <v>76217</v>
      </c>
      <c r="I20133" s="1"/>
      <c r="J20133" s="1" t="s">
        <v>76218</v>
      </c>
      <c r="K20133" s="1">
        <v>13609</v>
      </c>
      <c r="L20133" s="1"/>
      <c r="M20133" s="1">
        <v>10</v>
      </c>
      <c r="N20133" s="1">
        <v>15435</v>
      </c>
      <c r="O20133" s="1">
        <v>15435</v>
      </c>
      <c r="P20133" s="1">
        <v>1</v>
      </c>
      <c r="Q20133" s="1">
        <v>16103</v>
      </c>
      <c r="R20133" s="1" t="s">
        <v>76219</v>
      </c>
      <c r="S20133" s="1">
        <v>10847</v>
      </c>
      <c r="T20133" s="1">
        <v>9.99</v>
      </c>
      <c r="U20133" s="1">
        <v>0.79920000000000002</v>
      </c>
      <c r="V20133" s="1">
        <v>0.24979999999999999</v>
      </c>
      <c r="W20133" s="1">
        <v>11.039</v>
      </c>
      <c r="X20133" s="1"/>
      <c r="Y20133" s="1" t="s">
        <v>76220</v>
      </c>
      <c r="Z20133" s="2">
        <v>41653</v>
      </c>
    </row>
    <row r="20134" spans="1:26" x14ac:dyDescent="0.4">
      <c r="A20134" s="1">
        <v>63791</v>
      </c>
      <c r="B20134" s="1">
        <v>8</v>
      </c>
      <c r="C20134" s="2">
        <v>41646</v>
      </c>
      <c r="D20134" s="2">
        <v>41658</v>
      </c>
      <c r="E20134" s="2">
        <v>41653</v>
      </c>
      <c r="F20134" s="1">
        <v>5</v>
      </c>
      <c r="G20134" s="1" t="b">
        <v>1</v>
      </c>
      <c r="H20134" s="1" t="s">
        <v>76221</v>
      </c>
      <c r="I20134" s="1"/>
      <c r="J20134" s="1" t="s">
        <v>21134</v>
      </c>
      <c r="K20134" s="1">
        <v>15483</v>
      </c>
      <c r="L20134" s="1"/>
      <c r="M20134" s="1">
        <v>4</v>
      </c>
      <c r="N20134" s="1">
        <v>19900</v>
      </c>
      <c r="O20134" s="1">
        <v>19900</v>
      </c>
      <c r="P20134" s="1">
        <v>1</v>
      </c>
      <c r="Q20134" s="1">
        <v>3658</v>
      </c>
      <c r="R20134" s="1" t="s">
        <v>76222</v>
      </c>
      <c r="S20134" s="1"/>
      <c r="T20134" s="1">
        <v>2337.27</v>
      </c>
      <c r="U20134" s="1">
        <v>186.98159999999999</v>
      </c>
      <c r="V20134" s="1">
        <v>58.431800000000003</v>
      </c>
      <c r="W20134" s="1">
        <v>2582.6833999999999</v>
      </c>
      <c r="X20134" s="1"/>
      <c r="Y20134" s="1" t="s">
        <v>76223</v>
      </c>
      <c r="Z20134" s="2">
        <v>41653</v>
      </c>
    </row>
    <row r="20135" spans="1:26" x14ac:dyDescent="0.4">
      <c r="A20135" s="1">
        <v>63792</v>
      </c>
      <c r="B20135" s="1">
        <v>8</v>
      </c>
      <c r="C20135" s="2">
        <v>41646</v>
      </c>
      <c r="D20135" s="2">
        <v>41658</v>
      </c>
      <c r="E20135" s="2">
        <v>41653</v>
      </c>
      <c r="F20135" s="1">
        <v>5</v>
      </c>
      <c r="G20135" s="1" t="b">
        <v>1</v>
      </c>
      <c r="H20135" s="1" t="s">
        <v>76224</v>
      </c>
      <c r="I20135" s="1"/>
      <c r="J20135" s="1" t="s">
        <v>11342</v>
      </c>
      <c r="K20135" s="1">
        <v>12771</v>
      </c>
      <c r="L20135" s="1"/>
      <c r="M20135" s="1">
        <v>4</v>
      </c>
      <c r="N20135" s="1">
        <v>20249</v>
      </c>
      <c r="O20135" s="1">
        <v>20249</v>
      </c>
      <c r="P20135" s="1">
        <v>1</v>
      </c>
      <c r="Q20135" s="1">
        <v>5509</v>
      </c>
      <c r="R20135" s="1" t="s">
        <v>76225</v>
      </c>
      <c r="S20135" s="1"/>
      <c r="T20135" s="1">
        <v>2329.98</v>
      </c>
      <c r="U20135" s="1">
        <v>186.39840000000001</v>
      </c>
      <c r="V20135" s="1">
        <v>58.249499999999998</v>
      </c>
      <c r="W20135" s="1">
        <v>2574.6279</v>
      </c>
      <c r="X20135" s="1"/>
      <c r="Y20135" s="1" t="s">
        <v>76226</v>
      </c>
      <c r="Z20135" s="2">
        <v>41653</v>
      </c>
    </row>
    <row r="20136" spans="1:26" x14ac:dyDescent="0.4">
      <c r="A20136" s="1">
        <v>63793</v>
      </c>
      <c r="B20136" s="1">
        <v>8</v>
      </c>
      <c r="C20136" s="2">
        <v>41646</v>
      </c>
      <c r="D20136" s="2">
        <v>41658</v>
      </c>
      <c r="E20136" s="2">
        <v>41653</v>
      </c>
      <c r="F20136" s="1">
        <v>5</v>
      </c>
      <c r="G20136" s="1" t="b">
        <v>1</v>
      </c>
      <c r="H20136" s="1" t="s">
        <v>76227</v>
      </c>
      <c r="I20136" s="1"/>
      <c r="J20136" s="1" t="s">
        <v>39823</v>
      </c>
      <c r="K20136" s="1">
        <v>16654</v>
      </c>
      <c r="L20136" s="1"/>
      <c r="M20136" s="1">
        <v>6</v>
      </c>
      <c r="N20136" s="1">
        <v>11646</v>
      </c>
      <c r="O20136" s="1">
        <v>11646</v>
      </c>
      <c r="P20136" s="1">
        <v>1</v>
      </c>
      <c r="Q20136" s="1">
        <v>7589</v>
      </c>
      <c r="R20136" s="1" t="s">
        <v>76228</v>
      </c>
      <c r="S20136" s="1">
        <v>10844</v>
      </c>
      <c r="T20136" s="1">
        <v>2304.98</v>
      </c>
      <c r="U20136" s="1">
        <v>184.39840000000001</v>
      </c>
      <c r="V20136" s="1">
        <v>57.624499999999998</v>
      </c>
      <c r="W20136" s="1">
        <v>2547.0029</v>
      </c>
      <c r="X20136" s="1"/>
      <c r="Y20136" s="1" t="s">
        <v>76229</v>
      </c>
      <c r="Z20136" s="2">
        <v>41653</v>
      </c>
    </row>
    <row r="20137" spans="1:26" x14ac:dyDescent="0.4">
      <c r="A20137" s="1">
        <v>63794</v>
      </c>
      <c r="B20137" s="1">
        <v>8</v>
      </c>
      <c r="C20137" s="2">
        <v>41646</v>
      </c>
      <c r="D20137" s="2">
        <v>41658</v>
      </c>
      <c r="E20137" s="2">
        <v>41653</v>
      </c>
      <c r="F20137" s="1">
        <v>5</v>
      </c>
      <c r="G20137" s="1" t="b">
        <v>1</v>
      </c>
      <c r="H20137" s="1" t="s">
        <v>76230</v>
      </c>
      <c r="I20137" s="1"/>
      <c r="J20137" s="1" t="s">
        <v>76231</v>
      </c>
      <c r="K20137" s="1">
        <v>28696</v>
      </c>
      <c r="L20137" s="1"/>
      <c r="M20137" s="1">
        <v>10</v>
      </c>
      <c r="N20137" s="1">
        <v>22797</v>
      </c>
      <c r="O20137" s="1">
        <v>22797</v>
      </c>
      <c r="P20137" s="1">
        <v>1</v>
      </c>
      <c r="Q20137" s="1">
        <v>18848</v>
      </c>
      <c r="R20137" s="1" t="s">
        <v>76232</v>
      </c>
      <c r="S20137" s="1">
        <v>10847</v>
      </c>
      <c r="T20137" s="1">
        <v>2428.0500000000002</v>
      </c>
      <c r="U20137" s="1">
        <v>194.244</v>
      </c>
      <c r="V20137" s="1">
        <v>60.701300000000003</v>
      </c>
      <c r="W20137" s="1">
        <v>2682.9953</v>
      </c>
      <c r="X20137" s="1"/>
      <c r="Y20137" s="1" t="s">
        <v>76233</v>
      </c>
      <c r="Z20137" s="2">
        <v>41653</v>
      </c>
    </row>
    <row r="20138" spans="1:26" x14ac:dyDescent="0.4">
      <c r="A20138" s="1">
        <v>63795</v>
      </c>
      <c r="B20138" s="1">
        <v>8</v>
      </c>
      <c r="C20138" s="2">
        <v>41646</v>
      </c>
      <c r="D20138" s="2">
        <v>41658</v>
      </c>
      <c r="E20138" s="2">
        <v>41653</v>
      </c>
      <c r="F20138" s="1">
        <v>5</v>
      </c>
      <c r="G20138" s="1" t="b">
        <v>1</v>
      </c>
      <c r="H20138" s="1" t="s">
        <v>76234</v>
      </c>
      <c r="I20138" s="1"/>
      <c r="J20138" s="1" t="s">
        <v>8006</v>
      </c>
      <c r="K20138" s="1">
        <v>15354</v>
      </c>
      <c r="L20138" s="1"/>
      <c r="M20138" s="1">
        <v>10</v>
      </c>
      <c r="N20138" s="1">
        <v>29566</v>
      </c>
      <c r="O20138" s="1">
        <v>29566</v>
      </c>
      <c r="P20138" s="1">
        <v>1</v>
      </c>
      <c r="Q20138" s="1"/>
      <c r="R20138" s="1"/>
      <c r="S20138" s="1">
        <v>10847</v>
      </c>
      <c r="T20138" s="1">
        <v>2393.06</v>
      </c>
      <c r="U20138" s="1">
        <v>191.44479999999999</v>
      </c>
      <c r="V20138" s="1">
        <v>59.826500000000003</v>
      </c>
      <c r="W20138" s="1">
        <v>2644.3312999999998</v>
      </c>
      <c r="X20138" s="1"/>
      <c r="Y20138" s="1" t="s">
        <v>76235</v>
      </c>
      <c r="Z20138" s="2">
        <v>41653</v>
      </c>
    </row>
    <row r="20139" spans="1:26" x14ac:dyDescent="0.4">
      <c r="A20139" s="1">
        <v>63796</v>
      </c>
      <c r="B20139" s="1">
        <v>8</v>
      </c>
      <c r="C20139" s="2">
        <v>41646</v>
      </c>
      <c r="D20139" s="2">
        <v>41658</v>
      </c>
      <c r="E20139" s="2">
        <v>41653</v>
      </c>
      <c r="F20139" s="1">
        <v>5</v>
      </c>
      <c r="G20139" s="1" t="b">
        <v>1</v>
      </c>
      <c r="H20139" s="1" t="s">
        <v>76236</v>
      </c>
      <c r="I20139" s="1"/>
      <c r="J20139" s="1" t="s">
        <v>24815</v>
      </c>
      <c r="K20139" s="1">
        <v>24004</v>
      </c>
      <c r="L20139" s="1"/>
      <c r="M20139" s="1">
        <v>9</v>
      </c>
      <c r="N20139" s="1">
        <v>12859</v>
      </c>
      <c r="O20139" s="1">
        <v>12859</v>
      </c>
      <c r="P20139" s="1">
        <v>1</v>
      </c>
      <c r="Q20139" s="1">
        <v>3458</v>
      </c>
      <c r="R20139" s="1" t="s">
        <v>76237</v>
      </c>
      <c r="S20139" s="1">
        <v>10842</v>
      </c>
      <c r="T20139" s="1">
        <v>562.96</v>
      </c>
      <c r="U20139" s="1">
        <v>45.036799999999999</v>
      </c>
      <c r="V20139" s="1">
        <v>14.074</v>
      </c>
      <c r="W20139" s="1">
        <v>622.07079999999996</v>
      </c>
      <c r="X20139" s="1"/>
      <c r="Y20139" s="1" t="s">
        <v>76238</v>
      </c>
      <c r="Z20139" s="2">
        <v>41653</v>
      </c>
    </row>
    <row r="20140" spans="1:26" x14ac:dyDescent="0.4">
      <c r="A20140" s="1">
        <v>63797</v>
      </c>
      <c r="B20140" s="1">
        <v>8</v>
      </c>
      <c r="C20140" s="2">
        <v>41646</v>
      </c>
      <c r="D20140" s="2">
        <v>41658</v>
      </c>
      <c r="E20140" s="2">
        <v>41653</v>
      </c>
      <c r="F20140" s="1">
        <v>5</v>
      </c>
      <c r="G20140" s="1" t="b">
        <v>1</v>
      </c>
      <c r="H20140" s="1" t="s">
        <v>76239</v>
      </c>
      <c r="I20140" s="1"/>
      <c r="J20140" s="1" t="s">
        <v>25414</v>
      </c>
      <c r="K20140" s="1">
        <v>24163</v>
      </c>
      <c r="L20140" s="1"/>
      <c r="M20140" s="1">
        <v>9</v>
      </c>
      <c r="N20140" s="1">
        <v>14403</v>
      </c>
      <c r="O20140" s="1">
        <v>14403</v>
      </c>
      <c r="P20140" s="1">
        <v>1</v>
      </c>
      <c r="Q20140" s="1">
        <v>8218</v>
      </c>
      <c r="R20140" s="1" t="s">
        <v>76240</v>
      </c>
      <c r="S20140" s="1">
        <v>10842</v>
      </c>
      <c r="T20140" s="1">
        <v>574.98</v>
      </c>
      <c r="U20140" s="1">
        <v>45.998399999999997</v>
      </c>
      <c r="V20140" s="1">
        <v>14.374499999999999</v>
      </c>
      <c r="W20140" s="1">
        <v>635.35289999999998</v>
      </c>
      <c r="X20140" s="1"/>
      <c r="Y20140" s="1" t="s">
        <v>76241</v>
      </c>
      <c r="Z20140" s="2">
        <v>41653</v>
      </c>
    </row>
    <row r="20141" spans="1:26" x14ac:dyDescent="0.4">
      <c r="A20141" s="1">
        <v>63798</v>
      </c>
      <c r="B20141" s="1">
        <v>8</v>
      </c>
      <c r="C20141" s="2">
        <v>41646</v>
      </c>
      <c r="D20141" s="2">
        <v>41658</v>
      </c>
      <c r="E20141" s="2">
        <v>41653</v>
      </c>
      <c r="F20141" s="1">
        <v>5</v>
      </c>
      <c r="G20141" s="1" t="b">
        <v>1</v>
      </c>
      <c r="H20141" s="1" t="s">
        <v>76242</v>
      </c>
      <c r="I20141" s="1"/>
      <c r="J20141" s="1" t="s">
        <v>29301</v>
      </c>
      <c r="K20141" s="1">
        <v>25242</v>
      </c>
      <c r="L20141" s="1"/>
      <c r="M20141" s="1">
        <v>9</v>
      </c>
      <c r="N20141" s="1">
        <v>26866</v>
      </c>
      <c r="O20141" s="1">
        <v>26866</v>
      </c>
      <c r="P20141" s="1">
        <v>1</v>
      </c>
      <c r="Q20141" s="1">
        <v>6438</v>
      </c>
      <c r="R20141" s="1" t="s">
        <v>76243</v>
      </c>
      <c r="S20141" s="1">
        <v>10842</v>
      </c>
      <c r="T20141" s="1">
        <v>1120.49</v>
      </c>
      <c r="U20141" s="1">
        <v>89.639200000000002</v>
      </c>
      <c r="V20141" s="1">
        <v>28.0123</v>
      </c>
      <c r="W20141" s="1">
        <v>1238.1415</v>
      </c>
      <c r="X20141" s="1"/>
      <c r="Y20141" s="1" t="s">
        <v>76244</v>
      </c>
      <c r="Z20141" s="2">
        <v>41653</v>
      </c>
    </row>
    <row r="20142" spans="1:26" x14ac:dyDescent="0.4">
      <c r="A20142" s="1">
        <v>63799</v>
      </c>
      <c r="B20142" s="1">
        <v>8</v>
      </c>
      <c r="C20142" s="2">
        <v>41646</v>
      </c>
      <c r="D20142" s="2">
        <v>41658</v>
      </c>
      <c r="E20142" s="2">
        <v>41653</v>
      </c>
      <c r="F20142" s="1">
        <v>5</v>
      </c>
      <c r="G20142" s="1" t="b">
        <v>1</v>
      </c>
      <c r="H20142" s="1" t="s">
        <v>76245</v>
      </c>
      <c r="I20142" s="1"/>
      <c r="J20142" s="1" t="s">
        <v>12335</v>
      </c>
      <c r="K20142" s="1">
        <v>21173</v>
      </c>
      <c r="L20142" s="1"/>
      <c r="M20142" s="1">
        <v>9</v>
      </c>
      <c r="N20142" s="1">
        <v>29436</v>
      </c>
      <c r="O20142" s="1">
        <v>29436</v>
      </c>
      <c r="P20142" s="1">
        <v>1</v>
      </c>
      <c r="Q20142" s="1"/>
      <c r="R20142" s="1"/>
      <c r="S20142" s="1">
        <v>10842</v>
      </c>
      <c r="T20142" s="1">
        <v>2478.34</v>
      </c>
      <c r="U20142" s="1">
        <v>198.2672</v>
      </c>
      <c r="V20142" s="1">
        <v>61.958500000000001</v>
      </c>
      <c r="W20142" s="1">
        <v>2738.5657000000001</v>
      </c>
      <c r="X20142" s="1"/>
      <c r="Y20142" s="1" t="s">
        <v>76246</v>
      </c>
      <c r="Z20142" s="2">
        <v>41653</v>
      </c>
    </row>
    <row r="20143" spans="1:26" x14ac:dyDescent="0.4">
      <c r="A20143" s="1">
        <v>63800</v>
      </c>
      <c r="B20143" s="1">
        <v>8</v>
      </c>
      <c r="C20143" s="2">
        <v>41646</v>
      </c>
      <c r="D20143" s="2">
        <v>41658</v>
      </c>
      <c r="E20143" s="2">
        <v>41653</v>
      </c>
      <c r="F20143" s="1">
        <v>5</v>
      </c>
      <c r="G20143" s="1" t="b">
        <v>1</v>
      </c>
      <c r="H20143" s="1" t="s">
        <v>76247</v>
      </c>
      <c r="I20143" s="1"/>
      <c r="J20143" s="1" t="s">
        <v>21702</v>
      </c>
      <c r="K20143" s="1">
        <v>13971</v>
      </c>
      <c r="L20143" s="1"/>
      <c r="M20143" s="1">
        <v>9</v>
      </c>
      <c r="N20143" s="1">
        <v>13824</v>
      </c>
      <c r="O20143" s="1">
        <v>13824</v>
      </c>
      <c r="P20143" s="1">
        <v>1</v>
      </c>
      <c r="Q20143" s="1">
        <v>7148</v>
      </c>
      <c r="R20143" s="1" t="s">
        <v>76248</v>
      </c>
      <c r="S20143" s="1">
        <v>10842</v>
      </c>
      <c r="T20143" s="1">
        <v>2309.9699999999998</v>
      </c>
      <c r="U20143" s="1">
        <v>184.79759999999999</v>
      </c>
      <c r="V20143" s="1">
        <v>57.749299999999998</v>
      </c>
      <c r="W20143" s="1">
        <v>2552.5169000000001</v>
      </c>
      <c r="X20143" s="1"/>
      <c r="Y20143" s="1" t="s">
        <v>76249</v>
      </c>
      <c r="Z20143" s="2">
        <v>41653</v>
      </c>
    </row>
    <row r="20144" spans="1:26" x14ac:dyDescent="0.4">
      <c r="A20144" s="1">
        <v>63801</v>
      </c>
      <c r="B20144" s="1">
        <v>8</v>
      </c>
      <c r="C20144" s="2">
        <v>41646</v>
      </c>
      <c r="D20144" s="2">
        <v>41658</v>
      </c>
      <c r="E20144" s="2">
        <v>41653</v>
      </c>
      <c r="F20144" s="1">
        <v>5</v>
      </c>
      <c r="G20144" s="1" t="b">
        <v>1</v>
      </c>
      <c r="H20144" s="1" t="s">
        <v>76250</v>
      </c>
      <c r="I20144" s="1"/>
      <c r="J20144" s="1" t="s">
        <v>23383</v>
      </c>
      <c r="K20144" s="1">
        <v>14020</v>
      </c>
      <c r="L20144" s="1"/>
      <c r="M20144" s="1">
        <v>9</v>
      </c>
      <c r="N20144" s="1">
        <v>15348</v>
      </c>
      <c r="O20144" s="1">
        <v>15348</v>
      </c>
      <c r="P20144" s="1">
        <v>1</v>
      </c>
      <c r="Q20144" s="1">
        <v>10517</v>
      </c>
      <c r="R20144" s="1" t="s">
        <v>76251</v>
      </c>
      <c r="S20144" s="1">
        <v>10842</v>
      </c>
      <c r="T20144" s="1">
        <v>2322.2800000000002</v>
      </c>
      <c r="U20144" s="1">
        <v>185.7824</v>
      </c>
      <c r="V20144" s="1">
        <v>58.057000000000002</v>
      </c>
      <c r="W20144" s="1">
        <v>2566.1194</v>
      </c>
      <c r="X20144" s="1"/>
      <c r="Y20144" s="1" t="s">
        <v>76252</v>
      </c>
      <c r="Z20144" s="2">
        <v>41653</v>
      </c>
    </row>
    <row r="20145" spans="1:26" x14ac:dyDescent="0.4">
      <c r="A20145" s="1">
        <v>63802</v>
      </c>
      <c r="B20145" s="1">
        <v>8</v>
      </c>
      <c r="C20145" s="2">
        <v>41646</v>
      </c>
      <c r="D20145" s="2">
        <v>41658</v>
      </c>
      <c r="E20145" s="2">
        <v>41653</v>
      </c>
      <c r="F20145" s="1">
        <v>5</v>
      </c>
      <c r="G20145" s="1" t="b">
        <v>1</v>
      </c>
      <c r="H20145" s="1" t="s">
        <v>76253</v>
      </c>
      <c r="I20145" s="1"/>
      <c r="J20145" s="1" t="s">
        <v>20173</v>
      </c>
      <c r="K20145" s="1">
        <v>26623</v>
      </c>
      <c r="L20145" s="1"/>
      <c r="M20145" s="1">
        <v>1</v>
      </c>
      <c r="N20145" s="1">
        <v>11822</v>
      </c>
      <c r="O20145" s="1">
        <v>11822</v>
      </c>
      <c r="P20145" s="1">
        <v>1</v>
      </c>
      <c r="Q20145" s="1">
        <v>14265</v>
      </c>
      <c r="R20145" s="1" t="s">
        <v>76254</v>
      </c>
      <c r="S20145" s="1"/>
      <c r="T20145" s="1">
        <v>792.34</v>
      </c>
      <c r="U20145" s="1">
        <v>63.3872</v>
      </c>
      <c r="V20145" s="1">
        <v>19.808499999999999</v>
      </c>
      <c r="W20145" s="1">
        <v>875.53570000000002</v>
      </c>
      <c r="X20145" s="1"/>
      <c r="Y20145" s="1" t="s">
        <v>76255</v>
      </c>
      <c r="Z20145" s="2">
        <v>41653</v>
      </c>
    </row>
    <row r="20146" spans="1:26" x14ac:dyDescent="0.4">
      <c r="A20146" s="1">
        <v>63803</v>
      </c>
      <c r="B20146" s="1">
        <v>8</v>
      </c>
      <c r="C20146" s="2">
        <v>41646</v>
      </c>
      <c r="D20146" s="2">
        <v>41658</v>
      </c>
      <c r="E20146" s="2">
        <v>41653</v>
      </c>
      <c r="F20146" s="1">
        <v>5</v>
      </c>
      <c r="G20146" s="1" t="b">
        <v>1</v>
      </c>
      <c r="H20146" s="1" t="s">
        <v>76256</v>
      </c>
      <c r="I20146" s="1"/>
      <c r="J20146" s="1" t="s">
        <v>17021</v>
      </c>
      <c r="K20146" s="1">
        <v>26490</v>
      </c>
      <c r="L20146" s="1"/>
      <c r="M20146" s="1">
        <v>4</v>
      </c>
      <c r="N20146" s="1">
        <v>22284</v>
      </c>
      <c r="O20146" s="1">
        <v>22284</v>
      </c>
      <c r="P20146" s="1">
        <v>1</v>
      </c>
      <c r="Q20146" s="1">
        <v>6422</v>
      </c>
      <c r="R20146" s="1" t="s">
        <v>76257</v>
      </c>
      <c r="S20146" s="1"/>
      <c r="T20146" s="1">
        <v>2419.06</v>
      </c>
      <c r="U20146" s="1">
        <v>193.5248</v>
      </c>
      <c r="V20146" s="1">
        <v>60.476500000000001</v>
      </c>
      <c r="W20146" s="1">
        <v>2673.0612999999998</v>
      </c>
      <c r="X20146" s="1"/>
      <c r="Y20146" s="1" t="s">
        <v>76258</v>
      </c>
      <c r="Z20146" s="2">
        <v>41653</v>
      </c>
    </row>
    <row r="20147" spans="1:26" x14ac:dyDescent="0.4">
      <c r="A20147" s="1">
        <v>63804</v>
      </c>
      <c r="B20147" s="1">
        <v>8</v>
      </c>
      <c r="C20147" s="2">
        <v>41646</v>
      </c>
      <c r="D20147" s="2">
        <v>41658</v>
      </c>
      <c r="E20147" s="2">
        <v>41653</v>
      </c>
      <c r="F20147" s="1">
        <v>5</v>
      </c>
      <c r="G20147" s="1" t="b">
        <v>1</v>
      </c>
      <c r="H20147" s="1" t="s">
        <v>76259</v>
      </c>
      <c r="I20147" s="1"/>
      <c r="J20147" s="1" t="s">
        <v>12680</v>
      </c>
      <c r="K20147" s="1">
        <v>26201</v>
      </c>
      <c r="L20147" s="1"/>
      <c r="M20147" s="1">
        <v>4</v>
      </c>
      <c r="N20147" s="1">
        <v>23177</v>
      </c>
      <c r="O20147" s="1">
        <v>23177</v>
      </c>
      <c r="P20147" s="1">
        <v>1</v>
      </c>
      <c r="Q20147" s="1">
        <v>12634</v>
      </c>
      <c r="R20147" s="1" t="s">
        <v>76260</v>
      </c>
      <c r="S20147" s="1"/>
      <c r="T20147" s="1">
        <v>2427.04</v>
      </c>
      <c r="U20147" s="1">
        <v>194.16319999999999</v>
      </c>
      <c r="V20147" s="1">
        <v>60.676000000000002</v>
      </c>
      <c r="W20147" s="1">
        <v>2681.8791999999999</v>
      </c>
      <c r="X20147" s="1"/>
      <c r="Y20147" s="1" t="s">
        <v>76261</v>
      </c>
      <c r="Z20147" s="2">
        <v>41653</v>
      </c>
    </row>
    <row r="20148" spans="1:26" x14ac:dyDescent="0.4">
      <c r="A20148" s="1">
        <v>63805</v>
      </c>
      <c r="B20148" s="1">
        <v>8</v>
      </c>
      <c r="C20148" s="2">
        <v>41646</v>
      </c>
      <c r="D20148" s="2">
        <v>41658</v>
      </c>
      <c r="E20148" s="2">
        <v>41653</v>
      </c>
      <c r="F20148" s="1">
        <v>5</v>
      </c>
      <c r="G20148" s="1" t="b">
        <v>1</v>
      </c>
      <c r="H20148" s="1" t="s">
        <v>76262</v>
      </c>
      <c r="I20148" s="1"/>
      <c r="J20148" s="1" t="s">
        <v>76263</v>
      </c>
      <c r="K20148" s="1">
        <v>24739</v>
      </c>
      <c r="L20148" s="1"/>
      <c r="M20148" s="1">
        <v>4</v>
      </c>
      <c r="N20148" s="1">
        <v>23347</v>
      </c>
      <c r="O20148" s="1">
        <v>23347</v>
      </c>
      <c r="P20148" s="1">
        <v>1</v>
      </c>
      <c r="Q20148" s="1">
        <v>6509</v>
      </c>
      <c r="R20148" s="1" t="s">
        <v>76264</v>
      </c>
      <c r="S20148" s="1"/>
      <c r="T20148" s="1">
        <v>2453.04</v>
      </c>
      <c r="U20148" s="1">
        <v>196.2432</v>
      </c>
      <c r="V20148" s="1">
        <v>61.326000000000001</v>
      </c>
      <c r="W20148" s="1">
        <v>2710.6091999999999</v>
      </c>
      <c r="X20148" s="1"/>
      <c r="Y20148" s="1" t="s">
        <v>76265</v>
      </c>
      <c r="Z20148" s="2">
        <v>41653</v>
      </c>
    </row>
    <row r="20149" spans="1:26" x14ac:dyDescent="0.4">
      <c r="A20149" s="1">
        <v>63806</v>
      </c>
      <c r="B20149" s="1">
        <v>8</v>
      </c>
      <c r="C20149" s="2">
        <v>41646</v>
      </c>
      <c r="D20149" s="2">
        <v>41658</v>
      </c>
      <c r="E20149" s="2">
        <v>41653</v>
      </c>
      <c r="F20149" s="1">
        <v>5</v>
      </c>
      <c r="G20149" s="1" t="b">
        <v>1</v>
      </c>
      <c r="H20149" s="1" t="s">
        <v>76266</v>
      </c>
      <c r="I20149" s="1"/>
      <c r="J20149" s="1" t="s">
        <v>76267</v>
      </c>
      <c r="K20149" s="1">
        <v>23355</v>
      </c>
      <c r="L20149" s="1"/>
      <c r="M20149" s="1">
        <v>4</v>
      </c>
      <c r="N20149" s="1">
        <v>23940</v>
      </c>
      <c r="O20149" s="1">
        <v>23940</v>
      </c>
      <c r="P20149" s="1">
        <v>1</v>
      </c>
      <c r="Q20149" s="1">
        <v>9235</v>
      </c>
      <c r="R20149" s="1" t="s">
        <v>76268</v>
      </c>
      <c r="S20149" s="1"/>
      <c r="T20149" s="1">
        <v>603.49</v>
      </c>
      <c r="U20149" s="1">
        <v>48.279200000000003</v>
      </c>
      <c r="V20149" s="1">
        <v>15.087300000000001</v>
      </c>
      <c r="W20149" s="1">
        <v>666.85649999999998</v>
      </c>
      <c r="X20149" s="1"/>
      <c r="Y20149" s="1" t="s">
        <v>76269</v>
      </c>
      <c r="Z20149" s="2">
        <v>41653</v>
      </c>
    </row>
    <row r="20150" spans="1:26" x14ac:dyDescent="0.4">
      <c r="A20150" s="1">
        <v>63807</v>
      </c>
      <c r="B20150" s="1">
        <v>8</v>
      </c>
      <c r="C20150" s="2">
        <v>41646</v>
      </c>
      <c r="D20150" s="2">
        <v>41658</v>
      </c>
      <c r="E20150" s="2">
        <v>41653</v>
      </c>
      <c r="F20150" s="1">
        <v>5</v>
      </c>
      <c r="G20150" s="1" t="b">
        <v>1</v>
      </c>
      <c r="H20150" s="1" t="s">
        <v>76270</v>
      </c>
      <c r="I20150" s="1"/>
      <c r="J20150" s="1" t="s">
        <v>76271</v>
      </c>
      <c r="K20150" s="1">
        <v>23356</v>
      </c>
      <c r="L20150" s="1"/>
      <c r="M20150" s="1">
        <v>4</v>
      </c>
      <c r="N20150" s="1">
        <v>28713</v>
      </c>
      <c r="O20150" s="1">
        <v>28713</v>
      </c>
      <c r="P20150" s="1">
        <v>1</v>
      </c>
      <c r="Q20150" s="1">
        <v>15458</v>
      </c>
      <c r="R20150" s="1" t="s">
        <v>76272</v>
      </c>
      <c r="S20150" s="1"/>
      <c r="T20150" s="1">
        <v>588.96</v>
      </c>
      <c r="U20150" s="1">
        <v>47.116799999999998</v>
      </c>
      <c r="V20150" s="1">
        <v>14.724</v>
      </c>
      <c r="W20150" s="1">
        <v>650.80079999999998</v>
      </c>
      <c r="X20150" s="1"/>
      <c r="Y20150" s="1" t="s">
        <v>76273</v>
      </c>
      <c r="Z20150" s="2">
        <v>41653</v>
      </c>
    </row>
    <row r="20151" spans="1:26" x14ac:dyDescent="0.4">
      <c r="A20151" s="1">
        <v>63808</v>
      </c>
      <c r="B20151" s="1">
        <v>8</v>
      </c>
      <c r="C20151" s="2">
        <v>41646</v>
      </c>
      <c r="D20151" s="2">
        <v>41658</v>
      </c>
      <c r="E20151" s="2">
        <v>41653</v>
      </c>
      <c r="F20151" s="1">
        <v>5</v>
      </c>
      <c r="G20151" s="1" t="b">
        <v>1</v>
      </c>
      <c r="H20151" s="1" t="s">
        <v>76274</v>
      </c>
      <c r="I20151" s="1"/>
      <c r="J20151" s="1" t="s">
        <v>76275</v>
      </c>
      <c r="K20151" s="1">
        <v>23082</v>
      </c>
      <c r="L20151" s="1"/>
      <c r="M20151" s="1">
        <v>4</v>
      </c>
      <c r="N20151" s="1">
        <v>26770</v>
      </c>
      <c r="O20151" s="1">
        <v>26770</v>
      </c>
      <c r="P20151" s="1">
        <v>1</v>
      </c>
      <c r="Q20151" s="1">
        <v>652</v>
      </c>
      <c r="R20151" s="1" t="s">
        <v>76276</v>
      </c>
      <c r="S20151" s="1"/>
      <c r="T20151" s="1">
        <v>603.49</v>
      </c>
      <c r="U20151" s="1">
        <v>48.279200000000003</v>
      </c>
      <c r="V20151" s="1">
        <v>15.087300000000001</v>
      </c>
      <c r="W20151" s="1">
        <v>666.85649999999998</v>
      </c>
      <c r="X20151" s="1"/>
      <c r="Y20151" s="1" t="s">
        <v>76277</v>
      </c>
      <c r="Z20151" s="2">
        <v>41653</v>
      </c>
    </row>
    <row r="20152" spans="1:26" x14ac:dyDescent="0.4">
      <c r="A20152" s="1">
        <v>63809</v>
      </c>
      <c r="B20152" s="1">
        <v>8</v>
      </c>
      <c r="C20152" s="2">
        <v>41646</v>
      </c>
      <c r="D20152" s="2">
        <v>41658</v>
      </c>
      <c r="E20152" s="2">
        <v>41653</v>
      </c>
      <c r="F20152" s="1">
        <v>5</v>
      </c>
      <c r="G20152" s="1" t="b">
        <v>1</v>
      </c>
      <c r="H20152" s="1" t="s">
        <v>76278</v>
      </c>
      <c r="I20152" s="1"/>
      <c r="J20152" s="1" t="s">
        <v>76279</v>
      </c>
      <c r="K20152" s="1">
        <v>21342</v>
      </c>
      <c r="L20152" s="1"/>
      <c r="M20152" s="1">
        <v>4</v>
      </c>
      <c r="N20152" s="1">
        <v>17501</v>
      </c>
      <c r="O20152" s="1">
        <v>17501</v>
      </c>
      <c r="P20152" s="1">
        <v>1</v>
      </c>
      <c r="Q20152" s="1">
        <v>4483</v>
      </c>
      <c r="R20152" s="1" t="s">
        <v>76280</v>
      </c>
      <c r="S20152" s="1"/>
      <c r="T20152" s="1">
        <v>1155.48</v>
      </c>
      <c r="U20152" s="1">
        <v>92.438400000000001</v>
      </c>
      <c r="V20152" s="1">
        <v>28.887</v>
      </c>
      <c r="W20152" s="1">
        <v>1276.8054</v>
      </c>
      <c r="X20152" s="1"/>
      <c r="Y20152" s="1" t="s">
        <v>76281</v>
      </c>
      <c r="Z20152" s="2">
        <v>41653</v>
      </c>
    </row>
    <row r="20153" spans="1:26" x14ac:dyDescent="0.4">
      <c r="A20153" s="1">
        <v>63810</v>
      </c>
      <c r="B20153" s="1">
        <v>8</v>
      </c>
      <c r="C20153" s="2">
        <v>41646</v>
      </c>
      <c r="D20153" s="2">
        <v>41658</v>
      </c>
      <c r="E20153" s="2">
        <v>41653</v>
      </c>
      <c r="F20153" s="1">
        <v>5</v>
      </c>
      <c r="G20153" s="1" t="b">
        <v>1</v>
      </c>
      <c r="H20153" s="1" t="s">
        <v>76282</v>
      </c>
      <c r="I20153" s="1"/>
      <c r="J20153" s="1" t="s">
        <v>76283</v>
      </c>
      <c r="K20153" s="1">
        <v>17574</v>
      </c>
      <c r="L20153" s="1"/>
      <c r="M20153" s="1">
        <v>4</v>
      </c>
      <c r="N20153" s="1">
        <v>24634</v>
      </c>
      <c r="O20153" s="1">
        <v>24634</v>
      </c>
      <c r="P20153" s="1">
        <v>1</v>
      </c>
      <c r="Q20153" s="1">
        <v>13990</v>
      </c>
      <c r="R20153" s="1" t="s">
        <v>76284</v>
      </c>
      <c r="S20153" s="1"/>
      <c r="T20153" s="1">
        <v>1709.98</v>
      </c>
      <c r="U20153" s="1">
        <v>136.79839999999999</v>
      </c>
      <c r="V20153" s="1">
        <v>42.749499999999998</v>
      </c>
      <c r="W20153" s="1">
        <v>1889.5279</v>
      </c>
      <c r="X20153" s="1"/>
      <c r="Y20153" s="1" t="s">
        <v>76285</v>
      </c>
      <c r="Z20153" s="2">
        <v>41653</v>
      </c>
    </row>
    <row r="20154" spans="1:26" x14ac:dyDescent="0.4">
      <c r="A20154" s="1">
        <v>63811</v>
      </c>
      <c r="B20154" s="1">
        <v>8</v>
      </c>
      <c r="C20154" s="2">
        <v>41646</v>
      </c>
      <c r="D20154" s="2">
        <v>41658</v>
      </c>
      <c r="E20154" s="2">
        <v>41653</v>
      </c>
      <c r="F20154" s="1">
        <v>5</v>
      </c>
      <c r="G20154" s="1" t="b">
        <v>1</v>
      </c>
      <c r="H20154" s="1" t="s">
        <v>76286</v>
      </c>
      <c r="I20154" s="1"/>
      <c r="J20154" s="1" t="s">
        <v>76287</v>
      </c>
      <c r="K20154" s="1">
        <v>17617</v>
      </c>
      <c r="L20154" s="1"/>
      <c r="M20154" s="1">
        <v>4</v>
      </c>
      <c r="N20154" s="1">
        <v>13007</v>
      </c>
      <c r="O20154" s="1">
        <v>13007</v>
      </c>
      <c r="P20154" s="1">
        <v>1</v>
      </c>
      <c r="Q20154" s="1">
        <v>16150</v>
      </c>
      <c r="R20154" s="1" t="s">
        <v>76288</v>
      </c>
      <c r="S20154" s="1"/>
      <c r="T20154" s="1">
        <v>1754.98</v>
      </c>
      <c r="U20154" s="1">
        <v>140.39840000000001</v>
      </c>
      <c r="V20154" s="1">
        <v>43.874499999999998</v>
      </c>
      <c r="W20154" s="1">
        <v>1939.2529</v>
      </c>
      <c r="X20154" s="1"/>
      <c r="Y20154" s="1" t="s">
        <v>76289</v>
      </c>
      <c r="Z20154" s="2">
        <v>41653</v>
      </c>
    </row>
    <row r="20155" spans="1:26" x14ac:dyDescent="0.4">
      <c r="A20155" s="1">
        <v>63812</v>
      </c>
      <c r="B20155" s="1">
        <v>8</v>
      </c>
      <c r="C20155" s="2">
        <v>41646</v>
      </c>
      <c r="D20155" s="2">
        <v>41658</v>
      </c>
      <c r="E20155" s="2">
        <v>41653</v>
      </c>
      <c r="F20155" s="1">
        <v>5</v>
      </c>
      <c r="G20155" s="1" t="b">
        <v>1</v>
      </c>
      <c r="H20155" s="1" t="s">
        <v>76290</v>
      </c>
      <c r="I20155" s="1"/>
      <c r="J20155" s="1" t="s">
        <v>76291</v>
      </c>
      <c r="K20155" s="1">
        <v>17660</v>
      </c>
      <c r="L20155" s="1"/>
      <c r="M20155" s="1">
        <v>4</v>
      </c>
      <c r="N20155" s="1">
        <v>13373</v>
      </c>
      <c r="O20155" s="1">
        <v>13373</v>
      </c>
      <c r="P20155" s="1">
        <v>1</v>
      </c>
      <c r="Q20155" s="1">
        <v>7307</v>
      </c>
      <c r="R20155" s="1" t="s">
        <v>76292</v>
      </c>
      <c r="S20155" s="1"/>
      <c r="T20155" s="1">
        <v>1714.97</v>
      </c>
      <c r="U20155" s="1">
        <v>137.19759999999999</v>
      </c>
      <c r="V20155" s="1">
        <v>42.874299999999998</v>
      </c>
      <c r="W20155" s="1">
        <v>1895.0418999999999</v>
      </c>
      <c r="X20155" s="1"/>
      <c r="Y20155" s="1" t="s">
        <v>76293</v>
      </c>
      <c r="Z20155" s="2">
        <v>41653</v>
      </c>
    </row>
    <row r="20156" spans="1:26" x14ac:dyDescent="0.4">
      <c r="A20156" s="1">
        <v>63813</v>
      </c>
      <c r="B20156" s="1">
        <v>8</v>
      </c>
      <c r="C20156" s="2">
        <v>41646</v>
      </c>
      <c r="D20156" s="2">
        <v>41658</v>
      </c>
      <c r="E20156" s="2">
        <v>41653</v>
      </c>
      <c r="F20156" s="1">
        <v>5</v>
      </c>
      <c r="G20156" s="1" t="b">
        <v>1</v>
      </c>
      <c r="H20156" s="1" t="s">
        <v>76294</v>
      </c>
      <c r="I20156" s="1"/>
      <c r="J20156" s="1" t="s">
        <v>76295</v>
      </c>
      <c r="K20156" s="1">
        <v>17568</v>
      </c>
      <c r="L20156" s="1"/>
      <c r="M20156" s="1">
        <v>4</v>
      </c>
      <c r="N20156" s="1">
        <v>15990</v>
      </c>
      <c r="O20156" s="1">
        <v>15990</v>
      </c>
      <c r="P20156" s="1">
        <v>1</v>
      </c>
      <c r="Q20156" s="1">
        <v>14451</v>
      </c>
      <c r="R20156" s="1" t="s">
        <v>76296</v>
      </c>
      <c r="S20156" s="1"/>
      <c r="T20156" s="1">
        <v>1714.97</v>
      </c>
      <c r="U20156" s="1">
        <v>137.19759999999999</v>
      </c>
      <c r="V20156" s="1">
        <v>42.874299999999998</v>
      </c>
      <c r="W20156" s="1">
        <v>1895.0418999999999</v>
      </c>
      <c r="X20156" s="1"/>
      <c r="Y20156" s="1" t="s">
        <v>76297</v>
      </c>
      <c r="Z20156" s="2">
        <v>41653</v>
      </c>
    </row>
    <row r="20157" spans="1:26" x14ac:dyDescent="0.4">
      <c r="A20157" s="1">
        <v>63814</v>
      </c>
      <c r="B20157" s="1">
        <v>8</v>
      </c>
      <c r="C20157" s="2">
        <v>41646</v>
      </c>
      <c r="D20157" s="2">
        <v>41658</v>
      </c>
      <c r="E20157" s="2">
        <v>41653</v>
      </c>
      <c r="F20157" s="1">
        <v>5</v>
      </c>
      <c r="G20157" s="1" t="b">
        <v>1</v>
      </c>
      <c r="H20157" s="1" t="s">
        <v>76298</v>
      </c>
      <c r="I20157" s="1"/>
      <c r="J20157" s="1" t="s">
        <v>76299</v>
      </c>
      <c r="K20157" s="1">
        <v>28405</v>
      </c>
      <c r="L20157" s="1"/>
      <c r="M20157" s="1">
        <v>8</v>
      </c>
      <c r="N20157" s="1">
        <v>11985</v>
      </c>
      <c r="O20157" s="1">
        <v>11985</v>
      </c>
      <c r="P20157" s="1">
        <v>1</v>
      </c>
      <c r="Q20157" s="1">
        <v>17390</v>
      </c>
      <c r="R20157" s="1" t="s">
        <v>76300</v>
      </c>
      <c r="S20157" s="1"/>
      <c r="T20157" s="1">
        <v>1155.48</v>
      </c>
      <c r="U20157" s="1">
        <v>92.438400000000001</v>
      </c>
      <c r="V20157" s="1">
        <v>28.887</v>
      </c>
      <c r="W20157" s="1">
        <v>1276.8054</v>
      </c>
      <c r="X20157" s="1"/>
      <c r="Y20157" s="1" t="s">
        <v>76301</v>
      </c>
      <c r="Z20157" s="2">
        <v>41653</v>
      </c>
    </row>
    <row r="20158" spans="1:26" x14ac:dyDescent="0.4">
      <c r="A20158" s="1">
        <v>63815</v>
      </c>
      <c r="B20158" s="1">
        <v>8</v>
      </c>
      <c r="C20158" s="2">
        <v>41646</v>
      </c>
      <c r="D20158" s="2">
        <v>41658</v>
      </c>
      <c r="E20158" s="2">
        <v>41653</v>
      </c>
      <c r="F20158" s="1">
        <v>5</v>
      </c>
      <c r="G20158" s="1" t="b">
        <v>1</v>
      </c>
      <c r="H20158" s="1" t="s">
        <v>76302</v>
      </c>
      <c r="I20158" s="1"/>
      <c r="J20158" s="1" t="s">
        <v>76303</v>
      </c>
      <c r="K20158" s="1">
        <v>22612</v>
      </c>
      <c r="L20158" s="1"/>
      <c r="M20158" s="1">
        <v>7</v>
      </c>
      <c r="N20158" s="1">
        <v>16713</v>
      </c>
      <c r="O20158" s="1">
        <v>16713</v>
      </c>
      <c r="P20158" s="1">
        <v>1</v>
      </c>
      <c r="Q20158" s="1">
        <v>16961</v>
      </c>
      <c r="R20158" s="1" t="s">
        <v>76304</v>
      </c>
      <c r="S20158" s="1"/>
      <c r="T20158" s="1">
        <v>561.91999999999996</v>
      </c>
      <c r="U20158" s="1">
        <v>44.953600000000002</v>
      </c>
      <c r="V20158" s="1">
        <v>14.048</v>
      </c>
      <c r="W20158" s="1">
        <v>620.92160000000001</v>
      </c>
      <c r="X20158" s="1"/>
      <c r="Y20158" s="1" t="s">
        <v>76305</v>
      </c>
      <c r="Z20158" s="2">
        <v>41653</v>
      </c>
    </row>
    <row r="20159" spans="1:26" x14ac:dyDescent="0.4">
      <c r="A20159" s="1">
        <v>63816</v>
      </c>
      <c r="B20159" s="1">
        <v>8</v>
      </c>
      <c r="C20159" s="2">
        <v>41646</v>
      </c>
      <c r="D20159" s="2">
        <v>41658</v>
      </c>
      <c r="E20159" s="2">
        <v>41653</v>
      </c>
      <c r="F20159" s="1">
        <v>5</v>
      </c>
      <c r="G20159" s="1" t="b">
        <v>1</v>
      </c>
      <c r="H20159" s="1" t="s">
        <v>76306</v>
      </c>
      <c r="I20159" s="1"/>
      <c r="J20159" s="1" t="s">
        <v>76307</v>
      </c>
      <c r="K20159" s="1">
        <v>22626</v>
      </c>
      <c r="L20159" s="1"/>
      <c r="M20159" s="1">
        <v>7</v>
      </c>
      <c r="N20159" s="1">
        <v>19801</v>
      </c>
      <c r="O20159" s="1">
        <v>19801</v>
      </c>
      <c r="P20159" s="1">
        <v>1</v>
      </c>
      <c r="Q20159" s="1">
        <v>6178</v>
      </c>
      <c r="R20159" s="1" t="s">
        <v>76308</v>
      </c>
      <c r="S20159" s="1"/>
      <c r="T20159" s="1">
        <v>565.47</v>
      </c>
      <c r="U20159" s="1">
        <v>45.2376</v>
      </c>
      <c r="V20159" s="1">
        <v>14.136799999999999</v>
      </c>
      <c r="W20159" s="1">
        <v>624.84439999999995</v>
      </c>
      <c r="X20159" s="1"/>
      <c r="Y20159" s="1" t="s">
        <v>76309</v>
      </c>
      <c r="Z20159" s="2">
        <v>41653</v>
      </c>
    </row>
    <row r="20160" spans="1:26" x14ac:dyDescent="0.4">
      <c r="A20160" s="1">
        <v>63817</v>
      </c>
      <c r="B20160" s="1">
        <v>8</v>
      </c>
      <c r="C20160" s="2">
        <v>41646</v>
      </c>
      <c r="D20160" s="2">
        <v>41658</v>
      </c>
      <c r="E20160" s="2">
        <v>41653</v>
      </c>
      <c r="F20160" s="1">
        <v>5</v>
      </c>
      <c r="G20160" s="1" t="b">
        <v>1</v>
      </c>
      <c r="H20160" s="1" t="s">
        <v>76310</v>
      </c>
      <c r="I20160" s="1"/>
      <c r="J20160" s="1" t="s">
        <v>8961</v>
      </c>
      <c r="K20160" s="1">
        <v>11952</v>
      </c>
      <c r="L20160" s="1"/>
      <c r="M20160" s="1">
        <v>9</v>
      </c>
      <c r="N20160" s="1">
        <v>19867</v>
      </c>
      <c r="O20160" s="1">
        <v>19867</v>
      </c>
      <c r="P20160" s="1">
        <v>1</v>
      </c>
      <c r="Q20160" s="1">
        <v>3243</v>
      </c>
      <c r="R20160" s="1" t="s">
        <v>76311</v>
      </c>
      <c r="S20160" s="1">
        <v>10842</v>
      </c>
      <c r="T20160" s="1">
        <v>2398.0500000000002</v>
      </c>
      <c r="U20160" s="1">
        <v>191.84399999999999</v>
      </c>
      <c r="V20160" s="1">
        <v>59.951300000000003</v>
      </c>
      <c r="W20160" s="1">
        <v>2649.8453</v>
      </c>
      <c r="X20160" s="1"/>
      <c r="Y20160" s="1" t="s">
        <v>76312</v>
      </c>
      <c r="Z20160" s="2">
        <v>41653</v>
      </c>
    </row>
    <row r="20161" spans="1:26" x14ac:dyDescent="0.4">
      <c r="A20161" s="1">
        <v>63818</v>
      </c>
      <c r="B20161" s="1">
        <v>8</v>
      </c>
      <c r="C20161" s="2">
        <v>41646</v>
      </c>
      <c r="D20161" s="2">
        <v>41658</v>
      </c>
      <c r="E20161" s="2">
        <v>41653</v>
      </c>
      <c r="F20161" s="1">
        <v>5</v>
      </c>
      <c r="G20161" s="1" t="b">
        <v>1</v>
      </c>
      <c r="H20161" s="1" t="s">
        <v>76313</v>
      </c>
      <c r="I20161" s="1"/>
      <c r="J20161" s="1" t="s">
        <v>76314</v>
      </c>
      <c r="K20161" s="1">
        <v>27867</v>
      </c>
      <c r="L20161" s="1"/>
      <c r="M20161" s="1">
        <v>9</v>
      </c>
      <c r="N20161" s="1">
        <v>15672</v>
      </c>
      <c r="O20161" s="1">
        <v>15672</v>
      </c>
      <c r="P20161" s="1">
        <v>1</v>
      </c>
      <c r="Q20161" s="1">
        <v>219</v>
      </c>
      <c r="R20161" s="1" t="s">
        <v>76315</v>
      </c>
      <c r="S20161" s="1">
        <v>10842</v>
      </c>
      <c r="T20161" s="1">
        <v>2443.5500000000002</v>
      </c>
      <c r="U20161" s="1">
        <v>195.48400000000001</v>
      </c>
      <c r="V20161" s="1">
        <v>61.088799999999999</v>
      </c>
      <c r="W20161" s="1">
        <v>2700.1228000000001</v>
      </c>
      <c r="X20161" s="1"/>
      <c r="Y20161" s="1" t="s">
        <v>76316</v>
      </c>
      <c r="Z20161" s="2">
        <v>41653</v>
      </c>
    </row>
    <row r="20162" spans="1:26" x14ac:dyDescent="0.4">
      <c r="A20162" s="1">
        <v>63819</v>
      </c>
      <c r="B20162" s="1">
        <v>8</v>
      </c>
      <c r="C20162" s="2">
        <v>41646</v>
      </c>
      <c r="D20162" s="2">
        <v>41658</v>
      </c>
      <c r="E20162" s="2">
        <v>41653</v>
      </c>
      <c r="F20162" s="1">
        <v>5</v>
      </c>
      <c r="G20162" s="1" t="b">
        <v>1</v>
      </c>
      <c r="H20162" s="1" t="s">
        <v>76317</v>
      </c>
      <c r="I20162" s="1"/>
      <c r="J20162" s="1" t="s">
        <v>3195</v>
      </c>
      <c r="K20162" s="1">
        <v>11100</v>
      </c>
      <c r="L20162" s="1"/>
      <c r="M20162" s="1">
        <v>9</v>
      </c>
      <c r="N20162" s="1">
        <v>15173</v>
      </c>
      <c r="O20162" s="1">
        <v>15173</v>
      </c>
      <c r="P20162" s="1">
        <v>1</v>
      </c>
      <c r="Q20162" s="1">
        <v>268</v>
      </c>
      <c r="R20162" s="1" t="s">
        <v>76318</v>
      </c>
      <c r="S20162" s="1">
        <v>10842</v>
      </c>
      <c r="T20162" s="1">
        <v>2398.0500000000002</v>
      </c>
      <c r="U20162" s="1">
        <v>191.84399999999999</v>
      </c>
      <c r="V20162" s="1">
        <v>59.951300000000003</v>
      </c>
      <c r="W20162" s="1">
        <v>2649.8453</v>
      </c>
      <c r="X20162" s="1"/>
      <c r="Y20162" s="1" t="s">
        <v>76319</v>
      </c>
      <c r="Z20162" s="2">
        <v>41653</v>
      </c>
    </row>
    <row r="20163" spans="1:26" x14ac:dyDescent="0.4">
      <c r="A20163" s="1">
        <v>63820</v>
      </c>
      <c r="B20163" s="1">
        <v>8</v>
      </c>
      <c r="C20163" s="2">
        <v>41646</v>
      </c>
      <c r="D20163" s="2">
        <v>41658</v>
      </c>
      <c r="E20163" s="2">
        <v>41653</v>
      </c>
      <c r="F20163" s="1">
        <v>5</v>
      </c>
      <c r="G20163" s="1" t="b">
        <v>1</v>
      </c>
      <c r="H20163" s="1" t="s">
        <v>76320</v>
      </c>
      <c r="I20163" s="1"/>
      <c r="J20163" s="1" t="s">
        <v>9436</v>
      </c>
      <c r="K20163" s="1">
        <v>11967</v>
      </c>
      <c r="L20163" s="1"/>
      <c r="M20163" s="1">
        <v>9</v>
      </c>
      <c r="N20163" s="1">
        <v>15168</v>
      </c>
      <c r="O20163" s="1">
        <v>15168</v>
      </c>
      <c r="P20163" s="1">
        <v>1</v>
      </c>
      <c r="Q20163" s="1">
        <v>18607</v>
      </c>
      <c r="R20163" s="1" t="s">
        <v>76321</v>
      </c>
      <c r="S20163" s="1">
        <v>10842</v>
      </c>
      <c r="T20163" s="1">
        <v>2419.06</v>
      </c>
      <c r="U20163" s="1">
        <v>193.5248</v>
      </c>
      <c r="V20163" s="1">
        <v>60.476500000000001</v>
      </c>
      <c r="W20163" s="1">
        <v>2673.0612999999998</v>
      </c>
      <c r="X20163" s="1"/>
      <c r="Y20163" s="1" t="s">
        <v>76322</v>
      </c>
      <c r="Z20163" s="2">
        <v>41653</v>
      </c>
    </row>
    <row r="20164" spans="1:26" x14ac:dyDescent="0.4">
      <c r="A20164" s="1">
        <v>63821</v>
      </c>
      <c r="B20164" s="1">
        <v>8</v>
      </c>
      <c r="C20164" s="2">
        <v>41646</v>
      </c>
      <c r="D20164" s="2">
        <v>41658</v>
      </c>
      <c r="E20164" s="2">
        <v>41653</v>
      </c>
      <c r="F20164" s="1">
        <v>5</v>
      </c>
      <c r="G20164" s="1" t="b">
        <v>1</v>
      </c>
      <c r="H20164" s="1" t="s">
        <v>76323</v>
      </c>
      <c r="I20164" s="1"/>
      <c r="J20164" s="1" t="s">
        <v>76324</v>
      </c>
      <c r="K20164" s="1">
        <v>29067</v>
      </c>
      <c r="L20164" s="1"/>
      <c r="M20164" s="1">
        <v>9</v>
      </c>
      <c r="N20164" s="1">
        <v>25955</v>
      </c>
      <c r="O20164" s="1">
        <v>25955</v>
      </c>
      <c r="P20164" s="1">
        <v>1</v>
      </c>
      <c r="Q20164" s="1">
        <v>11608</v>
      </c>
      <c r="R20164" s="1" t="s">
        <v>76325</v>
      </c>
      <c r="S20164" s="1">
        <v>10842</v>
      </c>
      <c r="T20164" s="1">
        <v>539.99</v>
      </c>
      <c r="U20164" s="1">
        <v>43.199199999999998</v>
      </c>
      <c r="V20164" s="1">
        <v>13.4998</v>
      </c>
      <c r="W20164" s="1">
        <v>596.68899999999996</v>
      </c>
      <c r="X20164" s="1"/>
      <c r="Y20164" s="1" t="s">
        <v>76326</v>
      </c>
      <c r="Z20164" s="2">
        <v>41653</v>
      </c>
    </row>
    <row r="20165" spans="1:26" x14ac:dyDescent="0.4">
      <c r="A20165" s="1">
        <v>63822</v>
      </c>
      <c r="B20165" s="1">
        <v>8</v>
      </c>
      <c r="C20165" s="2">
        <v>41646</v>
      </c>
      <c r="D20165" s="2">
        <v>41658</v>
      </c>
      <c r="E20165" s="2">
        <v>41653</v>
      </c>
      <c r="F20165" s="1">
        <v>5</v>
      </c>
      <c r="G20165" s="1" t="b">
        <v>1</v>
      </c>
      <c r="H20165" s="1" t="s">
        <v>76327</v>
      </c>
      <c r="I20165" s="1"/>
      <c r="J20165" s="1" t="s">
        <v>76328</v>
      </c>
      <c r="K20165" s="1">
        <v>29096</v>
      </c>
      <c r="L20165" s="1"/>
      <c r="M20165" s="1">
        <v>9</v>
      </c>
      <c r="N20165" s="1">
        <v>18529</v>
      </c>
      <c r="O20165" s="1">
        <v>18529</v>
      </c>
      <c r="P20165" s="1">
        <v>1</v>
      </c>
      <c r="Q20165" s="1">
        <v>105</v>
      </c>
      <c r="R20165" s="1" t="s">
        <v>76329</v>
      </c>
      <c r="S20165" s="1">
        <v>10842</v>
      </c>
      <c r="T20165" s="1">
        <v>574.98</v>
      </c>
      <c r="U20165" s="1">
        <v>45.998399999999997</v>
      </c>
      <c r="V20165" s="1">
        <v>14.374499999999999</v>
      </c>
      <c r="W20165" s="1">
        <v>635.35289999999998</v>
      </c>
      <c r="X20165" s="1"/>
      <c r="Y20165" s="1" t="s">
        <v>76330</v>
      </c>
      <c r="Z20165" s="2">
        <v>41653</v>
      </c>
    </row>
    <row r="20166" spans="1:26" x14ac:dyDescent="0.4">
      <c r="A20166" s="1">
        <v>63823</v>
      </c>
      <c r="B20166" s="1">
        <v>8</v>
      </c>
      <c r="C20166" s="2">
        <v>41647</v>
      </c>
      <c r="D20166" s="2">
        <v>41659</v>
      </c>
      <c r="E20166" s="2">
        <v>41654</v>
      </c>
      <c r="F20166" s="1">
        <v>5</v>
      </c>
      <c r="G20166" s="1" t="b">
        <v>1</v>
      </c>
      <c r="H20166" s="1" t="s">
        <v>76331</v>
      </c>
      <c r="I20166" s="1"/>
      <c r="J20166" s="1" t="s">
        <v>4773</v>
      </c>
      <c r="K20166" s="1">
        <v>12383</v>
      </c>
      <c r="L20166" s="1"/>
      <c r="M20166" s="1">
        <v>7</v>
      </c>
      <c r="N20166" s="1">
        <v>23961</v>
      </c>
      <c r="O20166" s="1">
        <v>23961</v>
      </c>
      <c r="P20166" s="1">
        <v>1</v>
      </c>
      <c r="Q20166" s="1">
        <v>5413</v>
      </c>
      <c r="R20166" s="1" t="s">
        <v>76332</v>
      </c>
      <c r="S20166" s="1"/>
      <c r="T20166" s="1">
        <v>2319.9899999999998</v>
      </c>
      <c r="U20166" s="1">
        <v>185.5992</v>
      </c>
      <c r="V20166" s="1">
        <v>57.9998</v>
      </c>
      <c r="W20166" s="1">
        <v>2563.5889999999999</v>
      </c>
      <c r="X20166" s="1"/>
      <c r="Y20166" s="1" t="s">
        <v>76333</v>
      </c>
      <c r="Z20166" s="2">
        <v>41654</v>
      </c>
    </row>
    <row r="20167" spans="1:26" x14ac:dyDescent="0.4">
      <c r="A20167" s="1">
        <v>63824</v>
      </c>
      <c r="B20167" s="1">
        <v>8</v>
      </c>
      <c r="C20167" s="2">
        <v>41647</v>
      </c>
      <c r="D20167" s="2">
        <v>41659</v>
      </c>
      <c r="E20167" s="2">
        <v>41654</v>
      </c>
      <c r="F20167" s="1">
        <v>5</v>
      </c>
      <c r="G20167" s="1" t="b">
        <v>1</v>
      </c>
      <c r="H20167" s="1" t="s">
        <v>76334</v>
      </c>
      <c r="I20167" s="1"/>
      <c r="J20167" s="1" t="s">
        <v>384</v>
      </c>
      <c r="K20167" s="1">
        <v>13563</v>
      </c>
      <c r="L20167" s="1"/>
      <c r="M20167" s="1">
        <v>10</v>
      </c>
      <c r="N20167" s="1">
        <v>29262</v>
      </c>
      <c r="O20167" s="1">
        <v>29262</v>
      </c>
      <c r="P20167" s="1">
        <v>1</v>
      </c>
      <c r="Q20167" s="1"/>
      <c r="R20167" s="1"/>
      <c r="S20167" s="1">
        <v>10858</v>
      </c>
      <c r="T20167" s="1">
        <v>2369.96</v>
      </c>
      <c r="U20167" s="1">
        <v>189.5968</v>
      </c>
      <c r="V20167" s="1">
        <v>59.249000000000002</v>
      </c>
      <c r="W20167" s="1">
        <v>2618.8058000000001</v>
      </c>
      <c r="X20167" s="1"/>
      <c r="Y20167" s="1" t="s">
        <v>76335</v>
      </c>
      <c r="Z20167" s="2">
        <v>41654</v>
      </c>
    </row>
    <row r="20168" spans="1:26" x14ac:dyDescent="0.4">
      <c r="A20168" s="1">
        <v>63825</v>
      </c>
      <c r="B20168" s="1">
        <v>8</v>
      </c>
      <c r="C20168" s="2">
        <v>41647</v>
      </c>
      <c r="D20168" s="2">
        <v>41659</v>
      </c>
      <c r="E20168" s="2">
        <v>41654</v>
      </c>
      <c r="F20168" s="1">
        <v>5</v>
      </c>
      <c r="G20168" s="1" t="b">
        <v>1</v>
      </c>
      <c r="H20168" s="1" t="s">
        <v>76336</v>
      </c>
      <c r="I20168" s="1"/>
      <c r="J20168" s="1" t="s">
        <v>44144</v>
      </c>
      <c r="K20168" s="1">
        <v>12992</v>
      </c>
      <c r="L20168" s="1"/>
      <c r="M20168" s="1">
        <v>9</v>
      </c>
      <c r="N20168" s="1">
        <v>15530</v>
      </c>
      <c r="O20168" s="1">
        <v>15530</v>
      </c>
      <c r="P20168" s="1">
        <v>1</v>
      </c>
      <c r="Q20168" s="1">
        <v>15320</v>
      </c>
      <c r="R20168" s="1" t="s">
        <v>76337</v>
      </c>
      <c r="S20168" s="1">
        <v>10853</v>
      </c>
      <c r="T20168" s="1">
        <v>114.96</v>
      </c>
      <c r="U20168" s="1">
        <v>9.1967999999999996</v>
      </c>
      <c r="V20168" s="1">
        <v>2.8740000000000001</v>
      </c>
      <c r="W20168" s="1">
        <v>127.0308</v>
      </c>
      <c r="X20168" s="1"/>
      <c r="Y20168" s="1" t="s">
        <v>76338</v>
      </c>
      <c r="Z20168" s="2">
        <v>41654</v>
      </c>
    </row>
    <row r="20169" spans="1:26" x14ac:dyDescent="0.4">
      <c r="A20169" s="1">
        <v>63826</v>
      </c>
      <c r="B20169" s="1">
        <v>8</v>
      </c>
      <c r="C20169" s="2">
        <v>41647</v>
      </c>
      <c r="D20169" s="2">
        <v>41659</v>
      </c>
      <c r="E20169" s="2">
        <v>41654</v>
      </c>
      <c r="F20169" s="1">
        <v>5</v>
      </c>
      <c r="G20169" s="1" t="b">
        <v>1</v>
      </c>
      <c r="H20169" s="1" t="s">
        <v>76339</v>
      </c>
      <c r="I20169" s="1"/>
      <c r="J20169" s="1" t="s">
        <v>76340</v>
      </c>
      <c r="K20169" s="1">
        <v>23014</v>
      </c>
      <c r="L20169" s="1"/>
      <c r="M20169" s="1">
        <v>9</v>
      </c>
      <c r="N20169" s="1">
        <v>28731</v>
      </c>
      <c r="O20169" s="1">
        <v>28731</v>
      </c>
      <c r="P20169" s="1">
        <v>1</v>
      </c>
      <c r="Q20169" s="1">
        <v>10816</v>
      </c>
      <c r="R20169" s="1" t="s">
        <v>76341</v>
      </c>
      <c r="S20169" s="1">
        <v>10853</v>
      </c>
      <c r="T20169" s="1">
        <v>13.98</v>
      </c>
      <c r="U20169" s="1">
        <v>1.1184000000000001</v>
      </c>
      <c r="V20169" s="1">
        <v>0.34949999999999998</v>
      </c>
      <c r="W20169" s="1">
        <v>15.447900000000001</v>
      </c>
      <c r="X20169" s="1"/>
      <c r="Y20169" s="1" t="s">
        <v>76342</v>
      </c>
      <c r="Z20169" s="2">
        <v>41654</v>
      </c>
    </row>
    <row r="20170" spans="1:26" x14ac:dyDescent="0.4">
      <c r="A20170" s="1">
        <v>63827</v>
      </c>
      <c r="B20170" s="1">
        <v>8</v>
      </c>
      <c r="C20170" s="2">
        <v>41647</v>
      </c>
      <c r="D20170" s="2">
        <v>41659</v>
      </c>
      <c r="E20170" s="2">
        <v>41654</v>
      </c>
      <c r="F20170" s="1">
        <v>5</v>
      </c>
      <c r="G20170" s="1" t="b">
        <v>1</v>
      </c>
      <c r="H20170" s="1" t="s">
        <v>76343</v>
      </c>
      <c r="I20170" s="1"/>
      <c r="J20170" s="1" t="s">
        <v>76344</v>
      </c>
      <c r="K20170" s="1">
        <v>27367</v>
      </c>
      <c r="L20170" s="1"/>
      <c r="M20170" s="1">
        <v>9</v>
      </c>
      <c r="N20170" s="1">
        <v>19324</v>
      </c>
      <c r="O20170" s="1">
        <v>19324</v>
      </c>
      <c r="P20170" s="1">
        <v>1</v>
      </c>
      <c r="Q20170" s="1">
        <v>15481</v>
      </c>
      <c r="R20170" s="1" t="s">
        <v>76345</v>
      </c>
      <c r="S20170" s="1">
        <v>10853</v>
      </c>
      <c r="T20170" s="1">
        <v>69.989999999999995</v>
      </c>
      <c r="U20170" s="1">
        <v>5.5991999999999997</v>
      </c>
      <c r="V20170" s="1">
        <v>1.7498</v>
      </c>
      <c r="W20170" s="1">
        <v>77.338999999999999</v>
      </c>
      <c r="X20170" s="1"/>
      <c r="Y20170" s="1" t="s">
        <v>76346</v>
      </c>
      <c r="Z20170" s="2">
        <v>41654</v>
      </c>
    </row>
    <row r="20171" spans="1:26" x14ac:dyDescent="0.4">
      <c r="A20171" s="1">
        <v>63828</v>
      </c>
      <c r="B20171" s="1">
        <v>8</v>
      </c>
      <c r="C20171" s="2">
        <v>41647</v>
      </c>
      <c r="D20171" s="2">
        <v>41659</v>
      </c>
      <c r="E20171" s="2">
        <v>41654</v>
      </c>
      <c r="F20171" s="1">
        <v>5</v>
      </c>
      <c r="G20171" s="1" t="b">
        <v>1</v>
      </c>
      <c r="H20171" s="1" t="s">
        <v>76347</v>
      </c>
      <c r="I20171" s="1"/>
      <c r="J20171" s="1" t="s">
        <v>76348</v>
      </c>
      <c r="K20171" s="1">
        <v>12704</v>
      </c>
      <c r="L20171" s="1"/>
      <c r="M20171" s="1">
        <v>9</v>
      </c>
      <c r="N20171" s="1">
        <v>20688</v>
      </c>
      <c r="O20171" s="1">
        <v>20688</v>
      </c>
      <c r="P20171" s="1">
        <v>1</v>
      </c>
      <c r="Q20171" s="1">
        <v>8785</v>
      </c>
      <c r="R20171" s="1" t="s">
        <v>76349</v>
      </c>
      <c r="S20171" s="1">
        <v>10853</v>
      </c>
      <c r="T20171" s="1">
        <v>28.48</v>
      </c>
      <c r="U20171" s="1">
        <v>2.2784</v>
      </c>
      <c r="V20171" s="1">
        <v>0.71199999999999997</v>
      </c>
      <c r="W20171" s="1">
        <v>31.470400000000001</v>
      </c>
      <c r="X20171" s="1"/>
      <c r="Y20171" s="1" t="s">
        <v>76350</v>
      </c>
      <c r="Z20171" s="2">
        <v>41654</v>
      </c>
    </row>
    <row r="20172" spans="1:26" x14ac:dyDescent="0.4">
      <c r="A20172" s="1">
        <v>63829</v>
      </c>
      <c r="B20172" s="1">
        <v>8</v>
      </c>
      <c r="C20172" s="2">
        <v>41647</v>
      </c>
      <c r="D20172" s="2">
        <v>41659</v>
      </c>
      <c r="E20172" s="2">
        <v>41654</v>
      </c>
      <c r="F20172" s="1">
        <v>5</v>
      </c>
      <c r="G20172" s="1" t="b">
        <v>1</v>
      </c>
      <c r="H20172" s="1" t="s">
        <v>76351</v>
      </c>
      <c r="I20172" s="1"/>
      <c r="J20172" s="1" t="s">
        <v>34388</v>
      </c>
      <c r="K20172" s="1">
        <v>11146</v>
      </c>
      <c r="L20172" s="1"/>
      <c r="M20172" s="1">
        <v>9</v>
      </c>
      <c r="N20172" s="1">
        <v>12561</v>
      </c>
      <c r="O20172" s="1">
        <v>12561</v>
      </c>
      <c r="P20172" s="1">
        <v>1</v>
      </c>
      <c r="Q20172" s="1">
        <v>15802</v>
      </c>
      <c r="R20172" s="1" t="s">
        <v>76352</v>
      </c>
      <c r="S20172" s="1">
        <v>10853</v>
      </c>
      <c r="T20172" s="1">
        <v>53.99</v>
      </c>
      <c r="U20172" s="1">
        <v>4.3192000000000004</v>
      </c>
      <c r="V20172" s="1">
        <v>1.3498000000000001</v>
      </c>
      <c r="W20172" s="1">
        <v>59.658999999999999</v>
      </c>
      <c r="X20172" s="1"/>
      <c r="Y20172" s="1" t="s">
        <v>76353</v>
      </c>
      <c r="Z20172" s="2">
        <v>41654</v>
      </c>
    </row>
    <row r="20173" spans="1:26" x14ac:dyDescent="0.4">
      <c r="A20173" s="1">
        <v>63830</v>
      </c>
      <c r="B20173" s="1">
        <v>8</v>
      </c>
      <c r="C20173" s="2">
        <v>41647</v>
      </c>
      <c r="D20173" s="2">
        <v>41659</v>
      </c>
      <c r="E20173" s="2">
        <v>41654</v>
      </c>
      <c r="F20173" s="1">
        <v>5</v>
      </c>
      <c r="G20173" s="1" t="b">
        <v>1</v>
      </c>
      <c r="H20173" s="1" t="s">
        <v>76354</v>
      </c>
      <c r="I20173" s="1"/>
      <c r="J20173" s="1" t="s">
        <v>27350</v>
      </c>
      <c r="K20173" s="1">
        <v>17929</v>
      </c>
      <c r="L20173" s="1"/>
      <c r="M20173" s="1">
        <v>8</v>
      </c>
      <c r="N20173" s="1">
        <v>11853</v>
      </c>
      <c r="O20173" s="1">
        <v>11853</v>
      </c>
      <c r="P20173" s="1">
        <v>1</v>
      </c>
      <c r="Q20173" s="1">
        <v>16591</v>
      </c>
      <c r="R20173" s="1" t="s">
        <v>76355</v>
      </c>
      <c r="S20173" s="1"/>
      <c r="T20173" s="1">
        <v>1714.97</v>
      </c>
      <c r="U20173" s="1">
        <v>137.19759999999999</v>
      </c>
      <c r="V20173" s="1">
        <v>42.874299999999998</v>
      </c>
      <c r="W20173" s="1">
        <v>1895.0418999999999</v>
      </c>
      <c r="X20173" s="1"/>
      <c r="Y20173" s="1" t="s">
        <v>76356</v>
      </c>
      <c r="Z20173" s="2">
        <v>41654</v>
      </c>
    </row>
    <row r="20174" spans="1:26" x14ac:dyDescent="0.4">
      <c r="A20174" s="1">
        <v>63831</v>
      </c>
      <c r="B20174" s="1">
        <v>8</v>
      </c>
      <c r="C20174" s="2">
        <v>41647</v>
      </c>
      <c r="D20174" s="2">
        <v>41659</v>
      </c>
      <c r="E20174" s="2">
        <v>41654</v>
      </c>
      <c r="F20174" s="1">
        <v>5</v>
      </c>
      <c r="G20174" s="1" t="b">
        <v>1</v>
      </c>
      <c r="H20174" s="1" t="s">
        <v>76357</v>
      </c>
      <c r="I20174" s="1"/>
      <c r="J20174" s="1" t="s">
        <v>76358</v>
      </c>
      <c r="K20174" s="1">
        <v>22632</v>
      </c>
      <c r="L20174" s="1"/>
      <c r="M20174" s="1">
        <v>7</v>
      </c>
      <c r="N20174" s="1">
        <v>19470</v>
      </c>
      <c r="O20174" s="1">
        <v>19470</v>
      </c>
      <c r="P20174" s="1">
        <v>1</v>
      </c>
      <c r="Q20174" s="1">
        <v>2505</v>
      </c>
      <c r="R20174" s="1" t="s">
        <v>76359</v>
      </c>
      <c r="S20174" s="1"/>
      <c r="T20174" s="1">
        <v>2492.3200000000002</v>
      </c>
      <c r="U20174" s="1">
        <v>199.38560000000001</v>
      </c>
      <c r="V20174" s="1">
        <v>62.308</v>
      </c>
      <c r="W20174" s="1">
        <v>2754.0136000000002</v>
      </c>
      <c r="X20174" s="1"/>
      <c r="Y20174" s="1" t="s">
        <v>76360</v>
      </c>
      <c r="Z20174" s="2">
        <v>41654</v>
      </c>
    </row>
    <row r="20175" spans="1:26" x14ac:dyDescent="0.4">
      <c r="A20175" s="1">
        <v>63832</v>
      </c>
      <c r="B20175" s="1">
        <v>8</v>
      </c>
      <c r="C20175" s="2">
        <v>41647</v>
      </c>
      <c r="D20175" s="2">
        <v>41659</v>
      </c>
      <c r="E20175" s="2">
        <v>41654</v>
      </c>
      <c r="F20175" s="1">
        <v>5</v>
      </c>
      <c r="G20175" s="1" t="b">
        <v>1</v>
      </c>
      <c r="H20175" s="1" t="s">
        <v>76361</v>
      </c>
      <c r="I20175" s="1"/>
      <c r="J20175" s="1" t="s">
        <v>7578</v>
      </c>
      <c r="K20175" s="1">
        <v>14148</v>
      </c>
      <c r="L20175" s="1"/>
      <c r="M20175" s="1">
        <v>8</v>
      </c>
      <c r="N20175" s="1">
        <v>26178</v>
      </c>
      <c r="O20175" s="1">
        <v>26178</v>
      </c>
      <c r="P20175" s="1">
        <v>1</v>
      </c>
      <c r="Q20175" s="1">
        <v>9435</v>
      </c>
      <c r="R20175" s="1" t="s">
        <v>76362</v>
      </c>
      <c r="S20175" s="1"/>
      <c r="T20175" s="1">
        <v>828.47</v>
      </c>
      <c r="U20175" s="1">
        <v>66.277600000000007</v>
      </c>
      <c r="V20175" s="1">
        <v>20.7118</v>
      </c>
      <c r="W20175" s="1">
        <v>915.45939999999996</v>
      </c>
      <c r="X20175" s="1"/>
      <c r="Y20175" s="1" t="s">
        <v>76363</v>
      </c>
      <c r="Z20175" s="2">
        <v>41654</v>
      </c>
    </row>
    <row r="20176" spans="1:26" x14ac:dyDescent="0.4">
      <c r="A20176" s="1">
        <v>63833</v>
      </c>
      <c r="B20176" s="1">
        <v>8</v>
      </c>
      <c r="C20176" s="2">
        <v>41647</v>
      </c>
      <c r="D20176" s="2">
        <v>41659</v>
      </c>
      <c r="E20176" s="2">
        <v>41654</v>
      </c>
      <c r="F20176" s="1">
        <v>5</v>
      </c>
      <c r="G20176" s="1" t="b">
        <v>1</v>
      </c>
      <c r="H20176" s="1" t="s">
        <v>76364</v>
      </c>
      <c r="I20176" s="1"/>
      <c r="J20176" s="1" t="s">
        <v>18355</v>
      </c>
      <c r="K20176" s="1">
        <v>16827</v>
      </c>
      <c r="L20176" s="1"/>
      <c r="M20176" s="1">
        <v>10</v>
      </c>
      <c r="N20176" s="1">
        <v>27123</v>
      </c>
      <c r="O20176" s="1">
        <v>27123</v>
      </c>
      <c r="P20176" s="1">
        <v>1</v>
      </c>
      <c r="Q20176" s="1">
        <v>8559</v>
      </c>
      <c r="R20176" s="1" t="s">
        <v>76365</v>
      </c>
      <c r="S20176" s="1">
        <v>10858</v>
      </c>
      <c r="T20176" s="1">
        <v>2363.96</v>
      </c>
      <c r="U20176" s="1">
        <v>189.11680000000001</v>
      </c>
      <c r="V20176" s="1">
        <v>59.098999999999997</v>
      </c>
      <c r="W20176" s="1">
        <v>2612.1758</v>
      </c>
      <c r="X20176" s="1"/>
      <c r="Y20176" s="1" t="s">
        <v>76366</v>
      </c>
      <c r="Z20176" s="2">
        <v>41654</v>
      </c>
    </row>
    <row r="20177" spans="1:26" x14ac:dyDescent="0.4">
      <c r="A20177" s="1">
        <v>63834</v>
      </c>
      <c r="B20177" s="1">
        <v>8</v>
      </c>
      <c r="C20177" s="2">
        <v>41647</v>
      </c>
      <c r="D20177" s="2">
        <v>41659</v>
      </c>
      <c r="E20177" s="2">
        <v>41654</v>
      </c>
      <c r="F20177" s="1">
        <v>5</v>
      </c>
      <c r="G20177" s="1" t="b">
        <v>1</v>
      </c>
      <c r="H20177" s="1" t="s">
        <v>76367</v>
      </c>
      <c r="I20177" s="1"/>
      <c r="J20177" s="1" t="s">
        <v>33738</v>
      </c>
      <c r="K20177" s="1">
        <v>11277</v>
      </c>
      <c r="L20177" s="1"/>
      <c r="M20177" s="1">
        <v>6</v>
      </c>
      <c r="N20177" s="1">
        <v>13890</v>
      </c>
      <c r="O20177" s="1">
        <v>13890</v>
      </c>
      <c r="P20177" s="1">
        <v>1</v>
      </c>
      <c r="Q20177" s="1">
        <v>2233</v>
      </c>
      <c r="R20177" s="1" t="s">
        <v>76368</v>
      </c>
      <c r="S20177" s="1">
        <v>10855</v>
      </c>
      <c r="T20177" s="1">
        <v>2.29</v>
      </c>
      <c r="U20177" s="1">
        <v>0.1832</v>
      </c>
      <c r="V20177" s="1">
        <v>5.7299999999999997E-2</v>
      </c>
      <c r="W20177" s="1">
        <v>2.5305</v>
      </c>
      <c r="X20177" s="1"/>
      <c r="Y20177" s="1" t="s">
        <v>76369</v>
      </c>
      <c r="Z20177" s="2">
        <v>41654</v>
      </c>
    </row>
    <row r="20178" spans="1:26" x14ac:dyDescent="0.4">
      <c r="A20178" s="1">
        <v>63835</v>
      </c>
      <c r="B20178" s="1">
        <v>8</v>
      </c>
      <c r="C20178" s="2">
        <v>41647</v>
      </c>
      <c r="D20178" s="2">
        <v>41659</v>
      </c>
      <c r="E20178" s="2">
        <v>41654</v>
      </c>
      <c r="F20178" s="1">
        <v>5</v>
      </c>
      <c r="G20178" s="1" t="b">
        <v>1</v>
      </c>
      <c r="H20178" s="1" t="s">
        <v>76370</v>
      </c>
      <c r="I20178" s="1"/>
      <c r="J20178" s="1" t="s">
        <v>41962</v>
      </c>
      <c r="K20178" s="1">
        <v>15244</v>
      </c>
      <c r="L20178" s="1"/>
      <c r="M20178" s="1">
        <v>6</v>
      </c>
      <c r="N20178" s="1">
        <v>21092</v>
      </c>
      <c r="O20178" s="1">
        <v>21092</v>
      </c>
      <c r="P20178" s="1">
        <v>1</v>
      </c>
      <c r="Q20178" s="1">
        <v>5913</v>
      </c>
      <c r="R20178" s="1" t="s">
        <v>76371</v>
      </c>
      <c r="S20178" s="1">
        <v>10855</v>
      </c>
      <c r="T20178" s="1">
        <v>3.99</v>
      </c>
      <c r="U20178" s="1">
        <v>0.31919999999999998</v>
      </c>
      <c r="V20178" s="1">
        <v>9.98E-2</v>
      </c>
      <c r="W20178" s="1">
        <v>4.4089999999999998</v>
      </c>
      <c r="X20178" s="1"/>
      <c r="Y20178" s="1" t="s">
        <v>76372</v>
      </c>
      <c r="Z20178" s="2">
        <v>41654</v>
      </c>
    </row>
    <row r="20179" spans="1:26" x14ac:dyDescent="0.4">
      <c r="A20179" s="1">
        <v>63836</v>
      </c>
      <c r="B20179" s="1">
        <v>8</v>
      </c>
      <c r="C20179" s="2">
        <v>41647</v>
      </c>
      <c r="D20179" s="2">
        <v>41659</v>
      </c>
      <c r="E20179" s="2">
        <v>41654</v>
      </c>
      <c r="F20179" s="1">
        <v>5</v>
      </c>
      <c r="G20179" s="1" t="b">
        <v>1</v>
      </c>
      <c r="H20179" s="1" t="s">
        <v>76373</v>
      </c>
      <c r="I20179" s="1"/>
      <c r="J20179" s="1" t="s">
        <v>38587</v>
      </c>
      <c r="K20179" s="1">
        <v>11262</v>
      </c>
      <c r="L20179" s="1"/>
      <c r="M20179" s="1">
        <v>6</v>
      </c>
      <c r="N20179" s="1">
        <v>29638</v>
      </c>
      <c r="O20179" s="1">
        <v>29638</v>
      </c>
      <c r="P20179" s="1">
        <v>1</v>
      </c>
      <c r="Q20179" s="1"/>
      <c r="R20179" s="1"/>
      <c r="S20179" s="1">
        <v>10855</v>
      </c>
      <c r="T20179" s="1">
        <v>39.22</v>
      </c>
      <c r="U20179" s="1">
        <v>3.1375999999999999</v>
      </c>
      <c r="V20179" s="1">
        <v>0.98050000000000004</v>
      </c>
      <c r="W20179" s="1">
        <v>43.338099999999997</v>
      </c>
      <c r="X20179" s="1"/>
      <c r="Y20179" s="1" t="s">
        <v>76374</v>
      </c>
      <c r="Z20179" s="2">
        <v>41654</v>
      </c>
    </row>
    <row r="20180" spans="1:26" x14ac:dyDescent="0.4">
      <c r="A20180" s="1">
        <v>63837</v>
      </c>
      <c r="B20180" s="1">
        <v>8</v>
      </c>
      <c r="C20180" s="2">
        <v>41647</v>
      </c>
      <c r="D20180" s="2">
        <v>41659</v>
      </c>
      <c r="E20180" s="2">
        <v>41654</v>
      </c>
      <c r="F20180" s="1">
        <v>5</v>
      </c>
      <c r="G20180" s="1" t="b">
        <v>1</v>
      </c>
      <c r="H20180" s="1" t="s">
        <v>76375</v>
      </c>
      <c r="I20180" s="1"/>
      <c r="J20180" s="1" t="s">
        <v>67556</v>
      </c>
      <c r="K20180" s="1">
        <v>11280</v>
      </c>
      <c r="L20180" s="1"/>
      <c r="M20180" s="1">
        <v>1</v>
      </c>
      <c r="N20180" s="1">
        <v>24821</v>
      </c>
      <c r="O20180" s="1">
        <v>24821</v>
      </c>
      <c r="P20180" s="1">
        <v>1</v>
      </c>
      <c r="Q20180" s="1">
        <v>16093</v>
      </c>
      <c r="R20180" s="1" t="s">
        <v>76376</v>
      </c>
      <c r="S20180" s="1"/>
      <c r="T20180" s="1">
        <v>2.29</v>
      </c>
      <c r="U20180" s="1">
        <v>0.1832</v>
      </c>
      <c r="V20180" s="1">
        <v>5.7299999999999997E-2</v>
      </c>
      <c r="W20180" s="1">
        <v>2.5305</v>
      </c>
      <c r="X20180" s="1"/>
      <c r="Y20180" s="1" t="s">
        <v>76377</v>
      </c>
      <c r="Z20180" s="2">
        <v>41654</v>
      </c>
    </row>
    <row r="20181" spans="1:26" x14ac:dyDescent="0.4">
      <c r="A20181" s="1">
        <v>63838</v>
      </c>
      <c r="B20181" s="1">
        <v>8</v>
      </c>
      <c r="C20181" s="2">
        <v>41647</v>
      </c>
      <c r="D20181" s="2">
        <v>41659</v>
      </c>
      <c r="E20181" s="2">
        <v>41654</v>
      </c>
      <c r="F20181" s="1">
        <v>5</v>
      </c>
      <c r="G20181" s="1" t="b">
        <v>1</v>
      </c>
      <c r="H20181" s="1" t="s">
        <v>76378</v>
      </c>
      <c r="I20181" s="1"/>
      <c r="J20181" s="1" t="s">
        <v>76379</v>
      </c>
      <c r="K20181" s="1">
        <v>28060</v>
      </c>
      <c r="L20181" s="1"/>
      <c r="M20181" s="1">
        <v>1</v>
      </c>
      <c r="N20181" s="1">
        <v>13211</v>
      </c>
      <c r="O20181" s="1">
        <v>13211</v>
      </c>
      <c r="P20181" s="1">
        <v>1</v>
      </c>
      <c r="Q20181" s="1">
        <v>14727</v>
      </c>
      <c r="R20181" s="1" t="s">
        <v>76380</v>
      </c>
      <c r="S20181" s="1"/>
      <c r="T20181" s="1">
        <v>39.979999999999997</v>
      </c>
      <c r="U20181" s="1">
        <v>3.1983999999999999</v>
      </c>
      <c r="V20181" s="1">
        <v>0.99950000000000006</v>
      </c>
      <c r="W20181" s="1">
        <v>44.177900000000001</v>
      </c>
      <c r="X20181" s="1"/>
      <c r="Y20181" s="1" t="s">
        <v>76381</v>
      </c>
      <c r="Z20181" s="2">
        <v>41654</v>
      </c>
    </row>
    <row r="20182" spans="1:26" x14ac:dyDescent="0.4">
      <c r="A20182" s="1">
        <v>63839</v>
      </c>
      <c r="B20182" s="1">
        <v>8</v>
      </c>
      <c r="C20182" s="2">
        <v>41647</v>
      </c>
      <c r="D20182" s="2">
        <v>41659</v>
      </c>
      <c r="E20182" s="2">
        <v>41654</v>
      </c>
      <c r="F20182" s="1">
        <v>5</v>
      </c>
      <c r="G20182" s="1" t="b">
        <v>1</v>
      </c>
      <c r="H20182" s="1" t="s">
        <v>76382</v>
      </c>
      <c r="I20182" s="1"/>
      <c r="J20182" s="1" t="s">
        <v>33738</v>
      </c>
      <c r="K20182" s="1">
        <v>11277</v>
      </c>
      <c r="L20182" s="1"/>
      <c r="M20182" s="1">
        <v>6</v>
      </c>
      <c r="N20182" s="1">
        <v>13890</v>
      </c>
      <c r="O20182" s="1">
        <v>13890</v>
      </c>
      <c r="P20182" s="1">
        <v>1</v>
      </c>
      <c r="Q20182" s="1">
        <v>2233</v>
      </c>
      <c r="R20182" s="1" t="s">
        <v>76383</v>
      </c>
      <c r="S20182" s="1">
        <v>10855</v>
      </c>
      <c r="T20182" s="1">
        <v>25.48</v>
      </c>
      <c r="U20182" s="1">
        <v>2.0384000000000002</v>
      </c>
      <c r="V20182" s="1">
        <v>0.63700000000000001</v>
      </c>
      <c r="W20182" s="1">
        <v>28.1554</v>
      </c>
      <c r="X20182" s="1"/>
      <c r="Y20182" s="1" t="s">
        <v>76384</v>
      </c>
      <c r="Z20182" s="2">
        <v>41654</v>
      </c>
    </row>
    <row r="20183" spans="1:26" x14ac:dyDescent="0.4">
      <c r="A20183" s="1">
        <v>63840</v>
      </c>
      <c r="B20183" s="1">
        <v>8</v>
      </c>
      <c r="C20183" s="2">
        <v>41647</v>
      </c>
      <c r="D20183" s="2">
        <v>41659</v>
      </c>
      <c r="E20183" s="2">
        <v>41654</v>
      </c>
      <c r="F20183" s="1">
        <v>5</v>
      </c>
      <c r="G20183" s="1" t="b">
        <v>1</v>
      </c>
      <c r="H20183" s="1" t="s">
        <v>76385</v>
      </c>
      <c r="I20183" s="1"/>
      <c r="J20183" s="1" t="s">
        <v>76386</v>
      </c>
      <c r="K20183" s="1">
        <v>26720</v>
      </c>
      <c r="L20183" s="1"/>
      <c r="M20183" s="1">
        <v>1</v>
      </c>
      <c r="N20183" s="1">
        <v>23175</v>
      </c>
      <c r="O20183" s="1">
        <v>23175</v>
      </c>
      <c r="P20183" s="1">
        <v>1</v>
      </c>
      <c r="Q20183" s="1">
        <v>10307</v>
      </c>
      <c r="R20183" s="1" t="s">
        <v>76387</v>
      </c>
      <c r="S20183" s="1"/>
      <c r="T20183" s="1">
        <v>68.97</v>
      </c>
      <c r="U20183" s="1">
        <v>5.5175999999999998</v>
      </c>
      <c r="V20183" s="1">
        <v>1.7242999999999999</v>
      </c>
      <c r="W20183" s="1">
        <v>76.2119</v>
      </c>
      <c r="X20183" s="1"/>
      <c r="Y20183" s="1" t="s">
        <v>76388</v>
      </c>
      <c r="Z20183" s="2">
        <v>41654</v>
      </c>
    </row>
    <row r="20184" spans="1:26" x14ac:dyDescent="0.4">
      <c r="A20184" s="1">
        <v>63841</v>
      </c>
      <c r="B20184" s="1">
        <v>8</v>
      </c>
      <c r="C20184" s="2">
        <v>41647</v>
      </c>
      <c r="D20184" s="2">
        <v>41659</v>
      </c>
      <c r="E20184" s="2">
        <v>41654</v>
      </c>
      <c r="F20184" s="1">
        <v>5</v>
      </c>
      <c r="G20184" s="1" t="b">
        <v>1</v>
      </c>
      <c r="H20184" s="1" t="s">
        <v>76389</v>
      </c>
      <c r="I20184" s="1"/>
      <c r="J20184" s="1" t="s">
        <v>76390</v>
      </c>
      <c r="K20184" s="1">
        <v>26345</v>
      </c>
      <c r="L20184" s="1"/>
      <c r="M20184" s="1">
        <v>4</v>
      </c>
      <c r="N20184" s="1">
        <v>25300</v>
      </c>
      <c r="O20184" s="1">
        <v>25300</v>
      </c>
      <c r="P20184" s="1">
        <v>1</v>
      </c>
      <c r="Q20184" s="1">
        <v>925</v>
      </c>
      <c r="R20184" s="1" t="s">
        <v>76391</v>
      </c>
      <c r="S20184" s="1"/>
      <c r="T20184" s="1">
        <v>49.48</v>
      </c>
      <c r="U20184" s="1">
        <v>3.9584000000000001</v>
      </c>
      <c r="V20184" s="1">
        <v>1.2370000000000001</v>
      </c>
      <c r="W20184" s="1">
        <v>54.675400000000003</v>
      </c>
      <c r="X20184" s="1"/>
      <c r="Y20184" s="1" t="s">
        <v>76392</v>
      </c>
      <c r="Z20184" s="2">
        <v>41654</v>
      </c>
    </row>
    <row r="20185" spans="1:26" x14ac:dyDescent="0.4">
      <c r="A20185" s="1">
        <v>63842</v>
      </c>
      <c r="B20185" s="1">
        <v>8</v>
      </c>
      <c r="C20185" s="2">
        <v>41647</v>
      </c>
      <c r="D20185" s="2">
        <v>41659</v>
      </c>
      <c r="E20185" s="2">
        <v>41654</v>
      </c>
      <c r="F20185" s="1">
        <v>5</v>
      </c>
      <c r="G20185" s="1" t="b">
        <v>1</v>
      </c>
      <c r="H20185" s="1" t="s">
        <v>76393</v>
      </c>
      <c r="I20185" s="1"/>
      <c r="J20185" s="1" t="s">
        <v>76394</v>
      </c>
      <c r="K20185" s="1">
        <v>27481</v>
      </c>
      <c r="L20185" s="1"/>
      <c r="M20185" s="1">
        <v>4</v>
      </c>
      <c r="N20185" s="1">
        <v>21874</v>
      </c>
      <c r="O20185" s="1">
        <v>21874</v>
      </c>
      <c r="P20185" s="1">
        <v>1</v>
      </c>
      <c r="Q20185" s="1">
        <v>16335</v>
      </c>
      <c r="R20185" s="1" t="s">
        <v>76395</v>
      </c>
      <c r="S20185" s="1"/>
      <c r="T20185" s="1">
        <v>58.47</v>
      </c>
      <c r="U20185" s="1">
        <v>4.6776</v>
      </c>
      <c r="V20185" s="1">
        <v>1.4618</v>
      </c>
      <c r="W20185" s="1">
        <v>64.609399999999994</v>
      </c>
      <c r="X20185" s="1"/>
      <c r="Y20185" s="1" t="s">
        <v>76396</v>
      </c>
      <c r="Z20185" s="2">
        <v>41654</v>
      </c>
    </row>
    <row r="20186" spans="1:26" x14ac:dyDescent="0.4">
      <c r="A20186" s="1">
        <v>63843</v>
      </c>
      <c r="B20186" s="1">
        <v>8</v>
      </c>
      <c r="C20186" s="2">
        <v>41647</v>
      </c>
      <c r="D20186" s="2">
        <v>41659</v>
      </c>
      <c r="E20186" s="2">
        <v>41654</v>
      </c>
      <c r="F20186" s="1">
        <v>5</v>
      </c>
      <c r="G20186" s="1" t="b">
        <v>1</v>
      </c>
      <c r="H20186" s="1" t="s">
        <v>76397</v>
      </c>
      <c r="I20186" s="1"/>
      <c r="J20186" s="1" t="s">
        <v>76398</v>
      </c>
      <c r="K20186" s="1">
        <v>24616</v>
      </c>
      <c r="L20186" s="1"/>
      <c r="M20186" s="1">
        <v>4</v>
      </c>
      <c r="N20186" s="1">
        <v>18234</v>
      </c>
      <c r="O20186" s="1">
        <v>18234</v>
      </c>
      <c r="P20186" s="1">
        <v>1</v>
      </c>
      <c r="Q20186" s="1">
        <v>14644</v>
      </c>
      <c r="R20186" s="1" t="s">
        <v>76399</v>
      </c>
      <c r="S20186" s="1"/>
      <c r="T20186" s="1">
        <v>71.58</v>
      </c>
      <c r="U20186" s="1">
        <v>5.7263999999999999</v>
      </c>
      <c r="V20186" s="1">
        <v>1.7895000000000001</v>
      </c>
      <c r="W20186" s="1">
        <v>79.0959</v>
      </c>
      <c r="X20186" s="1"/>
      <c r="Y20186" s="1" t="s">
        <v>76400</v>
      </c>
      <c r="Z20186" s="2">
        <v>41654</v>
      </c>
    </row>
    <row r="20187" spans="1:26" x14ac:dyDescent="0.4">
      <c r="A20187" s="1">
        <v>63844</v>
      </c>
      <c r="B20187" s="1">
        <v>8</v>
      </c>
      <c r="C20187" s="2">
        <v>41647</v>
      </c>
      <c r="D20187" s="2">
        <v>41659</v>
      </c>
      <c r="E20187" s="2">
        <v>41654</v>
      </c>
      <c r="F20187" s="1">
        <v>5</v>
      </c>
      <c r="G20187" s="1" t="b">
        <v>1</v>
      </c>
      <c r="H20187" s="1" t="s">
        <v>76401</v>
      </c>
      <c r="I20187" s="1"/>
      <c r="J20187" s="1" t="s">
        <v>76402</v>
      </c>
      <c r="K20187" s="1">
        <v>23271</v>
      </c>
      <c r="L20187" s="1"/>
      <c r="M20187" s="1">
        <v>4</v>
      </c>
      <c r="N20187" s="1">
        <v>19795</v>
      </c>
      <c r="O20187" s="1">
        <v>19795</v>
      </c>
      <c r="P20187" s="1">
        <v>1</v>
      </c>
      <c r="Q20187" s="1">
        <v>11834</v>
      </c>
      <c r="R20187" s="1" t="s">
        <v>76403</v>
      </c>
      <c r="S20187" s="1"/>
      <c r="T20187" s="1">
        <v>49.97</v>
      </c>
      <c r="U20187" s="1">
        <v>3.9975999999999998</v>
      </c>
      <c r="V20187" s="1">
        <v>1.2493000000000001</v>
      </c>
      <c r="W20187" s="1">
        <v>55.216900000000003</v>
      </c>
      <c r="X20187" s="1"/>
      <c r="Y20187" s="1" t="s">
        <v>76404</v>
      </c>
      <c r="Z20187" s="2">
        <v>41654</v>
      </c>
    </row>
    <row r="20188" spans="1:26" x14ac:dyDescent="0.4">
      <c r="A20188" s="1">
        <v>63845</v>
      </c>
      <c r="B20188" s="1">
        <v>8</v>
      </c>
      <c r="C20188" s="2">
        <v>41647</v>
      </c>
      <c r="D20188" s="2">
        <v>41659</v>
      </c>
      <c r="E20188" s="2">
        <v>41654</v>
      </c>
      <c r="F20188" s="1">
        <v>5</v>
      </c>
      <c r="G20188" s="1" t="b">
        <v>1</v>
      </c>
      <c r="H20188" s="1" t="s">
        <v>76405</v>
      </c>
      <c r="I20188" s="1"/>
      <c r="J20188" s="1" t="s">
        <v>76406</v>
      </c>
      <c r="K20188" s="1">
        <v>18852</v>
      </c>
      <c r="L20188" s="1"/>
      <c r="M20188" s="1">
        <v>6</v>
      </c>
      <c r="N20188" s="1">
        <v>17081</v>
      </c>
      <c r="O20188" s="1">
        <v>17081</v>
      </c>
      <c r="P20188" s="1">
        <v>1</v>
      </c>
      <c r="Q20188" s="1">
        <v>12474</v>
      </c>
      <c r="R20188" s="1" t="s">
        <v>76407</v>
      </c>
      <c r="S20188" s="1">
        <v>10855</v>
      </c>
      <c r="T20188" s="1">
        <v>123.98</v>
      </c>
      <c r="U20188" s="1">
        <v>9.9184000000000001</v>
      </c>
      <c r="V20188" s="1">
        <v>3.0994999999999999</v>
      </c>
      <c r="W20188" s="1">
        <v>136.99789999999999</v>
      </c>
      <c r="X20188" s="1"/>
      <c r="Y20188" s="1" t="s">
        <v>76408</v>
      </c>
      <c r="Z20188" s="2">
        <v>41654</v>
      </c>
    </row>
    <row r="20189" spans="1:26" x14ac:dyDescent="0.4">
      <c r="A20189" s="1">
        <v>63846</v>
      </c>
      <c r="B20189" s="1">
        <v>8</v>
      </c>
      <c r="C20189" s="2">
        <v>41647</v>
      </c>
      <c r="D20189" s="2">
        <v>41659</v>
      </c>
      <c r="E20189" s="2">
        <v>41654</v>
      </c>
      <c r="F20189" s="1">
        <v>5</v>
      </c>
      <c r="G20189" s="1" t="b">
        <v>1</v>
      </c>
      <c r="H20189" s="1" t="s">
        <v>76409</v>
      </c>
      <c r="I20189" s="1"/>
      <c r="J20189" s="1" t="s">
        <v>76410</v>
      </c>
      <c r="K20189" s="1">
        <v>18669</v>
      </c>
      <c r="L20189" s="1"/>
      <c r="M20189" s="1">
        <v>4</v>
      </c>
      <c r="N20189" s="1">
        <v>14290</v>
      </c>
      <c r="O20189" s="1">
        <v>14290</v>
      </c>
      <c r="P20189" s="1">
        <v>1</v>
      </c>
      <c r="Q20189" s="1">
        <v>9801</v>
      </c>
      <c r="R20189" s="1" t="s">
        <v>76411</v>
      </c>
      <c r="S20189" s="1"/>
      <c r="T20189" s="1">
        <v>69.989999999999995</v>
      </c>
      <c r="U20189" s="1">
        <v>5.5991999999999997</v>
      </c>
      <c r="V20189" s="1">
        <v>1.7498</v>
      </c>
      <c r="W20189" s="1">
        <v>77.338999999999999</v>
      </c>
      <c r="X20189" s="1"/>
      <c r="Y20189" s="1" t="s">
        <v>76412</v>
      </c>
      <c r="Z20189" s="2">
        <v>41654</v>
      </c>
    </row>
    <row r="20190" spans="1:26" x14ac:dyDescent="0.4">
      <c r="A20190" s="1">
        <v>63847</v>
      </c>
      <c r="B20190" s="1">
        <v>8</v>
      </c>
      <c r="C20190" s="2">
        <v>41647</v>
      </c>
      <c r="D20190" s="2">
        <v>41659</v>
      </c>
      <c r="E20190" s="2">
        <v>41654</v>
      </c>
      <c r="F20190" s="1">
        <v>5</v>
      </c>
      <c r="G20190" s="1" t="b">
        <v>1</v>
      </c>
      <c r="H20190" s="1" t="s">
        <v>76413</v>
      </c>
      <c r="I20190" s="1"/>
      <c r="J20190" s="1" t="s">
        <v>76414</v>
      </c>
      <c r="K20190" s="1">
        <v>17602</v>
      </c>
      <c r="L20190" s="1"/>
      <c r="M20190" s="1">
        <v>4</v>
      </c>
      <c r="N20190" s="1">
        <v>13490</v>
      </c>
      <c r="O20190" s="1">
        <v>13490</v>
      </c>
      <c r="P20190" s="1">
        <v>1</v>
      </c>
      <c r="Q20190" s="1">
        <v>16168</v>
      </c>
      <c r="R20190" s="1" t="s">
        <v>76415</v>
      </c>
      <c r="S20190" s="1"/>
      <c r="T20190" s="1">
        <v>4.99</v>
      </c>
      <c r="U20190" s="1">
        <v>0.3992</v>
      </c>
      <c r="V20190" s="1">
        <v>0.12479999999999999</v>
      </c>
      <c r="W20190" s="1">
        <v>5.5140000000000002</v>
      </c>
      <c r="X20190" s="1"/>
      <c r="Y20190" s="1" t="s">
        <v>76416</v>
      </c>
      <c r="Z20190" s="2">
        <v>41654</v>
      </c>
    </row>
    <row r="20191" spans="1:26" x14ac:dyDescent="0.4">
      <c r="A20191" s="1">
        <v>63848</v>
      </c>
      <c r="B20191" s="1">
        <v>8</v>
      </c>
      <c r="C20191" s="2">
        <v>41647</v>
      </c>
      <c r="D20191" s="2">
        <v>41659</v>
      </c>
      <c r="E20191" s="2">
        <v>41654</v>
      </c>
      <c r="F20191" s="1">
        <v>5</v>
      </c>
      <c r="G20191" s="1" t="b">
        <v>1</v>
      </c>
      <c r="H20191" s="1" t="s">
        <v>76417</v>
      </c>
      <c r="I20191" s="1"/>
      <c r="J20191" s="1" t="s">
        <v>76418</v>
      </c>
      <c r="K20191" s="1">
        <v>14635</v>
      </c>
      <c r="L20191" s="1"/>
      <c r="M20191" s="1">
        <v>1</v>
      </c>
      <c r="N20191" s="1">
        <v>25511</v>
      </c>
      <c r="O20191" s="1">
        <v>25511</v>
      </c>
      <c r="P20191" s="1">
        <v>1</v>
      </c>
      <c r="Q20191" s="1">
        <v>13573</v>
      </c>
      <c r="R20191" s="1" t="s">
        <v>76419</v>
      </c>
      <c r="S20191" s="1"/>
      <c r="T20191" s="1">
        <v>37.21</v>
      </c>
      <c r="U20191" s="1">
        <v>2.9767999999999999</v>
      </c>
      <c r="V20191" s="1">
        <v>0.93030000000000002</v>
      </c>
      <c r="W20191" s="1">
        <v>41.117100000000001</v>
      </c>
      <c r="X20191" s="1"/>
      <c r="Y20191" s="1" t="s">
        <v>76420</v>
      </c>
      <c r="Z20191" s="2">
        <v>41654</v>
      </c>
    </row>
    <row r="20192" spans="1:26" x14ac:dyDescent="0.4">
      <c r="A20192" s="1">
        <v>63849</v>
      </c>
      <c r="B20192" s="1">
        <v>8</v>
      </c>
      <c r="C20192" s="2">
        <v>41647</v>
      </c>
      <c r="D20192" s="2">
        <v>41659</v>
      </c>
      <c r="E20192" s="2">
        <v>41654</v>
      </c>
      <c r="F20192" s="1">
        <v>5</v>
      </c>
      <c r="G20192" s="1" t="b">
        <v>1</v>
      </c>
      <c r="H20192" s="1" t="s">
        <v>76421</v>
      </c>
      <c r="I20192" s="1"/>
      <c r="J20192" s="1" t="s">
        <v>76422</v>
      </c>
      <c r="K20192" s="1">
        <v>22100</v>
      </c>
      <c r="L20192" s="1"/>
      <c r="M20192" s="1">
        <v>6</v>
      </c>
      <c r="N20192" s="1">
        <v>12906</v>
      </c>
      <c r="O20192" s="1">
        <v>12906</v>
      </c>
      <c r="P20192" s="1">
        <v>1</v>
      </c>
      <c r="Q20192" s="1">
        <v>11550</v>
      </c>
      <c r="R20192" s="1" t="s">
        <v>76423</v>
      </c>
      <c r="S20192" s="1">
        <v>10855</v>
      </c>
      <c r="T20192" s="1">
        <v>90.95</v>
      </c>
      <c r="U20192" s="1">
        <v>7.2759999999999998</v>
      </c>
      <c r="V20192" s="1">
        <v>2.2738</v>
      </c>
      <c r="W20192" s="1">
        <v>100.49979999999999</v>
      </c>
      <c r="X20192" s="1"/>
      <c r="Y20192" s="1" t="s">
        <v>76424</v>
      </c>
      <c r="Z20192" s="2">
        <v>41654</v>
      </c>
    </row>
    <row r="20193" spans="1:26" x14ac:dyDescent="0.4">
      <c r="A20193" s="1">
        <v>63850</v>
      </c>
      <c r="B20193" s="1">
        <v>8</v>
      </c>
      <c r="C20193" s="2">
        <v>41647</v>
      </c>
      <c r="D20193" s="2">
        <v>41659</v>
      </c>
      <c r="E20193" s="2">
        <v>41654</v>
      </c>
      <c r="F20193" s="1">
        <v>5</v>
      </c>
      <c r="G20193" s="1" t="b">
        <v>1</v>
      </c>
      <c r="H20193" s="1" t="s">
        <v>76425</v>
      </c>
      <c r="I20193" s="1"/>
      <c r="J20193" s="1" t="s">
        <v>76426</v>
      </c>
      <c r="K20193" s="1">
        <v>14001</v>
      </c>
      <c r="L20193" s="1"/>
      <c r="M20193" s="1">
        <v>1</v>
      </c>
      <c r="N20193" s="1">
        <v>25614</v>
      </c>
      <c r="O20193" s="1">
        <v>25614</v>
      </c>
      <c r="P20193" s="1">
        <v>1</v>
      </c>
      <c r="Q20193" s="1">
        <v>6205</v>
      </c>
      <c r="R20193" s="1" t="s">
        <v>76427</v>
      </c>
      <c r="S20193" s="1"/>
      <c r="T20193" s="1">
        <v>106.96</v>
      </c>
      <c r="U20193" s="1">
        <v>8.5568000000000008</v>
      </c>
      <c r="V20193" s="1">
        <v>2.6739999999999999</v>
      </c>
      <c r="W20193" s="1">
        <v>118.1908</v>
      </c>
      <c r="X20193" s="1"/>
      <c r="Y20193" s="1" t="s">
        <v>76428</v>
      </c>
      <c r="Z20193" s="2">
        <v>41654</v>
      </c>
    </row>
    <row r="20194" spans="1:26" x14ac:dyDescent="0.4">
      <c r="A20194" s="1">
        <v>63851</v>
      </c>
      <c r="B20194" s="1">
        <v>8</v>
      </c>
      <c r="C20194" s="2">
        <v>41647</v>
      </c>
      <c r="D20194" s="2">
        <v>41659</v>
      </c>
      <c r="E20194" s="2">
        <v>41654</v>
      </c>
      <c r="F20194" s="1">
        <v>5</v>
      </c>
      <c r="G20194" s="1" t="b">
        <v>1</v>
      </c>
      <c r="H20194" s="1" t="s">
        <v>76429</v>
      </c>
      <c r="I20194" s="1"/>
      <c r="J20194" s="1" t="s">
        <v>76430</v>
      </c>
      <c r="K20194" s="1">
        <v>21345</v>
      </c>
      <c r="L20194" s="1"/>
      <c r="M20194" s="1">
        <v>6</v>
      </c>
      <c r="N20194" s="1">
        <v>28814</v>
      </c>
      <c r="O20194" s="1">
        <v>28814</v>
      </c>
      <c r="P20194" s="1">
        <v>1</v>
      </c>
      <c r="Q20194" s="1">
        <v>14761</v>
      </c>
      <c r="R20194" s="1" t="s">
        <v>76431</v>
      </c>
      <c r="S20194" s="1">
        <v>10855</v>
      </c>
      <c r="T20194" s="1">
        <v>29.93</v>
      </c>
      <c r="U20194" s="1">
        <v>2.3944000000000001</v>
      </c>
      <c r="V20194" s="1">
        <v>0.74829999999999997</v>
      </c>
      <c r="W20194" s="1">
        <v>33.072699999999998</v>
      </c>
      <c r="X20194" s="1"/>
      <c r="Y20194" s="1" t="s">
        <v>76432</v>
      </c>
      <c r="Z20194" s="2">
        <v>41654</v>
      </c>
    </row>
    <row r="20195" spans="1:26" x14ac:dyDescent="0.4">
      <c r="A20195" s="1">
        <v>63852</v>
      </c>
      <c r="B20195" s="1">
        <v>8</v>
      </c>
      <c r="C20195" s="2">
        <v>41647</v>
      </c>
      <c r="D20195" s="2">
        <v>41659</v>
      </c>
      <c r="E20195" s="2">
        <v>41654</v>
      </c>
      <c r="F20195" s="1">
        <v>5</v>
      </c>
      <c r="G20195" s="1" t="b">
        <v>1</v>
      </c>
      <c r="H20195" s="1" t="s">
        <v>76433</v>
      </c>
      <c r="I20195" s="1"/>
      <c r="J20195" s="1" t="s">
        <v>76434</v>
      </c>
      <c r="K20195" s="1">
        <v>13940</v>
      </c>
      <c r="L20195" s="1"/>
      <c r="M20195" s="1">
        <v>4</v>
      </c>
      <c r="N20195" s="1">
        <v>28665</v>
      </c>
      <c r="O20195" s="1">
        <v>28665</v>
      </c>
      <c r="P20195" s="1">
        <v>1</v>
      </c>
      <c r="Q20195" s="1">
        <v>3953</v>
      </c>
      <c r="R20195" s="1" t="s">
        <v>76435</v>
      </c>
      <c r="S20195" s="1"/>
      <c r="T20195" s="1">
        <v>85.48</v>
      </c>
      <c r="U20195" s="1">
        <v>6.8384</v>
      </c>
      <c r="V20195" s="1">
        <v>2.137</v>
      </c>
      <c r="W20195" s="1">
        <v>94.455399999999997</v>
      </c>
      <c r="X20195" s="1"/>
      <c r="Y20195" s="1" t="s">
        <v>76436</v>
      </c>
      <c r="Z20195" s="2">
        <v>41654</v>
      </c>
    </row>
    <row r="20196" spans="1:26" x14ac:dyDescent="0.4">
      <c r="A20196" s="1">
        <v>63853</v>
      </c>
      <c r="B20196" s="1">
        <v>8</v>
      </c>
      <c r="C20196" s="2">
        <v>41647</v>
      </c>
      <c r="D20196" s="2">
        <v>41659</v>
      </c>
      <c r="E20196" s="2">
        <v>41654</v>
      </c>
      <c r="F20196" s="1">
        <v>5</v>
      </c>
      <c r="G20196" s="1" t="b">
        <v>1</v>
      </c>
      <c r="H20196" s="1" t="s">
        <v>76437</v>
      </c>
      <c r="I20196" s="1"/>
      <c r="J20196" s="1" t="s">
        <v>76438</v>
      </c>
      <c r="K20196" s="1">
        <v>16187</v>
      </c>
      <c r="L20196" s="1"/>
      <c r="M20196" s="1">
        <v>10</v>
      </c>
      <c r="N20196" s="1">
        <v>22130</v>
      </c>
      <c r="O20196" s="1">
        <v>22130</v>
      </c>
      <c r="P20196" s="1">
        <v>1</v>
      </c>
      <c r="Q20196" s="1">
        <v>17739</v>
      </c>
      <c r="R20196" s="1" t="s">
        <v>76439</v>
      </c>
      <c r="S20196" s="1">
        <v>10858</v>
      </c>
      <c r="T20196" s="1">
        <v>29.93</v>
      </c>
      <c r="U20196" s="1">
        <v>2.3944000000000001</v>
      </c>
      <c r="V20196" s="1">
        <v>0.74829999999999997</v>
      </c>
      <c r="W20196" s="1">
        <v>33.072699999999998</v>
      </c>
      <c r="X20196" s="1"/>
      <c r="Y20196" s="1" t="s">
        <v>76440</v>
      </c>
      <c r="Z20196" s="2">
        <v>41654</v>
      </c>
    </row>
    <row r="20197" spans="1:26" x14ac:dyDescent="0.4">
      <c r="A20197" s="1">
        <v>63854</v>
      </c>
      <c r="B20197" s="1">
        <v>8</v>
      </c>
      <c r="C20197" s="2">
        <v>41647</v>
      </c>
      <c r="D20197" s="2">
        <v>41659</v>
      </c>
      <c r="E20197" s="2">
        <v>41654</v>
      </c>
      <c r="F20197" s="1">
        <v>5</v>
      </c>
      <c r="G20197" s="1" t="b">
        <v>1</v>
      </c>
      <c r="H20197" s="1" t="s">
        <v>76441</v>
      </c>
      <c r="I20197" s="1"/>
      <c r="J20197" s="1" t="s">
        <v>76442</v>
      </c>
      <c r="K20197" s="1">
        <v>20715</v>
      </c>
      <c r="L20197" s="1"/>
      <c r="M20197" s="1">
        <v>8</v>
      </c>
      <c r="N20197" s="1">
        <v>25030</v>
      </c>
      <c r="O20197" s="1">
        <v>25030</v>
      </c>
      <c r="P20197" s="1">
        <v>1</v>
      </c>
      <c r="Q20197" s="1">
        <v>7215</v>
      </c>
      <c r="R20197" s="1" t="s">
        <v>76443</v>
      </c>
      <c r="S20197" s="1"/>
      <c r="T20197" s="1">
        <v>196.27</v>
      </c>
      <c r="U20197" s="1">
        <v>15.701599999999999</v>
      </c>
      <c r="V20197" s="1">
        <v>4.9067999999999996</v>
      </c>
      <c r="W20197" s="1">
        <v>216.8784</v>
      </c>
      <c r="X20197" s="1"/>
      <c r="Y20197" s="1" t="s">
        <v>76444</v>
      </c>
      <c r="Z20197" s="2">
        <v>41654</v>
      </c>
    </row>
    <row r="20198" spans="1:26" x14ac:dyDescent="0.4">
      <c r="A20198" s="1">
        <v>63855</v>
      </c>
      <c r="B20198" s="1">
        <v>8</v>
      </c>
      <c r="C20198" s="2">
        <v>41647</v>
      </c>
      <c r="D20198" s="2">
        <v>41659</v>
      </c>
      <c r="E20198" s="2">
        <v>41654</v>
      </c>
      <c r="F20198" s="1">
        <v>5</v>
      </c>
      <c r="G20198" s="1" t="b">
        <v>1</v>
      </c>
      <c r="H20198" s="1" t="s">
        <v>76445</v>
      </c>
      <c r="I20198" s="1"/>
      <c r="J20198" s="1" t="s">
        <v>76446</v>
      </c>
      <c r="K20198" s="1">
        <v>21530</v>
      </c>
      <c r="L20198" s="1"/>
      <c r="M20198" s="1">
        <v>7</v>
      </c>
      <c r="N20198" s="1">
        <v>12376</v>
      </c>
      <c r="O20198" s="1">
        <v>12376</v>
      </c>
      <c r="P20198" s="1">
        <v>1</v>
      </c>
      <c r="Q20198" s="1">
        <v>14553</v>
      </c>
      <c r="R20198" s="1" t="s">
        <v>76447</v>
      </c>
      <c r="S20198" s="1"/>
      <c r="T20198" s="1">
        <v>128.94999999999999</v>
      </c>
      <c r="U20198" s="1">
        <v>10.316000000000001</v>
      </c>
      <c r="V20198" s="1">
        <v>3.2238000000000002</v>
      </c>
      <c r="W20198" s="1">
        <v>142.4898</v>
      </c>
      <c r="X20198" s="1"/>
      <c r="Y20198" s="1" t="s">
        <v>76448</v>
      </c>
      <c r="Z20198" s="2">
        <v>41654</v>
      </c>
    </row>
    <row r="20199" spans="1:26" x14ac:dyDescent="0.4">
      <c r="A20199" s="1">
        <v>63856</v>
      </c>
      <c r="B20199" s="1">
        <v>8</v>
      </c>
      <c r="C20199" s="2">
        <v>41647</v>
      </c>
      <c r="D20199" s="2">
        <v>41659</v>
      </c>
      <c r="E20199" s="2">
        <v>41654</v>
      </c>
      <c r="F20199" s="1">
        <v>5</v>
      </c>
      <c r="G20199" s="1" t="b">
        <v>1</v>
      </c>
      <c r="H20199" s="1" t="s">
        <v>76449</v>
      </c>
      <c r="I20199" s="1"/>
      <c r="J20199" s="1" t="s">
        <v>76450</v>
      </c>
      <c r="K20199" s="1">
        <v>11557</v>
      </c>
      <c r="L20199" s="1"/>
      <c r="M20199" s="1">
        <v>10</v>
      </c>
      <c r="N20199" s="1">
        <v>23366</v>
      </c>
      <c r="O20199" s="1">
        <v>23366</v>
      </c>
      <c r="P20199" s="1">
        <v>1</v>
      </c>
      <c r="Q20199" s="1">
        <v>2552</v>
      </c>
      <c r="R20199" s="1" t="s">
        <v>76451</v>
      </c>
      <c r="S20199" s="1">
        <v>10858</v>
      </c>
      <c r="T20199" s="1">
        <v>21.49</v>
      </c>
      <c r="U20199" s="1">
        <v>1.7192000000000001</v>
      </c>
      <c r="V20199" s="1">
        <v>0.5373</v>
      </c>
      <c r="W20199" s="1">
        <v>23.746500000000001</v>
      </c>
      <c r="X20199" s="1"/>
      <c r="Y20199" s="1" t="s">
        <v>76452</v>
      </c>
      <c r="Z20199" s="2">
        <v>41654</v>
      </c>
    </row>
    <row r="20200" spans="1:26" x14ac:dyDescent="0.4">
      <c r="A20200" s="1">
        <v>63857</v>
      </c>
      <c r="B20200" s="1">
        <v>8</v>
      </c>
      <c r="C20200" s="2">
        <v>41647</v>
      </c>
      <c r="D20200" s="2">
        <v>41659</v>
      </c>
      <c r="E20200" s="2">
        <v>41654</v>
      </c>
      <c r="F20200" s="1">
        <v>5</v>
      </c>
      <c r="G20200" s="1" t="b">
        <v>1</v>
      </c>
      <c r="H20200" s="1" t="s">
        <v>76453</v>
      </c>
      <c r="I20200" s="1"/>
      <c r="J20200" s="1" t="s">
        <v>76454</v>
      </c>
      <c r="K20200" s="1">
        <v>22528</v>
      </c>
      <c r="L20200" s="1"/>
      <c r="M20200" s="1">
        <v>10</v>
      </c>
      <c r="N20200" s="1">
        <v>16111</v>
      </c>
      <c r="O20200" s="1">
        <v>16111</v>
      </c>
      <c r="P20200" s="1">
        <v>1</v>
      </c>
      <c r="Q20200" s="1">
        <v>16677</v>
      </c>
      <c r="R20200" s="1" t="s">
        <v>76455</v>
      </c>
      <c r="S20200" s="1">
        <v>10858</v>
      </c>
      <c r="T20200" s="1">
        <v>39.979999999999997</v>
      </c>
      <c r="U20200" s="1">
        <v>3.1983999999999999</v>
      </c>
      <c r="V20200" s="1">
        <v>0.99950000000000006</v>
      </c>
      <c r="W20200" s="1">
        <v>44.177900000000001</v>
      </c>
      <c r="X20200" s="1"/>
      <c r="Y20200" s="1" t="s">
        <v>76456</v>
      </c>
      <c r="Z20200" s="2">
        <v>41654</v>
      </c>
    </row>
    <row r="20201" spans="1:26" x14ac:dyDescent="0.4">
      <c r="A20201" s="1">
        <v>63858</v>
      </c>
      <c r="B20201" s="1">
        <v>8</v>
      </c>
      <c r="C20201" s="2">
        <v>41647</v>
      </c>
      <c r="D20201" s="2">
        <v>41659</v>
      </c>
      <c r="E20201" s="2">
        <v>41654</v>
      </c>
      <c r="F20201" s="1">
        <v>5</v>
      </c>
      <c r="G20201" s="1" t="b">
        <v>1</v>
      </c>
      <c r="H20201" s="1" t="s">
        <v>76457</v>
      </c>
      <c r="I20201" s="1"/>
      <c r="J20201" s="1" t="s">
        <v>76458</v>
      </c>
      <c r="K20201" s="1">
        <v>11770</v>
      </c>
      <c r="L20201" s="1"/>
      <c r="M20201" s="1">
        <v>1</v>
      </c>
      <c r="N20201" s="1">
        <v>29535</v>
      </c>
      <c r="O20201" s="1">
        <v>29535</v>
      </c>
      <c r="P20201" s="1">
        <v>1</v>
      </c>
      <c r="Q20201" s="1"/>
      <c r="R20201" s="1"/>
      <c r="S20201" s="1"/>
      <c r="T20201" s="1">
        <v>42.28</v>
      </c>
      <c r="U20201" s="1">
        <v>3.3824000000000001</v>
      </c>
      <c r="V20201" s="1">
        <v>1.0569999999999999</v>
      </c>
      <c r="W20201" s="1">
        <v>46.7194</v>
      </c>
      <c r="X20201" s="1"/>
      <c r="Y20201" s="1" t="s">
        <v>76459</v>
      </c>
      <c r="Z20201" s="2">
        <v>41654</v>
      </c>
    </row>
    <row r="20202" spans="1:26" x14ac:dyDescent="0.4">
      <c r="A20202" s="1">
        <v>63859</v>
      </c>
      <c r="B20202" s="1">
        <v>8</v>
      </c>
      <c r="C20202" s="2">
        <v>41647</v>
      </c>
      <c r="D20202" s="2">
        <v>41659</v>
      </c>
      <c r="E20202" s="2">
        <v>41654</v>
      </c>
      <c r="F20202" s="1">
        <v>5</v>
      </c>
      <c r="G20202" s="1" t="b">
        <v>1</v>
      </c>
      <c r="H20202" s="1" t="s">
        <v>76460</v>
      </c>
      <c r="I20202" s="1"/>
      <c r="J20202" s="1" t="s">
        <v>76461</v>
      </c>
      <c r="K20202" s="1">
        <v>12445</v>
      </c>
      <c r="L20202" s="1"/>
      <c r="M20202" s="1">
        <v>1</v>
      </c>
      <c r="N20202" s="1">
        <v>26739</v>
      </c>
      <c r="O20202" s="1">
        <v>26739</v>
      </c>
      <c r="P20202" s="1">
        <v>1</v>
      </c>
      <c r="Q20202" s="1">
        <v>11977</v>
      </c>
      <c r="R20202" s="1" t="s">
        <v>76462</v>
      </c>
      <c r="S20202" s="1"/>
      <c r="T20202" s="1">
        <v>21.98</v>
      </c>
      <c r="U20202" s="1">
        <v>1.7584</v>
      </c>
      <c r="V20202" s="1">
        <v>0.54949999999999999</v>
      </c>
      <c r="W20202" s="1">
        <v>24.2879</v>
      </c>
      <c r="X20202" s="1"/>
      <c r="Y20202" s="1" t="s">
        <v>76463</v>
      </c>
      <c r="Z20202" s="2">
        <v>41654</v>
      </c>
    </row>
    <row r="20203" spans="1:26" x14ac:dyDescent="0.4">
      <c r="A20203" s="1">
        <v>63860</v>
      </c>
      <c r="B20203" s="1">
        <v>8</v>
      </c>
      <c r="C20203" s="2">
        <v>41647</v>
      </c>
      <c r="D20203" s="2">
        <v>41659</v>
      </c>
      <c r="E20203" s="2">
        <v>41654</v>
      </c>
      <c r="F20203" s="1">
        <v>5</v>
      </c>
      <c r="G20203" s="1" t="b">
        <v>1</v>
      </c>
      <c r="H20203" s="1" t="s">
        <v>76464</v>
      </c>
      <c r="I20203" s="1"/>
      <c r="J20203" s="1" t="s">
        <v>76465</v>
      </c>
      <c r="K20203" s="1">
        <v>12223</v>
      </c>
      <c r="L20203" s="1"/>
      <c r="M20203" s="1">
        <v>8</v>
      </c>
      <c r="N20203" s="1">
        <v>23362</v>
      </c>
      <c r="O20203" s="1">
        <v>23362</v>
      </c>
      <c r="P20203" s="1">
        <v>1</v>
      </c>
      <c r="Q20203" s="1">
        <v>1756</v>
      </c>
      <c r="R20203" s="1" t="s">
        <v>76466</v>
      </c>
      <c r="S20203" s="1"/>
      <c r="T20203" s="1">
        <v>34.99</v>
      </c>
      <c r="U20203" s="1">
        <v>2.7991999999999999</v>
      </c>
      <c r="V20203" s="1">
        <v>0.87480000000000002</v>
      </c>
      <c r="W20203" s="1">
        <v>38.664000000000001</v>
      </c>
      <c r="X20203" s="1"/>
      <c r="Y20203" s="1" t="s">
        <v>76467</v>
      </c>
      <c r="Z20203" s="2">
        <v>41654</v>
      </c>
    </row>
    <row r="20204" spans="1:26" x14ac:dyDescent="0.4">
      <c r="A20204" s="1">
        <v>63861</v>
      </c>
      <c r="B20204" s="1">
        <v>8</v>
      </c>
      <c r="C20204" s="2">
        <v>41647</v>
      </c>
      <c r="D20204" s="2">
        <v>41659</v>
      </c>
      <c r="E20204" s="2">
        <v>41654</v>
      </c>
      <c r="F20204" s="1">
        <v>5</v>
      </c>
      <c r="G20204" s="1" t="b">
        <v>1</v>
      </c>
      <c r="H20204" s="1" t="s">
        <v>76468</v>
      </c>
      <c r="I20204" s="1"/>
      <c r="J20204" s="1" t="s">
        <v>76469</v>
      </c>
      <c r="K20204" s="1">
        <v>19740</v>
      </c>
      <c r="L20204" s="1"/>
      <c r="M20204" s="1">
        <v>1</v>
      </c>
      <c r="N20204" s="1">
        <v>14916</v>
      </c>
      <c r="O20204" s="1">
        <v>14916</v>
      </c>
      <c r="P20204" s="1">
        <v>1</v>
      </c>
      <c r="Q20204" s="1">
        <v>18267</v>
      </c>
      <c r="R20204" s="1" t="s">
        <v>76470</v>
      </c>
      <c r="S20204" s="1"/>
      <c r="T20204" s="1">
        <v>589.96</v>
      </c>
      <c r="U20204" s="1">
        <v>47.196800000000003</v>
      </c>
      <c r="V20204" s="1">
        <v>14.749000000000001</v>
      </c>
      <c r="W20204" s="1">
        <v>651.9058</v>
      </c>
      <c r="X20204" s="1"/>
      <c r="Y20204" s="1" t="s">
        <v>76471</v>
      </c>
      <c r="Z20204" s="2">
        <v>41654</v>
      </c>
    </row>
    <row r="20205" spans="1:26" x14ac:dyDescent="0.4">
      <c r="A20205" s="1">
        <v>63862</v>
      </c>
      <c r="B20205" s="1">
        <v>8</v>
      </c>
      <c r="C20205" s="2">
        <v>41647</v>
      </c>
      <c r="D20205" s="2">
        <v>41659</v>
      </c>
      <c r="E20205" s="2">
        <v>41654</v>
      </c>
      <c r="F20205" s="1">
        <v>5</v>
      </c>
      <c r="G20205" s="1" t="b">
        <v>1</v>
      </c>
      <c r="H20205" s="1" t="s">
        <v>76472</v>
      </c>
      <c r="I20205" s="1"/>
      <c r="J20205" s="1" t="s">
        <v>14337</v>
      </c>
      <c r="K20205" s="1">
        <v>15200</v>
      </c>
      <c r="L20205" s="1"/>
      <c r="M20205" s="1">
        <v>4</v>
      </c>
      <c r="N20205" s="1">
        <v>13570</v>
      </c>
      <c r="O20205" s="1">
        <v>13570</v>
      </c>
      <c r="P20205" s="1">
        <v>1</v>
      </c>
      <c r="Q20205" s="1">
        <v>5929</v>
      </c>
      <c r="R20205" s="1" t="s">
        <v>76473</v>
      </c>
      <c r="S20205" s="1"/>
      <c r="T20205" s="1">
        <v>2359.98</v>
      </c>
      <c r="U20205" s="1">
        <v>188.79839999999999</v>
      </c>
      <c r="V20205" s="1">
        <v>58.999499999999998</v>
      </c>
      <c r="W20205" s="1">
        <v>2607.7779</v>
      </c>
      <c r="X20205" s="1"/>
      <c r="Y20205" s="1" t="s">
        <v>76474</v>
      </c>
      <c r="Z20205" s="2">
        <v>41654</v>
      </c>
    </row>
    <row r="20206" spans="1:26" x14ac:dyDescent="0.4">
      <c r="A20206" s="1">
        <v>63863</v>
      </c>
      <c r="B20206" s="1">
        <v>8</v>
      </c>
      <c r="C20206" s="2">
        <v>41647</v>
      </c>
      <c r="D20206" s="2">
        <v>41659</v>
      </c>
      <c r="E20206" s="2">
        <v>41654</v>
      </c>
      <c r="F20206" s="1">
        <v>5</v>
      </c>
      <c r="G20206" s="1" t="b">
        <v>1</v>
      </c>
      <c r="H20206" s="1" t="s">
        <v>76475</v>
      </c>
      <c r="I20206" s="1"/>
      <c r="J20206" s="1" t="s">
        <v>5153</v>
      </c>
      <c r="K20206" s="1">
        <v>11353</v>
      </c>
      <c r="L20206" s="1"/>
      <c r="M20206" s="1">
        <v>10</v>
      </c>
      <c r="N20206" s="1">
        <v>26971</v>
      </c>
      <c r="O20206" s="1">
        <v>26971</v>
      </c>
      <c r="P20206" s="1">
        <v>1</v>
      </c>
      <c r="Q20206" s="1">
        <v>4044</v>
      </c>
      <c r="R20206" s="1" t="s">
        <v>76476</v>
      </c>
      <c r="S20206" s="1">
        <v>10858</v>
      </c>
      <c r="T20206" s="1">
        <v>2393.06</v>
      </c>
      <c r="U20206" s="1">
        <v>191.44479999999999</v>
      </c>
      <c r="V20206" s="1">
        <v>59.826500000000003</v>
      </c>
      <c r="W20206" s="1">
        <v>2644.3312999999998</v>
      </c>
      <c r="X20206" s="1"/>
      <c r="Y20206" s="1" t="s">
        <v>76477</v>
      </c>
      <c r="Z20206" s="2">
        <v>41654</v>
      </c>
    </row>
    <row r="20207" spans="1:26" x14ac:dyDescent="0.4">
      <c r="A20207" s="1">
        <v>63864</v>
      </c>
      <c r="B20207" s="1">
        <v>8</v>
      </c>
      <c r="C20207" s="2">
        <v>41647</v>
      </c>
      <c r="D20207" s="2">
        <v>41659</v>
      </c>
      <c r="E20207" s="2">
        <v>41654</v>
      </c>
      <c r="F20207" s="1">
        <v>5</v>
      </c>
      <c r="G20207" s="1" t="b">
        <v>1</v>
      </c>
      <c r="H20207" s="1" t="s">
        <v>76478</v>
      </c>
      <c r="I20207" s="1"/>
      <c r="J20207" s="1" t="s">
        <v>24886</v>
      </c>
      <c r="K20207" s="1">
        <v>23652</v>
      </c>
      <c r="L20207" s="1"/>
      <c r="M20207" s="1">
        <v>9</v>
      </c>
      <c r="N20207" s="1">
        <v>22395</v>
      </c>
      <c r="O20207" s="1">
        <v>22395</v>
      </c>
      <c r="P20207" s="1">
        <v>1</v>
      </c>
      <c r="Q20207" s="1">
        <v>7872</v>
      </c>
      <c r="R20207" s="1" t="s">
        <v>76479</v>
      </c>
      <c r="S20207" s="1">
        <v>10853</v>
      </c>
      <c r="T20207" s="1">
        <v>1725.98</v>
      </c>
      <c r="U20207" s="1">
        <v>138.07839999999999</v>
      </c>
      <c r="V20207" s="1">
        <v>43.149500000000003</v>
      </c>
      <c r="W20207" s="1">
        <v>1907.2079000000001</v>
      </c>
      <c r="X20207" s="1"/>
      <c r="Y20207" s="1" t="s">
        <v>76480</v>
      </c>
      <c r="Z20207" s="2">
        <v>41654</v>
      </c>
    </row>
    <row r="20208" spans="1:26" x14ac:dyDescent="0.4">
      <c r="A20208" s="1">
        <v>63865</v>
      </c>
      <c r="B20208" s="1">
        <v>8</v>
      </c>
      <c r="C20208" s="2">
        <v>41647</v>
      </c>
      <c r="D20208" s="2">
        <v>41659</v>
      </c>
      <c r="E20208" s="2">
        <v>41654</v>
      </c>
      <c r="F20208" s="1">
        <v>5</v>
      </c>
      <c r="G20208" s="1" t="b">
        <v>1</v>
      </c>
      <c r="H20208" s="1" t="s">
        <v>76481</v>
      </c>
      <c r="I20208" s="1"/>
      <c r="J20208" s="1" t="s">
        <v>76482</v>
      </c>
      <c r="K20208" s="1">
        <v>27582</v>
      </c>
      <c r="L20208" s="1"/>
      <c r="M20208" s="1">
        <v>9</v>
      </c>
      <c r="N20208" s="1">
        <v>25488</v>
      </c>
      <c r="O20208" s="1">
        <v>25488</v>
      </c>
      <c r="P20208" s="1">
        <v>1</v>
      </c>
      <c r="Q20208" s="1">
        <v>5963</v>
      </c>
      <c r="R20208" s="1" t="s">
        <v>76483</v>
      </c>
      <c r="S20208" s="1">
        <v>10853</v>
      </c>
      <c r="T20208" s="1">
        <v>561.91999999999996</v>
      </c>
      <c r="U20208" s="1">
        <v>44.953600000000002</v>
      </c>
      <c r="V20208" s="1">
        <v>14.048</v>
      </c>
      <c r="W20208" s="1">
        <v>620.92160000000001</v>
      </c>
      <c r="X20208" s="1"/>
      <c r="Y20208" s="1" t="s">
        <v>76484</v>
      </c>
      <c r="Z20208" s="2">
        <v>41654</v>
      </c>
    </row>
    <row r="20209" spans="1:26" x14ac:dyDescent="0.4">
      <c r="A20209" s="1">
        <v>63866</v>
      </c>
      <c r="B20209" s="1">
        <v>8</v>
      </c>
      <c r="C20209" s="2">
        <v>41647</v>
      </c>
      <c r="D20209" s="2">
        <v>41659</v>
      </c>
      <c r="E20209" s="2">
        <v>41654</v>
      </c>
      <c r="F20209" s="1">
        <v>5</v>
      </c>
      <c r="G20209" s="1" t="b">
        <v>1</v>
      </c>
      <c r="H20209" s="1" t="s">
        <v>76485</v>
      </c>
      <c r="I20209" s="1"/>
      <c r="J20209" s="1" t="s">
        <v>76486</v>
      </c>
      <c r="K20209" s="1">
        <v>27583</v>
      </c>
      <c r="L20209" s="1"/>
      <c r="M20209" s="1">
        <v>9</v>
      </c>
      <c r="N20209" s="1">
        <v>18210</v>
      </c>
      <c r="O20209" s="1">
        <v>18210</v>
      </c>
      <c r="P20209" s="1">
        <v>1</v>
      </c>
      <c r="Q20209" s="1">
        <v>2751</v>
      </c>
      <c r="R20209" s="1" t="s">
        <v>76487</v>
      </c>
      <c r="S20209" s="1">
        <v>10853</v>
      </c>
      <c r="T20209" s="1">
        <v>553.97</v>
      </c>
      <c r="U20209" s="1">
        <v>44.317599999999999</v>
      </c>
      <c r="V20209" s="1">
        <v>13.849299999999999</v>
      </c>
      <c r="W20209" s="1">
        <v>612.13689999999997</v>
      </c>
      <c r="X20209" s="1"/>
      <c r="Y20209" s="1" t="s">
        <v>76488</v>
      </c>
      <c r="Z20209" s="2">
        <v>41654</v>
      </c>
    </row>
    <row r="20210" spans="1:26" x14ac:dyDescent="0.4">
      <c r="A20210" s="1">
        <v>63867</v>
      </c>
      <c r="B20210" s="1">
        <v>8</v>
      </c>
      <c r="C20210" s="2">
        <v>41647</v>
      </c>
      <c r="D20210" s="2">
        <v>41659</v>
      </c>
      <c r="E20210" s="2">
        <v>41654</v>
      </c>
      <c r="F20210" s="1">
        <v>5</v>
      </c>
      <c r="G20210" s="1" t="b">
        <v>1</v>
      </c>
      <c r="H20210" s="1" t="s">
        <v>76489</v>
      </c>
      <c r="I20210" s="1"/>
      <c r="J20210" s="1" t="s">
        <v>3425</v>
      </c>
      <c r="K20210" s="1">
        <v>17735</v>
      </c>
      <c r="L20210" s="1"/>
      <c r="M20210" s="1">
        <v>9</v>
      </c>
      <c r="N20210" s="1">
        <v>14658</v>
      </c>
      <c r="O20210" s="1">
        <v>14658</v>
      </c>
      <c r="P20210" s="1">
        <v>1</v>
      </c>
      <c r="Q20210" s="1">
        <v>9405</v>
      </c>
      <c r="R20210" s="1" t="s">
        <v>76490</v>
      </c>
      <c r="S20210" s="1">
        <v>10853</v>
      </c>
      <c r="T20210" s="1">
        <v>1174.48</v>
      </c>
      <c r="U20210" s="1">
        <v>93.958399999999997</v>
      </c>
      <c r="V20210" s="1">
        <v>29.361999999999998</v>
      </c>
      <c r="W20210" s="1">
        <v>1297.8004000000001</v>
      </c>
      <c r="X20210" s="1"/>
      <c r="Y20210" s="1" t="s">
        <v>76491</v>
      </c>
      <c r="Z20210" s="2">
        <v>41654</v>
      </c>
    </row>
    <row r="20211" spans="1:26" x14ac:dyDescent="0.4">
      <c r="A20211" s="1">
        <v>63868</v>
      </c>
      <c r="B20211" s="1">
        <v>8</v>
      </c>
      <c r="C20211" s="2">
        <v>41647</v>
      </c>
      <c r="D20211" s="2">
        <v>41659</v>
      </c>
      <c r="E20211" s="2">
        <v>41654</v>
      </c>
      <c r="F20211" s="1">
        <v>5</v>
      </c>
      <c r="G20211" s="1" t="b">
        <v>1</v>
      </c>
      <c r="H20211" s="1" t="s">
        <v>76492</v>
      </c>
      <c r="I20211" s="1"/>
      <c r="J20211" s="1" t="s">
        <v>13230</v>
      </c>
      <c r="K20211" s="1">
        <v>21165</v>
      </c>
      <c r="L20211" s="1"/>
      <c r="M20211" s="1">
        <v>9</v>
      </c>
      <c r="N20211" s="1">
        <v>23449</v>
      </c>
      <c r="O20211" s="1">
        <v>23449</v>
      </c>
      <c r="P20211" s="1">
        <v>1</v>
      </c>
      <c r="Q20211" s="1">
        <v>5394</v>
      </c>
      <c r="R20211" s="1" t="s">
        <v>76493</v>
      </c>
      <c r="S20211" s="1">
        <v>10853</v>
      </c>
      <c r="T20211" s="1">
        <v>2492.3200000000002</v>
      </c>
      <c r="U20211" s="1">
        <v>199.38560000000001</v>
      </c>
      <c r="V20211" s="1">
        <v>62.308</v>
      </c>
      <c r="W20211" s="1">
        <v>2754.0136000000002</v>
      </c>
      <c r="X20211" s="1"/>
      <c r="Y20211" s="1" t="s">
        <v>76494</v>
      </c>
      <c r="Z20211" s="2">
        <v>41654</v>
      </c>
    </row>
    <row r="20212" spans="1:26" x14ac:dyDescent="0.4">
      <c r="A20212" s="1">
        <v>63869</v>
      </c>
      <c r="B20212" s="1">
        <v>8</v>
      </c>
      <c r="C20212" s="2">
        <v>41647</v>
      </c>
      <c r="D20212" s="2">
        <v>41659</v>
      </c>
      <c r="E20212" s="2">
        <v>41654</v>
      </c>
      <c r="F20212" s="1">
        <v>5</v>
      </c>
      <c r="G20212" s="1" t="b">
        <v>1</v>
      </c>
      <c r="H20212" s="1" t="s">
        <v>76495</v>
      </c>
      <c r="I20212" s="1"/>
      <c r="J20212" s="1" t="s">
        <v>11747</v>
      </c>
      <c r="K20212" s="1">
        <v>20625</v>
      </c>
      <c r="L20212" s="1"/>
      <c r="M20212" s="1">
        <v>9</v>
      </c>
      <c r="N20212" s="1">
        <v>21924</v>
      </c>
      <c r="O20212" s="1">
        <v>21924</v>
      </c>
      <c r="P20212" s="1">
        <v>1</v>
      </c>
      <c r="Q20212" s="1">
        <v>15095</v>
      </c>
      <c r="R20212" s="1" t="s">
        <v>76496</v>
      </c>
      <c r="S20212" s="1">
        <v>10853</v>
      </c>
      <c r="T20212" s="1">
        <v>2451.3000000000002</v>
      </c>
      <c r="U20212" s="1">
        <v>196.10400000000001</v>
      </c>
      <c r="V20212" s="1">
        <v>61.282499999999999</v>
      </c>
      <c r="W20212" s="1">
        <v>2708.6864999999998</v>
      </c>
      <c r="X20212" s="1"/>
      <c r="Y20212" s="1" t="s">
        <v>76497</v>
      </c>
      <c r="Z20212" s="2">
        <v>41654</v>
      </c>
    </row>
    <row r="20213" spans="1:26" x14ac:dyDescent="0.4">
      <c r="A20213" s="1">
        <v>63870</v>
      </c>
      <c r="B20213" s="1">
        <v>8</v>
      </c>
      <c r="C20213" s="2">
        <v>41647</v>
      </c>
      <c r="D20213" s="2">
        <v>41659</v>
      </c>
      <c r="E20213" s="2">
        <v>41654</v>
      </c>
      <c r="F20213" s="1">
        <v>5</v>
      </c>
      <c r="G20213" s="1" t="b">
        <v>1</v>
      </c>
      <c r="H20213" s="1" t="s">
        <v>76498</v>
      </c>
      <c r="I20213" s="1"/>
      <c r="J20213" s="1" t="s">
        <v>2903</v>
      </c>
      <c r="K20213" s="1">
        <v>18188</v>
      </c>
      <c r="L20213" s="1"/>
      <c r="M20213" s="1">
        <v>9</v>
      </c>
      <c r="N20213" s="1">
        <v>27121</v>
      </c>
      <c r="O20213" s="1">
        <v>27121</v>
      </c>
      <c r="P20213" s="1">
        <v>1</v>
      </c>
      <c r="Q20213" s="1">
        <v>5117</v>
      </c>
      <c r="R20213" s="1" t="s">
        <v>76499</v>
      </c>
      <c r="S20213" s="1">
        <v>10853</v>
      </c>
      <c r="T20213" s="1">
        <v>2514.9299999999998</v>
      </c>
      <c r="U20213" s="1">
        <v>201.1944</v>
      </c>
      <c r="V20213" s="1">
        <v>62.8733</v>
      </c>
      <c r="W20213" s="1">
        <v>2778.9976999999999</v>
      </c>
      <c r="X20213" s="1"/>
      <c r="Y20213" s="1" t="s">
        <v>76500</v>
      </c>
      <c r="Z20213" s="2">
        <v>41654</v>
      </c>
    </row>
    <row r="20214" spans="1:26" x14ac:dyDescent="0.4">
      <c r="A20214" s="1">
        <v>63871</v>
      </c>
      <c r="B20214" s="1">
        <v>8</v>
      </c>
      <c r="C20214" s="2">
        <v>41647</v>
      </c>
      <c r="D20214" s="2">
        <v>41659</v>
      </c>
      <c r="E20214" s="2">
        <v>41654</v>
      </c>
      <c r="F20214" s="1">
        <v>5</v>
      </c>
      <c r="G20214" s="1" t="b">
        <v>1</v>
      </c>
      <c r="H20214" s="1" t="s">
        <v>76501</v>
      </c>
      <c r="I20214" s="1"/>
      <c r="J20214" s="1" t="s">
        <v>6515</v>
      </c>
      <c r="K20214" s="1">
        <v>29223</v>
      </c>
      <c r="L20214" s="1"/>
      <c r="M20214" s="1">
        <v>1</v>
      </c>
      <c r="N20214" s="1">
        <v>25204</v>
      </c>
      <c r="O20214" s="1">
        <v>25204</v>
      </c>
      <c r="P20214" s="1">
        <v>1</v>
      </c>
      <c r="Q20214" s="1">
        <v>1067</v>
      </c>
      <c r="R20214" s="1" t="s">
        <v>76502</v>
      </c>
      <c r="S20214" s="1"/>
      <c r="T20214" s="1">
        <v>777.34</v>
      </c>
      <c r="U20214" s="1">
        <v>62.187199999999997</v>
      </c>
      <c r="V20214" s="1">
        <v>19.433499999999999</v>
      </c>
      <c r="W20214" s="1">
        <v>858.96069999999997</v>
      </c>
      <c r="X20214" s="1"/>
      <c r="Y20214" s="1" t="s">
        <v>76503</v>
      </c>
      <c r="Z20214" s="2">
        <v>41654</v>
      </c>
    </row>
    <row r="20215" spans="1:26" x14ac:dyDescent="0.4">
      <c r="A20215" s="1">
        <v>63872</v>
      </c>
      <c r="B20215" s="1">
        <v>8</v>
      </c>
      <c r="C20215" s="2">
        <v>41647</v>
      </c>
      <c r="D20215" s="2">
        <v>41659</v>
      </c>
      <c r="E20215" s="2">
        <v>41654</v>
      </c>
      <c r="F20215" s="1">
        <v>5</v>
      </c>
      <c r="G20215" s="1" t="b">
        <v>1</v>
      </c>
      <c r="H20215" s="1" t="s">
        <v>76504</v>
      </c>
      <c r="I20215" s="1"/>
      <c r="J20215" s="1" t="s">
        <v>17223</v>
      </c>
      <c r="K20215" s="1">
        <v>26373</v>
      </c>
      <c r="L20215" s="1"/>
      <c r="M20215" s="1">
        <v>6</v>
      </c>
      <c r="N20215" s="1">
        <v>18199</v>
      </c>
      <c r="O20215" s="1">
        <v>18199</v>
      </c>
      <c r="P20215" s="1">
        <v>1</v>
      </c>
      <c r="Q20215" s="1">
        <v>17507</v>
      </c>
      <c r="R20215" s="1" t="s">
        <v>76505</v>
      </c>
      <c r="S20215" s="1">
        <v>10855</v>
      </c>
      <c r="T20215" s="1">
        <v>565.47</v>
      </c>
      <c r="U20215" s="1">
        <v>45.2376</v>
      </c>
      <c r="V20215" s="1">
        <v>14.136799999999999</v>
      </c>
      <c r="W20215" s="1">
        <v>624.84439999999995</v>
      </c>
      <c r="X20215" s="1"/>
      <c r="Y20215" s="1" t="s">
        <v>76506</v>
      </c>
      <c r="Z20215" s="2">
        <v>41654</v>
      </c>
    </row>
    <row r="20216" spans="1:26" x14ac:dyDescent="0.4">
      <c r="A20216" s="1">
        <v>63873</v>
      </c>
      <c r="B20216" s="1">
        <v>8</v>
      </c>
      <c r="C20216" s="2">
        <v>41647</v>
      </c>
      <c r="D20216" s="2">
        <v>41659</v>
      </c>
      <c r="E20216" s="2">
        <v>41654</v>
      </c>
      <c r="F20216" s="1">
        <v>5</v>
      </c>
      <c r="G20216" s="1" t="b">
        <v>1</v>
      </c>
      <c r="H20216" s="1" t="s">
        <v>76507</v>
      </c>
      <c r="I20216" s="1"/>
      <c r="J20216" s="1" t="s">
        <v>76508</v>
      </c>
      <c r="K20216" s="1">
        <v>20703</v>
      </c>
      <c r="L20216" s="1"/>
      <c r="M20216" s="1">
        <v>1</v>
      </c>
      <c r="N20216" s="1">
        <v>13350</v>
      </c>
      <c r="O20216" s="1">
        <v>13350</v>
      </c>
      <c r="P20216" s="1">
        <v>1</v>
      </c>
      <c r="Q20216" s="1">
        <v>18864</v>
      </c>
      <c r="R20216" s="1" t="s">
        <v>76509</v>
      </c>
      <c r="S20216" s="1"/>
      <c r="T20216" s="1">
        <v>1735.98</v>
      </c>
      <c r="U20216" s="1">
        <v>138.8784</v>
      </c>
      <c r="V20216" s="1">
        <v>43.399500000000003</v>
      </c>
      <c r="W20216" s="1">
        <v>1918.2579000000001</v>
      </c>
      <c r="X20216" s="1"/>
      <c r="Y20216" s="1" t="s">
        <v>76510</v>
      </c>
      <c r="Z20216" s="2">
        <v>41654</v>
      </c>
    </row>
    <row r="20217" spans="1:26" x14ac:dyDescent="0.4">
      <c r="A20217" s="1">
        <v>63874</v>
      </c>
      <c r="B20217" s="1">
        <v>8</v>
      </c>
      <c r="C20217" s="2">
        <v>41647</v>
      </c>
      <c r="D20217" s="2">
        <v>41659</v>
      </c>
      <c r="E20217" s="2">
        <v>41654</v>
      </c>
      <c r="F20217" s="1">
        <v>5</v>
      </c>
      <c r="G20217" s="1" t="b">
        <v>1</v>
      </c>
      <c r="H20217" s="1" t="s">
        <v>76511</v>
      </c>
      <c r="I20217" s="1"/>
      <c r="J20217" s="1" t="s">
        <v>21292</v>
      </c>
      <c r="K20217" s="1">
        <v>20841</v>
      </c>
      <c r="L20217" s="1"/>
      <c r="M20217" s="1">
        <v>8</v>
      </c>
      <c r="N20217" s="1">
        <v>27469</v>
      </c>
      <c r="O20217" s="1">
        <v>27469</v>
      </c>
      <c r="P20217" s="1">
        <v>1</v>
      </c>
      <c r="Q20217" s="1">
        <v>4467</v>
      </c>
      <c r="R20217" s="1" t="s">
        <v>76512</v>
      </c>
      <c r="S20217" s="1"/>
      <c r="T20217" s="1">
        <v>1155.48</v>
      </c>
      <c r="U20217" s="1">
        <v>92.438400000000001</v>
      </c>
      <c r="V20217" s="1">
        <v>28.887</v>
      </c>
      <c r="W20217" s="1">
        <v>1276.8054</v>
      </c>
      <c r="X20217" s="1"/>
      <c r="Y20217" s="1" t="s">
        <v>76513</v>
      </c>
      <c r="Z20217" s="2">
        <v>41654</v>
      </c>
    </row>
    <row r="20218" spans="1:26" x14ac:dyDescent="0.4">
      <c r="A20218" s="1">
        <v>63875</v>
      </c>
      <c r="B20218" s="1">
        <v>8</v>
      </c>
      <c r="C20218" s="2">
        <v>41647</v>
      </c>
      <c r="D20218" s="2">
        <v>41659</v>
      </c>
      <c r="E20218" s="2">
        <v>41654</v>
      </c>
      <c r="F20218" s="1">
        <v>5</v>
      </c>
      <c r="G20218" s="1" t="b">
        <v>1</v>
      </c>
      <c r="H20218" s="1" t="s">
        <v>76514</v>
      </c>
      <c r="I20218" s="1"/>
      <c r="J20218" s="1" t="s">
        <v>76515</v>
      </c>
      <c r="K20218" s="1">
        <v>24184</v>
      </c>
      <c r="L20218" s="1"/>
      <c r="M20218" s="1">
        <v>10</v>
      </c>
      <c r="N20218" s="1">
        <v>19781</v>
      </c>
      <c r="O20218" s="1">
        <v>19781</v>
      </c>
      <c r="P20218" s="1">
        <v>1</v>
      </c>
      <c r="Q20218" s="1">
        <v>16917</v>
      </c>
      <c r="R20218" s="1" t="s">
        <v>76516</v>
      </c>
      <c r="S20218" s="1">
        <v>10858</v>
      </c>
      <c r="T20218" s="1">
        <v>1155.48</v>
      </c>
      <c r="U20218" s="1">
        <v>92.438400000000001</v>
      </c>
      <c r="V20218" s="1">
        <v>28.887</v>
      </c>
      <c r="W20218" s="1">
        <v>1276.8054</v>
      </c>
      <c r="X20218" s="1"/>
      <c r="Y20218" s="1" t="s">
        <v>76517</v>
      </c>
      <c r="Z20218" s="2">
        <v>41654</v>
      </c>
    </row>
    <row r="20219" spans="1:26" x14ac:dyDescent="0.4">
      <c r="A20219" s="1">
        <v>63876</v>
      </c>
      <c r="B20219" s="1">
        <v>8</v>
      </c>
      <c r="C20219" s="2">
        <v>41647</v>
      </c>
      <c r="D20219" s="2">
        <v>41659</v>
      </c>
      <c r="E20219" s="2">
        <v>41654</v>
      </c>
      <c r="F20219" s="1">
        <v>5</v>
      </c>
      <c r="G20219" s="1" t="b">
        <v>1</v>
      </c>
      <c r="H20219" s="1" t="s">
        <v>76518</v>
      </c>
      <c r="I20219" s="1"/>
      <c r="J20219" s="1" t="s">
        <v>76519</v>
      </c>
      <c r="K20219" s="1">
        <v>23917</v>
      </c>
      <c r="L20219" s="1"/>
      <c r="M20219" s="1">
        <v>8</v>
      </c>
      <c r="N20219" s="1">
        <v>26962</v>
      </c>
      <c r="O20219" s="1">
        <v>26962</v>
      </c>
      <c r="P20219" s="1">
        <v>1</v>
      </c>
      <c r="Q20219" s="1">
        <v>16928</v>
      </c>
      <c r="R20219" s="1" t="s">
        <v>76520</v>
      </c>
      <c r="S20219" s="1"/>
      <c r="T20219" s="1">
        <v>553.97</v>
      </c>
      <c r="U20219" s="1">
        <v>44.317599999999999</v>
      </c>
      <c r="V20219" s="1">
        <v>13.849299999999999</v>
      </c>
      <c r="W20219" s="1">
        <v>612.13689999999997</v>
      </c>
      <c r="X20219" s="1"/>
      <c r="Y20219" s="1" t="s">
        <v>76521</v>
      </c>
      <c r="Z20219" s="2">
        <v>41654</v>
      </c>
    </row>
    <row r="20220" spans="1:26" x14ac:dyDescent="0.4">
      <c r="A20220" s="1">
        <v>63877</v>
      </c>
      <c r="B20220" s="1">
        <v>8</v>
      </c>
      <c r="C20220" s="2">
        <v>41647</v>
      </c>
      <c r="D20220" s="2">
        <v>41659</v>
      </c>
      <c r="E20220" s="2">
        <v>41654</v>
      </c>
      <c r="F20220" s="1">
        <v>5</v>
      </c>
      <c r="G20220" s="1" t="b">
        <v>1</v>
      </c>
      <c r="H20220" s="1" t="s">
        <v>76522</v>
      </c>
      <c r="I20220" s="1"/>
      <c r="J20220" s="1" t="s">
        <v>76523</v>
      </c>
      <c r="K20220" s="1">
        <v>29095</v>
      </c>
      <c r="L20220" s="1"/>
      <c r="M20220" s="1">
        <v>9</v>
      </c>
      <c r="N20220" s="1">
        <v>21480</v>
      </c>
      <c r="O20220" s="1">
        <v>21480</v>
      </c>
      <c r="P20220" s="1">
        <v>1</v>
      </c>
      <c r="Q20220" s="1">
        <v>7711</v>
      </c>
      <c r="R20220" s="1" t="s">
        <v>76524</v>
      </c>
      <c r="S20220" s="1">
        <v>10853</v>
      </c>
      <c r="T20220" s="1">
        <v>777.34</v>
      </c>
      <c r="U20220" s="1">
        <v>62.187199999999997</v>
      </c>
      <c r="V20220" s="1">
        <v>19.433499999999999</v>
      </c>
      <c r="W20220" s="1">
        <v>858.96069999999997</v>
      </c>
      <c r="X20220" s="1"/>
      <c r="Y20220" s="1" t="s">
        <v>76525</v>
      </c>
      <c r="Z20220" s="2">
        <v>41654</v>
      </c>
    </row>
    <row r="20221" spans="1:26" x14ac:dyDescent="0.4">
      <c r="A20221" s="1">
        <v>63878</v>
      </c>
      <c r="B20221" s="1">
        <v>8</v>
      </c>
      <c r="C20221" s="2">
        <v>41647</v>
      </c>
      <c r="D20221" s="2">
        <v>41659</v>
      </c>
      <c r="E20221" s="2">
        <v>41654</v>
      </c>
      <c r="F20221" s="1">
        <v>5</v>
      </c>
      <c r="G20221" s="1" t="b">
        <v>1</v>
      </c>
      <c r="H20221" s="1" t="s">
        <v>76526</v>
      </c>
      <c r="I20221" s="1"/>
      <c r="J20221" s="1" t="s">
        <v>10242</v>
      </c>
      <c r="K20221" s="1">
        <v>12004</v>
      </c>
      <c r="L20221" s="1"/>
      <c r="M20221" s="1">
        <v>9</v>
      </c>
      <c r="N20221" s="1">
        <v>11920</v>
      </c>
      <c r="O20221" s="1">
        <v>11920</v>
      </c>
      <c r="P20221" s="1">
        <v>1</v>
      </c>
      <c r="Q20221" s="1">
        <v>15628</v>
      </c>
      <c r="R20221" s="1" t="s">
        <v>76527</v>
      </c>
      <c r="S20221" s="1">
        <v>10853</v>
      </c>
      <c r="T20221" s="1">
        <v>2419.06</v>
      </c>
      <c r="U20221" s="1">
        <v>193.5248</v>
      </c>
      <c r="V20221" s="1">
        <v>60.476500000000001</v>
      </c>
      <c r="W20221" s="1">
        <v>2673.0612999999998</v>
      </c>
      <c r="X20221" s="1"/>
      <c r="Y20221" s="1" t="s">
        <v>76528</v>
      </c>
      <c r="Z20221" s="2">
        <v>41654</v>
      </c>
    </row>
    <row r="20222" spans="1:26" x14ac:dyDescent="0.4">
      <c r="A20222" s="1">
        <v>63879</v>
      </c>
      <c r="B20222" s="1">
        <v>8</v>
      </c>
      <c r="C20222" s="2">
        <v>41647</v>
      </c>
      <c r="D20222" s="2">
        <v>41659</v>
      </c>
      <c r="E20222" s="2">
        <v>41654</v>
      </c>
      <c r="F20222" s="1">
        <v>5</v>
      </c>
      <c r="G20222" s="1" t="b">
        <v>1</v>
      </c>
      <c r="H20222" s="1" t="s">
        <v>76529</v>
      </c>
      <c r="I20222" s="1"/>
      <c r="J20222" s="1" t="s">
        <v>11255</v>
      </c>
      <c r="K20222" s="1">
        <v>12337</v>
      </c>
      <c r="L20222" s="1"/>
      <c r="M20222" s="1">
        <v>9</v>
      </c>
      <c r="N20222" s="1">
        <v>11594</v>
      </c>
      <c r="O20222" s="1">
        <v>11594</v>
      </c>
      <c r="P20222" s="1">
        <v>1</v>
      </c>
      <c r="Q20222" s="1">
        <v>11547</v>
      </c>
      <c r="R20222" s="1" t="s">
        <v>76530</v>
      </c>
      <c r="S20222" s="1">
        <v>10853</v>
      </c>
      <c r="T20222" s="1">
        <v>2393.06</v>
      </c>
      <c r="U20222" s="1">
        <v>191.44479999999999</v>
      </c>
      <c r="V20222" s="1">
        <v>59.826500000000003</v>
      </c>
      <c r="W20222" s="1">
        <v>2644.3312999999998</v>
      </c>
      <c r="X20222" s="1"/>
      <c r="Y20222" s="1" t="s">
        <v>76531</v>
      </c>
      <c r="Z20222" s="2">
        <v>41654</v>
      </c>
    </row>
    <row r="20223" spans="1:26" x14ac:dyDescent="0.4">
      <c r="A20223" s="1">
        <v>63880</v>
      </c>
      <c r="B20223" s="1">
        <v>8</v>
      </c>
      <c r="C20223" s="2">
        <v>41648</v>
      </c>
      <c r="D20223" s="2">
        <v>41660</v>
      </c>
      <c r="E20223" s="2">
        <v>41655</v>
      </c>
      <c r="F20223" s="1">
        <v>5</v>
      </c>
      <c r="G20223" s="1" t="b">
        <v>1</v>
      </c>
      <c r="H20223" s="1" t="s">
        <v>76532</v>
      </c>
      <c r="I20223" s="1"/>
      <c r="J20223" s="1" t="s">
        <v>12571</v>
      </c>
      <c r="K20223" s="1">
        <v>18130</v>
      </c>
      <c r="L20223" s="1"/>
      <c r="M20223" s="1">
        <v>8</v>
      </c>
      <c r="N20223" s="1">
        <v>19042</v>
      </c>
      <c r="O20223" s="1">
        <v>19042</v>
      </c>
      <c r="P20223" s="1">
        <v>1</v>
      </c>
      <c r="Q20223" s="1">
        <v>9080</v>
      </c>
      <c r="R20223" s="1" t="s">
        <v>76533</v>
      </c>
      <c r="S20223" s="1"/>
      <c r="T20223" s="1">
        <v>2359.46</v>
      </c>
      <c r="U20223" s="1">
        <v>188.7568</v>
      </c>
      <c r="V20223" s="1">
        <v>58.986499999999999</v>
      </c>
      <c r="W20223" s="1">
        <v>2607.2033000000001</v>
      </c>
      <c r="X20223" s="1"/>
      <c r="Y20223" s="1" t="s">
        <v>76534</v>
      </c>
      <c r="Z20223" s="2">
        <v>41655</v>
      </c>
    </row>
    <row r="20224" spans="1:26" x14ac:dyDescent="0.4">
      <c r="A20224" s="1">
        <v>63881</v>
      </c>
      <c r="B20224" s="1">
        <v>8</v>
      </c>
      <c r="C20224" s="2">
        <v>41648</v>
      </c>
      <c r="D20224" s="2">
        <v>41660</v>
      </c>
      <c r="E20224" s="2">
        <v>41655</v>
      </c>
      <c r="F20224" s="1">
        <v>5</v>
      </c>
      <c r="G20224" s="1" t="b">
        <v>1</v>
      </c>
      <c r="H20224" s="1" t="s">
        <v>76535</v>
      </c>
      <c r="I20224" s="1"/>
      <c r="J20224" s="1" t="s">
        <v>17239</v>
      </c>
      <c r="K20224" s="1">
        <v>17206</v>
      </c>
      <c r="L20224" s="1"/>
      <c r="M20224" s="1">
        <v>7</v>
      </c>
      <c r="N20224" s="1">
        <v>22235</v>
      </c>
      <c r="O20224" s="1">
        <v>22235</v>
      </c>
      <c r="P20224" s="1">
        <v>1</v>
      </c>
      <c r="Q20224" s="1">
        <v>3732</v>
      </c>
      <c r="R20224" s="1" t="s">
        <v>76536</v>
      </c>
      <c r="S20224" s="1"/>
      <c r="T20224" s="1">
        <v>2294.9899999999998</v>
      </c>
      <c r="U20224" s="1">
        <v>183.5992</v>
      </c>
      <c r="V20224" s="1">
        <v>57.3748</v>
      </c>
      <c r="W20224" s="1">
        <v>2535.9639999999999</v>
      </c>
      <c r="X20224" s="1"/>
      <c r="Y20224" s="1" t="s">
        <v>76537</v>
      </c>
      <c r="Z20224" s="2">
        <v>41655</v>
      </c>
    </row>
    <row r="20225" spans="1:26" x14ac:dyDescent="0.4">
      <c r="A20225" s="1">
        <v>63882</v>
      </c>
      <c r="B20225" s="1">
        <v>8</v>
      </c>
      <c r="C20225" s="2">
        <v>41648</v>
      </c>
      <c r="D20225" s="2">
        <v>41660</v>
      </c>
      <c r="E20225" s="2">
        <v>41655</v>
      </c>
      <c r="F20225" s="1">
        <v>5</v>
      </c>
      <c r="G20225" s="1" t="b">
        <v>1</v>
      </c>
      <c r="H20225" s="1" t="s">
        <v>76538</v>
      </c>
      <c r="I20225" s="1"/>
      <c r="J20225" s="1" t="s">
        <v>62533</v>
      </c>
      <c r="K20225" s="1">
        <v>12201</v>
      </c>
      <c r="L20225" s="1"/>
      <c r="M20225" s="1">
        <v>4</v>
      </c>
      <c r="N20225" s="1">
        <v>13579</v>
      </c>
      <c r="O20225" s="1">
        <v>13579</v>
      </c>
      <c r="P20225" s="1">
        <v>1</v>
      </c>
      <c r="Q20225" s="1">
        <v>7114</v>
      </c>
      <c r="R20225" s="1" t="s">
        <v>76539</v>
      </c>
      <c r="S20225" s="1"/>
      <c r="T20225" s="1">
        <v>7.95</v>
      </c>
      <c r="U20225" s="1">
        <v>0.63600000000000001</v>
      </c>
      <c r="V20225" s="1">
        <v>0.1988</v>
      </c>
      <c r="W20225" s="1">
        <v>8.7848000000000006</v>
      </c>
      <c r="X20225" s="1"/>
      <c r="Y20225" s="1" t="s">
        <v>76540</v>
      </c>
      <c r="Z20225" s="2">
        <v>41655</v>
      </c>
    </row>
    <row r="20226" spans="1:26" x14ac:dyDescent="0.4">
      <c r="A20226" s="1">
        <v>63883</v>
      </c>
      <c r="B20226" s="1">
        <v>8</v>
      </c>
      <c r="C20226" s="2">
        <v>41648</v>
      </c>
      <c r="D20226" s="2">
        <v>41660</v>
      </c>
      <c r="E20226" s="2">
        <v>41655</v>
      </c>
      <c r="F20226" s="1">
        <v>5</v>
      </c>
      <c r="G20226" s="1" t="b">
        <v>1</v>
      </c>
      <c r="H20226" s="1" t="s">
        <v>76541</v>
      </c>
      <c r="I20226" s="1"/>
      <c r="J20226" s="1" t="s">
        <v>76542</v>
      </c>
      <c r="K20226" s="1">
        <v>15131</v>
      </c>
      <c r="L20226" s="1"/>
      <c r="M20226" s="1">
        <v>9</v>
      </c>
      <c r="N20226" s="1">
        <v>21452</v>
      </c>
      <c r="O20226" s="1">
        <v>21452</v>
      </c>
      <c r="P20226" s="1">
        <v>1</v>
      </c>
      <c r="Q20226" s="1">
        <v>2909</v>
      </c>
      <c r="R20226" s="1" t="s">
        <v>76543</v>
      </c>
      <c r="S20226" s="1">
        <v>10864</v>
      </c>
      <c r="T20226" s="1">
        <v>31.27</v>
      </c>
      <c r="U20226" s="1">
        <v>2.5015999999999998</v>
      </c>
      <c r="V20226" s="1">
        <v>0.78180000000000005</v>
      </c>
      <c r="W20226" s="1">
        <v>34.553400000000003</v>
      </c>
      <c r="X20226" s="1"/>
      <c r="Y20226" s="1" t="s">
        <v>76544</v>
      </c>
      <c r="Z20226" s="2">
        <v>41655</v>
      </c>
    </row>
    <row r="20227" spans="1:26" x14ac:dyDescent="0.4">
      <c r="A20227" s="1">
        <v>63884</v>
      </c>
      <c r="B20227" s="1">
        <v>8</v>
      </c>
      <c r="C20227" s="2">
        <v>41648</v>
      </c>
      <c r="D20227" s="2">
        <v>41660</v>
      </c>
      <c r="E20227" s="2">
        <v>41655</v>
      </c>
      <c r="F20227" s="1">
        <v>5</v>
      </c>
      <c r="G20227" s="1" t="b">
        <v>1</v>
      </c>
      <c r="H20227" s="1" t="s">
        <v>76545</v>
      </c>
      <c r="I20227" s="1"/>
      <c r="J20227" s="1" t="s">
        <v>64587</v>
      </c>
      <c r="K20227" s="1">
        <v>14314</v>
      </c>
      <c r="L20227" s="1"/>
      <c r="M20227" s="1">
        <v>9</v>
      </c>
      <c r="N20227" s="1">
        <v>11952</v>
      </c>
      <c r="O20227" s="1">
        <v>11952</v>
      </c>
      <c r="P20227" s="1">
        <v>1</v>
      </c>
      <c r="Q20227" s="1">
        <v>1227</v>
      </c>
      <c r="R20227" s="1" t="s">
        <v>76546</v>
      </c>
      <c r="S20227" s="1">
        <v>10864</v>
      </c>
      <c r="T20227" s="1">
        <v>63.97</v>
      </c>
      <c r="U20227" s="1">
        <v>5.1176000000000004</v>
      </c>
      <c r="V20227" s="1">
        <v>1.5992999999999999</v>
      </c>
      <c r="W20227" s="1">
        <v>70.686899999999994</v>
      </c>
      <c r="X20227" s="1"/>
      <c r="Y20227" s="1" t="s">
        <v>76547</v>
      </c>
      <c r="Z20227" s="2">
        <v>41655</v>
      </c>
    </row>
    <row r="20228" spans="1:26" x14ac:dyDescent="0.4">
      <c r="A20228" s="1">
        <v>63885</v>
      </c>
      <c r="B20228" s="1">
        <v>8</v>
      </c>
      <c r="C20228" s="2">
        <v>41648</v>
      </c>
      <c r="D20228" s="2">
        <v>41660</v>
      </c>
      <c r="E20228" s="2">
        <v>41655</v>
      </c>
      <c r="F20228" s="1">
        <v>5</v>
      </c>
      <c r="G20228" s="1" t="b">
        <v>1</v>
      </c>
      <c r="H20228" s="1" t="s">
        <v>76548</v>
      </c>
      <c r="I20228" s="1"/>
      <c r="J20228" s="1" t="s">
        <v>48486</v>
      </c>
      <c r="K20228" s="1">
        <v>16023</v>
      </c>
      <c r="L20228" s="1"/>
      <c r="M20228" s="1">
        <v>9</v>
      </c>
      <c r="N20228" s="1">
        <v>22402</v>
      </c>
      <c r="O20228" s="1">
        <v>22402</v>
      </c>
      <c r="P20228" s="1">
        <v>1</v>
      </c>
      <c r="Q20228" s="1">
        <v>14978</v>
      </c>
      <c r="R20228" s="1" t="s">
        <v>76549</v>
      </c>
      <c r="S20228" s="1">
        <v>10864</v>
      </c>
      <c r="T20228" s="1">
        <v>69.97</v>
      </c>
      <c r="U20228" s="1">
        <v>5.5975999999999999</v>
      </c>
      <c r="V20228" s="1">
        <v>1.7493000000000001</v>
      </c>
      <c r="W20228" s="1">
        <v>77.316900000000004</v>
      </c>
      <c r="X20228" s="1"/>
      <c r="Y20228" s="1" t="s">
        <v>76550</v>
      </c>
      <c r="Z20228" s="2">
        <v>41655</v>
      </c>
    </row>
    <row r="20229" spans="1:26" x14ac:dyDescent="0.4">
      <c r="A20229" s="1">
        <v>63886</v>
      </c>
      <c r="B20229" s="1">
        <v>8</v>
      </c>
      <c r="C20229" s="2">
        <v>41648</v>
      </c>
      <c r="D20229" s="2">
        <v>41660</v>
      </c>
      <c r="E20229" s="2">
        <v>41655</v>
      </c>
      <c r="F20229" s="1">
        <v>5</v>
      </c>
      <c r="G20229" s="1" t="b">
        <v>1</v>
      </c>
      <c r="H20229" s="1" t="s">
        <v>76551</v>
      </c>
      <c r="I20229" s="1"/>
      <c r="J20229" s="1" t="s">
        <v>76552</v>
      </c>
      <c r="K20229" s="1">
        <v>16680</v>
      </c>
      <c r="L20229" s="1"/>
      <c r="M20229" s="1">
        <v>9</v>
      </c>
      <c r="N20229" s="1">
        <v>24782</v>
      </c>
      <c r="O20229" s="1">
        <v>24782</v>
      </c>
      <c r="P20229" s="1">
        <v>1</v>
      </c>
      <c r="Q20229" s="1">
        <v>1087</v>
      </c>
      <c r="R20229" s="1" t="s">
        <v>76553</v>
      </c>
      <c r="S20229" s="1">
        <v>10864</v>
      </c>
      <c r="T20229" s="1">
        <v>69.97</v>
      </c>
      <c r="U20229" s="1">
        <v>5.5975999999999999</v>
      </c>
      <c r="V20229" s="1">
        <v>1.7493000000000001</v>
      </c>
      <c r="W20229" s="1">
        <v>77.316900000000004</v>
      </c>
      <c r="X20229" s="1"/>
      <c r="Y20229" s="1" t="s">
        <v>76554</v>
      </c>
      <c r="Z20229" s="2">
        <v>41655</v>
      </c>
    </row>
    <row r="20230" spans="1:26" x14ac:dyDescent="0.4">
      <c r="A20230" s="1">
        <v>63887</v>
      </c>
      <c r="B20230" s="1">
        <v>8</v>
      </c>
      <c r="C20230" s="2">
        <v>41648</v>
      </c>
      <c r="D20230" s="2">
        <v>41660</v>
      </c>
      <c r="E20230" s="2">
        <v>41655</v>
      </c>
      <c r="F20230" s="1">
        <v>5</v>
      </c>
      <c r="G20230" s="1" t="b">
        <v>1</v>
      </c>
      <c r="H20230" s="1" t="s">
        <v>76555</v>
      </c>
      <c r="I20230" s="1"/>
      <c r="J20230" s="1" t="s">
        <v>76556</v>
      </c>
      <c r="K20230" s="1">
        <v>18221</v>
      </c>
      <c r="L20230" s="1"/>
      <c r="M20230" s="1">
        <v>9</v>
      </c>
      <c r="N20230" s="1">
        <v>24760</v>
      </c>
      <c r="O20230" s="1">
        <v>24760</v>
      </c>
      <c r="P20230" s="1">
        <v>1</v>
      </c>
      <c r="Q20230" s="1">
        <v>1877</v>
      </c>
      <c r="R20230" s="1" t="s">
        <v>76557</v>
      </c>
      <c r="S20230" s="1">
        <v>10864</v>
      </c>
      <c r="T20230" s="1">
        <v>36.96</v>
      </c>
      <c r="U20230" s="1">
        <v>2.9567999999999999</v>
      </c>
      <c r="V20230" s="1">
        <v>0.92400000000000004</v>
      </c>
      <c r="W20230" s="1">
        <v>40.840800000000002</v>
      </c>
      <c r="X20230" s="1"/>
      <c r="Y20230" s="1" t="s">
        <v>76558</v>
      </c>
      <c r="Z20230" s="2">
        <v>41655</v>
      </c>
    </row>
    <row r="20231" spans="1:26" x14ac:dyDescent="0.4">
      <c r="A20231" s="1">
        <v>63888</v>
      </c>
      <c r="B20231" s="1">
        <v>8</v>
      </c>
      <c r="C20231" s="2">
        <v>41648</v>
      </c>
      <c r="D20231" s="2">
        <v>41660</v>
      </c>
      <c r="E20231" s="2">
        <v>41655</v>
      </c>
      <c r="F20231" s="1">
        <v>5</v>
      </c>
      <c r="G20231" s="1" t="b">
        <v>1</v>
      </c>
      <c r="H20231" s="1" t="s">
        <v>76559</v>
      </c>
      <c r="I20231" s="1"/>
      <c r="J20231" s="1" t="s">
        <v>76560</v>
      </c>
      <c r="K20231" s="1">
        <v>21573</v>
      </c>
      <c r="L20231" s="1"/>
      <c r="M20231" s="1">
        <v>9</v>
      </c>
      <c r="N20231" s="1">
        <v>24714</v>
      </c>
      <c r="O20231" s="1">
        <v>24714</v>
      </c>
      <c r="P20231" s="1">
        <v>1</v>
      </c>
      <c r="Q20231" s="1">
        <v>14474</v>
      </c>
      <c r="R20231" s="1" t="s">
        <v>76561</v>
      </c>
      <c r="S20231" s="1">
        <v>10864</v>
      </c>
      <c r="T20231" s="1">
        <v>61.97</v>
      </c>
      <c r="U20231" s="1">
        <v>4.9576000000000002</v>
      </c>
      <c r="V20231" s="1">
        <v>1.5492999999999999</v>
      </c>
      <c r="W20231" s="1">
        <v>68.476900000000001</v>
      </c>
      <c r="X20231" s="1"/>
      <c r="Y20231" s="1" t="s">
        <v>76562</v>
      </c>
      <c r="Z20231" s="2">
        <v>41655</v>
      </c>
    </row>
    <row r="20232" spans="1:26" x14ac:dyDescent="0.4">
      <c r="A20232" s="1">
        <v>63889</v>
      </c>
      <c r="B20232" s="1">
        <v>8</v>
      </c>
      <c r="C20232" s="2">
        <v>41648</v>
      </c>
      <c r="D20232" s="2">
        <v>41660</v>
      </c>
      <c r="E20232" s="2">
        <v>41655</v>
      </c>
      <c r="F20232" s="1">
        <v>5</v>
      </c>
      <c r="G20232" s="1" t="b">
        <v>1</v>
      </c>
      <c r="H20232" s="1" t="s">
        <v>76563</v>
      </c>
      <c r="I20232" s="1"/>
      <c r="J20232" s="1" t="s">
        <v>76564</v>
      </c>
      <c r="K20232" s="1">
        <v>15581</v>
      </c>
      <c r="L20232" s="1"/>
      <c r="M20232" s="1">
        <v>9</v>
      </c>
      <c r="N20232" s="1">
        <v>12398</v>
      </c>
      <c r="O20232" s="1">
        <v>12398</v>
      </c>
      <c r="P20232" s="1">
        <v>1</v>
      </c>
      <c r="Q20232" s="1">
        <v>12401</v>
      </c>
      <c r="R20232" s="1" t="s">
        <v>76565</v>
      </c>
      <c r="S20232" s="1">
        <v>10864</v>
      </c>
      <c r="T20232" s="1">
        <v>49.97</v>
      </c>
      <c r="U20232" s="1">
        <v>3.9975999999999998</v>
      </c>
      <c r="V20232" s="1">
        <v>1.2493000000000001</v>
      </c>
      <c r="W20232" s="1">
        <v>55.216900000000003</v>
      </c>
      <c r="X20232" s="1"/>
      <c r="Y20232" s="1" t="s">
        <v>76566</v>
      </c>
      <c r="Z20232" s="2">
        <v>41655</v>
      </c>
    </row>
    <row r="20233" spans="1:26" x14ac:dyDescent="0.4">
      <c r="A20233" s="1">
        <v>63890</v>
      </c>
      <c r="B20233" s="1">
        <v>8</v>
      </c>
      <c r="C20233" s="2">
        <v>41648</v>
      </c>
      <c r="D20233" s="2">
        <v>41660</v>
      </c>
      <c r="E20233" s="2">
        <v>41655</v>
      </c>
      <c r="F20233" s="1">
        <v>5</v>
      </c>
      <c r="G20233" s="1" t="b">
        <v>1</v>
      </c>
      <c r="H20233" s="1" t="s">
        <v>76567</v>
      </c>
      <c r="I20233" s="1"/>
      <c r="J20233" s="1" t="s">
        <v>35469</v>
      </c>
      <c r="K20233" s="1">
        <v>11098</v>
      </c>
      <c r="L20233" s="1"/>
      <c r="M20233" s="1">
        <v>9</v>
      </c>
      <c r="N20233" s="1">
        <v>15021</v>
      </c>
      <c r="O20233" s="1">
        <v>15021</v>
      </c>
      <c r="P20233" s="1">
        <v>1</v>
      </c>
      <c r="Q20233" s="1">
        <v>8372</v>
      </c>
      <c r="R20233" s="1" t="s">
        <v>76568</v>
      </c>
      <c r="S20233" s="1">
        <v>10864</v>
      </c>
      <c r="T20233" s="1">
        <v>53.99</v>
      </c>
      <c r="U20233" s="1">
        <v>4.3192000000000004</v>
      </c>
      <c r="V20233" s="1">
        <v>1.3498000000000001</v>
      </c>
      <c r="W20233" s="1">
        <v>59.658999999999999</v>
      </c>
      <c r="X20233" s="1"/>
      <c r="Y20233" s="1" t="s">
        <v>76569</v>
      </c>
      <c r="Z20233" s="2">
        <v>41655</v>
      </c>
    </row>
    <row r="20234" spans="1:26" x14ac:dyDescent="0.4">
      <c r="A20234" s="1">
        <v>63891</v>
      </c>
      <c r="B20234" s="1">
        <v>8</v>
      </c>
      <c r="C20234" s="2">
        <v>41648</v>
      </c>
      <c r="D20234" s="2">
        <v>41660</v>
      </c>
      <c r="E20234" s="2">
        <v>41655</v>
      </c>
      <c r="F20234" s="1">
        <v>5</v>
      </c>
      <c r="G20234" s="1" t="b">
        <v>1</v>
      </c>
      <c r="H20234" s="1" t="s">
        <v>76570</v>
      </c>
      <c r="I20234" s="1"/>
      <c r="J20234" s="1" t="s">
        <v>66636</v>
      </c>
      <c r="K20234" s="1">
        <v>17298</v>
      </c>
      <c r="L20234" s="1"/>
      <c r="M20234" s="1">
        <v>9</v>
      </c>
      <c r="N20234" s="1">
        <v>23520</v>
      </c>
      <c r="O20234" s="1">
        <v>23520</v>
      </c>
      <c r="P20234" s="1">
        <v>1</v>
      </c>
      <c r="Q20234" s="1">
        <v>11851</v>
      </c>
      <c r="R20234" s="1" t="s">
        <v>76571</v>
      </c>
      <c r="S20234" s="1">
        <v>10864</v>
      </c>
      <c r="T20234" s="1">
        <v>53.99</v>
      </c>
      <c r="U20234" s="1">
        <v>4.3192000000000004</v>
      </c>
      <c r="V20234" s="1">
        <v>1.3498000000000001</v>
      </c>
      <c r="W20234" s="1">
        <v>59.658999999999999</v>
      </c>
      <c r="X20234" s="1"/>
      <c r="Y20234" s="1" t="s">
        <v>76572</v>
      </c>
      <c r="Z20234" s="2">
        <v>41655</v>
      </c>
    </row>
    <row r="20235" spans="1:26" x14ac:dyDescent="0.4">
      <c r="A20235" s="1">
        <v>63892</v>
      </c>
      <c r="B20235" s="1">
        <v>8</v>
      </c>
      <c r="C20235" s="2">
        <v>41648</v>
      </c>
      <c r="D20235" s="2">
        <v>41660</v>
      </c>
      <c r="E20235" s="2">
        <v>41655</v>
      </c>
      <c r="F20235" s="1">
        <v>5</v>
      </c>
      <c r="G20235" s="1" t="b">
        <v>1</v>
      </c>
      <c r="H20235" s="1" t="s">
        <v>76573</v>
      </c>
      <c r="I20235" s="1"/>
      <c r="J20235" s="1" t="s">
        <v>76574</v>
      </c>
      <c r="K20235" s="1">
        <v>14313</v>
      </c>
      <c r="L20235" s="1"/>
      <c r="M20235" s="1">
        <v>9</v>
      </c>
      <c r="N20235" s="1">
        <v>27043</v>
      </c>
      <c r="O20235" s="1">
        <v>27043</v>
      </c>
      <c r="P20235" s="1">
        <v>1</v>
      </c>
      <c r="Q20235" s="1">
        <v>5712</v>
      </c>
      <c r="R20235" s="1" t="s">
        <v>76575</v>
      </c>
      <c r="S20235" s="1">
        <v>10864</v>
      </c>
      <c r="T20235" s="1">
        <v>118.49</v>
      </c>
      <c r="U20235" s="1">
        <v>9.4792000000000005</v>
      </c>
      <c r="V20235" s="1">
        <v>2.9622999999999999</v>
      </c>
      <c r="W20235" s="1">
        <v>130.9315</v>
      </c>
      <c r="X20235" s="1"/>
      <c r="Y20235" s="1" t="s">
        <v>76576</v>
      </c>
      <c r="Z20235" s="2">
        <v>41655</v>
      </c>
    </row>
    <row r="20236" spans="1:26" x14ac:dyDescent="0.4">
      <c r="A20236" s="1">
        <v>63893</v>
      </c>
      <c r="B20236" s="1">
        <v>8</v>
      </c>
      <c r="C20236" s="2">
        <v>41648</v>
      </c>
      <c r="D20236" s="2">
        <v>41660</v>
      </c>
      <c r="E20236" s="2">
        <v>41655</v>
      </c>
      <c r="F20236" s="1">
        <v>5</v>
      </c>
      <c r="G20236" s="1" t="b">
        <v>1</v>
      </c>
      <c r="H20236" s="1" t="s">
        <v>76577</v>
      </c>
      <c r="I20236" s="1"/>
      <c r="J20236" s="1" t="s">
        <v>76578</v>
      </c>
      <c r="K20236" s="1">
        <v>22418</v>
      </c>
      <c r="L20236" s="1"/>
      <c r="M20236" s="1">
        <v>10</v>
      </c>
      <c r="N20236" s="1">
        <v>27761</v>
      </c>
      <c r="O20236" s="1">
        <v>27761</v>
      </c>
      <c r="P20236" s="1">
        <v>1</v>
      </c>
      <c r="Q20236" s="1">
        <v>2540</v>
      </c>
      <c r="R20236" s="1" t="s">
        <v>76579</v>
      </c>
      <c r="S20236" s="1">
        <v>10869</v>
      </c>
      <c r="T20236" s="1">
        <v>1732.26</v>
      </c>
      <c r="U20236" s="1">
        <v>138.58080000000001</v>
      </c>
      <c r="V20236" s="1">
        <v>43.3065</v>
      </c>
      <c r="W20236" s="1">
        <v>1914.1473000000001</v>
      </c>
      <c r="X20236" s="1"/>
      <c r="Y20236" s="1" t="s">
        <v>76580</v>
      </c>
      <c r="Z20236" s="2">
        <v>41655</v>
      </c>
    </row>
    <row r="20237" spans="1:26" x14ac:dyDescent="0.4">
      <c r="A20237" s="1">
        <v>63894</v>
      </c>
      <c r="B20237" s="1">
        <v>8</v>
      </c>
      <c r="C20237" s="2">
        <v>41648</v>
      </c>
      <c r="D20237" s="2">
        <v>41660</v>
      </c>
      <c r="E20237" s="2">
        <v>41655</v>
      </c>
      <c r="F20237" s="1">
        <v>5</v>
      </c>
      <c r="G20237" s="1" t="b">
        <v>1</v>
      </c>
      <c r="H20237" s="1" t="s">
        <v>76581</v>
      </c>
      <c r="I20237" s="1"/>
      <c r="J20237" s="1" t="s">
        <v>35857</v>
      </c>
      <c r="K20237" s="1">
        <v>11142</v>
      </c>
      <c r="L20237" s="1"/>
      <c r="M20237" s="1">
        <v>6</v>
      </c>
      <c r="N20237" s="1">
        <v>22812</v>
      </c>
      <c r="O20237" s="1">
        <v>22812</v>
      </c>
      <c r="P20237" s="1">
        <v>1</v>
      </c>
      <c r="Q20237" s="1">
        <v>3510</v>
      </c>
      <c r="R20237" s="1" t="s">
        <v>76582</v>
      </c>
      <c r="S20237" s="1">
        <v>10866</v>
      </c>
      <c r="T20237" s="1">
        <v>53.99</v>
      </c>
      <c r="U20237" s="1">
        <v>4.3192000000000004</v>
      </c>
      <c r="V20237" s="1">
        <v>1.3498000000000001</v>
      </c>
      <c r="W20237" s="1">
        <v>59.658999999999999</v>
      </c>
      <c r="X20237" s="1"/>
      <c r="Y20237" s="1" t="s">
        <v>76583</v>
      </c>
      <c r="Z20237" s="2">
        <v>41655</v>
      </c>
    </row>
    <row r="20238" spans="1:26" x14ac:dyDescent="0.4">
      <c r="A20238" s="1">
        <v>63895</v>
      </c>
      <c r="B20238" s="1">
        <v>8</v>
      </c>
      <c r="C20238" s="2">
        <v>41648</v>
      </c>
      <c r="D20238" s="2">
        <v>41660</v>
      </c>
      <c r="E20238" s="2">
        <v>41655</v>
      </c>
      <c r="F20238" s="1">
        <v>5</v>
      </c>
      <c r="G20238" s="1" t="b">
        <v>1</v>
      </c>
      <c r="H20238" s="1" t="s">
        <v>76584</v>
      </c>
      <c r="I20238" s="1"/>
      <c r="J20238" s="1" t="s">
        <v>76585</v>
      </c>
      <c r="K20238" s="1">
        <v>11204</v>
      </c>
      <c r="L20238" s="1"/>
      <c r="M20238" s="1">
        <v>1</v>
      </c>
      <c r="N20238" s="1">
        <v>29120</v>
      </c>
      <c r="O20238" s="1">
        <v>29120</v>
      </c>
      <c r="P20238" s="1">
        <v>1</v>
      </c>
      <c r="Q20238" s="1">
        <v>13931</v>
      </c>
      <c r="R20238" s="1" t="s">
        <v>76586</v>
      </c>
      <c r="S20238" s="1"/>
      <c r="T20238" s="1">
        <v>2.29</v>
      </c>
      <c r="U20238" s="1">
        <v>0.1832</v>
      </c>
      <c r="V20238" s="1">
        <v>5.7299999999999997E-2</v>
      </c>
      <c r="W20238" s="1">
        <v>2.5305</v>
      </c>
      <c r="X20238" s="1"/>
      <c r="Y20238" s="1" t="s">
        <v>76587</v>
      </c>
      <c r="Z20238" s="2">
        <v>41655</v>
      </c>
    </row>
    <row r="20239" spans="1:26" x14ac:dyDescent="0.4">
      <c r="A20239" s="1">
        <v>63896</v>
      </c>
      <c r="B20239" s="1">
        <v>8</v>
      </c>
      <c r="C20239" s="2">
        <v>41648</v>
      </c>
      <c r="D20239" s="2">
        <v>41660</v>
      </c>
      <c r="E20239" s="2">
        <v>41655</v>
      </c>
      <c r="F20239" s="1">
        <v>5</v>
      </c>
      <c r="G20239" s="1" t="b">
        <v>1</v>
      </c>
      <c r="H20239" s="1" t="s">
        <v>76588</v>
      </c>
      <c r="I20239" s="1"/>
      <c r="J20239" s="1" t="s">
        <v>34883</v>
      </c>
      <c r="K20239" s="1">
        <v>11619</v>
      </c>
      <c r="L20239" s="1"/>
      <c r="M20239" s="1">
        <v>6</v>
      </c>
      <c r="N20239" s="1">
        <v>19459</v>
      </c>
      <c r="O20239" s="1">
        <v>19459</v>
      </c>
      <c r="P20239" s="1">
        <v>1</v>
      </c>
      <c r="Q20239" s="1">
        <v>16780</v>
      </c>
      <c r="R20239" s="1" t="s">
        <v>76589</v>
      </c>
      <c r="S20239" s="1">
        <v>10866</v>
      </c>
      <c r="T20239" s="1">
        <v>7.28</v>
      </c>
      <c r="U20239" s="1">
        <v>0.58240000000000003</v>
      </c>
      <c r="V20239" s="1">
        <v>0.182</v>
      </c>
      <c r="W20239" s="1">
        <v>8.0443999999999996</v>
      </c>
      <c r="X20239" s="1"/>
      <c r="Y20239" s="1" t="s">
        <v>76590</v>
      </c>
      <c r="Z20239" s="2">
        <v>41655</v>
      </c>
    </row>
    <row r="20240" spans="1:26" x14ac:dyDescent="0.4">
      <c r="A20240" s="1">
        <v>63897</v>
      </c>
      <c r="B20240" s="1">
        <v>8</v>
      </c>
      <c r="C20240" s="2">
        <v>41648</v>
      </c>
      <c r="D20240" s="2">
        <v>41660</v>
      </c>
      <c r="E20240" s="2">
        <v>41655</v>
      </c>
      <c r="F20240" s="1">
        <v>5</v>
      </c>
      <c r="G20240" s="1" t="b">
        <v>1</v>
      </c>
      <c r="H20240" s="1" t="s">
        <v>76591</v>
      </c>
      <c r="I20240" s="1"/>
      <c r="J20240" s="1" t="s">
        <v>33738</v>
      </c>
      <c r="K20240" s="1">
        <v>11277</v>
      </c>
      <c r="L20240" s="1"/>
      <c r="M20240" s="1">
        <v>6</v>
      </c>
      <c r="N20240" s="1">
        <v>13890</v>
      </c>
      <c r="O20240" s="1">
        <v>13890</v>
      </c>
      <c r="P20240" s="1">
        <v>1</v>
      </c>
      <c r="Q20240" s="1">
        <v>2233</v>
      </c>
      <c r="R20240" s="1" t="s">
        <v>76592</v>
      </c>
      <c r="S20240" s="1">
        <v>10866</v>
      </c>
      <c r="T20240" s="1">
        <v>88.97</v>
      </c>
      <c r="U20240" s="1">
        <v>7.1176000000000004</v>
      </c>
      <c r="V20240" s="1">
        <v>2.2242999999999999</v>
      </c>
      <c r="W20240" s="1">
        <v>98.311899999999994</v>
      </c>
      <c r="X20240" s="1"/>
      <c r="Y20240" s="1" t="s">
        <v>76593</v>
      </c>
      <c r="Z20240" s="2">
        <v>41655</v>
      </c>
    </row>
    <row r="20241" spans="1:26" x14ac:dyDescent="0.4">
      <c r="A20241" s="1">
        <v>63898</v>
      </c>
      <c r="B20241" s="1">
        <v>8</v>
      </c>
      <c r="C20241" s="2">
        <v>41648</v>
      </c>
      <c r="D20241" s="2">
        <v>41660</v>
      </c>
      <c r="E20241" s="2">
        <v>41655</v>
      </c>
      <c r="F20241" s="1">
        <v>5</v>
      </c>
      <c r="G20241" s="1" t="b">
        <v>1</v>
      </c>
      <c r="H20241" s="1" t="s">
        <v>76594</v>
      </c>
      <c r="I20241" s="1"/>
      <c r="J20241" s="1" t="s">
        <v>76595</v>
      </c>
      <c r="K20241" s="1">
        <v>25276</v>
      </c>
      <c r="L20241" s="1"/>
      <c r="M20241" s="1">
        <v>1</v>
      </c>
      <c r="N20241" s="1">
        <v>17490</v>
      </c>
      <c r="O20241" s="1">
        <v>17490</v>
      </c>
      <c r="P20241" s="1">
        <v>1</v>
      </c>
      <c r="Q20241" s="1">
        <v>14991</v>
      </c>
      <c r="R20241" s="1" t="s">
        <v>76596</v>
      </c>
      <c r="S20241" s="1"/>
      <c r="T20241" s="1">
        <v>38.880000000000003</v>
      </c>
      <c r="U20241" s="1">
        <v>3.1103999999999998</v>
      </c>
      <c r="V20241" s="1">
        <v>0.97199999999999998</v>
      </c>
      <c r="W20241" s="1">
        <v>42.962400000000002</v>
      </c>
      <c r="X20241" s="1"/>
      <c r="Y20241" s="1" t="s">
        <v>76597</v>
      </c>
      <c r="Z20241" s="2">
        <v>41655</v>
      </c>
    </row>
    <row r="20242" spans="1:26" x14ac:dyDescent="0.4">
      <c r="A20242" s="1">
        <v>63899</v>
      </c>
      <c r="B20242" s="1">
        <v>8</v>
      </c>
      <c r="C20242" s="2">
        <v>41648</v>
      </c>
      <c r="D20242" s="2">
        <v>41660</v>
      </c>
      <c r="E20242" s="2">
        <v>41655</v>
      </c>
      <c r="F20242" s="1">
        <v>5</v>
      </c>
      <c r="G20242" s="1" t="b">
        <v>1</v>
      </c>
      <c r="H20242" s="1" t="s">
        <v>76598</v>
      </c>
      <c r="I20242" s="1"/>
      <c r="J20242" s="1" t="s">
        <v>76599</v>
      </c>
      <c r="K20242" s="1">
        <v>22792</v>
      </c>
      <c r="L20242" s="1"/>
      <c r="M20242" s="1">
        <v>1</v>
      </c>
      <c r="N20242" s="1">
        <v>25483</v>
      </c>
      <c r="O20242" s="1">
        <v>25483</v>
      </c>
      <c r="P20242" s="1">
        <v>1</v>
      </c>
      <c r="Q20242" s="1">
        <v>14341</v>
      </c>
      <c r="R20242" s="1" t="s">
        <v>76600</v>
      </c>
      <c r="S20242" s="1"/>
      <c r="T20242" s="1">
        <v>69.97</v>
      </c>
      <c r="U20242" s="1">
        <v>5.5975999999999999</v>
      </c>
      <c r="V20242" s="1">
        <v>1.7493000000000001</v>
      </c>
      <c r="W20242" s="1">
        <v>77.316900000000004</v>
      </c>
      <c r="X20242" s="1"/>
      <c r="Y20242" s="1" t="s">
        <v>76601</v>
      </c>
      <c r="Z20242" s="2">
        <v>41655</v>
      </c>
    </row>
    <row r="20243" spans="1:26" x14ac:dyDescent="0.4">
      <c r="A20243" s="1">
        <v>63900</v>
      </c>
      <c r="B20243" s="1">
        <v>8</v>
      </c>
      <c r="C20243" s="2">
        <v>41648</v>
      </c>
      <c r="D20243" s="2">
        <v>41660</v>
      </c>
      <c r="E20243" s="2">
        <v>41655</v>
      </c>
      <c r="F20243" s="1">
        <v>5</v>
      </c>
      <c r="G20243" s="1" t="b">
        <v>1</v>
      </c>
      <c r="H20243" s="1" t="s">
        <v>76602</v>
      </c>
      <c r="I20243" s="1"/>
      <c r="J20243" s="1" t="s">
        <v>49660</v>
      </c>
      <c r="K20243" s="1">
        <v>14244</v>
      </c>
      <c r="L20243" s="1"/>
      <c r="M20243" s="1">
        <v>6</v>
      </c>
      <c r="N20243" s="1">
        <v>29647</v>
      </c>
      <c r="O20243" s="1">
        <v>29647</v>
      </c>
      <c r="P20243" s="1">
        <v>1</v>
      </c>
      <c r="Q20243" s="1"/>
      <c r="R20243" s="1"/>
      <c r="S20243" s="1">
        <v>10866</v>
      </c>
      <c r="T20243" s="1">
        <v>49.97</v>
      </c>
      <c r="U20243" s="1">
        <v>3.9975999999999998</v>
      </c>
      <c r="V20243" s="1">
        <v>1.2493000000000001</v>
      </c>
      <c r="W20243" s="1">
        <v>55.216900000000003</v>
      </c>
      <c r="X20243" s="1"/>
      <c r="Y20243" s="1" t="s">
        <v>76603</v>
      </c>
      <c r="Z20243" s="2">
        <v>41655</v>
      </c>
    </row>
    <row r="20244" spans="1:26" x14ac:dyDescent="0.4">
      <c r="A20244" s="1">
        <v>63901</v>
      </c>
      <c r="B20244" s="1">
        <v>8</v>
      </c>
      <c r="C20244" s="2">
        <v>41648</v>
      </c>
      <c r="D20244" s="2">
        <v>41660</v>
      </c>
      <c r="E20244" s="2">
        <v>41655</v>
      </c>
      <c r="F20244" s="1">
        <v>5</v>
      </c>
      <c r="G20244" s="1" t="b">
        <v>1</v>
      </c>
      <c r="H20244" s="1" t="s">
        <v>76604</v>
      </c>
      <c r="I20244" s="1"/>
      <c r="J20244" s="1" t="s">
        <v>35699</v>
      </c>
      <c r="K20244" s="1">
        <v>18055</v>
      </c>
      <c r="L20244" s="1"/>
      <c r="M20244" s="1">
        <v>6</v>
      </c>
      <c r="N20244" s="1">
        <v>21923</v>
      </c>
      <c r="O20244" s="1">
        <v>21923</v>
      </c>
      <c r="P20244" s="1">
        <v>1</v>
      </c>
      <c r="Q20244" s="1">
        <v>5377</v>
      </c>
      <c r="R20244" s="1" t="s">
        <v>76605</v>
      </c>
      <c r="S20244" s="1">
        <v>10866</v>
      </c>
      <c r="T20244" s="1">
        <v>106.95</v>
      </c>
      <c r="U20244" s="1">
        <v>8.5559999999999992</v>
      </c>
      <c r="V20244" s="1">
        <v>2.6738</v>
      </c>
      <c r="W20244" s="1">
        <v>118.1798</v>
      </c>
      <c r="X20244" s="1"/>
      <c r="Y20244" s="1" t="s">
        <v>76606</v>
      </c>
      <c r="Z20244" s="2">
        <v>41655</v>
      </c>
    </row>
    <row r="20245" spans="1:26" x14ac:dyDescent="0.4">
      <c r="A20245" s="1">
        <v>63902</v>
      </c>
      <c r="B20245" s="1">
        <v>8</v>
      </c>
      <c r="C20245" s="2">
        <v>41648</v>
      </c>
      <c r="D20245" s="2">
        <v>41660</v>
      </c>
      <c r="E20245" s="2">
        <v>41655</v>
      </c>
      <c r="F20245" s="1">
        <v>5</v>
      </c>
      <c r="G20245" s="1" t="b">
        <v>1</v>
      </c>
      <c r="H20245" s="1" t="s">
        <v>76607</v>
      </c>
      <c r="I20245" s="1"/>
      <c r="J20245" s="1" t="s">
        <v>76608</v>
      </c>
      <c r="K20245" s="1">
        <v>19528</v>
      </c>
      <c r="L20245" s="1"/>
      <c r="M20245" s="1">
        <v>1</v>
      </c>
      <c r="N20245" s="1">
        <v>19947</v>
      </c>
      <c r="O20245" s="1">
        <v>19947</v>
      </c>
      <c r="P20245" s="1">
        <v>1</v>
      </c>
      <c r="Q20245" s="1">
        <v>1727</v>
      </c>
      <c r="R20245" s="1" t="s">
        <v>76609</v>
      </c>
      <c r="S20245" s="1"/>
      <c r="T20245" s="1">
        <v>78.98</v>
      </c>
      <c r="U20245" s="1">
        <v>6.3183999999999996</v>
      </c>
      <c r="V20245" s="1">
        <v>1.9744999999999999</v>
      </c>
      <c r="W20245" s="1">
        <v>87.272900000000007</v>
      </c>
      <c r="X20245" s="1"/>
      <c r="Y20245" s="1" t="s">
        <v>76610</v>
      </c>
      <c r="Z20245" s="2">
        <v>41655</v>
      </c>
    </row>
    <row r="20246" spans="1:26" x14ac:dyDescent="0.4">
      <c r="A20246" s="1">
        <v>63903</v>
      </c>
      <c r="B20246" s="1">
        <v>8</v>
      </c>
      <c r="C20246" s="2">
        <v>41648</v>
      </c>
      <c r="D20246" s="2">
        <v>41660</v>
      </c>
      <c r="E20246" s="2">
        <v>41655</v>
      </c>
      <c r="F20246" s="1">
        <v>5</v>
      </c>
      <c r="G20246" s="1" t="b">
        <v>1</v>
      </c>
      <c r="H20246" s="1" t="s">
        <v>76611</v>
      </c>
      <c r="I20246" s="1"/>
      <c r="J20246" s="1" t="s">
        <v>76612</v>
      </c>
      <c r="K20246" s="1">
        <v>17440</v>
      </c>
      <c r="L20246" s="1"/>
      <c r="M20246" s="1">
        <v>4</v>
      </c>
      <c r="N20246" s="1">
        <v>23881</v>
      </c>
      <c r="O20246" s="1">
        <v>23881</v>
      </c>
      <c r="P20246" s="1">
        <v>1</v>
      </c>
      <c r="Q20246" s="1">
        <v>7049</v>
      </c>
      <c r="R20246" s="1" t="s">
        <v>76613</v>
      </c>
      <c r="S20246" s="1"/>
      <c r="T20246" s="1">
        <v>4.99</v>
      </c>
      <c r="U20246" s="1">
        <v>0.3992</v>
      </c>
      <c r="V20246" s="1">
        <v>0.12479999999999999</v>
      </c>
      <c r="W20246" s="1">
        <v>5.5140000000000002</v>
      </c>
      <c r="X20246" s="1"/>
      <c r="Y20246" s="1" t="s">
        <v>76614</v>
      </c>
      <c r="Z20246" s="2">
        <v>41655</v>
      </c>
    </row>
    <row r="20247" spans="1:26" x14ac:dyDescent="0.4">
      <c r="A20247" s="1">
        <v>63904</v>
      </c>
      <c r="B20247" s="1">
        <v>8</v>
      </c>
      <c r="C20247" s="2">
        <v>41648</v>
      </c>
      <c r="D20247" s="2">
        <v>41660</v>
      </c>
      <c r="E20247" s="2">
        <v>41655</v>
      </c>
      <c r="F20247" s="1">
        <v>5</v>
      </c>
      <c r="G20247" s="1" t="b">
        <v>1</v>
      </c>
      <c r="H20247" s="1" t="s">
        <v>76615</v>
      </c>
      <c r="I20247" s="1"/>
      <c r="J20247" s="1" t="s">
        <v>76616</v>
      </c>
      <c r="K20247" s="1">
        <v>18933</v>
      </c>
      <c r="L20247" s="1"/>
      <c r="M20247" s="1">
        <v>1</v>
      </c>
      <c r="N20247" s="1">
        <v>21128</v>
      </c>
      <c r="O20247" s="1">
        <v>21128</v>
      </c>
      <c r="P20247" s="1">
        <v>1</v>
      </c>
      <c r="Q20247" s="1">
        <v>13946</v>
      </c>
      <c r="R20247" s="1" t="s">
        <v>76617</v>
      </c>
      <c r="S20247" s="1"/>
      <c r="T20247" s="1">
        <v>59.98</v>
      </c>
      <c r="U20247" s="1">
        <v>4.7984</v>
      </c>
      <c r="V20247" s="1">
        <v>1.4995000000000001</v>
      </c>
      <c r="W20247" s="1">
        <v>66.277900000000002</v>
      </c>
      <c r="X20247" s="1"/>
      <c r="Y20247" s="1" t="s">
        <v>76618</v>
      </c>
      <c r="Z20247" s="2">
        <v>41655</v>
      </c>
    </row>
    <row r="20248" spans="1:26" x14ac:dyDescent="0.4">
      <c r="A20248" s="1">
        <v>63905</v>
      </c>
      <c r="B20248" s="1">
        <v>8</v>
      </c>
      <c r="C20248" s="2">
        <v>41648</v>
      </c>
      <c r="D20248" s="2">
        <v>41660</v>
      </c>
      <c r="E20248" s="2">
        <v>41655</v>
      </c>
      <c r="F20248" s="1">
        <v>5</v>
      </c>
      <c r="G20248" s="1" t="b">
        <v>1</v>
      </c>
      <c r="H20248" s="1" t="s">
        <v>76619</v>
      </c>
      <c r="I20248" s="1"/>
      <c r="J20248" s="1" t="s">
        <v>37388</v>
      </c>
      <c r="K20248" s="1">
        <v>11185</v>
      </c>
      <c r="L20248" s="1"/>
      <c r="M20248" s="1">
        <v>6</v>
      </c>
      <c r="N20248" s="1">
        <v>21639</v>
      </c>
      <c r="O20248" s="1">
        <v>21639</v>
      </c>
      <c r="P20248" s="1">
        <v>1</v>
      </c>
      <c r="Q20248" s="1">
        <v>5475</v>
      </c>
      <c r="R20248" s="1" t="s">
        <v>76620</v>
      </c>
      <c r="S20248" s="1">
        <v>10866</v>
      </c>
      <c r="T20248" s="1">
        <v>103.48</v>
      </c>
      <c r="U20248" s="1">
        <v>8.2783999999999995</v>
      </c>
      <c r="V20248" s="1">
        <v>2.5870000000000002</v>
      </c>
      <c r="W20248" s="1">
        <v>114.3454</v>
      </c>
      <c r="X20248" s="1"/>
      <c r="Y20248" s="1" t="s">
        <v>76621</v>
      </c>
      <c r="Z20248" s="2">
        <v>41655</v>
      </c>
    </row>
    <row r="20249" spans="1:26" x14ac:dyDescent="0.4">
      <c r="A20249" s="1">
        <v>63906</v>
      </c>
      <c r="B20249" s="1">
        <v>8</v>
      </c>
      <c r="C20249" s="2">
        <v>41648</v>
      </c>
      <c r="D20249" s="2">
        <v>41660</v>
      </c>
      <c r="E20249" s="2">
        <v>41655</v>
      </c>
      <c r="F20249" s="1">
        <v>5</v>
      </c>
      <c r="G20249" s="1" t="b">
        <v>1</v>
      </c>
      <c r="H20249" s="1" t="s">
        <v>76622</v>
      </c>
      <c r="I20249" s="1"/>
      <c r="J20249" s="1" t="s">
        <v>76623</v>
      </c>
      <c r="K20249" s="1">
        <v>19906</v>
      </c>
      <c r="L20249" s="1"/>
      <c r="M20249" s="1">
        <v>10</v>
      </c>
      <c r="N20249" s="1">
        <v>15982</v>
      </c>
      <c r="O20249" s="1">
        <v>15982</v>
      </c>
      <c r="P20249" s="1">
        <v>1</v>
      </c>
      <c r="Q20249" s="1">
        <v>15437</v>
      </c>
      <c r="R20249" s="1" t="s">
        <v>76624</v>
      </c>
      <c r="S20249" s="1">
        <v>10869</v>
      </c>
      <c r="T20249" s="1">
        <v>13.98</v>
      </c>
      <c r="U20249" s="1">
        <v>1.1184000000000001</v>
      </c>
      <c r="V20249" s="1">
        <v>0.34949999999999998</v>
      </c>
      <c r="W20249" s="1">
        <v>15.447900000000001</v>
      </c>
      <c r="X20249" s="1"/>
      <c r="Y20249" s="1" t="s">
        <v>76625</v>
      </c>
      <c r="Z20249" s="2">
        <v>41655</v>
      </c>
    </row>
    <row r="20250" spans="1:26" x14ac:dyDescent="0.4">
      <c r="A20250" s="1">
        <v>63907</v>
      </c>
      <c r="B20250" s="1">
        <v>8</v>
      </c>
      <c r="C20250" s="2">
        <v>41648</v>
      </c>
      <c r="D20250" s="2">
        <v>41660</v>
      </c>
      <c r="E20250" s="2">
        <v>41655</v>
      </c>
      <c r="F20250" s="1">
        <v>5</v>
      </c>
      <c r="G20250" s="1" t="b">
        <v>1</v>
      </c>
      <c r="H20250" s="1" t="s">
        <v>76626</v>
      </c>
      <c r="I20250" s="1"/>
      <c r="J20250" s="1" t="s">
        <v>76627</v>
      </c>
      <c r="K20250" s="1">
        <v>20721</v>
      </c>
      <c r="L20250" s="1"/>
      <c r="M20250" s="1">
        <v>10</v>
      </c>
      <c r="N20250" s="1">
        <v>12217</v>
      </c>
      <c r="O20250" s="1">
        <v>12217</v>
      </c>
      <c r="P20250" s="1">
        <v>1</v>
      </c>
      <c r="Q20250" s="1">
        <v>11120</v>
      </c>
      <c r="R20250" s="1" t="s">
        <v>76628</v>
      </c>
      <c r="S20250" s="1">
        <v>10869</v>
      </c>
      <c r="T20250" s="1">
        <v>24.99</v>
      </c>
      <c r="U20250" s="1">
        <v>1.9992000000000001</v>
      </c>
      <c r="V20250" s="1">
        <v>0.62480000000000002</v>
      </c>
      <c r="W20250" s="1">
        <v>27.614000000000001</v>
      </c>
      <c r="X20250" s="1"/>
      <c r="Y20250" s="1" t="s">
        <v>76629</v>
      </c>
      <c r="Z20250" s="2">
        <v>41655</v>
      </c>
    </row>
    <row r="20251" spans="1:26" x14ac:dyDescent="0.4">
      <c r="A20251" s="1">
        <v>63908</v>
      </c>
      <c r="B20251" s="1">
        <v>8</v>
      </c>
      <c r="C20251" s="2">
        <v>41648</v>
      </c>
      <c r="D20251" s="2">
        <v>41660</v>
      </c>
      <c r="E20251" s="2">
        <v>41655</v>
      </c>
      <c r="F20251" s="1">
        <v>5</v>
      </c>
      <c r="G20251" s="1" t="b">
        <v>1</v>
      </c>
      <c r="H20251" s="1" t="s">
        <v>76630</v>
      </c>
      <c r="I20251" s="1"/>
      <c r="J20251" s="1" t="s">
        <v>76631</v>
      </c>
      <c r="K20251" s="1">
        <v>19079</v>
      </c>
      <c r="L20251" s="1"/>
      <c r="M20251" s="1">
        <v>7</v>
      </c>
      <c r="N20251" s="1">
        <v>28619</v>
      </c>
      <c r="O20251" s="1">
        <v>28619</v>
      </c>
      <c r="P20251" s="1">
        <v>1</v>
      </c>
      <c r="Q20251" s="1">
        <v>17829</v>
      </c>
      <c r="R20251" s="1" t="s">
        <v>76632</v>
      </c>
      <c r="S20251" s="1"/>
      <c r="T20251" s="1">
        <v>24.99</v>
      </c>
      <c r="U20251" s="1">
        <v>1.9992000000000001</v>
      </c>
      <c r="V20251" s="1">
        <v>0.62480000000000002</v>
      </c>
      <c r="W20251" s="1">
        <v>27.614000000000001</v>
      </c>
      <c r="X20251" s="1"/>
      <c r="Y20251" s="1" t="s">
        <v>76633</v>
      </c>
      <c r="Z20251" s="2">
        <v>41655</v>
      </c>
    </row>
    <row r="20252" spans="1:26" x14ac:dyDescent="0.4">
      <c r="A20252" s="1">
        <v>63909</v>
      </c>
      <c r="B20252" s="1">
        <v>8</v>
      </c>
      <c r="C20252" s="2">
        <v>41648</v>
      </c>
      <c r="D20252" s="2">
        <v>41660</v>
      </c>
      <c r="E20252" s="2">
        <v>41655</v>
      </c>
      <c r="F20252" s="1">
        <v>5</v>
      </c>
      <c r="G20252" s="1" t="b">
        <v>1</v>
      </c>
      <c r="H20252" s="1" t="s">
        <v>76634</v>
      </c>
      <c r="I20252" s="1"/>
      <c r="J20252" s="1" t="s">
        <v>76635</v>
      </c>
      <c r="K20252" s="1">
        <v>19061</v>
      </c>
      <c r="L20252" s="1"/>
      <c r="M20252" s="1">
        <v>7</v>
      </c>
      <c r="N20252" s="1">
        <v>11663</v>
      </c>
      <c r="O20252" s="1">
        <v>11663</v>
      </c>
      <c r="P20252" s="1">
        <v>1</v>
      </c>
      <c r="Q20252" s="1">
        <v>6453</v>
      </c>
      <c r="R20252" s="1" t="s">
        <v>76636</v>
      </c>
      <c r="S20252" s="1"/>
      <c r="T20252" s="1">
        <v>64.97</v>
      </c>
      <c r="U20252" s="1">
        <v>5.1976000000000004</v>
      </c>
      <c r="V20252" s="1">
        <v>1.6243000000000001</v>
      </c>
      <c r="W20252" s="1">
        <v>71.791899999999998</v>
      </c>
      <c r="X20252" s="1"/>
      <c r="Y20252" s="1" t="s">
        <v>76637</v>
      </c>
      <c r="Z20252" s="2">
        <v>41655</v>
      </c>
    </row>
    <row r="20253" spans="1:26" x14ac:dyDescent="0.4">
      <c r="A20253" s="1">
        <v>63910</v>
      </c>
      <c r="B20253" s="1">
        <v>8</v>
      </c>
      <c r="C20253" s="2">
        <v>41648</v>
      </c>
      <c r="D20253" s="2">
        <v>41660</v>
      </c>
      <c r="E20253" s="2">
        <v>41655</v>
      </c>
      <c r="F20253" s="1">
        <v>5</v>
      </c>
      <c r="G20253" s="1" t="b">
        <v>1</v>
      </c>
      <c r="H20253" s="1" t="s">
        <v>76638</v>
      </c>
      <c r="I20253" s="1"/>
      <c r="J20253" s="1" t="s">
        <v>76639</v>
      </c>
      <c r="K20253" s="1">
        <v>21550</v>
      </c>
      <c r="L20253" s="1"/>
      <c r="M20253" s="1">
        <v>8</v>
      </c>
      <c r="N20253" s="1">
        <v>25624</v>
      </c>
      <c r="O20253" s="1">
        <v>25624</v>
      </c>
      <c r="P20253" s="1">
        <v>1</v>
      </c>
      <c r="Q20253" s="1">
        <v>4640</v>
      </c>
      <c r="R20253" s="1" t="s">
        <v>76640</v>
      </c>
      <c r="S20253" s="1"/>
      <c r="T20253" s="1">
        <v>58.98</v>
      </c>
      <c r="U20253" s="1">
        <v>4.7183999999999999</v>
      </c>
      <c r="V20253" s="1">
        <v>1.4744999999999999</v>
      </c>
      <c r="W20253" s="1">
        <v>65.172899999999998</v>
      </c>
      <c r="X20253" s="1"/>
      <c r="Y20253" s="1" t="s">
        <v>76641</v>
      </c>
      <c r="Z20253" s="2">
        <v>41655</v>
      </c>
    </row>
    <row r="20254" spans="1:26" x14ac:dyDescent="0.4">
      <c r="A20254" s="1">
        <v>63911</v>
      </c>
      <c r="B20254" s="1">
        <v>8</v>
      </c>
      <c r="C20254" s="2">
        <v>41648</v>
      </c>
      <c r="D20254" s="2">
        <v>41660</v>
      </c>
      <c r="E20254" s="2">
        <v>41655</v>
      </c>
      <c r="F20254" s="1">
        <v>5</v>
      </c>
      <c r="G20254" s="1" t="b">
        <v>1</v>
      </c>
      <c r="H20254" s="1" t="s">
        <v>76642</v>
      </c>
      <c r="I20254" s="1"/>
      <c r="J20254" s="1" t="s">
        <v>76643</v>
      </c>
      <c r="K20254" s="1">
        <v>26364</v>
      </c>
      <c r="L20254" s="1"/>
      <c r="M20254" s="1">
        <v>10</v>
      </c>
      <c r="N20254" s="1">
        <v>19165</v>
      </c>
      <c r="O20254" s="1">
        <v>19165</v>
      </c>
      <c r="P20254" s="1">
        <v>1</v>
      </c>
      <c r="Q20254" s="1">
        <v>11482</v>
      </c>
      <c r="R20254" s="1" t="s">
        <v>76644</v>
      </c>
      <c r="S20254" s="1">
        <v>10869</v>
      </c>
      <c r="T20254" s="1">
        <v>38.979999999999997</v>
      </c>
      <c r="U20254" s="1">
        <v>3.1183999999999998</v>
      </c>
      <c r="V20254" s="1">
        <v>0.97450000000000003</v>
      </c>
      <c r="W20254" s="1">
        <v>43.072899999999997</v>
      </c>
      <c r="X20254" s="1"/>
      <c r="Y20254" s="1" t="s">
        <v>76645</v>
      </c>
      <c r="Z20254" s="2">
        <v>41655</v>
      </c>
    </row>
    <row r="20255" spans="1:26" x14ac:dyDescent="0.4">
      <c r="A20255" s="1">
        <v>63912</v>
      </c>
      <c r="B20255" s="1">
        <v>8</v>
      </c>
      <c r="C20255" s="2">
        <v>41648</v>
      </c>
      <c r="D20255" s="2">
        <v>41660</v>
      </c>
      <c r="E20255" s="2">
        <v>41655</v>
      </c>
      <c r="F20255" s="1">
        <v>5</v>
      </c>
      <c r="G20255" s="1" t="b">
        <v>1</v>
      </c>
      <c r="H20255" s="1" t="s">
        <v>76646</v>
      </c>
      <c r="I20255" s="1"/>
      <c r="J20255" s="1" t="s">
        <v>76647</v>
      </c>
      <c r="K20255" s="1">
        <v>11469</v>
      </c>
      <c r="L20255" s="1"/>
      <c r="M20255" s="1">
        <v>10</v>
      </c>
      <c r="N20255" s="1">
        <v>22289</v>
      </c>
      <c r="O20255" s="1">
        <v>22289</v>
      </c>
      <c r="P20255" s="1">
        <v>1</v>
      </c>
      <c r="Q20255" s="1">
        <v>8040</v>
      </c>
      <c r="R20255" s="1" t="s">
        <v>76648</v>
      </c>
      <c r="S20255" s="1">
        <v>10869</v>
      </c>
      <c r="T20255" s="1">
        <v>25.48</v>
      </c>
      <c r="U20255" s="1">
        <v>2.0384000000000002</v>
      </c>
      <c r="V20255" s="1">
        <v>0.63700000000000001</v>
      </c>
      <c r="W20255" s="1">
        <v>28.1554</v>
      </c>
      <c r="X20255" s="1"/>
      <c r="Y20255" s="1" t="s">
        <v>76649</v>
      </c>
      <c r="Z20255" s="2">
        <v>41655</v>
      </c>
    </row>
    <row r="20256" spans="1:26" x14ac:dyDescent="0.4">
      <c r="A20256" s="1">
        <v>63913</v>
      </c>
      <c r="B20256" s="1">
        <v>8</v>
      </c>
      <c r="C20256" s="2">
        <v>41648</v>
      </c>
      <c r="D20256" s="2">
        <v>41660</v>
      </c>
      <c r="E20256" s="2">
        <v>41655</v>
      </c>
      <c r="F20256" s="1">
        <v>5</v>
      </c>
      <c r="G20256" s="1" t="b">
        <v>1</v>
      </c>
      <c r="H20256" s="1" t="s">
        <v>76650</v>
      </c>
      <c r="I20256" s="1"/>
      <c r="J20256" s="1" t="s">
        <v>76651</v>
      </c>
      <c r="K20256" s="1">
        <v>21820</v>
      </c>
      <c r="L20256" s="1"/>
      <c r="M20256" s="1">
        <v>7</v>
      </c>
      <c r="N20256" s="1">
        <v>17860</v>
      </c>
      <c r="O20256" s="1">
        <v>17860</v>
      </c>
      <c r="P20256" s="1">
        <v>1</v>
      </c>
      <c r="Q20256" s="1">
        <v>2941</v>
      </c>
      <c r="R20256" s="1" t="s">
        <v>76652</v>
      </c>
      <c r="S20256" s="1"/>
      <c r="T20256" s="1">
        <v>38.979999999999997</v>
      </c>
      <c r="U20256" s="1">
        <v>3.1183999999999998</v>
      </c>
      <c r="V20256" s="1">
        <v>0.97450000000000003</v>
      </c>
      <c r="W20256" s="1">
        <v>43.072899999999997</v>
      </c>
      <c r="X20256" s="1"/>
      <c r="Y20256" s="1" t="s">
        <v>76653</v>
      </c>
      <c r="Z20256" s="2">
        <v>41655</v>
      </c>
    </row>
    <row r="20257" spans="1:26" x14ac:dyDescent="0.4">
      <c r="A20257" s="1">
        <v>63914</v>
      </c>
      <c r="B20257" s="1">
        <v>8</v>
      </c>
      <c r="C20257" s="2">
        <v>41648</v>
      </c>
      <c r="D20257" s="2">
        <v>41660</v>
      </c>
      <c r="E20257" s="2">
        <v>41655</v>
      </c>
      <c r="F20257" s="1">
        <v>5</v>
      </c>
      <c r="G20257" s="1" t="b">
        <v>1</v>
      </c>
      <c r="H20257" s="1" t="s">
        <v>76654</v>
      </c>
      <c r="I20257" s="1"/>
      <c r="J20257" s="1" t="s">
        <v>76655</v>
      </c>
      <c r="K20257" s="1">
        <v>22529</v>
      </c>
      <c r="L20257" s="1"/>
      <c r="M20257" s="1">
        <v>7</v>
      </c>
      <c r="N20257" s="1">
        <v>20837</v>
      </c>
      <c r="O20257" s="1">
        <v>20837</v>
      </c>
      <c r="P20257" s="1">
        <v>1</v>
      </c>
      <c r="Q20257" s="1">
        <v>12952</v>
      </c>
      <c r="R20257" s="1" t="s">
        <v>76656</v>
      </c>
      <c r="S20257" s="1"/>
      <c r="T20257" s="1">
        <v>23.78</v>
      </c>
      <c r="U20257" s="1">
        <v>1.9024000000000001</v>
      </c>
      <c r="V20257" s="1">
        <v>0.59450000000000003</v>
      </c>
      <c r="W20257" s="1">
        <v>26.276900000000001</v>
      </c>
      <c r="X20257" s="1"/>
      <c r="Y20257" s="1" t="s">
        <v>76657</v>
      </c>
      <c r="Z20257" s="2">
        <v>41655</v>
      </c>
    </row>
    <row r="20258" spans="1:26" x14ac:dyDescent="0.4">
      <c r="A20258" s="1">
        <v>63915</v>
      </c>
      <c r="B20258" s="1">
        <v>8</v>
      </c>
      <c r="C20258" s="2">
        <v>41648</v>
      </c>
      <c r="D20258" s="2">
        <v>41660</v>
      </c>
      <c r="E20258" s="2">
        <v>41655</v>
      </c>
      <c r="F20258" s="1">
        <v>5</v>
      </c>
      <c r="G20258" s="1" t="b">
        <v>1</v>
      </c>
      <c r="H20258" s="1" t="s">
        <v>76658</v>
      </c>
      <c r="I20258" s="1"/>
      <c r="J20258" s="1" t="s">
        <v>47653</v>
      </c>
      <c r="K20258" s="1">
        <v>14554</v>
      </c>
      <c r="L20258" s="1"/>
      <c r="M20258" s="1">
        <v>10</v>
      </c>
      <c r="N20258" s="1">
        <v>25622</v>
      </c>
      <c r="O20258" s="1">
        <v>25622</v>
      </c>
      <c r="P20258" s="1">
        <v>1</v>
      </c>
      <c r="Q20258" s="1">
        <v>10579</v>
      </c>
      <c r="R20258" s="1" t="s">
        <v>76659</v>
      </c>
      <c r="S20258" s="1">
        <v>10869</v>
      </c>
      <c r="T20258" s="1">
        <v>108.46</v>
      </c>
      <c r="U20258" s="1">
        <v>8.6768000000000001</v>
      </c>
      <c r="V20258" s="1">
        <v>2.7115</v>
      </c>
      <c r="W20258" s="1">
        <v>119.84829999999999</v>
      </c>
      <c r="X20258" s="1"/>
      <c r="Y20258" s="1" t="s">
        <v>76660</v>
      </c>
      <c r="Z20258" s="2">
        <v>41655</v>
      </c>
    </row>
    <row r="20259" spans="1:26" x14ac:dyDescent="0.4">
      <c r="A20259" s="1">
        <v>63916</v>
      </c>
      <c r="B20259" s="1">
        <v>8</v>
      </c>
      <c r="C20259" s="2">
        <v>41648</v>
      </c>
      <c r="D20259" s="2">
        <v>41660</v>
      </c>
      <c r="E20259" s="2">
        <v>41655</v>
      </c>
      <c r="F20259" s="1">
        <v>5</v>
      </c>
      <c r="G20259" s="1" t="b">
        <v>1</v>
      </c>
      <c r="H20259" s="1" t="s">
        <v>76661</v>
      </c>
      <c r="I20259" s="1"/>
      <c r="J20259" s="1" t="s">
        <v>76662</v>
      </c>
      <c r="K20259" s="1">
        <v>27932</v>
      </c>
      <c r="L20259" s="1"/>
      <c r="M20259" s="1">
        <v>8</v>
      </c>
      <c r="N20259" s="1">
        <v>27598</v>
      </c>
      <c r="O20259" s="1">
        <v>27598</v>
      </c>
      <c r="P20259" s="1">
        <v>1</v>
      </c>
      <c r="Q20259" s="1">
        <v>5897</v>
      </c>
      <c r="R20259" s="1" t="s">
        <v>76663</v>
      </c>
      <c r="S20259" s="1"/>
      <c r="T20259" s="1">
        <v>123.48</v>
      </c>
      <c r="U20259" s="1">
        <v>9.8783999999999992</v>
      </c>
      <c r="V20259" s="1">
        <v>3.0870000000000002</v>
      </c>
      <c r="W20259" s="1">
        <v>136.44540000000001</v>
      </c>
      <c r="X20259" s="1"/>
      <c r="Y20259" s="1" t="s">
        <v>76664</v>
      </c>
      <c r="Z20259" s="2">
        <v>41655</v>
      </c>
    </row>
    <row r="20260" spans="1:26" x14ac:dyDescent="0.4">
      <c r="A20260" s="1">
        <v>63917</v>
      </c>
      <c r="B20260" s="1">
        <v>8</v>
      </c>
      <c r="C20260" s="2">
        <v>41648</v>
      </c>
      <c r="D20260" s="2">
        <v>41660</v>
      </c>
      <c r="E20260" s="2">
        <v>41655</v>
      </c>
      <c r="F20260" s="1">
        <v>5</v>
      </c>
      <c r="G20260" s="1" t="b">
        <v>1</v>
      </c>
      <c r="H20260" s="1" t="s">
        <v>76665</v>
      </c>
      <c r="I20260" s="1"/>
      <c r="J20260" s="1" t="s">
        <v>76666</v>
      </c>
      <c r="K20260" s="1">
        <v>12551</v>
      </c>
      <c r="L20260" s="1"/>
      <c r="M20260" s="1">
        <v>10</v>
      </c>
      <c r="N20260" s="1">
        <v>16056</v>
      </c>
      <c r="O20260" s="1">
        <v>16056</v>
      </c>
      <c r="P20260" s="1">
        <v>1</v>
      </c>
      <c r="Q20260" s="1">
        <v>11956</v>
      </c>
      <c r="R20260" s="1" t="s">
        <v>76667</v>
      </c>
      <c r="S20260" s="1">
        <v>10869</v>
      </c>
      <c r="T20260" s="1">
        <v>25.48</v>
      </c>
      <c r="U20260" s="1">
        <v>2.0384000000000002</v>
      </c>
      <c r="V20260" s="1">
        <v>0.63700000000000001</v>
      </c>
      <c r="W20260" s="1">
        <v>28.1554</v>
      </c>
      <c r="X20260" s="1"/>
      <c r="Y20260" s="1" t="s">
        <v>76668</v>
      </c>
      <c r="Z20260" s="2">
        <v>41655</v>
      </c>
    </row>
    <row r="20261" spans="1:26" x14ac:dyDescent="0.4">
      <c r="A20261" s="1">
        <v>63918</v>
      </c>
      <c r="B20261" s="1">
        <v>8</v>
      </c>
      <c r="C20261" s="2">
        <v>41648</v>
      </c>
      <c r="D20261" s="2">
        <v>41660</v>
      </c>
      <c r="E20261" s="2">
        <v>41655</v>
      </c>
      <c r="F20261" s="1">
        <v>5</v>
      </c>
      <c r="G20261" s="1" t="b">
        <v>1</v>
      </c>
      <c r="H20261" s="1" t="s">
        <v>76669</v>
      </c>
      <c r="I20261" s="1"/>
      <c r="J20261" s="1" t="s">
        <v>38158</v>
      </c>
      <c r="K20261" s="1">
        <v>11087</v>
      </c>
      <c r="L20261" s="1"/>
      <c r="M20261" s="1">
        <v>4</v>
      </c>
      <c r="N20261" s="1">
        <v>20941</v>
      </c>
      <c r="O20261" s="1">
        <v>20941</v>
      </c>
      <c r="P20261" s="1">
        <v>1</v>
      </c>
      <c r="Q20261" s="1">
        <v>5260</v>
      </c>
      <c r="R20261" s="1" t="s">
        <v>76670</v>
      </c>
      <c r="S20261" s="1"/>
      <c r="T20261" s="1">
        <v>37.29</v>
      </c>
      <c r="U20261" s="1">
        <v>2.9832000000000001</v>
      </c>
      <c r="V20261" s="1">
        <v>0.93230000000000002</v>
      </c>
      <c r="W20261" s="1">
        <v>41.205500000000001</v>
      </c>
      <c r="X20261" s="1"/>
      <c r="Y20261" s="1" t="s">
        <v>76671</v>
      </c>
      <c r="Z20261" s="2">
        <v>41655</v>
      </c>
    </row>
    <row r="20262" spans="1:26" x14ac:dyDescent="0.4">
      <c r="A20262" s="1">
        <v>63919</v>
      </c>
      <c r="B20262" s="1">
        <v>8</v>
      </c>
      <c r="C20262" s="2">
        <v>41648</v>
      </c>
      <c r="D20262" s="2">
        <v>41660</v>
      </c>
      <c r="E20262" s="2">
        <v>41655</v>
      </c>
      <c r="F20262" s="1">
        <v>5</v>
      </c>
      <c r="G20262" s="1" t="b">
        <v>1</v>
      </c>
      <c r="H20262" s="1" t="s">
        <v>76672</v>
      </c>
      <c r="I20262" s="1"/>
      <c r="J20262" s="1" t="s">
        <v>58561</v>
      </c>
      <c r="K20262" s="1">
        <v>11699</v>
      </c>
      <c r="L20262" s="1"/>
      <c r="M20262" s="1">
        <v>1</v>
      </c>
      <c r="N20262" s="1">
        <v>23494</v>
      </c>
      <c r="O20262" s="1">
        <v>23494</v>
      </c>
      <c r="P20262" s="1">
        <v>1</v>
      </c>
      <c r="Q20262" s="1">
        <v>7345</v>
      </c>
      <c r="R20262" s="1" t="s">
        <v>76673</v>
      </c>
      <c r="S20262" s="1"/>
      <c r="T20262" s="1">
        <v>59.27</v>
      </c>
      <c r="U20262" s="1">
        <v>4.7416</v>
      </c>
      <c r="V20262" s="1">
        <v>1.4818</v>
      </c>
      <c r="W20262" s="1">
        <v>65.493399999999994</v>
      </c>
      <c r="X20262" s="1"/>
      <c r="Y20262" s="1" t="s">
        <v>76674</v>
      </c>
      <c r="Z20262" s="2">
        <v>41655</v>
      </c>
    </row>
    <row r="20263" spans="1:26" x14ac:dyDescent="0.4">
      <c r="A20263" s="1">
        <v>63920</v>
      </c>
      <c r="B20263" s="1">
        <v>8</v>
      </c>
      <c r="C20263" s="2">
        <v>41648</v>
      </c>
      <c r="D20263" s="2">
        <v>41660</v>
      </c>
      <c r="E20263" s="2">
        <v>41655</v>
      </c>
      <c r="F20263" s="1">
        <v>5</v>
      </c>
      <c r="G20263" s="1" t="b">
        <v>1</v>
      </c>
      <c r="H20263" s="1" t="s">
        <v>76675</v>
      </c>
      <c r="I20263" s="1"/>
      <c r="J20263" s="1" t="s">
        <v>76676</v>
      </c>
      <c r="K20263" s="1">
        <v>12400</v>
      </c>
      <c r="L20263" s="1"/>
      <c r="M20263" s="1">
        <v>8</v>
      </c>
      <c r="N20263" s="1">
        <v>11741</v>
      </c>
      <c r="O20263" s="1">
        <v>11741</v>
      </c>
      <c r="P20263" s="1">
        <v>1</v>
      </c>
      <c r="Q20263" s="1">
        <v>14564</v>
      </c>
      <c r="R20263" s="1" t="s">
        <v>76677</v>
      </c>
      <c r="S20263" s="1"/>
      <c r="T20263" s="1">
        <v>68.97</v>
      </c>
      <c r="U20263" s="1">
        <v>5.5175999999999998</v>
      </c>
      <c r="V20263" s="1">
        <v>1.7242999999999999</v>
      </c>
      <c r="W20263" s="1">
        <v>76.2119</v>
      </c>
      <c r="X20263" s="1"/>
      <c r="Y20263" s="1" t="s">
        <v>76678</v>
      </c>
      <c r="Z20263" s="2">
        <v>41655</v>
      </c>
    </row>
    <row r="20264" spans="1:26" x14ac:dyDescent="0.4">
      <c r="A20264" s="1">
        <v>63921</v>
      </c>
      <c r="B20264" s="1">
        <v>8</v>
      </c>
      <c r="C20264" s="2">
        <v>41648</v>
      </c>
      <c r="D20264" s="2">
        <v>41660</v>
      </c>
      <c r="E20264" s="2">
        <v>41655</v>
      </c>
      <c r="F20264" s="1">
        <v>5</v>
      </c>
      <c r="G20264" s="1" t="b">
        <v>1</v>
      </c>
      <c r="H20264" s="1" t="s">
        <v>76679</v>
      </c>
      <c r="I20264" s="1"/>
      <c r="J20264" s="1" t="s">
        <v>76680</v>
      </c>
      <c r="K20264" s="1">
        <v>18355</v>
      </c>
      <c r="L20264" s="1"/>
      <c r="M20264" s="1">
        <v>6</v>
      </c>
      <c r="N20264" s="1">
        <v>22725</v>
      </c>
      <c r="O20264" s="1">
        <v>22725</v>
      </c>
      <c r="P20264" s="1">
        <v>1</v>
      </c>
      <c r="Q20264" s="1">
        <v>476</v>
      </c>
      <c r="R20264" s="1" t="s">
        <v>76681</v>
      </c>
      <c r="S20264" s="1">
        <v>10866</v>
      </c>
      <c r="T20264" s="1">
        <v>80.959999999999994</v>
      </c>
      <c r="U20264" s="1">
        <v>6.4767999999999999</v>
      </c>
      <c r="V20264" s="1">
        <v>2.024</v>
      </c>
      <c r="W20264" s="1">
        <v>89.460800000000006</v>
      </c>
      <c r="X20264" s="1"/>
      <c r="Y20264" s="1" t="s">
        <v>76682</v>
      </c>
      <c r="Z20264" s="2">
        <v>41655</v>
      </c>
    </row>
    <row r="20265" spans="1:26" x14ac:dyDescent="0.4">
      <c r="A20265" s="1">
        <v>63922</v>
      </c>
      <c r="B20265" s="1">
        <v>8</v>
      </c>
      <c r="C20265" s="2">
        <v>41648</v>
      </c>
      <c r="D20265" s="2">
        <v>41660</v>
      </c>
      <c r="E20265" s="2">
        <v>41655</v>
      </c>
      <c r="F20265" s="1">
        <v>5</v>
      </c>
      <c r="G20265" s="1" t="b">
        <v>1</v>
      </c>
      <c r="H20265" s="1" t="s">
        <v>76683</v>
      </c>
      <c r="I20265" s="1"/>
      <c r="J20265" s="1" t="s">
        <v>76684</v>
      </c>
      <c r="K20265" s="1">
        <v>12472</v>
      </c>
      <c r="L20265" s="1"/>
      <c r="M20265" s="1">
        <v>7</v>
      </c>
      <c r="N20265" s="1">
        <v>27119</v>
      </c>
      <c r="O20265" s="1">
        <v>27119</v>
      </c>
      <c r="P20265" s="1">
        <v>1</v>
      </c>
      <c r="Q20265" s="1">
        <v>12223</v>
      </c>
      <c r="R20265" s="1" t="s">
        <v>76685</v>
      </c>
      <c r="S20265" s="1"/>
      <c r="T20265" s="1">
        <v>49.99</v>
      </c>
      <c r="U20265" s="1">
        <v>3.9992000000000001</v>
      </c>
      <c r="V20265" s="1">
        <v>1.2498</v>
      </c>
      <c r="W20265" s="1">
        <v>55.238999999999997</v>
      </c>
      <c r="X20265" s="1"/>
      <c r="Y20265" s="1" t="s">
        <v>76686</v>
      </c>
      <c r="Z20265" s="2">
        <v>41655</v>
      </c>
    </row>
    <row r="20266" spans="1:26" x14ac:dyDescent="0.4">
      <c r="A20266" s="1">
        <v>63923</v>
      </c>
      <c r="B20266" s="1">
        <v>8</v>
      </c>
      <c r="C20266" s="2">
        <v>41648</v>
      </c>
      <c r="D20266" s="2">
        <v>41660</v>
      </c>
      <c r="E20266" s="2">
        <v>41655</v>
      </c>
      <c r="F20266" s="1">
        <v>5</v>
      </c>
      <c r="G20266" s="1" t="b">
        <v>1</v>
      </c>
      <c r="H20266" s="1" t="s">
        <v>76687</v>
      </c>
      <c r="I20266" s="1"/>
      <c r="J20266" s="1" t="s">
        <v>18307</v>
      </c>
      <c r="K20266" s="1">
        <v>13714</v>
      </c>
      <c r="L20266" s="1"/>
      <c r="M20266" s="1">
        <v>1</v>
      </c>
      <c r="N20266" s="1">
        <v>12032</v>
      </c>
      <c r="O20266" s="1">
        <v>12032</v>
      </c>
      <c r="P20266" s="1">
        <v>1</v>
      </c>
      <c r="Q20266" s="1">
        <v>2852</v>
      </c>
      <c r="R20266" s="1" t="s">
        <v>76688</v>
      </c>
      <c r="S20266" s="1"/>
      <c r="T20266" s="1">
        <v>589.96</v>
      </c>
      <c r="U20266" s="1">
        <v>47.196800000000003</v>
      </c>
      <c r="V20266" s="1">
        <v>14.749000000000001</v>
      </c>
      <c r="W20266" s="1">
        <v>651.9058</v>
      </c>
      <c r="X20266" s="1"/>
      <c r="Y20266" s="1" t="s">
        <v>76689</v>
      </c>
      <c r="Z20266" s="2">
        <v>41655</v>
      </c>
    </row>
    <row r="20267" spans="1:26" x14ac:dyDescent="0.4">
      <c r="A20267" s="1">
        <v>63924</v>
      </c>
      <c r="B20267" s="1">
        <v>8</v>
      </c>
      <c r="C20267" s="2">
        <v>41648</v>
      </c>
      <c r="D20267" s="2">
        <v>41660</v>
      </c>
      <c r="E20267" s="2">
        <v>41655</v>
      </c>
      <c r="F20267" s="1">
        <v>5</v>
      </c>
      <c r="G20267" s="1" t="b">
        <v>1</v>
      </c>
      <c r="H20267" s="1" t="s">
        <v>76690</v>
      </c>
      <c r="I20267" s="1"/>
      <c r="J20267" s="1" t="s">
        <v>11763</v>
      </c>
      <c r="K20267" s="1">
        <v>12769</v>
      </c>
      <c r="L20267" s="1"/>
      <c r="M20267" s="1">
        <v>1</v>
      </c>
      <c r="N20267" s="1">
        <v>14758</v>
      </c>
      <c r="O20267" s="1">
        <v>14758</v>
      </c>
      <c r="P20267" s="1">
        <v>1</v>
      </c>
      <c r="Q20267" s="1">
        <v>11254</v>
      </c>
      <c r="R20267" s="1" t="s">
        <v>76691</v>
      </c>
      <c r="S20267" s="1"/>
      <c r="T20267" s="1">
        <v>2369.9699999999998</v>
      </c>
      <c r="U20267" s="1">
        <v>189.5976</v>
      </c>
      <c r="V20267" s="1">
        <v>59.249299999999998</v>
      </c>
      <c r="W20267" s="1">
        <v>2618.8168999999998</v>
      </c>
      <c r="X20267" s="1"/>
      <c r="Y20267" s="1" t="s">
        <v>76692</v>
      </c>
      <c r="Z20267" s="2">
        <v>41655</v>
      </c>
    </row>
    <row r="20268" spans="1:26" x14ac:dyDescent="0.4">
      <c r="A20268" s="1">
        <v>63925</v>
      </c>
      <c r="B20268" s="1">
        <v>8</v>
      </c>
      <c r="C20268" s="2">
        <v>41648</v>
      </c>
      <c r="D20268" s="2">
        <v>41660</v>
      </c>
      <c r="E20268" s="2">
        <v>41655</v>
      </c>
      <c r="F20268" s="1">
        <v>5</v>
      </c>
      <c r="G20268" s="1" t="b">
        <v>1</v>
      </c>
      <c r="H20268" s="1" t="s">
        <v>76693</v>
      </c>
      <c r="I20268" s="1"/>
      <c r="J20268" s="1" t="s">
        <v>16114</v>
      </c>
      <c r="K20268" s="1">
        <v>15302</v>
      </c>
      <c r="L20268" s="1"/>
      <c r="M20268" s="1">
        <v>4</v>
      </c>
      <c r="N20268" s="1">
        <v>20790</v>
      </c>
      <c r="O20268" s="1">
        <v>20790</v>
      </c>
      <c r="P20268" s="1">
        <v>1</v>
      </c>
      <c r="Q20268" s="1">
        <v>13974</v>
      </c>
      <c r="R20268" s="1" t="s">
        <v>76694</v>
      </c>
      <c r="S20268" s="1"/>
      <c r="T20268" s="1">
        <v>2351.96</v>
      </c>
      <c r="U20268" s="1">
        <v>188.1568</v>
      </c>
      <c r="V20268" s="1">
        <v>58.798999999999999</v>
      </c>
      <c r="W20268" s="1">
        <v>2598.9158000000002</v>
      </c>
      <c r="X20268" s="1"/>
      <c r="Y20268" s="1" t="s">
        <v>76695</v>
      </c>
      <c r="Z20268" s="2">
        <v>41655</v>
      </c>
    </row>
    <row r="20269" spans="1:26" x14ac:dyDescent="0.4">
      <c r="A20269" s="1">
        <v>63926</v>
      </c>
      <c r="B20269" s="1">
        <v>8</v>
      </c>
      <c r="C20269" s="2">
        <v>41648</v>
      </c>
      <c r="D20269" s="2">
        <v>41660</v>
      </c>
      <c r="E20269" s="2">
        <v>41655</v>
      </c>
      <c r="F20269" s="1">
        <v>5</v>
      </c>
      <c r="G20269" s="1" t="b">
        <v>1</v>
      </c>
      <c r="H20269" s="1" t="s">
        <v>76696</v>
      </c>
      <c r="I20269" s="1"/>
      <c r="J20269" s="1" t="s">
        <v>76697</v>
      </c>
      <c r="K20269" s="1">
        <v>15997</v>
      </c>
      <c r="L20269" s="1"/>
      <c r="M20269" s="1">
        <v>6</v>
      </c>
      <c r="N20269" s="1">
        <v>16369</v>
      </c>
      <c r="O20269" s="1">
        <v>16369</v>
      </c>
      <c r="P20269" s="1">
        <v>1</v>
      </c>
      <c r="Q20269" s="1">
        <v>667</v>
      </c>
      <c r="R20269" s="1" t="s">
        <v>76698</v>
      </c>
      <c r="S20269" s="1">
        <v>10866</v>
      </c>
      <c r="T20269" s="1">
        <v>2362.27</v>
      </c>
      <c r="U20269" s="1">
        <v>188.98159999999999</v>
      </c>
      <c r="V20269" s="1">
        <v>59.056800000000003</v>
      </c>
      <c r="W20269" s="1">
        <v>2610.3083999999999</v>
      </c>
      <c r="X20269" s="1"/>
      <c r="Y20269" s="1" t="s">
        <v>76699</v>
      </c>
      <c r="Z20269" s="2">
        <v>41655</v>
      </c>
    </row>
    <row r="20270" spans="1:26" x14ac:dyDescent="0.4">
      <c r="A20270" s="1">
        <v>63927</v>
      </c>
      <c r="B20270" s="1">
        <v>8</v>
      </c>
      <c r="C20270" s="2">
        <v>41648</v>
      </c>
      <c r="D20270" s="2">
        <v>41660</v>
      </c>
      <c r="E20270" s="2">
        <v>41655</v>
      </c>
      <c r="F20270" s="1">
        <v>5</v>
      </c>
      <c r="G20270" s="1" t="b">
        <v>1</v>
      </c>
      <c r="H20270" s="1" t="s">
        <v>76700</v>
      </c>
      <c r="I20270" s="1"/>
      <c r="J20270" s="1" t="s">
        <v>76701</v>
      </c>
      <c r="K20270" s="1">
        <v>16000</v>
      </c>
      <c r="L20270" s="1"/>
      <c r="M20270" s="1">
        <v>6</v>
      </c>
      <c r="N20270" s="1">
        <v>12345</v>
      </c>
      <c r="O20270" s="1">
        <v>12345</v>
      </c>
      <c r="P20270" s="1">
        <v>1</v>
      </c>
      <c r="Q20270" s="1">
        <v>10608</v>
      </c>
      <c r="R20270" s="1" t="s">
        <v>76702</v>
      </c>
      <c r="S20270" s="1">
        <v>10866</v>
      </c>
      <c r="T20270" s="1">
        <v>2394.89</v>
      </c>
      <c r="U20270" s="1">
        <v>191.59119999999999</v>
      </c>
      <c r="V20270" s="1">
        <v>59.872300000000003</v>
      </c>
      <c r="W20270" s="1">
        <v>2646.3535000000002</v>
      </c>
      <c r="X20270" s="1"/>
      <c r="Y20270" s="1" t="s">
        <v>76703</v>
      </c>
      <c r="Z20270" s="2">
        <v>41655</v>
      </c>
    </row>
    <row r="20271" spans="1:26" x14ac:dyDescent="0.4">
      <c r="A20271" s="1">
        <v>63928</v>
      </c>
      <c r="B20271" s="1">
        <v>8</v>
      </c>
      <c r="C20271" s="2">
        <v>41648</v>
      </c>
      <c r="D20271" s="2">
        <v>41660</v>
      </c>
      <c r="E20271" s="2">
        <v>41655</v>
      </c>
      <c r="F20271" s="1">
        <v>5</v>
      </c>
      <c r="G20271" s="1" t="b">
        <v>1</v>
      </c>
      <c r="H20271" s="1" t="s">
        <v>76704</v>
      </c>
      <c r="I20271" s="1"/>
      <c r="J20271" s="1" t="s">
        <v>11775</v>
      </c>
      <c r="K20271" s="1">
        <v>12761</v>
      </c>
      <c r="L20271" s="1"/>
      <c r="M20271" s="1">
        <v>1</v>
      </c>
      <c r="N20271" s="1">
        <v>11796</v>
      </c>
      <c r="O20271" s="1">
        <v>11796</v>
      </c>
      <c r="P20271" s="1">
        <v>1</v>
      </c>
      <c r="Q20271" s="1">
        <v>8679</v>
      </c>
      <c r="R20271" s="1" t="s">
        <v>76705</v>
      </c>
      <c r="S20271" s="1"/>
      <c r="T20271" s="1">
        <v>2350.96</v>
      </c>
      <c r="U20271" s="1">
        <v>188.07679999999999</v>
      </c>
      <c r="V20271" s="1">
        <v>58.774000000000001</v>
      </c>
      <c r="W20271" s="1">
        <v>2597.8108000000002</v>
      </c>
      <c r="X20271" s="1"/>
      <c r="Y20271" s="1" t="s">
        <v>76706</v>
      </c>
      <c r="Z20271" s="2">
        <v>41655</v>
      </c>
    </row>
    <row r="20272" spans="1:26" x14ac:dyDescent="0.4">
      <c r="A20272" s="1">
        <v>63929</v>
      </c>
      <c r="B20272" s="1">
        <v>8</v>
      </c>
      <c r="C20272" s="2">
        <v>41648</v>
      </c>
      <c r="D20272" s="2">
        <v>41660</v>
      </c>
      <c r="E20272" s="2">
        <v>41655</v>
      </c>
      <c r="F20272" s="1">
        <v>5</v>
      </c>
      <c r="G20272" s="1" t="b">
        <v>1</v>
      </c>
      <c r="H20272" s="1" t="s">
        <v>76707</v>
      </c>
      <c r="I20272" s="1"/>
      <c r="J20272" s="1" t="s">
        <v>19709</v>
      </c>
      <c r="K20272" s="1">
        <v>15417</v>
      </c>
      <c r="L20272" s="1"/>
      <c r="M20272" s="1">
        <v>4</v>
      </c>
      <c r="N20272" s="1">
        <v>13583</v>
      </c>
      <c r="O20272" s="1">
        <v>13583</v>
      </c>
      <c r="P20272" s="1">
        <v>1</v>
      </c>
      <c r="Q20272" s="1">
        <v>10003</v>
      </c>
      <c r="R20272" s="1" t="s">
        <v>76708</v>
      </c>
      <c r="S20272" s="1"/>
      <c r="T20272" s="1">
        <v>2337.27</v>
      </c>
      <c r="U20272" s="1">
        <v>186.98159999999999</v>
      </c>
      <c r="V20272" s="1">
        <v>58.431800000000003</v>
      </c>
      <c r="W20272" s="1">
        <v>2582.6833999999999</v>
      </c>
      <c r="X20272" s="1"/>
      <c r="Y20272" s="1" t="s">
        <v>76709</v>
      </c>
      <c r="Z20272" s="2">
        <v>41655</v>
      </c>
    </row>
    <row r="20273" spans="1:26" x14ac:dyDescent="0.4">
      <c r="A20273" s="1">
        <v>63930</v>
      </c>
      <c r="B20273" s="1">
        <v>8</v>
      </c>
      <c r="C20273" s="2">
        <v>41648</v>
      </c>
      <c r="D20273" s="2">
        <v>41660</v>
      </c>
      <c r="E20273" s="2">
        <v>41655</v>
      </c>
      <c r="F20273" s="1">
        <v>5</v>
      </c>
      <c r="G20273" s="1" t="b">
        <v>1</v>
      </c>
      <c r="H20273" s="1" t="s">
        <v>76710</v>
      </c>
      <c r="I20273" s="1"/>
      <c r="J20273" s="1" t="s">
        <v>11867</v>
      </c>
      <c r="K20273" s="1">
        <v>12773</v>
      </c>
      <c r="L20273" s="1"/>
      <c r="M20273" s="1">
        <v>1</v>
      </c>
      <c r="N20273" s="1">
        <v>21445</v>
      </c>
      <c r="O20273" s="1">
        <v>21445</v>
      </c>
      <c r="P20273" s="1">
        <v>1</v>
      </c>
      <c r="Q20273" s="1">
        <v>13773</v>
      </c>
      <c r="R20273" s="1" t="s">
        <v>76711</v>
      </c>
      <c r="S20273" s="1"/>
      <c r="T20273" s="1">
        <v>2329.98</v>
      </c>
      <c r="U20273" s="1">
        <v>186.39840000000001</v>
      </c>
      <c r="V20273" s="1">
        <v>58.249499999999998</v>
      </c>
      <c r="W20273" s="1">
        <v>2574.6279</v>
      </c>
      <c r="X20273" s="1"/>
      <c r="Y20273" s="1" t="s">
        <v>76712</v>
      </c>
      <c r="Z20273" s="2">
        <v>41655</v>
      </c>
    </row>
    <row r="20274" spans="1:26" x14ac:dyDescent="0.4">
      <c r="A20274" s="1">
        <v>63931</v>
      </c>
      <c r="B20274" s="1">
        <v>8</v>
      </c>
      <c r="C20274" s="2">
        <v>41648</v>
      </c>
      <c r="D20274" s="2">
        <v>41660</v>
      </c>
      <c r="E20274" s="2">
        <v>41655</v>
      </c>
      <c r="F20274" s="1">
        <v>5</v>
      </c>
      <c r="G20274" s="1" t="b">
        <v>1</v>
      </c>
      <c r="H20274" s="1" t="s">
        <v>76713</v>
      </c>
      <c r="I20274" s="1"/>
      <c r="J20274" s="1" t="s">
        <v>76714</v>
      </c>
      <c r="K20274" s="1">
        <v>16810</v>
      </c>
      <c r="L20274" s="1"/>
      <c r="M20274" s="1">
        <v>6</v>
      </c>
      <c r="N20274" s="1">
        <v>27840</v>
      </c>
      <c r="O20274" s="1">
        <v>27840</v>
      </c>
      <c r="P20274" s="1">
        <v>1</v>
      </c>
      <c r="Q20274" s="1">
        <v>8594</v>
      </c>
      <c r="R20274" s="1" t="s">
        <v>76715</v>
      </c>
      <c r="S20274" s="1">
        <v>10866</v>
      </c>
      <c r="T20274" s="1">
        <v>2322.2800000000002</v>
      </c>
      <c r="U20274" s="1">
        <v>185.7824</v>
      </c>
      <c r="V20274" s="1">
        <v>58.057000000000002</v>
      </c>
      <c r="W20274" s="1">
        <v>2566.1194</v>
      </c>
      <c r="X20274" s="1"/>
      <c r="Y20274" s="1" t="s">
        <v>76716</v>
      </c>
      <c r="Z20274" s="2">
        <v>41655</v>
      </c>
    </row>
    <row r="20275" spans="1:26" x14ac:dyDescent="0.4">
      <c r="A20275" s="1">
        <v>63932</v>
      </c>
      <c r="B20275" s="1">
        <v>8</v>
      </c>
      <c r="C20275" s="2">
        <v>41648</v>
      </c>
      <c r="D20275" s="2">
        <v>41660</v>
      </c>
      <c r="E20275" s="2">
        <v>41655</v>
      </c>
      <c r="F20275" s="1">
        <v>5</v>
      </c>
      <c r="G20275" s="1" t="b">
        <v>1</v>
      </c>
      <c r="H20275" s="1" t="s">
        <v>76717</v>
      </c>
      <c r="I20275" s="1"/>
      <c r="J20275" s="1" t="s">
        <v>76718</v>
      </c>
      <c r="K20275" s="1">
        <v>25606</v>
      </c>
      <c r="L20275" s="1"/>
      <c r="M20275" s="1">
        <v>7</v>
      </c>
      <c r="N20275" s="1">
        <v>19670</v>
      </c>
      <c r="O20275" s="1">
        <v>19670</v>
      </c>
      <c r="P20275" s="1">
        <v>1</v>
      </c>
      <c r="Q20275" s="1">
        <v>2205</v>
      </c>
      <c r="R20275" s="1" t="s">
        <v>76719</v>
      </c>
      <c r="S20275" s="1"/>
      <c r="T20275" s="1">
        <v>1249.8399999999999</v>
      </c>
      <c r="U20275" s="1">
        <v>99.987200000000001</v>
      </c>
      <c r="V20275" s="1">
        <v>31.245999999999999</v>
      </c>
      <c r="W20275" s="1">
        <v>1381.0732</v>
      </c>
      <c r="X20275" s="1"/>
      <c r="Y20275" s="1" t="s">
        <v>76720</v>
      </c>
      <c r="Z20275" s="2">
        <v>41655</v>
      </c>
    </row>
    <row r="20276" spans="1:26" x14ac:dyDescent="0.4">
      <c r="A20276" s="1">
        <v>63933</v>
      </c>
      <c r="B20276" s="1">
        <v>8</v>
      </c>
      <c r="C20276" s="2">
        <v>41648</v>
      </c>
      <c r="D20276" s="2">
        <v>41660</v>
      </c>
      <c r="E20276" s="2">
        <v>41655</v>
      </c>
      <c r="F20276" s="1">
        <v>5</v>
      </c>
      <c r="G20276" s="1" t="b">
        <v>1</v>
      </c>
      <c r="H20276" s="1" t="s">
        <v>76721</v>
      </c>
      <c r="I20276" s="1"/>
      <c r="J20276" s="1" t="s">
        <v>24149</v>
      </c>
      <c r="K20276" s="1">
        <v>23651</v>
      </c>
      <c r="L20276" s="1"/>
      <c r="M20276" s="1">
        <v>9</v>
      </c>
      <c r="N20276" s="1">
        <v>15924</v>
      </c>
      <c r="O20276" s="1">
        <v>15924</v>
      </c>
      <c r="P20276" s="1">
        <v>1</v>
      </c>
      <c r="Q20276" s="1">
        <v>17257</v>
      </c>
      <c r="R20276" s="1" t="s">
        <v>76722</v>
      </c>
      <c r="S20276" s="1">
        <v>10864</v>
      </c>
      <c r="T20276" s="1">
        <v>1735.98</v>
      </c>
      <c r="U20276" s="1">
        <v>138.8784</v>
      </c>
      <c r="V20276" s="1">
        <v>43.399500000000003</v>
      </c>
      <c r="W20276" s="1">
        <v>1918.2579000000001</v>
      </c>
      <c r="X20276" s="1"/>
      <c r="Y20276" s="1" t="s">
        <v>76723</v>
      </c>
      <c r="Z20276" s="2">
        <v>41655</v>
      </c>
    </row>
    <row r="20277" spans="1:26" x14ac:dyDescent="0.4">
      <c r="A20277" s="1">
        <v>63934</v>
      </c>
      <c r="B20277" s="1">
        <v>8</v>
      </c>
      <c r="C20277" s="2">
        <v>41648</v>
      </c>
      <c r="D20277" s="2">
        <v>41660</v>
      </c>
      <c r="E20277" s="2">
        <v>41655</v>
      </c>
      <c r="F20277" s="1">
        <v>5</v>
      </c>
      <c r="G20277" s="1" t="b">
        <v>1</v>
      </c>
      <c r="H20277" s="1" t="s">
        <v>76724</v>
      </c>
      <c r="I20277" s="1"/>
      <c r="J20277" s="1" t="s">
        <v>24017</v>
      </c>
      <c r="K20277" s="1">
        <v>24001</v>
      </c>
      <c r="L20277" s="1"/>
      <c r="M20277" s="1">
        <v>9</v>
      </c>
      <c r="N20277" s="1">
        <v>19981</v>
      </c>
      <c r="O20277" s="1">
        <v>19981</v>
      </c>
      <c r="P20277" s="1">
        <v>1</v>
      </c>
      <c r="Q20277" s="1">
        <v>7</v>
      </c>
      <c r="R20277" s="1" t="s">
        <v>76725</v>
      </c>
      <c r="S20277" s="1">
        <v>10864</v>
      </c>
      <c r="T20277" s="1">
        <v>539.99</v>
      </c>
      <c r="U20277" s="1">
        <v>43.199199999999998</v>
      </c>
      <c r="V20277" s="1">
        <v>13.4998</v>
      </c>
      <c r="W20277" s="1">
        <v>596.68899999999996</v>
      </c>
      <c r="X20277" s="1"/>
      <c r="Y20277" s="1" t="s">
        <v>76726</v>
      </c>
      <c r="Z20277" s="2">
        <v>41655</v>
      </c>
    </row>
    <row r="20278" spans="1:26" x14ac:dyDescent="0.4">
      <c r="A20278" s="1">
        <v>63935</v>
      </c>
      <c r="B20278" s="1">
        <v>8</v>
      </c>
      <c r="C20278" s="2">
        <v>41648</v>
      </c>
      <c r="D20278" s="2">
        <v>41660</v>
      </c>
      <c r="E20278" s="2">
        <v>41655</v>
      </c>
      <c r="F20278" s="1">
        <v>5</v>
      </c>
      <c r="G20278" s="1" t="b">
        <v>1</v>
      </c>
      <c r="H20278" s="1" t="s">
        <v>76727</v>
      </c>
      <c r="I20278" s="1"/>
      <c r="J20278" s="1" t="s">
        <v>26163</v>
      </c>
      <c r="K20278" s="1">
        <v>24161</v>
      </c>
      <c r="L20278" s="1"/>
      <c r="M20278" s="1">
        <v>9</v>
      </c>
      <c r="N20278" s="1">
        <v>14161</v>
      </c>
      <c r="O20278" s="1">
        <v>14161</v>
      </c>
      <c r="P20278" s="1">
        <v>1</v>
      </c>
      <c r="Q20278" s="1">
        <v>15267</v>
      </c>
      <c r="R20278" s="1" t="s">
        <v>76728</v>
      </c>
      <c r="S20278" s="1">
        <v>10864</v>
      </c>
      <c r="T20278" s="1">
        <v>539.99</v>
      </c>
      <c r="U20278" s="1">
        <v>43.199199999999998</v>
      </c>
      <c r="V20278" s="1">
        <v>13.4998</v>
      </c>
      <c r="W20278" s="1">
        <v>596.68899999999996</v>
      </c>
      <c r="X20278" s="1"/>
      <c r="Y20278" s="1" t="s">
        <v>76729</v>
      </c>
      <c r="Z20278" s="2">
        <v>41655</v>
      </c>
    </row>
    <row r="20279" spans="1:26" x14ac:dyDescent="0.4">
      <c r="A20279" s="1">
        <v>63936</v>
      </c>
      <c r="B20279" s="1">
        <v>8</v>
      </c>
      <c r="C20279" s="2">
        <v>41648</v>
      </c>
      <c r="D20279" s="2">
        <v>41660</v>
      </c>
      <c r="E20279" s="2">
        <v>41655</v>
      </c>
      <c r="F20279" s="1">
        <v>5</v>
      </c>
      <c r="G20279" s="1" t="b">
        <v>1</v>
      </c>
      <c r="H20279" s="1" t="s">
        <v>76730</v>
      </c>
      <c r="I20279" s="1"/>
      <c r="J20279" s="1" t="s">
        <v>12331</v>
      </c>
      <c r="K20279" s="1">
        <v>21166</v>
      </c>
      <c r="L20279" s="1"/>
      <c r="M20279" s="1">
        <v>9</v>
      </c>
      <c r="N20279" s="1">
        <v>20963</v>
      </c>
      <c r="O20279" s="1">
        <v>20963</v>
      </c>
      <c r="P20279" s="1">
        <v>1</v>
      </c>
      <c r="Q20279" s="1">
        <v>7067</v>
      </c>
      <c r="R20279" s="1" t="s">
        <v>76731</v>
      </c>
      <c r="S20279" s="1">
        <v>10864</v>
      </c>
      <c r="T20279" s="1">
        <v>2466.3200000000002</v>
      </c>
      <c r="U20279" s="1">
        <v>197.3056</v>
      </c>
      <c r="V20279" s="1">
        <v>61.658000000000001</v>
      </c>
      <c r="W20279" s="1">
        <v>2725.2836000000002</v>
      </c>
      <c r="X20279" s="1"/>
      <c r="Y20279" s="1" t="s">
        <v>76732</v>
      </c>
      <c r="Z20279" s="2">
        <v>41655</v>
      </c>
    </row>
    <row r="20280" spans="1:26" x14ac:dyDescent="0.4">
      <c r="A20280" s="1">
        <v>63937</v>
      </c>
      <c r="B20280" s="1">
        <v>8</v>
      </c>
      <c r="C20280" s="2">
        <v>41648</v>
      </c>
      <c r="D20280" s="2">
        <v>41660</v>
      </c>
      <c r="E20280" s="2">
        <v>41655</v>
      </c>
      <c r="F20280" s="1">
        <v>5</v>
      </c>
      <c r="G20280" s="1" t="b">
        <v>1</v>
      </c>
      <c r="H20280" s="1" t="s">
        <v>76733</v>
      </c>
      <c r="I20280" s="1"/>
      <c r="J20280" s="1" t="s">
        <v>23949</v>
      </c>
      <c r="K20280" s="1">
        <v>14225</v>
      </c>
      <c r="L20280" s="1"/>
      <c r="M20280" s="1">
        <v>9</v>
      </c>
      <c r="N20280" s="1">
        <v>21010</v>
      </c>
      <c r="O20280" s="1">
        <v>21010</v>
      </c>
      <c r="P20280" s="1">
        <v>1</v>
      </c>
      <c r="Q20280" s="1">
        <v>2967</v>
      </c>
      <c r="R20280" s="1" t="s">
        <v>76734</v>
      </c>
      <c r="S20280" s="1">
        <v>10864</v>
      </c>
      <c r="T20280" s="1">
        <v>2304.98</v>
      </c>
      <c r="U20280" s="1">
        <v>184.39840000000001</v>
      </c>
      <c r="V20280" s="1">
        <v>57.624499999999998</v>
      </c>
      <c r="W20280" s="1">
        <v>2547.0029</v>
      </c>
      <c r="X20280" s="1"/>
      <c r="Y20280" s="1" t="s">
        <v>76735</v>
      </c>
      <c r="Z20280" s="2">
        <v>41655</v>
      </c>
    </row>
    <row r="20281" spans="1:26" x14ac:dyDescent="0.4">
      <c r="A20281" s="1">
        <v>63938</v>
      </c>
      <c r="B20281" s="1">
        <v>8</v>
      </c>
      <c r="C20281" s="2">
        <v>41648</v>
      </c>
      <c r="D20281" s="2">
        <v>41660</v>
      </c>
      <c r="E20281" s="2">
        <v>41655</v>
      </c>
      <c r="F20281" s="1">
        <v>5</v>
      </c>
      <c r="G20281" s="1" t="b">
        <v>1</v>
      </c>
      <c r="H20281" s="1" t="s">
        <v>76736</v>
      </c>
      <c r="I20281" s="1"/>
      <c r="J20281" s="1" t="s">
        <v>2895</v>
      </c>
      <c r="K20281" s="1">
        <v>25895</v>
      </c>
      <c r="L20281" s="1"/>
      <c r="M20281" s="1">
        <v>1</v>
      </c>
      <c r="N20281" s="1">
        <v>23775</v>
      </c>
      <c r="O20281" s="1">
        <v>23775</v>
      </c>
      <c r="P20281" s="1">
        <v>1</v>
      </c>
      <c r="Q20281" s="1">
        <v>15905</v>
      </c>
      <c r="R20281" s="1" t="s">
        <v>76737</v>
      </c>
      <c r="S20281" s="1"/>
      <c r="T20281" s="1">
        <v>1249.8399999999999</v>
      </c>
      <c r="U20281" s="1">
        <v>99.987200000000001</v>
      </c>
      <c r="V20281" s="1">
        <v>31.245999999999999</v>
      </c>
      <c r="W20281" s="1">
        <v>1381.0732</v>
      </c>
      <c r="X20281" s="1"/>
      <c r="Y20281" s="1" t="s">
        <v>76738</v>
      </c>
      <c r="Z20281" s="2">
        <v>41655</v>
      </c>
    </row>
    <row r="20282" spans="1:26" x14ac:dyDescent="0.4">
      <c r="A20282" s="1">
        <v>63939</v>
      </c>
      <c r="B20282" s="1">
        <v>8</v>
      </c>
      <c r="C20282" s="2">
        <v>41648</v>
      </c>
      <c r="D20282" s="2">
        <v>41660</v>
      </c>
      <c r="E20282" s="2">
        <v>41655</v>
      </c>
      <c r="F20282" s="1">
        <v>5</v>
      </c>
      <c r="G20282" s="1" t="b">
        <v>1</v>
      </c>
      <c r="H20282" s="1" t="s">
        <v>76739</v>
      </c>
      <c r="I20282" s="1"/>
      <c r="J20282" s="1" t="s">
        <v>11412</v>
      </c>
      <c r="K20282" s="1">
        <v>26110</v>
      </c>
      <c r="L20282" s="1"/>
      <c r="M20282" s="1">
        <v>1</v>
      </c>
      <c r="N20282" s="1">
        <v>15410</v>
      </c>
      <c r="O20282" s="1">
        <v>15410</v>
      </c>
      <c r="P20282" s="1">
        <v>1</v>
      </c>
      <c r="Q20282" s="1">
        <v>5112</v>
      </c>
      <c r="R20282" s="1" t="s">
        <v>76740</v>
      </c>
      <c r="S20282" s="1"/>
      <c r="T20282" s="1">
        <v>2384.0700000000002</v>
      </c>
      <c r="U20282" s="1">
        <v>190.72559999999999</v>
      </c>
      <c r="V20282" s="1">
        <v>59.601799999999997</v>
      </c>
      <c r="W20282" s="1">
        <v>2634.3973999999998</v>
      </c>
      <c r="X20282" s="1"/>
      <c r="Y20282" s="1" t="s">
        <v>76741</v>
      </c>
      <c r="Z20282" s="2">
        <v>41655</v>
      </c>
    </row>
    <row r="20283" spans="1:26" x14ac:dyDescent="0.4">
      <c r="A20283" s="1">
        <v>63940</v>
      </c>
      <c r="B20283" s="1">
        <v>8</v>
      </c>
      <c r="C20283" s="2">
        <v>41648</v>
      </c>
      <c r="D20283" s="2">
        <v>41660</v>
      </c>
      <c r="E20283" s="2">
        <v>41655</v>
      </c>
      <c r="F20283" s="1">
        <v>5</v>
      </c>
      <c r="G20283" s="1" t="b">
        <v>1</v>
      </c>
      <c r="H20283" s="1" t="s">
        <v>76742</v>
      </c>
      <c r="I20283" s="1"/>
      <c r="J20283" s="1" t="s">
        <v>76743</v>
      </c>
      <c r="K20283" s="1">
        <v>23339</v>
      </c>
      <c r="L20283" s="1"/>
      <c r="M20283" s="1">
        <v>1</v>
      </c>
      <c r="N20283" s="1">
        <v>18175</v>
      </c>
      <c r="O20283" s="1">
        <v>18175</v>
      </c>
      <c r="P20283" s="1">
        <v>1</v>
      </c>
      <c r="Q20283" s="1">
        <v>15741</v>
      </c>
      <c r="R20283" s="1" t="s">
        <v>76744</v>
      </c>
      <c r="S20283" s="1"/>
      <c r="T20283" s="1">
        <v>574.98</v>
      </c>
      <c r="U20283" s="1">
        <v>45.998399999999997</v>
      </c>
      <c r="V20283" s="1">
        <v>14.374499999999999</v>
      </c>
      <c r="W20283" s="1">
        <v>635.35289999999998</v>
      </c>
      <c r="X20283" s="1"/>
      <c r="Y20283" s="1" t="s">
        <v>76745</v>
      </c>
      <c r="Z20283" s="2">
        <v>41655</v>
      </c>
    </row>
    <row r="20284" spans="1:26" x14ac:dyDescent="0.4">
      <c r="A20284" s="1">
        <v>63941</v>
      </c>
      <c r="B20284" s="1">
        <v>8</v>
      </c>
      <c r="C20284" s="2">
        <v>41648</v>
      </c>
      <c r="D20284" s="2">
        <v>41660</v>
      </c>
      <c r="E20284" s="2">
        <v>41655</v>
      </c>
      <c r="F20284" s="1">
        <v>5</v>
      </c>
      <c r="G20284" s="1" t="b">
        <v>1</v>
      </c>
      <c r="H20284" s="1" t="s">
        <v>76746</v>
      </c>
      <c r="I20284" s="1"/>
      <c r="J20284" s="1" t="s">
        <v>76747</v>
      </c>
      <c r="K20284" s="1">
        <v>20645</v>
      </c>
      <c r="L20284" s="1"/>
      <c r="M20284" s="1">
        <v>1</v>
      </c>
      <c r="N20284" s="1">
        <v>24297</v>
      </c>
      <c r="O20284" s="1">
        <v>24297</v>
      </c>
      <c r="P20284" s="1">
        <v>1</v>
      </c>
      <c r="Q20284" s="1">
        <v>9490</v>
      </c>
      <c r="R20284" s="1" t="s">
        <v>76748</v>
      </c>
      <c r="S20284" s="1"/>
      <c r="T20284" s="1">
        <v>1143.46</v>
      </c>
      <c r="U20284" s="1">
        <v>91.476799999999997</v>
      </c>
      <c r="V20284" s="1">
        <v>28.586500000000001</v>
      </c>
      <c r="W20284" s="1">
        <v>1263.5233000000001</v>
      </c>
      <c r="X20284" s="1"/>
      <c r="Y20284" s="1" t="s">
        <v>76749</v>
      </c>
      <c r="Z20284" s="2">
        <v>41655</v>
      </c>
    </row>
    <row r="20285" spans="1:26" x14ac:dyDescent="0.4">
      <c r="A20285" s="1">
        <v>63942</v>
      </c>
      <c r="B20285" s="1">
        <v>8</v>
      </c>
      <c r="C20285" s="2">
        <v>41648</v>
      </c>
      <c r="D20285" s="2">
        <v>41660</v>
      </c>
      <c r="E20285" s="2">
        <v>41655</v>
      </c>
      <c r="F20285" s="1">
        <v>5</v>
      </c>
      <c r="G20285" s="1" t="b">
        <v>1</v>
      </c>
      <c r="H20285" s="1" t="s">
        <v>76750</v>
      </c>
      <c r="I20285" s="1"/>
      <c r="J20285" s="1" t="s">
        <v>76751</v>
      </c>
      <c r="K20285" s="1">
        <v>17614</v>
      </c>
      <c r="L20285" s="1"/>
      <c r="M20285" s="1">
        <v>4</v>
      </c>
      <c r="N20285" s="1">
        <v>24557</v>
      </c>
      <c r="O20285" s="1">
        <v>24557</v>
      </c>
      <c r="P20285" s="1">
        <v>1</v>
      </c>
      <c r="Q20285" s="1">
        <v>3575</v>
      </c>
      <c r="R20285" s="1" t="s">
        <v>76752</v>
      </c>
      <c r="S20285" s="1"/>
      <c r="T20285" s="1">
        <v>1700.99</v>
      </c>
      <c r="U20285" s="1">
        <v>136.07919999999999</v>
      </c>
      <c r="V20285" s="1">
        <v>42.524799999999999</v>
      </c>
      <c r="W20285" s="1">
        <v>1879.5940000000001</v>
      </c>
      <c r="X20285" s="1"/>
      <c r="Y20285" s="1" t="s">
        <v>76753</v>
      </c>
      <c r="Z20285" s="2">
        <v>41655</v>
      </c>
    </row>
    <row r="20286" spans="1:26" x14ac:dyDescent="0.4">
      <c r="A20286" s="1">
        <v>63943</v>
      </c>
      <c r="B20286" s="1">
        <v>8</v>
      </c>
      <c r="C20286" s="2">
        <v>41648</v>
      </c>
      <c r="D20286" s="2">
        <v>41660</v>
      </c>
      <c r="E20286" s="2">
        <v>41655</v>
      </c>
      <c r="F20286" s="1">
        <v>5</v>
      </c>
      <c r="G20286" s="1" t="b">
        <v>1</v>
      </c>
      <c r="H20286" s="1" t="s">
        <v>76754</v>
      </c>
      <c r="I20286" s="1"/>
      <c r="J20286" s="1" t="s">
        <v>76755</v>
      </c>
      <c r="K20286" s="1">
        <v>23933</v>
      </c>
      <c r="L20286" s="1"/>
      <c r="M20286" s="1">
        <v>8</v>
      </c>
      <c r="N20286" s="1">
        <v>23260</v>
      </c>
      <c r="O20286" s="1">
        <v>23260</v>
      </c>
      <c r="P20286" s="1">
        <v>1</v>
      </c>
      <c r="Q20286" s="1">
        <v>4599</v>
      </c>
      <c r="R20286" s="1" t="s">
        <v>76756</v>
      </c>
      <c r="S20286" s="1"/>
      <c r="T20286" s="1">
        <v>563.77</v>
      </c>
      <c r="U20286" s="1">
        <v>45.101599999999998</v>
      </c>
      <c r="V20286" s="1">
        <v>14.0943</v>
      </c>
      <c r="W20286" s="1">
        <v>622.96590000000003</v>
      </c>
      <c r="X20286" s="1"/>
      <c r="Y20286" s="1" t="s">
        <v>76757</v>
      </c>
      <c r="Z20286" s="2">
        <v>41655</v>
      </c>
    </row>
    <row r="20287" spans="1:26" x14ac:dyDescent="0.4">
      <c r="A20287" s="1">
        <v>63944</v>
      </c>
      <c r="B20287" s="1">
        <v>8</v>
      </c>
      <c r="C20287" s="2">
        <v>41648</v>
      </c>
      <c r="D20287" s="2">
        <v>41660</v>
      </c>
      <c r="E20287" s="2">
        <v>41655</v>
      </c>
      <c r="F20287" s="1">
        <v>5</v>
      </c>
      <c r="G20287" s="1" t="b">
        <v>1</v>
      </c>
      <c r="H20287" s="1" t="s">
        <v>76758</v>
      </c>
      <c r="I20287" s="1"/>
      <c r="J20287" s="1" t="s">
        <v>9191</v>
      </c>
      <c r="K20287" s="1">
        <v>11964</v>
      </c>
      <c r="L20287" s="1"/>
      <c r="M20287" s="1">
        <v>9</v>
      </c>
      <c r="N20287" s="1">
        <v>20909</v>
      </c>
      <c r="O20287" s="1">
        <v>20909</v>
      </c>
      <c r="P20287" s="1">
        <v>1</v>
      </c>
      <c r="Q20287" s="1">
        <v>9055</v>
      </c>
      <c r="R20287" s="1" t="s">
        <v>76759</v>
      </c>
      <c r="S20287" s="1">
        <v>10864</v>
      </c>
      <c r="T20287" s="1">
        <v>2443.5500000000002</v>
      </c>
      <c r="U20287" s="1">
        <v>195.48400000000001</v>
      </c>
      <c r="V20287" s="1">
        <v>61.088799999999999</v>
      </c>
      <c r="W20287" s="1">
        <v>2700.1228000000001</v>
      </c>
      <c r="X20287" s="1"/>
      <c r="Y20287" s="1" t="s">
        <v>76760</v>
      </c>
      <c r="Z20287" s="2">
        <v>41655</v>
      </c>
    </row>
    <row r="20288" spans="1:26" x14ac:dyDescent="0.4">
      <c r="A20288" s="1">
        <v>63945</v>
      </c>
      <c r="B20288" s="1">
        <v>8</v>
      </c>
      <c r="C20288" s="2">
        <v>41648</v>
      </c>
      <c r="D20288" s="2">
        <v>41660</v>
      </c>
      <c r="E20288" s="2">
        <v>41655</v>
      </c>
      <c r="F20288" s="1">
        <v>5</v>
      </c>
      <c r="G20288" s="1" t="b">
        <v>1</v>
      </c>
      <c r="H20288" s="1" t="s">
        <v>76761</v>
      </c>
      <c r="I20288" s="1"/>
      <c r="J20288" s="1" t="s">
        <v>23201</v>
      </c>
      <c r="K20288" s="1">
        <v>14066</v>
      </c>
      <c r="L20288" s="1"/>
      <c r="M20288" s="1">
        <v>9</v>
      </c>
      <c r="N20288" s="1">
        <v>25919</v>
      </c>
      <c r="O20288" s="1">
        <v>25919</v>
      </c>
      <c r="P20288" s="1">
        <v>1</v>
      </c>
      <c r="Q20288" s="1">
        <v>12041</v>
      </c>
      <c r="R20288" s="1" t="s">
        <v>76762</v>
      </c>
      <c r="S20288" s="1">
        <v>10864</v>
      </c>
      <c r="T20288" s="1">
        <v>758.62</v>
      </c>
      <c r="U20288" s="1">
        <v>60.689599999999999</v>
      </c>
      <c r="V20288" s="1">
        <v>18.965499999999999</v>
      </c>
      <c r="W20288" s="1">
        <v>838.27509999999995</v>
      </c>
      <c r="X20288" s="1"/>
      <c r="Y20288" s="1" t="s">
        <v>76763</v>
      </c>
      <c r="Z20288" s="2">
        <v>41655</v>
      </c>
    </row>
    <row r="20289" spans="1:26" x14ac:dyDescent="0.4">
      <c r="A20289" s="1">
        <v>63946</v>
      </c>
      <c r="B20289" s="1">
        <v>8</v>
      </c>
      <c r="C20289" s="2">
        <v>41648</v>
      </c>
      <c r="D20289" s="2">
        <v>41660</v>
      </c>
      <c r="E20289" s="2">
        <v>41655</v>
      </c>
      <c r="F20289" s="1">
        <v>5</v>
      </c>
      <c r="G20289" s="1" t="b">
        <v>1</v>
      </c>
      <c r="H20289" s="1" t="s">
        <v>76764</v>
      </c>
      <c r="I20289" s="1"/>
      <c r="J20289" s="1" t="s">
        <v>2542</v>
      </c>
      <c r="K20289" s="1">
        <v>17240</v>
      </c>
      <c r="L20289" s="1"/>
      <c r="M20289" s="1">
        <v>9</v>
      </c>
      <c r="N20289" s="1">
        <v>11576</v>
      </c>
      <c r="O20289" s="1">
        <v>11576</v>
      </c>
      <c r="P20289" s="1">
        <v>1</v>
      </c>
      <c r="Q20289" s="1">
        <v>14291</v>
      </c>
      <c r="R20289" s="1" t="s">
        <v>76765</v>
      </c>
      <c r="S20289" s="1">
        <v>10864</v>
      </c>
      <c r="T20289" s="1">
        <v>806.76</v>
      </c>
      <c r="U20289" s="1">
        <v>64.540800000000004</v>
      </c>
      <c r="V20289" s="1">
        <v>20.169</v>
      </c>
      <c r="W20289" s="1">
        <v>891.46979999999996</v>
      </c>
      <c r="X20289" s="1"/>
      <c r="Y20289" s="1" t="s">
        <v>76766</v>
      </c>
      <c r="Z20289" s="2">
        <v>41655</v>
      </c>
    </row>
    <row r="20290" spans="1:26" x14ac:dyDescent="0.4">
      <c r="A20290" s="1">
        <v>63947</v>
      </c>
      <c r="B20290" s="1">
        <v>8</v>
      </c>
      <c r="C20290" s="2">
        <v>41649</v>
      </c>
      <c r="D20290" s="2">
        <v>41661</v>
      </c>
      <c r="E20290" s="2">
        <v>41656</v>
      </c>
      <c r="F20290" s="1">
        <v>5</v>
      </c>
      <c r="G20290" s="1" t="b">
        <v>1</v>
      </c>
      <c r="H20290" s="1" t="s">
        <v>76767</v>
      </c>
      <c r="I20290" s="1"/>
      <c r="J20290" s="1" t="s">
        <v>76768</v>
      </c>
      <c r="K20290" s="1">
        <v>21248</v>
      </c>
      <c r="L20290" s="1"/>
      <c r="M20290" s="1">
        <v>9</v>
      </c>
      <c r="N20290" s="1">
        <v>15429</v>
      </c>
      <c r="O20290" s="1">
        <v>15429</v>
      </c>
      <c r="P20290" s="1">
        <v>1</v>
      </c>
      <c r="Q20290" s="1">
        <v>12742</v>
      </c>
      <c r="R20290" s="1" t="s">
        <v>76769</v>
      </c>
      <c r="S20290" s="1">
        <v>10875</v>
      </c>
      <c r="T20290" s="1">
        <v>34.979999999999997</v>
      </c>
      <c r="U20290" s="1">
        <v>2.7984</v>
      </c>
      <c r="V20290" s="1">
        <v>0.87450000000000006</v>
      </c>
      <c r="W20290" s="1">
        <v>38.652900000000002</v>
      </c>
      <c r="X20290" s="1"/>
      <c r="Y20290" s="1" t="s">
        <v>76770</v>
      </c>
      <c r="Z20290" s="2">
        <v>41656</v>
      </c>
    </row>
    <row r="20291" spans="1:26" x14ac:dyDescent="0.4">
      <c r="A20291" s="1">
        <v>63948</v>
      </c>
      <c r="B20291" s="1">
        <v>8</v>
      </c>
      <c r="C20291" s="2">
        <v>41649</v>
      </c>
      <c r="D20291" s="2">
        <v>41661</v>
      </c>
      <c r="E20291" s="2">
        <v>41656</v>
      </c>
      <c r="F20291" s="1">
        <v>5</v>
      </c>
      <c r="G20291" s="1" t="b">
        <v>1</v>
      </c>
      <c r="H20291" s="1" t="s">
        <v>76771</v>
      </c>
      <c r="I20291" s="1"/>
      <c r="J20291" s="1" t="s">
        <v>76772</v>
      </c>
      <c r="K20291" s="1">
        <v>16705</v>
      </c>
      <c r="L20291" s="1"/>
      <c r="M20291" s="1">
        <v>9</v>
      </c>
      <c r="N20291" s="1">
        <v>16773</v>
      </c>
      <c r="O20291" s="1">
        <v>16773</v>
      </c>
      <c r="P20291" s="1">
        <v>1</v>
      </c>
      <c r="Q20291" s="1">
        <v>13642</v>
      </c>
      <c r="R20291" s="1" t="s">
        <v>76773</v>
      </c>
      <c r="S20291" s="1">
        <v>10875</v>
      </c>
      <c r="T20291" s="1">
        <v>34.979999999999997</v>
      </c>
      <c r="U20291" s="1">
        <v>2.7984</v>
      </c>
      <c r="V20291" s="1">
        <v>0.87450000000000006</v>
      </c>
      <c r="W20291" s="1">
        <v>38.652900000000002</v>
      </c>
      <c r="X20291" s="1"/>
      <c r="Y20291" s="1" t="s">
        <v>76774</v>
      </c>
      <c r="Z20291" s="2">
        <v>41656</v>
      </c>
    </row>
    <row r="20292" spans="1:26" x14ac:dyDescent="0.4">
      <c r="A20292" s="1">
        <v>63949</v>
      </c>
      <c r="B20292" s="1">
        <v>8</v>
      </c>
      <c r="C20292" s="2">
        <v>41649</v>
      </c>
      <c r="D20292" s="2">
        <v>41661</v>
      </c>
      <c r="E20292" s="2">
        <v>41656</v>
      </c>
      <c r="F20292" s="1">
        <v>5</v>
      </c>
      <c r="G20292" s="1" t="b">
        <v>1</v>
      </c>
      <c r="H20292" s="1" t="s">
        <v>76775</v>
      </c>
      <c r="I20292" s="1"/>
      <c r="J20292" s="1" t="s">
        <v>76776</v>
      </c>
      <c r="K20292" s="1">
        <v>27145</v>
      </c>
      <c r="L20292" s="1"/>
      <c r="M20292" s="1">
        <v>9</v>
      </c>
      <c r="N20292" s="1">
        <v>24604</v>
      </c>
      <c r="O20292" s="1">
        <v>24604</v>
      </c>
      <c r="P20292" s="1">
        <v>1</v>
      </c>
      <c r="Q20292" s="1">
        <v>5520</v>
      </c>
      <c r="R20292" s="1" t="s">
        <v>76777</v>
      </c>
      <c r="S20292" s="1">
        <v>10875</v>
      </c>
      <c r="T20292" s="1">
        <v>35</v>
      </c>
      <c r="U20292" s="1">
        <v>2.8</v>
      </c>
      <c r="V20292" s="1">
        <v>0.875</v>
      </c>
      <c r="W20292" s="1">
        <v>38.674999999999997</v>
      </c>
      <c r="X20292" s="1"/>
      <c r="Y20292" s="1" t="s">
        <v>76778</v>
      </c>
      <c r="Z20292" s="2">
        <v>41656</v>
      </c>
    </row>
    <row r="20293" spans="1:26" x14ac:dyDescent="0.4">
      <c r="A20293" s="1">
        <v>63950</v>
      </c>
      <c r="B20293" s="1">
        <v>8</v>
      </c>
      <c r="C20293" s="2">
        <v>41649</v>
      </c>
      <c r="D20293" s="2">
        <v>41661</v>
      </c>
      <c r="E20293" s="2">
        <v>41656</v>
      </c>
      <c r="F20293" s="1">
        <v>5</v>
      </c>
      <c r="G20293" s="1" t="b">
        <v>1</v>
      </c>
      <c r="H20293" s="1" t="s">
        <v>76779</v>
      </c>
      <c r="I20293" s="1"/>
      <c r="J20293" s="1" t="s">
        <v>76780</v>
      </c>
      <c r="K20293" s="1">
        <v>27592</v>
      </c>
      <c r="L20293" s="1"/>
      <c r="M20293" s="1">
        <v>9</v>
      </c>
      <c r="N20293" s="1">
        <v>23771</v>
      </c>
      <c r="O20293" s="1">
        <v>23771</v>
      </c>
      <c r="P20293" s="1">
        <v>1</v>
      </c>
      <c r="Q20293" s="1">
        <v>10291</v>
      </c>
      <c r="R20293" s="1" t="s">
        <v>76781</v>
      </c>
      <c r="S20293" s="1">
        <v>10875</v>
      </c>
      <c r="T20293" s="1">
        <v>4.99</v>
      </c>
      <c r="U20293" s="1">
        <v>0.3992</v>
      </c>
      <c r="V20293" s="1">
        <v>0.12479999999999999</v>
      </c>
      <c r="W20293" s="1">
        <v>5.5140000000000002</v>
      </c>
      <c r="X20293" s="1"/>
      <c r="Y20293" s="1" t="s">
        <v>76782</v>
      </c>
      <c r="Z20293" s="2">
        <v>41656</v>
      </c>
    </row>
    <row r="20294" spans="1:26" x14ac:dyDescent="0.4">
      <c r="A20294" s="1">
        <v>63951</v>
      </c>
      <c r="B20294" s="1">
        <v>8</v>
      </c>
      <c r="C20294" s="2">
        <v>41649</v>
      </c>
      <c r="D20294" s="2">
        <v>41661</v>
      </c>
      <c r="E20294" s="2">
        <v>41656</v>
      </c>
      <c r="F20294" s="1">
        <v>5</v>
      </c>
      <c r="G20294" s="1" t="b">
        <v>1</v>
      </c>
      <c r="H20294" s="1" t="s">
        <v>76783</v>
      </c>
      <c r="I20294" s="1"/>
      <c r="J20294" s="1" t="s">
        <v>76784</v>
      </c>
      <c r="K20294" s="1">
        <v>26136</v>
      </c>
      <c r="L20294" s="1"/>
      <c r="M20294" s="1">
        <v>9</v>
      </c>
      <c r="N20294" s="1">
        <v>19460</v>
      </c>
      <c r="O20294" s="1">
        <v>19460</v>
      </c>
      <c r="P20294" s="1">
        <v>1</v>
      </c>
      <c r="Q20294" s="1">
        <v>770</v>
      </c>
      <c r="R20294" s="1" t="s">
        <v>76785</v>
      </c>
      <c r="S20294" s="1">
        <v>10875</v>
      </c>
      <c r="T20294" s="1">
        <v>39.979999999999997</v>
      </c>
      <c r="U20294" s="1">
        <v>3.1983999999999999</v>
      </c>
      <c r="V20294" s="1">
        <v>0.99950000000000006</v>
      </c>
      <c r="W20294" s="1">
        <v>44.177900000000001</v>
      </c>
      <c r="X20294" s="1"/>
      <c r="Y20294" s="1" t="s">
        <v>76786</v>
      </c>
      <c r="Z20294" s="2">
        <v>41656</v>
      </c>
    </row>
    <row r="20295" spans="1:26" x14ac:dyDescent="0.4">
      <c r="A20295" s="1">
        <v>63952</v>
      </c>
      <c r="B20295" s="1">
        <v>8</v>
      </c>
      <c r="C20295" s="2">
        <v>41649</v>
      </c>
      <c r="D20295" s="2">
        <v>41661</v>
      </c>
      <c r="E20295" s="2">
        <v>41656</v>
      </c>
      <c r="F20295" s="1">
        <v>5</v>
      </c>
      <c r="G20295" s="1" t="b">
        <v>1</v>
      </c>
      <c r="H20295" s="1" t="s">
        <v>76787</v>
      </c>
      <c r="I20295" s="1"/>
      <c r="J20295" s="1" t="s">
        <v>76788</v>
      </c>
      <c r="K20295" s="1">
        <v>17076</v>
      </c>
      <c r="L20295" s="1"/>
      <c r="M20295" s="1">
        <v>9</v>
      </c>
      <c r="N20295" s="1">
        <v>15900</v>
      </c>
      <c r="O20295" s="1">
        <v>15900</v>
      </c>
      <c r="P20295" s="1">
        <v>1</v>
      </c>
      <c r="Q20295" s="1">
        <v>15293</v>
      </c>
      <c r="R20295" s="1" t="s">
        <v>76789</v>
      </c>
      <c r="S20295" s="1">
        <v>10875</v>
      </c>
      <c r="T20295" s="1">
        <v>74.48</v>
      </c>
      <c r="U20295" s="1">
        <v>5.9584000000000001</v>
      </c>
      <c r="V20295" s="1">
        <v>1.8620000000000001</v>
      </c>
      <c r="W20295" s="1">
        <v>82.300399999999996</v>
      </c>
      <c r="X20295" s="1"/>
      <c r="Y20295" s="1" t="s">
        <v>76790</v>
      </c>
      <c r="Z20295" s="2">
        <v>41656</v>
      </c>
    </row>
    <row r="20296" spans="1:26" x14ac:dyDescent="0.4">
      <c r="A20296" s="1">
        <v>63953</v>
      </c>
      <c r="B20296" s="1">
        <v>8</v>
      </c>
      <c r="C20296" s="2">
        <v>41649</v>
      </c>
      <c r="D20296" s="2">
        <v>41661</v>
      </c>
      <c r="E20296" s="2">
        <v>41656</v>
      </c>
      <c r="F20296" s="1">
        <v>5</v>
      </c>
      <c r="G20296" s="1" t="b">
        <v>1</v>
      </c>
      <c r="H20296" s="1" t="s">
        <v>76791</v>
      </c>
      <c r="I20296" s="1"/>
      <c r="J20296" s="1" t="s">
        <v>66132</v>
      </c>
      <c r="K20296" s="1">
        <v>19085</v>
      </c>
      <c r="L20296" s="1"/>
      <c r="M20296" s="1">
        <v>9</v>
      </c>
      <c r="N20296" s="1">
        <v>12595</v>
      </c>
      <c r="O20296" s="1">
        <v>12595</v>
      </c>
      <c r="P20296" s="1">
        <v>1</v>
      </c>
      <c r="Q20296" s="1">
        <v>7065</v>
      </c>
      <c r="R20296" s="1" t="s">
        <v>76792</v>
      </c>
      <c r="S20296" s="1">
        <v>10875</v>
      </c>
      <c r="T20296" s="1">
        <v>2.29</v>
      </c>
      <c r="U20296" s="1">
        <v>0.1832</v>
      </c>
      <c r="V20296" s="1">
        <v>5.7299999999999997E-2</v>
      </c>
      <c r="W20296" s="1">
        <v>2.5305</v>
      </c>
      <c r="X20296" s="1"/>
      <c r="Y20296" s="1" t="s">
        <v>76793</v>
      </c>
      <c r="Z20296" s="2">
        <v>41656</v>
      </c>
    </row>
    <row r="20297" spans="1:26" x14ac:dyDescent="0.4">
      <c r="A20297" s="1">
        <v>63954</v>
      </c>
      <c r="B20297" s="1">
        <v>8</v>
      </c>
      <c r="C20297" s="2">
        <v>41649</v>
      </c>
      <c r="D20297" s="2">
        <v>41661</v>
      </c>
      <c r="E20297" s="2">
        <v>41656</v>
      </c>
      <c r="F20297" s="1">
        <v>5</v>
      </c>
      <c r="G20297" s="1" t="b">
        <v>1</v>
      </c>
      <c r="H20297" s="1" t="s">
        <v>76794</v>
      </c>
      <c r="I20297" s="1"/>
      <c r="J20297" s="1" t="s">
        <v>74716</v>
      </c>
      <c r="K20297" s="1">
        <v>14685</v>
      </c>
      <c r="L20297" s="1"/>
      <c r="M20297" s="1">
        <v>9</v>
      </c>
      <c r="N20297" s="1">
        <v>23543</v>
      </c>
      <c r="O20297" s="1">
        <v>23543</v>
      </c>
      <c r="P20297" s="1">
        <v>1</v>
      </c>
      <c r="Q20297" s="1">
        <v>6121</v>
      </c>
      <c r="R20297" s="1" t="s">
        <v>76795</v>
      </c>
      <c r="S20297" s="1">
        <v>10875</v>
      </c>
      <c r="T20297" s="1">
        <v>54.99</v>
      </c>
      <c r="U20297" s="1">
        <v>4.3992000000000004</v>
      </c>
      <c r="V20297" s="1">
        <v>1.3748</v>
      </c>
      <c r="W20297" s="1">
        <v>60.764000000000003</v>
      </c>
      <c r="X20297" s="1"/>
      <c r="Y20297" s="1" t="s">
        <v>76796</v>
      </c>
      <c r="Z20297" s="2">
        <v>41656</v>
      </c>
    </row>
    <row r="20298" spans="1:26" x14ac:dyDescent="0.4">
      <c r="A20298" s="1">
        <v>63955</v>
      </c>
      <c r="B20298" s="1">
        <v>8</v>
      </c>
      <c r="C20298" s="2">
        <v>41649</v>
      </c>
      <c r="D20298" s="2">
        <v>41661</v>
      </c>
      <c r="E20298" s="2">
        <v>41656</v>
      </c>
      <c r="F20298" s="1">
        <v>5</v>
      </c>
      <c r="G20298" s="1" t="b">
        <v>1</v>
      </c>
      <c r="H20298" s="1" t="s">
        <v>76797</v>
      </c>
      <c r="I20298" s="1"/>
      <c r="J20298" s="1" t="s">
        <v>11616</v>
      </c>
      <c r="K20298" s="1">
        <v>15063</v>
      </c>
      <c r="L20298" s="1"/>
      <c r="M20298" s="1">
        <v>8</v>
      </c>
      <c r="N20298" s="1">
        <v>19543</v>
      </c>
      <c r="O20298" s="1">
        <v>19543</v>
      </c>
      <c r="P20298" s="1">
        <v>1</v>
      </c>
      <c r="Q20298" s="1">
        <v>11798</v>
      </c>
      <c r="R20298" s="1" t="s">
        <v>76798</v>
      </c>
      <c r="S20298" s="1"/>
      <c r="T20298" s="1">
        <v>554.97</v>
      </c>
      <c r="U20298" s="1">
        <v>44.397599999999997</v>
      </c>
      <c r="V20298" s="1">
        <v>13.8743</v>
      </c>
      <c r="W20298" s="1">
        <v>613.24189999999999</v>
      </c>
      <c r="X20298" s="1"/>
      <c r="Y20298" s="1" t="s">
        <v>76799</v>
      </c>
      <c r="Z20298" s="2">
        <v>41656</v>
      </c>
    </row>
    <row r="20299" spans="1:26" x14ac:dyDescent="0.4">
      <c r="A20299" s="1">
        <v>63956</v>
      </c>
      <c r="B20299" s="1">
        <v>8</v>
      </c>
      <c r="C20299" s="2">
        <v>41649</v>
      </c>
      <c r="D20299" s="2">
        <v>41661</v>
      </c>
      <c r="E20299" s="2">
        <v>41656</v>
      </c>
      <c r="F20299" s="1">
        <v>5</v>
      </c>
      <c r="G20299" s="1" t="b">
        <v>1</v>
      </c>
      <c r="H20299" s="1" t="s">
        <v>76800</v>
      </c>
      <c r="I20299" s="1"/>
      <c r="J20299" s="1" t="s">
        <v>76801</v>
      </c>
      <c r="K20299" s="1">
        <v>22396</v>
      </c>
      <c r="L20299" s="1"/>
      <c r="M20299" s="1">
        <v>10</v>
      </c>
      <c r="N20299" s="1">
        <v>18888</v>
      </c>
      <c r="O20299" s="1">
        <v>18888</v>
      </c>
      <c r="P20299" s="1">
        <v>1</v>
      </c>
      <c r="Q20299" s="1">
        <v>7686</v>
      </c>
      <c r="R20299" s="1" t="s">
        <v>76802</v>
      </c>
      <c r="S20299" s="1">
        <v>10880</v>
      </c>
      <c r="T20299" s="1">
        <v>1725.98</v>
      </c>
      <c r="U20299" s="1">
        <v>138.07839999999999</v>
      </c>
      <c r="V20299" s="1">
        <v>43.149500000000003</v>
      </c>
      <c r="W20299" s="1">
        <v>1907.2079000000001</v>
      </c>
      <c r="X20299" s="1"/>
      <c r="Y20299" s="1" t="s">
        <v>76803</v>
      </c>
      <c r="Z20299" s="2">
        <v>41656</v>
      </c>
    </row>
    <row r="20300" spans="1:26" x14ac:dyDescent="0.4">
      <c r="A20300" s="1">
        <v>63957</v>
      </c>
      <c r="B20300" s="1">
        <v>8</v>
      </c>
      <c r="C20300" s="2">
        <v>41649</v>
      </c>
      <c r="D20300" s="2">
        <v>41661</v>
      </c>
      <c r="E20300" s="2">
        <v>41656</v>
      </c>
      <c r="F20300" s="1">
        <v>5</v>
      </c>
      <c r="G20300" s="1" t="b">
        <v>1</v>
      </c>
      <c r="H20300" s="1" t="s">
        <v>76804</v>
      </c>
      <c r="I20300" s="1"/>
      <c r="J20300" s="1" t="s">
        <v>14084</v>
      </c>
      <c r="K20300" s="1">
        <v>16275</v>
      </c>
      <c r="L20300" s="1"/>
      <c r="M20300" s="1">
        <v>10</v>
      </c>
      <c r="N20300" s="1">
        <v>17894</v>
      </c>
      <c r="O20300" s="1">
        <v>17894</v>
      </c>
      <c r="P20300" s="1">
        <v>1</v>
      </c>
      <c r="Q20300" s="1">
        <v>8220</v>
      </c>
      <c r="R20300" s="1" t="s">
        <v>76805</v>
      </c>
      <c r="S20300" s="1">
        <v>10880</v>
      </c>
      <c r="T20300" s="1">
        <v>839.48</v>
      </c>
      <c r="U20300" s="1">
        <v>67.1584</v>
      </c>
      <c r="V20300" s="1">
        <v>20.986999999999998</v>
      </c>
      <c r="W20300" s="1">
        <v>927.62540000000001</v>
      </c>
      <c r="X20300" s="1"/>
      <c r="Y20300" s="1" t="s">
        <v>76806</v>
      </c>
      <c r="Z20300" s="2">
        <v>41656</v>
      </c>
    </row>
    <row r="20301" spans="1:26" x14ac:dyDescent="0.4">
      <c r="A20301" s="1">
        <v>63958</v>
      </c>
      <c r="B20301" s="1">
        <v>8</v>
      </c>
      <c r="C20301" s="2">
        <v>41649</v>
      </c>
      <c r="D20301" s="2">
        <v>41661</v>
      </c>
      <c r="E20301" s="2">
        <v>41656</v>
      </c>
      <c r="F20301" s="1">
        <v>5</v>
      </c>
      <c r="G20301" s="1" t="b">
        <v>1</v>
      </c>
      <c r="H20301" s="1" t="s">
        <v>76807</v>
      </c>
      <c r="I20301" s="1"/>
      <c r="J20301" s="1" t="s">
        <v>24827</v>
      </c>
      <c r="K20301" s="1">
        <v>15931</v>
      </c>
      <c r="L20301" s="1"/>
      <c r="M20301" s="1">
        <v>7</v>
      </c>
      <c r="N20301" s="1">
        <v>15616</v>
      </c>
      <c r="O20301" s="1">
        <v>15616</v>
      </c>
      <c r="P20301" s="1">
        <v>1</v>
      </c>
      <c r="Q20301" s="1">
        <v>4912</v>
      </c>
      <c r="R20301" s="1" t="s">
        <v>76808</v>
      </c>
      <c r="S20301" s="1"/>
      <c r="T20301" s="1">
        <v>2343.96</v>
      </c>
      <c r="U20301" s="1">
        <v>187.51679999999999</v>
      </c>
      <c r="V20301" s="1">
        <v>58.598999999999997</v>
      </c>
      <c r="W20301" s="1">
        <v>2590.0758000000001</v>
      </c>
      <c r="X20301" s="1"/>
      <c r="Y20301" s="1" t="s">
        <v>76809</v>
      </c>
      <c r="Z20301" s="2">
        <v>41656</v>
      </c>
    </row>
    <row r="20302" spans="1:26" x14ac:dyDescent="0.4">
      <c r="A20302" s="1">
        <v>63959</v>
      </c>
      <c r="B20302" s="1">
        <v>8</v>
      </c>
      <c r="C20302" s="2">
        <v>41649</v>
      </c>
      <c r="D20302" s="2">
        <v>41661</v>
      </c>
      <c r="E20302" s="2">
        <v>41656</v>
      </c>
      <c r="F20302" s="1">
        <v>5</v>
      </c>
      <c r="G20302" s="1" t="b">
        <v>1</v>
      </c>
      <c r="H20302" s="1" t="s">
        <v>76810</v>
      </c>
      <c r="I20302" s="1"/>
      <c r="J20302" s="1" t="s">
        <v>13070</v>
      </c>
      <c r="K20302" s="1">
        <v>15933</v>
      </c>
      <c r="L20302" s="1"/>
      <c r="M20302" s="1">
        <v>10</v>
      </c>
      <c r="N20302" s="1">
        <v>23698</v>
      </c>
      <c r="O20302" s="1">
        <v>23698</v>
      </c>
      <c r="P20302" s="1">
        <v>1</v>
      </c>
      <c r="Q20302" s="1">
        <v>6218</v>
      </c>
      <c r="R20302" s="1" t="s">
        <v>76811</v>
      </c>
      <c r="S20302" s="1">
        <v>10880</v>
      </c>
      <c r="T20302" s="1">
        <v>2297.2800000000002</v>
      </c>
      <c r="U20302" s="1">
        <v>183.7824</v>
      </c>
      <c r="V20302" s="1">
        <v>57.432000000000002</v>
      </c>
      <c r="W20302" s="1">
        <v>2538.4944</v>
      </c>
      <c r="X20302" s="1"/>
      <c r="Y20302" s="1" t="s">
        <v>76812</v>
      </c>
      <c r="Z20302" s="2">
        <v>41656</v>
      </c>
    </row>
    <row r="20303" spans="1:26" x14ac:dyDescent="0.4">
      <c r="A20303" s="1">
        <v>63960</v>
      </c>
      <c r="B20303" s="1">
        <v>8</v>
      </c>
      <c r="C20303" s="2">
        <v>41649</v>
      </c>
      <c r="D20303" s="2">
        <v>41661</v>
      </c>
      <c r="E20303" s="2">
        <v>41656</v>
      </c>
      <c r="F20303" s="1">
        <v>5</v>
      </c>
      <c r="G20303" s="1" t="b">
        <v>1</v>
      </c>
      <c r="H20303" s="1" t="s">
        <v>76813</v>
      </c>
      <c r="I20303" s="1"/>
      <c r="J20303" s="1" t="s">
        <v>16885</v>
      </c>
      <c r="K20303" s="1">
        <v>16575</v>
      </c>
      <c r="L20303" s="1"/>
      <c r="M20303" s="1">
        <v>10</v>
      </c>
      <c r="N20303" s="1">
        <v>28063</v>
      </c>
      <c r="O20303" s="1">
        <v>28063</v>
      </c>
      <c r="P20303" s="1">
        <v>1</v>
      </c>
      <c r="Q20303" s="1">
        <v>809</v>
      </c>
      <c r="R20303" s="1" t="s">
        <v>76814</v>
      </c>
      <c r="S20303" s="1">
        <v>10880</v>
      </c>
      <c r="T20303" s="1">
        <v>2343.96</v>
      </c>
      <c r="U20303" s="1">
        <v>187.51679999999999</v>
      </c>
      <c r="V20303" s="1">
        <v>58.598999999999997</v>
      </c>
      <c r="W20303" s="1">
        <v>2590.0758000000001</v>
      </c>
      <c r="X20303" s="1"/>
      <c r="Y20303" s="1" t="s">
        <v>76815</v>
      </c>
      <c r="Z20303" s="2">
        <v>41656</v>
      </c>
    </row>
    <row r="20304" spans="1:26" x14ac:dyDescent="0.4">
      <c r="A20304" s="1">
        <v>63961</v>
      </c>
      <c r="B20304" s="1">
        <v>8</v>
      </c>
      <c r="C20304" s="2">
        <v>41649</v>
      </c>
      <c r="D20304" s="2">
        <v>41661</v>
      </c>
      <c r="E20304" s="2">
        <v>41656</v>
      </c>
      <c r="F20304" s="1">
        <v>5</v>
      </c>
      <c r="G20304" s="1" t="b">
        <v>1</v>
      </c>
      <c r="H20304" s="1" t="s">
        <v>76816</v>
      </c>
      <c r="I20304" s="1"/>
      <c r="J20304" s="1" t="s">
        <v>76817</v>
      </c>
      <c r="K20304" s="1">
        <v>28231</v>
      </c>
      <c r="L20304" s="1"/>
      <c r="M20304" s="1">
        <v>1</v>
      </c>
      <c r="N20304" s="1">
        <v>15385</v>
      </c>
      <c r="O20304" s="1">
        <v>15385</v>
      </c>
      <c r="P20304" s="1">
        <v>1</v>
      </c>
      <c r="Q20304" s="1">
        <v>1583</v>
      </c>
      <c r="R20304" s="1" t="s">
        <v>76818</v>
      </c>
      <c r="S20304" s="1"/>
      <c r="T20304" s="1">
        <v>23.78</v>
      </c>
      <c r="U20304" s="1">
        <v>1.9024000000000001</v>
      </c>
      <c r="V20304" s="1">
        <v>0.59450000000000003</v>
      </c>
      <c r="W20304" s="1">
        <v>26.276900000000001</v>
      </c>
      <c r="X20304" s="1"/>
      <c r="Y20304" s="1" t="s">
        <v>76819</v>
      </c>
      <c r="Z20304" s="2">
        <v>41656</v>
      </c>
    </row>
    <row r="20305" spans="1:26" x14ac:dyDescent="0.4">
      <c r="A20305" s="1">
        <v>63962</v>
      </c>
      <c r="B20305" s="1">
        <v>8</v>
      </c>
      <c r="C20305" s="2">
        <v>41649</v>
      </c>
      <c r="D20305" s="2">
        <v>41661</v>
      </c>
      <c r="E20305" s="2">
        <v>41656</v>
      </c>
      <c r="F20305" s="1">
        <v>5</v>
      </c>
      <c r="G20305" s="1" t="b">
        <v>1</v>
      </c>
      <c r="H20305" s="1" t="s">
        <v>76820</v>
      </c>
      <c r="I20305" s="1"/>
      <c r="J20305" s="1" t="s">
        <v>34883</v>
      </c>
      <c r="K20305" s="1">
        <v>11619</v>
      </c>
      <c r="L20305" s="1"/>
      <c r="M20305" s="1">
        <v>6</v>
      </c>
      <c r="N20305" s="1">
        <v>19459</v>
      </c>
      <c r="O20305" s="1">
        <v>19459</v>
      </c>
      <c r="P20305" s="1">
        <v>1</v>
      </c>
      <c r="Q20305" s="1">
        <v>16780</v>
      </c>
      <c r="R20305" s="1" t="s">
        <v>76821</v>
      </c>
      <c r="S20305" s="1">
        <v>10877</v>
      </c>
      <c r="T20305" s="1">
        <v>25.48</v>
      </c>
      <c r="U20305" s="1">
        <v>2.0384000000000002</v>
      </c>
      <c r="V20305" s="1">
        <v>0.63700000000000001</v>
      </c>
      <c r="W20305" s="1">
        <v>28.1554</v>
      </c>
      <c r="X20305" s="1"/>
      <c r="Y20305" s="1" t="s">
        <v>76822</v>
      </c>
      <c r="Z20305" s="2">
        <v>41656</v>
      </c>
    </row>
    <row r="20306" spans="1:26" x14ac:dyDescent="0.4">
      <c r="A20306" s="1">
        <v>63963</v>
      </c>
      <c r="B20306" s="1">
        <v>8</v>
      </c>
      <c r="C20306" s="2">
        <v>41649</v>
      </c>
      <c r="D20306" s="2">
        <v>41661</v>
      </c>
      <c r="E20306" s="2">
        <v>41656</v>
      </c>
      <c r="F20306" s="1">
        <v>5</v>
      </c>
      <c r="G20306" s="1" t="b">
        <v>1</v>
      </c>
      <c r="H20306" s="1" t="s">
        <v>76823</v>
      </c>
      <c r="I20306" s="1"/>
      <c r="J20306" s="1" t="s">
        <v>76824</v>
      </c>
      <c r="K20306" s="1">
        <v>24320</v>
      </c>
      <c r="L20306" s="1"/>
      <c r="M20306" s="1">
        <v>1</v>
      </c>
      <c r="N20306" s="1">
        <v>27874</v>
      </c>
      <c r="O20306" s="1">
        <v>27874</v>
      </c>
      <c r="P20306" s="1">
        <v>1</v>
      </c>
      <c r="Q20306" s="1">
        <v>1634</v>
      </c>
      <c r="R20306" s="1" t="s">
        <v>76825</v>
      </c>
      <c r="S20306" s="1"/>
      <c r="T20306" s="1">
        <v>38.880000000000003</v>
      </c>
      <c r="U20306" s="1">
        <v>3.1103999999999998</v>
      </c>
      <c r="V20306" s="1">
        <v>0.97199999999999998</v>
      </c>
      <c r="W20306" s="1">
        <v>42.962400000000002</v>
      </c>
      <c r="X20306" s="1"/>
      <c r="Y20306" s="1" t="s">
        <v>76826</v>
      </c>
      <c r="Z20306" s="2">
        <v>41656</v>
      </c>
    </row>
    <row r="20307" spans="1:26" x14ac:dyDescent="0.4">
      <c r="A20307" s="1">
        <v>63964</v>
      </c>
      <c r="B20307" s="1">
        <v>8</v>
      </c>
      <c r="C20307" s="2">
        <v>41649</v>
      </c>
      <c r="D20307" s="2">
        <v>41661</v>
      </c>
      <c r="E20307" s="2">
        <v>41656</v>
      </c>
      <c r="F20307" s="1">
        <v>5</v>
      </c>
      <c r="G20307" s="1" t="b">
        <v>1</v>
      </c>
      <c r="H20307" s="1" t="s">
        <v>76827</v>
      </c>
      <c r="I20307" s="1"/>
      <c r="J20307" s="1" t="s">
        <v>76828</v>
      </c>
      <c r="K20307" s="1">
        <v>23027</v>
      </c>
      <c r="L20307" s="1"/>
      <c r="M20307" s="1">
        <v>4</v>
      </c>
      <c r="N20307" s="1">
        <v>22202</v>
      </c>
      <c r="O20307" s="1">
        <v>22202</v>
      </c>
      <c r="P20307" s="1">
        <v>1</v>
      </c>
      <c r="Q20307" s="1">
        <v>7402</v>
      </c>
      <c r="R20307" s="1" t="s">
        <v>76829</v>
      </c>
      <c r="S20307" s="1"/>
      <c r="T20307" s="1">
        <v>37.270000000000003</v>
      </c>
      <c r="U20307" s="1">
        <v>2.9815999999999998</v>
      </c>
      <c r="V20307" s="1">
        <v>0.93179999999999996</v>
      </c>
      <c r="W20307" s="1">
        <v>41.183399999999999</v>
      </c>
      <c r="X20307" s="1"/>
      <c r="Y20307" s="1" t="s">
        <v>76830</v>
      </c>
      <c r="Z20307" s="2">
        <v>41656</v>
      </c>
    </row>
    <row r="20308" spans="1:26" x14ac:dyDescent="0.4">
      <c r="A20308" s="1">
        <v>63965</v>
      </c>
      <c r="B20308" s="1">
        <v>8</v>
      </c>
      <c r="C20308" s="2">
        <v>41649</v>
      </c>
      <c r="D20308" s="2">
        <v>41661</v>
      </c>
      <c r="E20308" s="2">
        <v>41656</v>
      </c>
      <c r="F20308" s="1">
        <v>5</v>
      </c>
      <c r="G20308" s="1" t="b">
        <v>1</v>
      </c>
      <c r="H20308" s="1" t="s">
        <v>76831</v>
      </c>
      <c r="I20308" s="1"/>
      <c r="J20308" s="1" t="s">
        <v>34445</v>
      </c>
      <c r="K20308" s="1">
        <v>11724</v>
      </c>
      <c r="L20308" s="1"/>
      <c r="M20308" s="1">
        <v>6</v>
      </c>
      <c r="N20308" s="1">
        <v>25501</v>
      </c>
      <c r="O20308" s="1">
        <v>25501</v>
      </c>
      <c r="P20308" s="1">
        <v>1</v>
      </c>
      <c r="Q20308" s="1">
        <v>6533</v>
      </c>
      <c r="R20308" s="1" t="s">
        <v>76832</v>
      </c>
      <c r="S20308" s="1">
        <v>10877</v>
      </c>
      <c r="T20308" s="1">
        <v>14.98</v>
      </c>
      <c r="U20308" s="1">
        <v>1.1983999999999999</v>
      </c>
      <c r="V20308" s="1">
        <v>0.3745</v>
      </c>
      <c r="W20308" s="1">
        <v>16.552900000000001</v>
      </c>
      <c r="X20308" s="1"/>
      <c r="Y20308" s="1" t="s">
        <v>76833</v>
      </c>
      <c r="Z20308" s="2">
        <v>41656</v>
      </c>
    </row>
    <row r="20309" spans="1:26" x14ac:dyDescent="0.4">
      <c r="A20309" s="1">
        <v>63966</v>
      </c>
      <c r="B20309" s="1">
        <v>8</v>
      </c>
      <c r="C20309" s="2">
        <v>41649</v>
      </c>
      <c r="D20309" s="2">
        <v>41661</v>
      </c>
      <c r="E20309" s="2">
        <v>41656</v>
      </c>
      <c r="F20309" s="1">
        <v>5</v>
      </c>
      <c r="G20309" s="1" t="b">
        <v>1</v>
      </c>
      <c r="H20309" s="1" t="s">
        <v>76834</v>
      </c>
      <c r="I20309" s="1"/>
      <c r="J20309" s="1" t="s">
        <v>76835</v>
      </c>
      <c r="K20309" s="1">
        <v>18822</v>
      </c>
      <c r="L20309" s="1"/>
      <c r="M20309" s="1">
        <v>1</v>
      </c>
      <c r="N20309" s="1">
        <v>11626</v>
      </c>
      <c r="O20309" s="1">
        <v>11626</v>
      </c>
      <c r="P20309" s="1">
        <v>1</v>
      </c>
      <c r="Q20309" s="1">
        <v>7955</v>
      </c>
      <c r="R20309" s="1" t="s">
        <v>76836</v>
      </c>
      <c r="S20309" s="1"/>
      <c r="T20309" s="1">
        <v>119.98</v>
      </c>
      <c r="U20309" s="1">
        <v>9.5983999999999998</v>
      </c>
      <c r="V20309" s="1">
        <v>2.9994999999999998</v>
      </c>
      <c r="W20309" s="1">
        <v>132.5779</v>
      </c>
      <c r="X20309" s="1"/>
      <c r="Y20309" s="1" t="s">
        <v>76837</v>
      </c>
      <c r="Z20309" s="2">
        <v>41656</v>
      </c>
    </row>
    <row r="20310" spans="1:26" x14ac:dyDescent="0.4">
      <c r="A20310" s="1">
        <v>63967</v>
      </c>
      <c r="B20310" s="1">
        <v>8</v>
      </c>
      <c r="C20310" s="2">
        <v>41649</v>
      </c>
      <c r="D20310" s="2">
        <v>41661</v>
      </c>
      <c r="E20310" s="2">
        <v>41656</v>
      </c>
      <c r="F20310" s="1">
        <v>5</v>
      </c>
      <c r="G20310" s="1" t="b">
        <v>1</v>
      </c>
      <c r="H20310" s="1" t="s">
        <v>76838</v>
      </c>
      <c r="I20310" s="1"/>
      <c r="J20310" s="1" t="s">
        <v>76839</v>
      </c>
      <c r="K20310" s="1">
        <v>24755</v>
      </c>
      <c r="L20310" s="1"/>
      <c r="M20310" s="1">
        <v>6</v>
      </c>
      <c r="N20310" s="1">
        <v>25638</v>
      </c>
      <c r="O20310" s="1">
        <v>25638</v>
      </c>
      <c r="P20310" s="1">
        <v>1</v>
      </c>
      <c r="Q20310" s="1">
        <v>12545</v>
      </c>
      <c r="R20310" s="1" t="s">
        <v>76840</v>
      </c>
      <c r="S20310" s="1">
        <v>10877</v>
      </c>
      <c r="T20310" s="1">
        <v>39.979999999999997</v>
      </c>
      <c r="U20310" s="1">
        <v>3.1983999999999999</v>
      </c>
      <c r="V20310" s="1">
        <v>0.99950000000000006</v>
      </c>
      <c r="W20310" s="1">
        <v>44.177900000000001</v>
      </c>
      <c r="X20310" s="1"/>
      <c r="Y20310" s="1" t="s">
        <v>76841</v>
      </c>
      <c r="Z20310" s="2">
        <v>41656</v>
      </c>
    </row>
    <row r="20311" spans="1:26" x14ac:dyDescent="0.4">
      <c r="A20311" s="1">
        <v>63968</v>
      </c>
      <c r="B20311" s="1">
        <v>8</v>
      </c>
      <c r="C20311" s="2">
        <v>41649</v>
      </c>
      <c r="D20311" s="2">
        <v>41661</v>
      </c>
      <c r="E20311" s="2">
        <v>41656</v>
      </c>
      <c r="F20311" s="1">
        <v>5</v>
      </c>
      <c r="G20311" s="1" t="b">
        <v>1</v>
      </c>
      <c r="H20311" s="1" t="s">
        <v>76842</v>
      </c>
      <c r="I20311" s="1"/>
      <c r="J20311" s="1" t="s">
        <v>76843</v>
      </c>
      <c r="K20311" s="1">
        <v>21745</v>
      </c>
      <c r="L20311" s="1"/>
      <c r="M20311" s="1">
        <v>6</v>
      </c>
      <c r="N20311" s="1">
        <v>16528</v>
      </c>
      <c r="O20311" s="1">
        <v>16528</v>
      </c>
      <c r="P20311" s="1">
        <v>1</v>
      </c>
      <c r="Q20311" s="1">
        <v>13933</v>
      </c>
      <c r="R20311" s="1" t="s">
        <v>76844</v>
      </c>
      <c r="S20311" s="1">
        <v>10877</v>
      </c>
      <c r="T20311" s="1">
        <v>71.95</v>
      </c>
      <c r="U20311" s="1">
        <v>5.7560000000000002</v>
      </c>
      <c r="V20311" s="1">
        <v>1.7988</v>
      </c>
      <c r="W20311" s="1">
        <v>79.504800000000003</v>
      </c>
      <c r="X20311" s="1"/>
      <c r="Y20311" s="1" t="s">
        <v>76845</v>
      </c>
      <c r="Z20311" s="2">
        <v>41656</v>
      </c>
    </row>
    <row r="20312" spans="1:26" x14ac:dyDescent="0.4">
      <c r="A20312" s="1">
        <v>63969</v>
      </c>
      <c r="B20312" s="1">
        <v>8</v>
      </c>
      <c r="C20312" s="2">
        <v>41649</v>
      </c>
      <c r="D20312" s="2">
        <v>41661</v>
      </c>
      <c r="E20312" s="2">
        <v>41656</v>
      </c>
      <c r="F20312" s="1">
        <v>5</v>
      </c>
      <c r="G20312" s="1" t="b">
        <v>1</v>
      </c>
      <c r="H20312" s="1" t="s">
        <v>76846</v>
      </c>
      <c r="I20312" s="1"/>
      <c r="J20312" s="1" t="s">
        <v>76847</v>
      </c>
      <c r="K20312" s="1">
        <v>13858</v>
      </c>
      <c r="L20312" s="1"/>
      <c r="M20312" s="1">
        <v>4</v>
      </c>
      <c r="N20312" s="1">
        <v>17532</v>
      </c>
      <c r="O20312" s="1">
        <v>17532</v>
      </c>
      <c r="P20312" s="1">
        <v>1</v>
      </c>
      <c r="Q20312" s="1">
        <v>9049</v>
      </c>
      <c r="R20312" s="1" t="s">
        <v>76848</v>
      </c>
      <c r="S20312" s="1"/>
      <c r="T20312" s="1">
        <v>71.95</v>
      </c>
      <c r="U20312" s="1">
        <v>5.7560000000000002</v>
      </c>
      <c r="V20312" s="1">
        <v>1.7988</v>
      </c>
      <c r="W20312" s="1">
        <v>79.504800000000003</v>
      </c>
      <c r="X20312" s="1"/>
      <c r="Y20312" s="1" t="s">
        <v>76849</v>
      </c>
      <c r="Z20312" s="2">
        <v>41656</v>
      </c>
    </row>
    <row r="20313" spans="1:26" x14ac:dyDescent="0.4">
      <c r="A20313" s="1">
        <v>63970</v>
      </c>
      <c r="B20313" s="1">
        <v>8</v>
      </c>
      <c r="C20313" s="2">
        <v>41649</v>
      </c>
      <c r="D20313" s="2">
        <v>41661</v>
      </c>
      <c r="E20313" s="2">
        <v>41656</v>
      </c>
      <c r="F20313" s="1">
        <v>5</v>
      </c>
      <c r="G20313" s="1" t="b">
        <v>1</v>
      </c>
      <c r="H20313" s="1" t="s">
        <v>76850</v>
      </c>
      <c r="I20313" s="1"/>
      <c r="J20313" s="1" t="s">
        <v>76851</v>
      </c>
      <c r="K20313" s="1">
        <v>23458</v>
      </c>
      <c r="L20313" s="1"/>
      <c r="M20313" s="1">
        <v>6</v>
      </c>
      <c r="N20313" s="1">
        <v>18414</v>
      </c>
      <c r="O20313" s="1">
        <v>18414</v>
      </c>
      <c r="P20313" s="1">
        <v>1</v>
      </c>
      <c r="Q20313" s="1">
        <v>10418</v>
      </c>
      <c r="R20313" s="1" t="s">
        <v>76852</v>
      </c>
      <c r="S20313" s="1">
        <v>10877</v>
      </c>
      <c r="T20313" s="1">
        <v>41.95</v>
      </c>
      <c r="U20313" s="1">
        <v>3.3559999999999999</v>
      </c>
      <c r="V20313" s="1">
        <v>1.0488</v>
      </c>
      <c r="W20313" s="1">
        <v>46.354799999999997</v>
      </c>
      <c r="X20313" s="1"/>
      <c r="Y20313" s="1" t="s">
        <v>76853</v>
      </c>
      <c r="Z20313" s="2">
        <v>41656</v>
      </c>
    </row>
    <row r="20314" spans="1:26" x14ac:dyDescent="0.4">
      <c r="A20314" s="1">
        <v>63971</v>
      </c>
      <c r="B20314" s="1">
        <v>8</v>
      </c>
      <c r="C20314" s="2">
        <v>41649</v>
      </c>
      <c r="D20314" s="2">
        <v>41661</v>
      </c>
      <c r="E20314" s="2">
        <v>41656</v>
      </c>
      <c r="F20314" s="1">
        <v>5</v>
      </c>
      <c r="G20314" s="1" t="b">
        <v>1</v>
      </c>
      <c r="H20314" s="1" t="s">
        <v>76854</v>
      </c>
      <c r="I20314" s="1"/>
      <c r="J20314" s="1" t="s">
        <v>76855</v>
      </c>
      <c r="K20314" s="1">
        <v>28496</v>
      </c>
      <c r="L20314" s="1"/>
      <c r="M20314" s="1">
        <v>7</v>
      </c>
      <c r="N20314" s="1">
        <v>14307</v>
      </c>
      <c r="O20314" s="1">
        <v>14307</v>
      </c>
      <c r="P20314" s="1">
        <v>1</v>
      </c>
      <c r="Q20314" s="1">
        <v>17372</v>
      </c>
      <c r="R20314" s="1" t="s">
        <v>76856</v>
      </c>
      <c r="S20314" s="1"/>
      <c r="T20314" s="1">
        <v>69.989999999999995</v>
      </c>
      <c r="U20314" s="1">
        <v>5.5991999999999997</v>
      </c>
      <c r="V20314" s="1">
        <v>1.7498</v>
      </c>
      <c r="W20314" s="1">
        <v>77.338999999999999</v>
      </c>
      <c r="X20314" s="1"/>
      <c r="Y20314" s="1" t="s">
        <v>76857</v>
      </c>
      <c r="Z20314" s="2">
        <v>41656</v>
      </c>
    </row>
    <row r="20315" spans="1:26" x14ac:dyDescent="0.4">
      <c r="A20315" s="1">
        <v>63972</v>
      </c>
      <c r="B20315" s="1">
        <v>8</v>
      </c>
      <c r="C20315" s="2">
        <v>41649</v>
      </c>
      <c r="D20315" s="2">
        <v>41661</v>
      </c>
      <c r="E20315" s="2">
        <v>41656</v>
      </c>
      <c r="F20315" s="1">
        <v>5</v>
      </c>
      <c r="G20315" s="1" t="b">
        <v>1</v>
      </c>
      <c r="H20315" s="1" t="s">
        <v>76858</v>
      </c>
      <c r="I20315" s="1"/>
      <c r="J20315" s="1" t="s">
        <v>76859</v>
      </c>
      <c r="K20315" s="1">
        <v>18623</v>
      </c>
      <c r="L20315" s="1"/>
      <c r="M20315" s="1">
        <v>7</v>
      </c>
      <c r="N20315" s="1">
        <v>23443</v>
      </c>
      <c r="O20315" s="1">
        <v>23443</v>
      </c>
      <c r="P20315" s="1">
        <v>1</v>
      </c>
      <c r="Q20315" s="1">
        <v>13814</v>
      </c>
      <c r="R20315" s="1" t="s">
        <v>76860</v>
      </c>
      <c r="S20315" s="1"/>
      <c r="T20315" s="1">
        <v>37.270000000000003</v>
      </c>
      <c r="U20315" s="1">
        <v>2.9815999999999998</v>
      </c>
      <c r="V20315" s="1">
        <v>0.93179999999999996</v>
      </c>
      <c r="W20315" s="1">
        <v>41.183399999999999</v>
      </c>
      <c r="X20315" s="1"/>
      <c r="Y20315" s="1" t="s">
        <v>76861</v>
      </c>
      <c r="Z20315" s="2">
        <v>41656</v>
      </c>
    </row>
    <row r="20316" spans="1:26" x14ac:dyDescent="0.4">
      <c r="A20316" s="1">
        <v>63973</v>
      </c>
      <c r="B20316" s="1">
        <v>8</v>
      </c>
      <c r="C20316" s="2">
        <v>41649</v>
      </c>
      <c r="D20316" s="2">
        <v>41661</v>
      </c>
      <c r="E20316" s="2">
        <v>41656</v>
      </c>
      <c r="F20316" s="1">
        <v>5</v>
      </c>
      <c r="G20316" s="1" t="b">
        <v>1</v>
      </c>
      <c r="H20316" s="1" t="s">
        <v>76862</v>
      </c>
      <c r="I20316" s="1"/>
      <c r="J20316" s="1" t="s">
        <v>49106</v>
      </c>
      <c r="K20316" s="1">
        <v>13179</v>
      </c>
      <c r="L20316" s="1"/>
      <c r="M20316" s="1">
        <v>6</v>
      </c>
      <c r="N20316" s="1">
        <v>24343</v>
      </c>
      <c r="O20316" s="1">
        <v>24343</v>
      </c>
      <c r="P20316" s="1">
        <v>1</v>
      </c>
      <c r="Q20316" s="1">
        <v>15070</v>
      </c>
      <c r="R20316" s="1" t="s">
        <v>76863</v>
      </c>
      <c r="S20316" s="1">
        <v>10877</v>
      </c>
      <c r="T20316" s="1">
        <v>42.28</v>
      </c>
      <c r="U20316" s="1">
        <v>3.3824000000000001</v>
      </c>
      <c r="V20316" s="1">
        <v>1.0569999999999999</v>
      </c>
      <c r="W20316" s="1">
        <v>46.7194</v>
      </c>
      <c r="X20316" s="1"/>
      <c r="Y20316" s="1" t="s">
        <v>76864</v>
      </c>
      <c r="Z20316" s="2">
        <v>41656</v>
      </c>
    </row>
    <row r="20317" spans="1:26" x14ac:dyDescent="0.4">
      <c r="A20317" s="1">
        <v>63974</v>
      </c>
      <c r="B20317" s="1">
        <v>8</v>
      </c>
      <c r="C20317" s="2">
        <v>41649</v>
      </c>
      <c r="D20317" s="2">
        <v>41661</v>
      </c>
      <c r="E20317" s="2">
        <v>41656</v>
      </c>
      <c r="F20317" s="1">
        <v>5</v>
      </c>
      <c r="G20317" s="1" t="b">
        <v>1</v>
      </c>
      <c r="H20317" s="1" t="s">
        <v>76865</v>
      </c>
      <c r="I20317" s="1"/>
      <c r="J20317" s="1" t="s">
        <v>33639</v>
      </c>
      <c r="K20317" s="1">
        <v>14561</v>
      </c>
      <c r="L20317" s="1"/>
      <c r="M20317" s="1">
        <v>6</v>
      </c>
      <c r="N20317" s="1">
        <v>14046</v>
      </c>
      <c r="O20317" s="1">
        <v>14046</v>
      </c>
      <c r="P20317" s="1">
        <v>1</v>
      </c>
      <c r="Q20317" s="1">
        <v>5309</v>
      </c>
      <c r="R20317" s="1" t="s">
        <v>76866</v>
      </c>
      <c r="S20317" s="1">
        <v>10877</v>
      </c>
      <c r="T20317" s="1">
        <v>37.29</v>
      </c>
      <c r="U20317" s="1">
        <v>2.9832000000000001</v>
      </c>
      <c r="V20317" s="1">
        <v>0.93230000000000002</v>
      </c>
      <c r="W20317" s="1">
        <v>41.205500000000001</v>
      </c>
      <c r="X20317" s="1"/>
      <c r="Y20317" s="1" t="s">
        <v>76867</v>
      </c>
      <c r="Z20317" s="2">
        <v>41656</v>
      </c>
    </row>
    <row r="20318" spans="1:26" x14ac:dyDescent="0.4">
      <c r="A20318" s="1">
        <v>63975</v>
      </c>
      <c r="B20318" s="1">
        <v>8</v>
      </c>
      <c r="C20318" s="2">
        <v>41649</v>
      </c>
      <c r="D20318" s="2">
        <v>41661</v>
      </c>
      <c r="E20318" s="2">
        <v>41656</v>
      </c>
      <c r="F20318" s="1">
        <v>5</v>
      </c>
      <c r="G20318" s="1" t="b">
        <v>1</v>
      </c>
      <c r="H20318" s="1" t="s">
        <v>76868</v>
      </c>
      <c r="I20318" s="1"/>
      <c r="J20318" s="1" t="s">
        <v>76869</v>
      </c>
      <c r="K20318" s="1">
        <v>11184</v>
      </c>
      <c r="L20318" s="1"/>
      <c r="M20318" s="1">
        <v>4</v>
      </c>
      <c r="N20318" s="1">
        <v>27871</v>
      </c>
      <c r="O20318" s="1">
        <v>27871</v>
      </c>
      <c r="P20318" s="1">
        <v>1</v>
      </c>
      <c r="Q20318" s="1">
        <v>12577</v>
      </c>
      <c r="R20318" s="1" t="s">
        <v>76870</v>
      </c>
      <c r="S20318" s="1"/>
      <c r="T20318" s="1">
        <v>61.97</v>
      </c>
      <c r="U20318" s="1">
        <v>4.9576000000000002</v>
      </c>
      <c r="V20318" s="1">
        <v>1.5492999999999999</v>
      </c>
      <c r="W20318" s="1">
        <v>68.476900000000001</v>
      </c>
      <c r="X20318" s="1"/>
      <c r="Y20318" s="1" t="s">
        <v>76871</v>
      </c>
      <c r="Z20318" s="2">
        <v>41656</v>
      </c>
    </row>
    <row r="20319" spans="1:26" x14ac:dyDescent="0.4">
      <c r="A20319" s="1">
        <v>63976</v>
      </c>
      <c r="B20319" s="1">
        <v>8</v>
      </c>
      <c r="C20319" s="2">
        <v>41649</v>
      </c>
      <c r="D20319" s="2">
        <v>41661</v>
      </c>
      <c r="E20319" s="2">
        <v>41656</v>
      </c>
      <c r="F20319" s="1">
        <v>5</v>
      </c>
      <c r="G20319" s="1" t="b">
        <v>1</v>
      </c>
      <c r="H20319" s="1" t="s">
        <v>76872</v>
      </c>
      <c r="I20319" s="1"/>
      <c r="J20319" s="1" t="s">
        <v>76873</v>
      </c>
      <c r="K20319" s="1">
        <v>11800</v>
      </c>
      <c r="L20319" s="1"/>
      <c r="M20319" s="1">
        <v>1</v>
      </c>
      <c r="N20319" s="1">
        <v>19378</v>
      </c>
      <c r="O20319" s="1">
        <v>19378</v>
      </c>
      <c r="P20319" s="1">
        <v>1</v>
      </c>
      <c r="Q20319" s="1">
        <v>17031</v>
      </c>
      <c r="R20319" s="1" t="s">
        <v>76874</v>
      </c>
      <c r="S20319" s="1"/>
      <c r="T20319" s="1">
        <v>42.28</v>
      </c>
      <c r="U20319" s="1">
        <v>3.3824000000000001</v>
      </c>
      <c r="V20319" s="1">
        <v>1.0569999999999999</v>
      </c>
      <c r="W20319" s="1">
        <v>46.7194</v>
      </c>
      <c r="X20319" s="1"/>
      <c r="Y20319" s="1" t="s">
        <v>76875</v>
      </c>
      <c r="Z20319" s="2">
        <v>41656</v>
      </c>
    </row>
    <row r="20320" spans="1:26" x14ac:dyDescent="0.4">
      <c r="A20320" s="1">
        <v>63977</v>
      </c>
      <c r="B20320" s="1">
        <v>8</v>
      </c>
      <c r="C20320" s="2">
        <v>41649</v>
      </c>
      <c r="D20320" s="2">
        <v>41661</v>
      </c>
      <c r="E20320" s="2">
        <v>41656</v>
      </c>
      <c r="F20320" s="1">
        <v>5</v>
      </c>
      <c r="G20320" s="1" t="b">
        <v>1</v>
      </c>
      <c r="H20320" s="1" t="s">
        <v>76876</v>
      </c>
      <c r="I20320" s="1"/>
      <c r="J20320" s="1" t="s">
        <v>6313</v>
      </c>
      <c r="K20320" s="1">
        <v>14660</v>
      </c>
      <c r="L20320" s="1"/>
      <c r="M20320" s="1">
        <v>1</v>
      </c>
      <c r="N20320" s="1">
        <v>12336</v>
      </c>
      <c r="O20320" s="1">
        <v>12336</v>
      </c>
      <c r="P20320" s="1">
        <v>1</v>
      </c>
      <c r="Q20320" s="1">
        <v>156</v>
      </c>
      <c r="R20320" s="1" t="s">
        <v>76877</v>
      </c>
      <c r="S20320" s="1"/>
      <c r="T20320" s="1">
        <v>889.47</v>
      </c>
      <c r="U20320" s="1">
        <v>71.157600000000002</v>
      </c>
      <c r="V20320" s="1">
        <v>22.236799999999999</v>
      </c>
      <c r="W20320" s="1">
        <v>982.86440000000005</v>
      </c>
      <c r="X20320" s="1"/>
      <c r="Y20320" s="1" t="s">
        <v>76878</v>
      </c>
      <c r="Z20320" s="2">
        <v>41656</v>
      </c>
    </row>
    <row r="20321" spans="1:26" x14ac:dyDescent="0.4">
      <c r="A20321" s="1">
        <v>63978</v>
      </c>
      <c r="B20321" s="1">
        <v>8</v>
      </c>
      <c r="C20321" s="2">
        <v>41649</v>
      </c>
      <c r="D20321" s="2">
        <v>41661</v>
      </c>
      <c r="E20321" s="2">
        <v>41656</v>
      </c>
      <c r="F20321" s="1">
        <v>5</v>
      </c>
      <c r="G20321" s="1" t="b">
        <v>1</v>
      </c>
      <c r="H20321" s="1" t="s">
        <v>76879</v>
      </c>
      <c r="I20321" s="1"/>
      <c r="J20321" s="1" t="s">
        <v>76880</v>
      </c>
      <c r="K20321" s="1">
        <v>16019</v>
      </c>
      <c r="L20321" s="1"/>
      <c r="M20321" s="1">
        <v>4</v>
      </c>
      <c r="N20321" s="1">
        <v>19515</v>
      </c>
      <c r="O20321" s="1">
        <v>19515</v>
      </c>
      <c r="P20321" s="1">
        <v>1</v>
      </c>
      <c r="Q20321" s="1">
        <v>9531</v>
      </c>
      <c r="R20321" s="1" t="s">
        <v>76881</v>
      </c>
      <c r="S20321" s="1"/>
      <c r="T20321" s="1">
        <v>573.98</v>
      </c>
      <c r="U20321" s="1">
        <v>45.918399999999998</v>
      </c>
      <c r="V20321" s="1">
        <v>14.349500000000001</v>
      </c>
      <c r="W20321" s="1">
        <v>634.24789999999996</v>
      </c>
      <c r="X20321" s="1"/>
      <c r="Y20321" s="1" t="s">
        <v>76882</v>
      </c>
      <c r="Z20321" s="2">
        <v>41656</v>
      </c>
    </row>
    <row r="20322" spans="1:26" x14ac:dyDescent="0.4">
      <c r="A20322" s="1">
        <v>63979</v>
      </c>
      <c r="B20322" s="1">
        <v>8</v>
      </c>
      <c r="C20322" s="2">
        <v>41649</v>
      </c>
      <c r="D20322" s="2">
        <v>41661</v>
      </c>
      <c r="E20322" s="2">
        <v>41656</v>
      </c>
      <c r="F20322" s="1">
        <v>5</v>
      </c>
      <c r="G20322" s="1" t="b">
        <v>1</v>
      </c>
      <c r="H20322" s="1" t="s">
        <v>76883</v>
      </c>
      <c r="I20322" s="1"/>
      <c r="J20322" s="1" t="s">
        <v>76884</v>
      </c>
      <c r="K20322" s="1">
        <v>16906</v>
      </c>
      <c r="L20322" s="1"/>
      <c r="M20322" s="1">
        <v>6</v>
      </c>
      <c r="N20322" s="1">
        <v>16234</v>
      </c>
      <c r="O20322" s="1">
        <v>16234</v>
      </c>
      <c r="P20322" s="1">
        <v>1</v>
      </c>
      <c r="Q20322" s="1">
        <v>4292</v>
      </c>
      <c r="R20322" s="1" t="s">
        <v>76885</v>
      </c>
      <c r="S20322" s="1">
        <v>10877</v>
      </c>
      <c r="T20322" s="1">
        <v>2359.98</v>
      </c>
      <c r="U20322" s="1">
        <v>188.79839999999999</v>
      </c>
      <c r="V20322" s="1">
        <v>58.999499999999998</v>
      </c>
      <c r="W20322" s="1">
        <v>2607.7779</v>
      </c>
      <c r="X20322" s="1"/>
      <c r="Y20322" s="1" t="s">
        <v>76886</v>
      </c>
      <c r="Z20322" s="2">
        <v>41656</v>
      </c>
    </row>
    <row r="20323" spans="1:26" x14ac:dyDescent="0.4">
      <c r="A20323" s="1">
        <v>63980</v>
      </c>
      <c r="B20323" s="1">
        <v>8</v>
      </c>
      <c r="C20323" s="2">
        <v>41649</v>
      </c>
      <c r="D20323" s="2">
        <v>41661</v>
      </c>
      <c r="E20323" s="2">
        <v>41656</v>
      </c>
      <c r="F20323" s="1">
        <v>5</v>
      </c>
      <c r="G20323" s="1" t="b">
        <v>1</v>
      </c>
      <c r="H20323" s="1" t="s">
        <v>76887</v>
      </c>
      <c r="I20323" s="1"/>
      <c r="J20323" s="1" t="s">
        <v>18494</v>
      </c>
      <c r="K20323" s="1">
        <v>15369</v>
      </c>
      <c r="L20323" s="1"/>
      <c r="M20323" s="1">
        <v>1</v>
      </c>
      <c r="N20323" s="1">
        <v>24972</v>
      </c>
      <c r="O20323" s="1">
        <v>24972</v>
      </c>
      <c r="P20323" s="1">
        <v>1</v>
      </c>
      <c r="Q20323" s="1">
        <v>14352</v>
      </c>
      <c r="R20323" s="1" t="s">
        <v>76888</v>
      </c>
      <c r="S20323" s="1"/>
      <c r="T20323" s="1">
        <v>2344.96</v>
      </c>
      <c r="U20323" s="1">
        <v>187.5968</v>
      </c>
      <c r="V20323" s="1">
        <v>58.624000000000002</v>
      </c>
      <c r="W20323" s="1">
        <v>2591.1808000000001</v>
      </c>
      <c r="X20323" s="1"/>
      <c r="Y20323" s="1" t="s">
        <v>76889</v>
      </c>
      <c r="Z20323" s="2">
        <v>41656</v>
      </c>
    </row>
    <row r="20324" spans="1:26" x14ac:dyDescent="0.4">
      <c r="A20324" s="1">
        <v>63981</v>
      </c>
      <c r="B20324" s="1">
        <v>8</v>
      </c>
      <c r="C20324" s="2">
        <v>41649</v>
      </c>
      <c r="D20324" s="2">
        <v>41661</v>
      </c>
      <c r="E20324" s="2">
        <v>41656</v>
      </c>
      <c r="F20324" s="1">
        <v>5</v>
      </c>
      <c r="G20324" s="1" t="b">
        <v>1</v>
      </c>
      <c r="H20324" s="1" t="s">
        <v>76890</v>
      </c>
      <c r="I20324" s="1"/>
      <c r="J20324" s="1" t="s">
        <v>23002</v>
      </c>
      <c r="K20324" s="1">
        <v>12599</v>
      </c>
      <c r="L20324" s="1"/>
      <c r="M20324" s="1">
        <v>10</v>
      </c>
      <c r="N20324" s="1">
        <v>24399</v>
      </c>
      <c r="O20324" s="1">
        <v>24399</v>
      </c>
      <c r="P20324" s="1">
        <v>1</v>
      </c>
      <c r="Q20324" s="1">
        <v>8812</v>
      </c>
      <c r="R20324" s="1" t="s">
        <v>76891</v>
      </c>
      <c r="S20324" s="1">
        <v>10880</v>
      </c>
      <c r="T20324" s="1">
        <v>1228.83</v>
      </c>
      <c r="U20324" s="1">
        <v>98.306399999999996</v>
      </c>
      <c r="V20324" s="1">
        <v>30.720800000000001</v>
      </c>
      <c r="W20324" s="1">
        <v>1357.8571999999999</v>
      </c>
      <c r="X20324" s="1"/>
      <c r="Y20324" s="1" t="s">
        <v>76892</v>
      </c>
      <c r="Z20324" s="2">
        <v>41656</v>
      </c>
    </row>
    <row r="20325" spans="1:26" x14ac:dyDescent="0.4">
      <c r="A20325" s="1">
        <v>63982</v>
      </c>
      <c r="B20325" s="1">
        <v>8</v>
      </c>
      <c r="C20325" s="2">
        <v>41649</v>
      </c>
      <c r="D20325" s="2">
        <v>41661</v>
      </c>
      <c r="E20325" s="2">
        <v>41656</v>
      </c>
      <c r="F20325" s="1">
        <v>5</v>
      </c>
      <c r="G20325" s="1" t="b">
        <v>1</v>
      </c>
      <c r="H20325" s="1" t="s">
        <v>76893</v>
      </c>
      <c r="I20325" s="1"/>
      <c r="J20325" s="1" t="s">
        <v>23921</v>
      </c>
      <c r="K20325" s="1">
        <v>24009</v>
      </c>
      <c r="L20325" s="1"/>
      <c r="M20325" s="1">
        <v>9</v>
      </c>
      <c r="N20325" s="1">
        <v>25759</v>
      </c>
      <c r="O20325" s="1">
        <v>25759</v>
      </c>
      <c r="P20325" s="1">
        <v>1</v>
      </c>
      <c r="Q20325" s="1">
        <v>10803</v>
      </c>
      <c r="R20325" s="1" t="s">
        <v>76894</v>
      </c>
      <c r="S20325" s="1">
        <v>10875</v>
      </c>
      <c r="T20325" s="1">
        <v>564.48</v>
      </c>
      <c r="U20325" s="1">
        <v>45.1584</v>
      </c>
      <c r="V20325" s="1">
        <v>14.112</v>
      </c>
      <c r="W20325" s="1">
        <v>623.75040000000001</v>
      </c>
      <c r="X20325" s="1"/>
      <c r="Y20325" s="1" t="s">
        <v>76895</v>
      </c>
      <c r="Z20325" s="2">
        <v>41656</v>
      </c>
    </row>
    <row r="20326" spans="1:26" x14ac:dyDescent="0.4">
      <c r="A20326" s="1">
        <v>63983</v>
      </c>
      <c r="B20326" s="1">
        <v>8</v>
      </c>
      <c r="C20326" s="2">
        <v>41649</v>
      </c>
      <c r="D20326" s="2">
        <v>41661</v>
      </c>
      <c r="E20326" s="2">
        <v>41656</v>
      </c>
      <c r="F20326" s="1">
        <v>5</v>
      </c>
      <c r="G20326" s="1" t="b">
        <v>1</v>
      </c>
      <c r="H20326" s="1" t="s">
        <v>76896</v>
      </c>
      <c r="I20326" s="1"/>
      <c r="J20326" s="1" t="s">
        <v>76897</v>
      </c>
      <c r="K20326" s="1">
        <v>27581</v>
      </c>
      <c r="L20326" s="1"/>
      <c r="M20326" s="1">
        <v>9</v>
      </c>
      <c r="N20326" s="1">
        <v>29254</v>
      </c>
      <c r="O20326" s="1">
        <v>29254</v>
      </c>
      <c r="P20326" s="1">
        <v>1</v>
      </c>
      <c r="Q20326" s="1"/>
      <c r="R20326" s="1"/>
      <c r="S20326" s="1">
        <v>10875</v>
      </c>
      <c r="T20326" s="1">
        <v>539.99</v>
      </c>
      <c r="U20326" s="1">
        <v>43.199199999999998</v>
      </c>
      <c r="V20326" s="1">
        <v>13.4998</v>
      </c>
      <c r="W20326" s="1">
        <v>596.68899999999996</v>
      </c>
      <c r="X20326" s="1"/>
      <c r="Y20326" s="1" t="s">
        <v>76898</v>
      </c>
      <c r="Z20326" s="2">
        <v>41656</v>
      </c>
    </row>
    <row r="20327" spans="1:26" x14ac:dyDescent="0.4">
      <c r="A20327" s="1">
        <v>63984</v>
      </c>
      <c r="B20327" s="1">
        <v>8</v>
      </c>
      <c r="C20327" s="2">
        <v>41649</v>
      </c>
      <c r="D20327" s="2">
        <v>41661</v>
      </c>
      <c r="E20327" s="2">
        <v>41656</v>
      </c>
      <c r="F20327" s="1">
        <v>5</v>
      </c>
      <c r="G20327" s="1" t="b">
        <v>1</v>
      </c>
      <c r="H20327" s="1" t="s">
        <v>76899</v>
      </c>
      <c r="I20327" s="1"/>
      <c r="J20327" s="1" t="s">
        <v>13118</v>
      </c>
      <c r="K20327" s="1">
        <v>21179</v>
      </c>
      <c r="L20327" s="1"/>
      <c r="M20327" s="1">
        <v>9</v>
      </c>
      <c r="N20327" s="1">
        <v>21990</v>
      </c>
      <c r="O20327" s="1">
        <v>21990</v>
      </c>
      <c r="P20327" s="1">
        <v>1</v>
      </c>
      <c r="Q20327" s="1">
        <v>3625</v>
      </c>
      <c r="R20327" s="1" t="s">
        <v>76900</v>
      </c>
      <c r="S20327" s="1">
        <v>10875</v>
      </c>
      <c r="T20327" s="1">
        <v>2492.3200000000002</v>
      </c>
      <c r="U20327" s="1">
        <v>199.38560000000001</v>
      </c>
      <c r="V20327" s="1">
        <v>62.308</v>
      </c>
      <c r="W20327" s="1">
        <v>2754.0136000000002</v>
      </c>
      <c r="X20327" s="1"/>
      <c r="Y20327" s="1" t="s">
        <v>76901</v>
      </c>
      <c r="Z20327" s="2">
        <v>41656</v>
      </c>
    </row>
    <row r="20328" spans="1:26" x14ac:dyDescent="0.4">
      <c r="A20328" s="1">
        <v>63985</v>
      </c>
      <c r="B20328" s="1">
        <v>8</v>
      </c>
      <c r="C20328" s="2">
        <v>41649</v>
      </c>
      <c r="D20328" s="2">
        <v>41661</v>
      </c>
      <c r="E20328" s="2">
        <v>41656</v>
      </c>
      <c r="F20328" s="1">
        <v>5</v>
      </c>
      <c r="G20328" s="1" t="b">
        <v>1</v>
      </c>
      <c r="H20328" s="1" t="s">
        <v>76902</v>
      </c>
      <c r="I20328" s="1"/>
      <c r="J20328" s="1" t="s">
        <v>22601</v>
      </c>
      <c r="K20328" s="1">
        <v>14065</v>
      </c>
      <c r="L20328" s="1"/>
      <c r="M20328" s="1">
        <v>9</v>
      </c>
      <c r="N20328" s="1">
        <v>15055</v>
      </c>
      <c r="O20328" s="1">
        <v>15055</v>
      </c>
      <c r="P20328" s="1">
        <v>1</v>
      </c>
      <c r="Q20328" s="1">
        <v>12439</v>
      </c>
      <c r="R20328" s="1" t="s">
        <v>76903</v>
      </c>
      <c r="S20328" s="1">
        <v>10875</v>
      </c>
      <c r="T20328" s="1">
        <v>2322.2800000000002</v>
      </c>
      <c r="U20328" s="1">
        <v>185.7824</v>
      </c>
      <c r="V20328" s="1">
        <v>58.057000000000002</v>
      </c>
      <c r="W20328" s="1">
        <v>2566.1194</v>
      </c>
      <c r="X20328" s="1"/>
      <c r="Y20328" s="1" t="s">
        <v>76904</v>
      </c>
      <c r="Z20328" s="2">
        <v>41656</v>
      </c>
    </row>
    <row r="20329" spans="1:26" x14ac:dyDescent="0.4">
      <c r="A20329" s="1">
        <v>63986</v>
      </c>
      <c r="B20329" s="1">
        <v>8</v>
      </c>
      <c r="C20329" s="2">
        <v>41649</v>
      </c>
      <c r="D20329" s="2">
        <v>41661</v>
      </c>
      <c r="E20329" s="2">
        <v>41656</v>
      </c>
      <c r="F20329" s="1">
        <v>5</v>
      </c>
      <c r="G20329" s="1" t="b">
        <v>1</v>
      </c>
      <c r="H20329" s="1" t="s">
        <v>76905</v>
      </c>
      <c r="I20329" s="1"/>
      <c r="J20329" s="1" t="s">
        <v>11907</v>
      </c>
      <c r="K20329" s="1">
        <v>26098</v>
      </c>
      <c r="L20329" s="1"/>
      <c r="M20329" s="1">
        <v>4</v>
      </c>
      <c r="N20329" s="1">
        <v>27722</v>
      </c>
      <c r="O20329" s="1">
        <v>27722</v>
      </c>
      <c r="P20329" s="1">
        <v>1</v>
      </c>
      <c r="Q20329" s="1">
        <v>7467</v>
      </c>
      <c r="R20329" s="1" t="s">
        <v>76906</v>
      </c>
      <c r="S20329" s="1"/>
      <c r="T20329" s="1">
        <v>2393.06</v>
      </c>
      <c r="U20329" s="1">
        <v>191.44479999999999</v>
      </c>
      <c r="V20329" s="1">
        <v>59.826500000000003</v>
      </c>
      <c r="W20329" s="1">
        <v>2644.3312999999998</v>
      </c>
      <c r="X20329" s="1"/>
      <c r="Y20329" s="1" t="s">
        <v>76907</v>
      </c>
      <c r="Z20329" s="2">
        <v>41656</v>
      </c>
    </row>
    <row r="20330" spans="1:26" x14ac:dyDescent="0.4">
      <c r="A20330" s="1">
        <v>63987</v>
      </c>
      <c r="B20330" s="1">
        <v>8</v>
      </c>
      <c r="C20330" s="2">
        <v>41649</v>
      </c>
      <c r="D20330" s="2">
        <v>41661</v>
      </c>
      <c r="E20330" s="2">
        <v>41656</v>
      </c>
      <c r="F20330" s="1">
        <v>5</v>
      </c>
      <c r="G20330" s="1" t="b">
        <v>1</v>
      </c>
      <c r="H20330" s="1" t="s">
        <v>76908</v>
      </c>
      <c r="I20330" s="1"/>
      <c r="J20330" s="1" t="s">
        <v>13186</v>
      </c>
      <c r="K20330" s="1">
        <v>26245</v>
      </c>
      <c r="L20330" s="1"/>
      <c r="M20330" s="1">
        <v>4</v>
      </c>
      <c r="N20330" s="1">
        <v>24186</v>
      </c>
      <c r="O20330" s="1">
        <v>24186</v>
      </c>
      <c r="P20330" s="1">
        <v>1</v>
      </c>
      <c r="Q20330" s="1">
        <v>18517</v>
      </c>
      <c r="R20330" s="1" t="s">
        <v>76909</v>
      </c>
      <c r="S20330" s="1"/>
      <c r="T20330" s="1">
        <v>2419.06</v>
      </c>
      <c r="U20330" s="1">
        <v>193.5248</v>
      </c>
      <c r="V20330" s="1">
        <v>60.476500000000001</v>
      </c>
      <c r="W20330" s="1">
        <v>2673.0612999999998</v>
      </c>
      <c r="X20330" s="1"/>
      <c r="Y20330" s="1" t="s">
        <v>76910</v>
      </c>
      <c r="Z20330" s="2">
        <v>41656</v>
      </c>
    </row>
    <row r="20331" spans="1:26" x14ac:dyDescent="0.4">
      <c r="A20331" s="1">
        <v>63988</v>
      </c>
      <c r="B20331" s="1">
        <v>8</v>
      </c>
      <c r="C20331" s="2">
        <v>41649</v>
      </c>
      <c r="D20331" s="2">
        <v>41661</v>
      </c>
      <c r="E20331" s="2">
        <v>41656</v>
      </c>
      <c r="F20331" s="1">
        <v>5</v>
      </c>
      <c r="G20331" s="1" t="b">
        <v>1</v>
      </c>
      <c r="H20331" s="1" t="s">
        <v>76911</v>
      </c>
      <c r="I20331" s="1"/>
      <c r="J20331" s="1" t="s">
        <v>21522</v>
      </c>
      <c r="K20331" s="1">
        <v>26529</v>
      </c>
      <c r="L20331" s="1"/>
      <c r="M20331" s="1">
        <v>6</v>
      </c>
      <c r="N20331" s="1">
        <v>20456</v>
      </c>
      <c r="O20331" s="1">
        <v>20456</v>
      </c>
      <c r="P20331" s="1">
        <v>1</v>
      </c>
      <c r="Q20331" s="1">
        <v>8758</v>
      </c>
      <c r="R20331" s="1" t="s">
        <v>76912</v>
      </c>
      <c r="S20331" s="1">
        <v>10877</v>
      </c>
      <c r="T20331" s="1">
        <v>548.98</v>
      </c>
      <c r="U20331" s="1">
        <v>43.918399999999998</v>
      </c>
      <c r="V20331" s="1">
        <v>13.724500000000001</v>
      </c>
      <c r="W20331" s="1">
        <v>606.62289999999996</v>
      </c>
      <c r="X20331" s="1"/>
      <c r="Y20331" s="1" t="s">
        <v>76913</v>
      </c>
      <c r="Z20331" s="2">
        <v>41656</v>
      </c>
    </row>
    <row r="20332" spans="1:26" x14ac:dyDescent="0.4">
      <c r="A20332" s="1">
        <v>63989</v>
      </c>
      <c r="B20332" s="1">
        <v>8</v>
      </c>
      <c r="C20332" s="2">
        <v>41649</v>
      </c>
      <c r="D20332" s="2">
        <v>41661</v>
      </c>
      <c r="E20332" s="2">
        <v>41656</v>
      </c>
      <c r="F20332" s="1">
        <v>5</v>
      </c>
      <c r="G20332" s="1" t="b">
        <v>1</v>
      </c>
      <c r="H20332" s="1" t="s">
        <v>76914</v>
      </c>
      <c r="I20332" s="1"/>
      <c r="J20332" s="1" t="s">
        <v>76915</v>
      </c>
      <c r="K20332" s="1">
        <v>23059</v>
      </c>
      <c r="L20332" s="1"/>
      <c r="M20332" s="1">
        <v>1</v>
      </c>
      <c r="N20332" s="1">
        <v>22206</v>
      </c>
      <c r="O20332" s="1">
        <v>22206</v>
      </c>
      <c r="P20332" s="1">
        <v>1</v>
      </c>
      <c r="Q20332" s="1">
        <v>9590</v>
      </c>
      <c r="R20332" s="1" t="s">
        <v>76916</v>
      </c>
      <c r="S20332" s="1"/>
      <c r="T20332" s="1">
        <v>600.46</v>
      </c>
      <c r="U20332" s="1">
        <v>48.036799999999999</v>
      </c>
      <c r="V20332" s="1">
        <v>15.0115</v>
      </c>
      <c r="W20332" s="1">
        <v>663.50829999999996</v>
      </c>
      <c r="X20332" s="1"/>
      <c r="Y20332" s="1" t="s">
        <v>76917</v>
      </c>
      <c r="Z20332" s="2">
        <v>41656</v>
      </c>
    </row>
    <row r="20333" spans="1:26" x14ac:dyDescent="0.4">
      <c r="A20333" s="1">
        <v>63990</v>
      </c>
      <c r="B20333" s="1">
        <v>8</v>
      </c>
      <c r="C20333" s="2">
        <v>41649</v>
      </c>
      <c r="D20333" s="2">
        <v>41661</v>
      </c>
      <c r="E20333" s="2">
        <v>41656</v>
      </c>
      <c r="F20333" s="1">
        <v>5</v>
      </c>
      <c r="G20333" s="1" t="b">
        <v>1</v>
      </c>
      <c r="H20333" s="1" t="s">
        <v>76918</v>
      </c>
      <c r="I20333" s="1"/>
      <c r="J20333" s="1" t="s">
        <v>76919</v>
      </c>
      <c r="K20333" s="1">
        <v>17600</v>
      </c>
      <c r="L20333" s="1"/>
      <c r="M20333" s="1">
        <v>1</v>
      </c>
      <c r="N20333" s="1">
        <v>23196</v>
      </c>
      <c r="O20333" s="1">
        <v>23196</v>
      </c>
      <c r="P20333" s="1">
        <v>1</v>
      </c>
      <c r="Q20333" s="1">
        <v>18193</v>
      </c>
      <c r="R20333" s="1" t="s">
        <v>76920</v>
      </c>
      <c r="S20333" s="1"/>
      <c r="T20333" s="1">
        <v>1775.47</v>
      </c>
      <c r="U20333" s="1">
        <v>142.0376</v>
      </c>
      <c r="V20333" s="1">
        <v>44.386800000000001</v>
      </c>
      <c r="W20333" s="1">
        <v>1961.8943999999999</v>
      </c>
      <c r="X20333" s="1"/>
      <c r="Y20333" s="1" t="s">
        <v>76921</v>
      </c>
      <c r="Z20333" s="2">
        <v>41656</v>
      </c>
    </row>
    <row r="20334" spans="1:26" x14ac:dyDescent="0.4">
      <c r="A20334" s="1">
        <v>63991</v>
      </c>
      <c r="B20334" s="1">
        <v>8</v>
      </c>
      <c r="C20334" s="2">
        <v>41649</v>
      </c>
      <c r="D20334" s="2">
        <v>41661</v>
      </c>
      <c r="E20334" s="2">
        <v>41656</v>
      </c>
      <c r="F20334" s="1">
        <v>5</v>
      </c>
      <c r="G20334" s="1" t="b">
        <v>1</v>
      </c>
      <c r="H20334" s="1" t="s">
        <v>76922</v>
      </c>
      <c r="I20334" s="1"/>
      <c r="J20334" s="1" t="s">
        <v>76923</v>
      </c>
      <c r="K20334" s="1">
        <v>28364</v>
      </c>
      <c r="L20334" s="1"/>
      <c r="M20334" s="1">
        <v>7</v>
      </c>
      <c r="N20334" s="1">
        <v>25750</v>
      </c>
      <c r="O20334" s="1">
        <v>25750</v>
      </c>
      <c r="P20334" s="1">
        <v>1</v>
      </c>
      <c r="Q20334" s="1">
        <v>12499</v>
      </c>
      <c r="R20334" s="1" t="s">
        <v>76924</v>
      </c>
      <c r="S20334" s="1"/>
      <c r="T20334" s="1">
        <v>1170.48</v>
      </c>
      <c r="U20334" s="1">
        <v>93.638400000000004</v>
      </c>
      <c r="V20334" s="1">
        <v>29.262</v>
      </c>
      <c r="W20334" s="1">
        <v>1293.3804</v>
      </c>
      <c r="X20334" s="1"/>
      <c r="Y20334" s="1" t="s">
        <v>76925</v>
      </c>
      <c r="Z20334" s="2">
        <v>41656</v>
      </c>
    </row>
    <row r="20335" spans="1:26" x14ac:dyDescent="0.4">
      <c r="A20335" s="1">
        <v>63992</v>
      </c>
      <c r="B20335" s="1">
        <v>8</v>
      </c>
      <c r="C20335" s="2">
        <v>41649</v>
      </c>
      <c r="D20335" s="2">
        <v>41661</v>
      </c>
      <c r="E20335" s="2">
        <v>41656</v>
      </c>
      <c r="F20335" s="1">
        <v>5</v>
      </c>
      <c r="G20335" s="1" t="b">
        <v>1</v>
      </c>
      <c r="H20335" s="1" t="s">
        <v>76926</v>
      </c>
      <c r="I20335" s="1"/>
      <c r="J20335" s="1" t="s">
        <v>76927</v>
      </c>
      <c r="K20335" s="1">
        <v>22515</v>
      </c>
      <c r="L20335" s="1"/>
      <c r="M20335" s="1">
        <v>7</v>
      </c>
      <c r="N20335" s="1">
        <v>18061</v>
      </c>
      <c r="O20335" s="1">
        <v>18061</v>
      </c>
      <c r="P20335" s="1">
        <v>1</v>
      </c>
      <c r="Q20335" s="1">
        <v>4141</v>
      </c>
      <c r="R20335" s="1" t="s">
        <v>76928</v>
      </c>
      <c r="S20335" s="1"/>
      <c r="T20335" s="1">
        <v>553.97</v>
      </c>
      <c r="U20335" s="1">
        <v>44.317599999999999</v>
      </c>
      <c r="V20335" s="1">
        <v>13.849299999999999</v>
      </c>
      <c r="W20335" s="1">
        <v>612.13689999999997</v>
      </c>
      <c r="X20335" s="1"/>
      <c r="Y20335" s="1" t="s">
        <v>76929</v>
      </c>
      <c r="Z20335" s="2">
        <v>41656</v>
      </c>
    </row>
    <row r="20336" spans="1:26" x14ac:dyDescent="0.4">
      <c r="A20336" s="1">
        <v>63993</v>
      </c>
      <c r="B20336" s="1">
        <v>8</v>
      </c>
      <c r="C20336" s="2">
        <v>41649</v>
      </c>
      <c r="D20336" s="2">
        <v>41661</v>
      </c>
      <c r="E20336" s="2">
        <v>41656</v>
      </c>
      <c r="F20336" s="1">
        <v>5</v>
      </c>
      <c r="G20336" s="1" t="b">
        <v>1</v>
      </c>
      <c r="H20336" s="1" t="s">
        <v>76930</v>
      </c>
      <c r="I20336" s="1"/>
      <c r="J20336" s="1" t="s">
        <v>76931</v>
      </c>
      <c r="K20336" s="1">
        <v>29452</v>
      </c>
      <c r="L20336" s="1"/>
      <c r="M20336" s="1">
        <v>9</v>
      </c>
      <c r="N20336" s="1">
        <v>19704</v>
      </c>
      <c r="O20336" s="1">
        <v>19704</v>
      </c>
      <c r="P20336" s="1">
        <v>1</v>
      </c>
      <c r="Q20336" s="1">
        <v>9012</v>
      </c>
      <c r="R20336" s="1" t="s">
        <v>76932</v>
      </c>
      <c r="S20336" s="1">
        <v>10875</v>
      </c>
      <c r="T20336" s="1">
        <v>742.35</v>
      </c>
      <c r="U20336" s="1">
        <v>59.387999999999998</v>
      </c>
      <c r="V20336" s="1">
        <v>18.558800000000002</v>
      </c>
      <c r="W20336" s="1">
        <v>820.29679999999996</v>
      </c>
      <c r="X20336" s="1"/>
      <c r="Y20336" s="1" t="s">
        <v>76933</v>
      </c>
      <c r="Z20336" s="2">
        <v>41656</v>
      </c>
    </row>
    <row r="20337" spans="1:26" x14ac:dyDescent="0.4">
      <c r="A20337" s="1">
        <v>63994</v>
      </c>
      <c r="B20337" s="1">
        <v>8</v>
      </c>
      <c r="C20337" s="2">
        <v>41649</v>
      </c>
      <c r="D20337" s="2">
        <v>41661</v>
      </c>
      <c r="E20337" s="2">
        <v>41656</v>
      </c>
      <c r="F20337" s="1">
        <v>5</v>
      </c>
      <c r="G20337" s="1" t="b">
        <v>1</v>
      </c>
      <c r="H20337" s="1" t="s">
        <v>76934</v>
      </c>
      <c r="I20337" s="1"/>
      <c r="J20337" s="1" t="s">
        <v>24788</v>
      </c>
      <c r="K20337" s="1">
        <v>14671</v>
      </c>
      <c r="L20337" s="1"/>
      <c r="M20337" s="1">
        <v>9</v>
      </c>
      <c r="N20337" s="1">
        <v>17784</v>
      </c>
      <c r="O20337" s="1">
        <v>17784</v>
      </c>
      <c r="P20337" s="1">
        <v>1</v>
      </c>
      <c r="Q20337" s="1">
        <v>1589</v>
      </c>
      <c r="R20337" s="1" t="s">
        <v>76935</v>
      </c>
      <c r="S20337" s="1">
        <v>10875</v>
      </c>
      <c r="T20337" s="1">
        <v>862.95</v>
      </c>
      <c r="U20337" s="1">
        <v>69.036000000000001</v>
      </c>
      <c r="V20337" s="1">
        <v>21.573799999999999</v>
      </c>
      <c r="W20337" s="1">
        <v>953.5598</v>
      </c>
      <c r="X20337" s="1"/>
      <c r="Y20337" s="1" t="s">
        <v>76936</v>
      </c>
      <c r="Z20337" s="2">
        <v>41656</v>
      </c>
    </row>
    <row r="20338" spans="1:26" x14ac:dyDescent="0.4">
      <c r="A20338" s="1">
        <v>63995</v>
      </c>
      <c r="B20338" s="1">
        <v>8</v>
      </c>
      <c r="C20338" s="2">
        <v>41649</v>
      </c>
      <c r="D20338" s="2">
        <v>41661</v>
      </c>
      <c r="E20338" s="2">
        <v>41656</v>
      </c>
      <c r="F20338" s="1">
        <v>5</v>
      </c>
      <c r="G20338" s="1" t="b">
        <v>1</v>
      </c>
      <c r="H20338" s="1" t="s">
        <v>76937</v>
      </c>
      <c r="I20338" s="1"/>
      <c r="J20338" s="1" t="s">
        <v>10218</v>
      </c>
      <c r="K20338" s="1">
        <v>12003</v>
      </c>
      <c r="L20338" s="1"/>
      <c r="M20338" s="1">
        <v>9</v>
      </c>
      <c r="N20338" s="1">
        <v>15048</v>
      </c>
      <c r="O20338" s="1">
        <v>15048</v>
      </c>
      <c r="P20338" s="1">
        <v>1</v>
      </c>
      <c r="Q20338" s="1">
        <v>6087</v>
      </c>
      <c r="R20338" s="1" t="s">
        <v>76938</v>
      </c>
      <c r="S20338" s="1">
        <v>10875</v>
      </c>
      <c r="T20338" s="1">
        <v>2482.04</v>
      </c>
      <c r="U20338" s="1">
        <v>198.56319999999999</v>
      </c>
      <c r="V20338" s="1">
        <v>62.051000000000002</v>
      </c>
      <c r="W20338" s="1">
        <v>2742.6541999999999</v>
      </c>
      <c r="X20338" s="1"/>
      <c r="Y20338" s="1" t="s">
        <v>76939</v>
      </c>
      <c r="Z20338" s="2">
        <v>41656</v>
      </c>
    </row>
    <row r="20339" spans="1:26" x14ac:dyDescent="0.4">
      <c r="A20339" s="1">
        <v>63996</v>
      </c>
      <c r="B20339" s="1">
        <v>8</v>
      </c>
      <c r="C20339" s="2">
        <v>41650</v>
      </c>
      <c r="D20339" s="2">
        <v>41662</v>
      </c>
      <c r="E20339" s="2">
        <v>41657</v>
      </c>
      <c r="F20339" s="1">
        <v>5</v>
      </c>
      <c r="G20339" s="1" t="b">
        <v>1</v>
      </c>
      <c r="H20339" s="1" t="s">
        <v>76940</v>
      </c>
      <c r="I20339" s="1"/>
      <c r="J20339" s="1" t="s">
        <v>11835</v>
      </c>
      <c r="K20339" s="1">
        <v>20622</v>
      </c>
      <c r="L20339" s="1"/>
      <c r="M20339" s="1">
        <v>9</v>
      </c>
      <c r="N20339" s="1">
        <v>16769</v>
      </c>
      <c r="O20339" s="1">
        <v>16769</v>
      </c>
      <c r="P20339" s="1">
        <v>1</v>
      </c>
      <c r="Q20339" s="1">
        <v>6538</v>
      </c>
      <c r="R20339" s="1" t="s">
        <v>76941</v>
      </c>
      <c r="S20339" s="1">
        <v>10886</v>
      </c>
      <c r="T20339" s="1">
        <v>2561.3200000000002</v>
      </c>
      <c r="U20339" s="1">
        <v>204.90559999999999</v>
      </c>
      <c r="V20339" s="1">
        <v>64.033000000000001</v>
      </c>
      <c r="W20339" s="1">
        <v>2830.2586000000001</v>
      </c>
      <c r="X20339" s="1"/>
      <c r="Y20339" s="1" t="s">
        <v>76942</v>
      </c>
      <c r="Z20339" s="2">
        <v>41657</v>
      </c>
    </row>
    <row r="20340" spans="1:26" x14ac:dyDescent="0.4">
      <c r="A20340" s="1">
        <v>63997</v>
      </c>
      <c r="B20340" s="1">
        <v>8</v>
      </c>
      <c r="C20340" s="2">
        <v>41650</v>
      </c>
      <c r="D20340" s="2">
        <v>41662</v>
      </c>
      <c r="E20340" s="2">
        <v>41657</v>
      </c>
      <c r="F20340" s="1">
        <v>5</v>
      </c>
      <c r="G20340" s="1" t="b">
        <v>1</v>
      </c>
      <c r="H20340" s="1" t="s">
        <v>76943</v>
      </c>
      <c r="I20340" s="1"/>
      <c r="J20340" s="1" t="s">
        <v>34717</v>
      </c>
      <c r="K20340" s="1">
        <v>11631</v>
      </c>
      <c r="L20340" s="1"/>
      <c r="M20340" s="1">
        <v>6</v>
      </c>
      <c r="N20340" s="1">
        <v>22252</v>
      </c>
      <c r="O20340" s="1">
        <v>22252</v>
      </c>
      <c r="P20340" s="1">
        <v>1</v>
      </c>
      <c r="Q20340" s="1">
        <v>4845</v>
      </c>
      <c r="R20340" s="1" t="s">
        <v>76944</v>
      </c>
      <c r="S20340" s="1">
        <v>10888</v>
      </c>
      <c r="T20340" s="1">
        <v>13.98</v>
      </c>
      <c r="U20340" s="1">
        <v>1.1184000000000001</v>
      </c>
      <c r="V20340" s="1">
        <v>0.34949999999999998</v>
      </c>
      <c r="W20340" s="1">
        <v>15.447900000000001</v>
      </c>
      <c r="X20340" s="1"/>
      <c r="Y20340" s="1" t="s">
        <v>76945</v>
      </c>
      <c r="Z20340" s="2">
        <v>41657</v>
      </c>
    </row>
    <row r="20341" spans="1:26" x14ac:dyDescent="0.4">
      <c r="A20341" s="1">
        <v>63998</v>
      </c>
      <c r="B20341" s="1">
        <v>8</v>
      </c>
      <c r="C20341" s="2">
        <v>41650</v>
      </c>
      <c r="D20341" s="2">
        <v>41662</v>
      </c>
      <c r="E20341" s="2">
        <v>41657</v>
      </c>
      <c r="F20341" s="1">
        <v>5</v>
      </c>
      <c r="G20341" s="1" t="b">
        <v>1</v>
      </c>
      <c r="H20341" s="1" t="s">
        <v>76946</v>
      </c>
      <c r="I20341" s="1"/>
      <c r="J20341" s="1" t="s">
        <v>76947</v>
      </c>
      <c r="K20341" s="1">
        <v>11962</v>
      </c>
      <c r="L20341" s="1"/>
      <c r="M20341" s="1">
        <v>4</v>
      </c>
      <c r="N20341" s="1">
        <v>18590</v>
      </c>
      <c r="O20341" s="1">
        <v>18590</v>
      </c>
      <c r="P20341" s="1">
        <v>1</v>
      </c>
      <c r="Q20341" s="1">
        <v>1084</v>
      </c>
      <c r="R20341" s="1" t="s">
        <v>76948</v>
      </c>
      <c r="S20341" s="1"/>
      <c r="T20341" s="1">
        <v>67.97</v>
      </c>
      <c r="U20341" s="1">
        <v>5.4375999999999998</v>
      </c>
      <c r="V20341" s="1">
        <v>1.6993</v>
      </c>
      <c r="W20341" s="1">
        <v>75.106899999999996</v>
      </c>
      <c r="X20341" s="1"/>
      <c r="Y20341" s="1" t="s">
        <v>76949</v>
      </c>
      <c r="Z20341" s="2">
        <v>41657</v>
      </c>
    </row>
    <row r="20342" spans="1:26" x14ac:dyDescent="0.4">
      <c r="A20342" s="1">
        <v>63999</v>
      </c>
      <c r="B20342" s="1">
        <v>8</v>
      </c>
      <c r="C20342" s="2">
        <v>41650</v>
      </c>
      <c r="D20342" s="2">
        <v>41662</v>
      </c>
      <c r="E20342" s="2">
        <v>41657</v>
      </c>
      <c r="F20342" s="1">
        <v>5</v>
      </c>
      <c r="G20342" s="1" t="b">
        <v>1</v>
      </c>
      <c r="H20342" s="1" t="s">
        <v>76950</v>
      </c>
      <c r="I20342" s="1"/>
      <c r="J20342" s="1" t="s">
        <v>76951</v>
      </c>
      <c r="K20342" s="1">
        <v>16175</v>
      </c>
      <c r="L20342" s="1"/>
      <c r="M20342" s="1">
        <v>9</v>
      </c>
      <c r="N20342" s="1">
        <v>26270</v>
      </c>
      <c r="O20342" s="1">
        <v>26270</v>
      </c>
      <c r="P20342" s="1">
        <v>1</v>
      </c>
      <c r="Q20342" s="1">
        <v>10222</v>
      </c>
      <c r="R20342" s="1" t="s">
        <v>76952</v>
      </c>
      <c r="S20342" s="1">
        <v>10886</v>
      </c>
      <c r="T20342" s="1">
        <v>31.27</v>
      </c>
      <c r="U20342" s="1">
        <v>2.5015999999999998</v>
      </c>
      <c r="V20342" s="1">
        <v>0.78180000000000005</v>
      </c>
      <c r="W20342" s="1">
        <v>34.553400000000003</v>
      </c>
      <c r="X20342" s="1"/>
      <c r="Y20342" s="1" t="s">
        <v>76953</v>
      </c>
      <c r="Z20342" s="2">
        <v>41657</v>
      </c>
    </row>
    <row r="20343" spans="1:26" x14ac:dyDescent="0.4">
      <c r="A20343" s="1">
        <v>64000</v>
      </c>
      <c r="B20343" s="1">
        <v>8</v>
      </c>
      <c r="C20343" s="2">
        <v>41650</v>
      </c>
      <c r="D20343" s="2">
        <v>41662</v>
      </c>
      <c r="E20343" s="2">
        <v>41657</v>
      </c>
      <c r="F20343" s="1">
        <v>5</v>
      </c>
      <c r="G20343" s="1" t="b">
        <v>1</v>
      </c>
      <c r="H20343" s="1" t="s">
        <v>76954</v>
      </c>
      <c r="I20343" s="1"/>
      <c r="J20343" s="1" t="s">
        <v>40620</v>
      </c>
      <c r="K20343" s="1">
        <v>14311</v>
      </c>
      <c r="L20343" s="1"/>
      <c r="M20343" s="1">
        <v>9</v>
      </c>
      <c r="N20343" s="1">
        <v>28361</v>
      </c>
      <c r="O20343" s="1">
        <v>28361</v>
      </c>
      <c r="P20343" s="1">
        <v>1</v>
      </c>
      <c r="Q20343" s="1">
        <v>18809</v>
      </c>
      <c r="R20343" s="1" t="s">
        <v>76955</v>
      </c>
      <c r="S20343" s="1">
        <v>10886</v>
      </c>
      <c r="T20343" s="1">
        <v>63.97</v>
      </c>
      <c r="U20343" s="1">
        <v>5.1176000000000004</v>
      </c>
      <c r="V20343" s="1">
        <v>1.5992999999999999</v>
      </c>
      <c r="W20343" s="1">
        <v>70.686899999999994</v>
      </c>
      <c r="X20343" s="1"/>
      <c r="Y20343" s="1" t="s">
        <v>76956</v>
      </c>
      <c r="Z20343" s="2">
        <v>41657</v>
      </c>
    </row>
    <row r="20344" spans="1:26" x14ac:dyDescent="0.4">
      <c r="A20344" s="1">
        <v>64001</v>
      </c>
      <c r="B20344" s="1">
        <v>8</v>
      </c>
      <c r="C20344" s="2">
        <v>41650</v>
      </c>
      <c r="D20344" s="2">
        <v>41662</v>
      </c>
      <c r="E20344" s="2">
        <v>41657</v>
      </c>
      <c r="F20344" s="1">
        <v>5</v>
      </c>
      <c r="G20344" s="1" t="b">
        <v>1</v>
      </c>
      <c r="H20344" s="1" t="s">
        <v>76957</v>
      </c>
      <c r="I20344" s="1"/>
      <c r="J20344" s="1" t="s">
        <v>76958</v>
      </c>
      <c r="K20344" s="1">
        <v>17724</v>
      </c>
      <c r="L20344" s="1"/>
      <c r="M20344" s="1">
        <v>9</v>
      </c>
      <c r="N20344" s="1">
        <v>23765</v>
      </c>
      <c r="O20344" s="1">
        <v>23765</v>
      </c>
      <c r="P20344" s="1">
        <v>1</v>
      </c>
      <c r="Q20344" s="1">
        <v>13109</v>
      </c>
      <c r="R20344" s="1" t="s">
        <v>76959</v>
      </c>
      <c r="S20344" s="1">
        <v>10886</v>
      </c>
      <c r="T20344" s="1">
        <v>36.96</v>
      </c>
      <c r="U20344" s="1">
        <v>2.9567999999999999</v>
      </c>
      <c r="V20344" s="1">
        <v>0.92400000000000004</v>
      </c>
      <c r="W20344" s="1">
        <v>40.840800000000002</v>
      </c>
      <c r="X20344" s="1"/>
      <c r="Y20344" s="1" t="s">
        <v>76960</v>
      </c>
      <c r="Z20344" s="2">
        <v>41657</v>
      </c>
    </row>
    <row r="20345" spans="1:26" x14ac:dyDescent="0.4">
      <c r="A20345" s="1">
        <v>64002</v>
      </c>
      <c r="B20345" s="1">
        <v>8</v>
      </c>
      <c r="C20345" s="2">
        <v>41650</v>
      </c>
      <c r="D20345" s="2">
        <v>41662</v>
      </c>
      <c r="E20345" s="2">
        <v>41657</v>
      </c>
      <c r="F20345" s="1">
        <v>5</v>
      </c>
      <c r="G20345" s="1" t="b">
        <v>1</v>
      </c>
      <c r="H20345" s="1" t="s">
        <v>76961</v>
      </c>
      <c r="I20345" s="1"/>
      <c r="J20345" s="1" t="s">
        <v>76962</v>
      </c>
      <c r="K20345" s="1">
        <v>22957</v>
      </c>
      <c r="L20345" s="1"/>
      <c r="M20345" s="1">
        <v>9</v>
      </c>
      <c r="N20345" s="1">
        <v>20504</v>
      </c>
      <c r="O20345" s="1">
        <v>20504</v>
      </c>
      <c r="P20345" s="1">
        <v>1</v>
      </c>
      <c r="Q20345" s="1">
        <v>10396</v>
      </c>
      <c r="R20345" s="1" t="s">
        <v>76963</v>
      </c>
      <c r="S20345" s="1">
        <v>10886</v>
      </c>
      <c r="T20345" s="1">
        <v>39.979999999999997</v>
      </c>
      <c r="U20345" s="1">
        <v>3.1983999999999999</v>
      </c>
      <c r="V20345" s="1">
        <v>0.99950000000000006</v>
      </c>
      <c r="W20345" s="1">
        <v>44.177900000000001</v>
      </c>
      <c r="X20345" s="1"/>
      <c r="Y20345" s="1" t="s">
        <v>76964</v>
      </c>
      <c r="Z20345" s="2">
        <v>41657</v>
      </c>
    </row>
    <row r="20346" spans="1:26" x14ac:dyDescent="0.4">
      <c r="A20346" s="1">
        <v>64003</v>
      </c>
      <c r="B20346" s="1">
        <v>8</v>
      </c>
      <c r="C20346" s="2">
        <v>41650</v>
      </c>
      <c r="D20346" s="2">
        <v>41662</v>
      </c>
      <c r="E20346" s="2">
        <v>41657</v>
      </c>
      <c r="F20346" s="1">
        <v>5</v>
      </c>
      <c r="G20346" s="1" t="b">
        <v>1</v>
      </c>
      <c r="H20346" s="1" t="s">
        <v>76965</v>
      </c>
      <c r="I20346" s="1"/>
      <c r="J20346" s="1" t="s">
        <v>49786</v>
      </c>
      <c r="K20346" s="1">
        <v>15026</v>
      </c>
      <c r="L20346" s="1"/>
      <c r="M20346" s="1">
        <v>9</v>
      </c>
      <c r="N20346" s="1">
        <v>23332</v>
      </c>
      <c r="O20346" s="1">
        <v>23332</v>
      </c>
      <c r="P20346" s="1">
        <v>1</v>
      </c>
      <c r="Q20346" s="1">
        <v>16608</v>
      </c>
      <c r="R20346" s="1" t="s">
        <v>76966</v>
      </c>
      <c r="S20346" s="1">
        <v>10886</v>
      </c>
      <c r="T20346" s="1">
        <v>4.99</v>
      </c>
      <c r="U20346" s="1">
        <v>0.3992</v>
      </c>
      <c r="V20346" s="1">
        <v>0.12479999999999999</v>
      </c>
      <c r="W20346" s="1">
        <v>5.5140000000000002</v>
      </c>
      <c r="X20346" s="1"/>
      <c r="Y20346" s="1" t="s">
        <v>76967</v>
      </c>
      <c r="Z20346" s="2">
        <v>41657</v>
      </c>
    </row>
    <row r="20347" spans="1:26" x14ac:dyDescent="0.4">
      <c r="A20347" s="1">
        <v>64004</v>
      </c>
      <c r="B20347" s="1">
        <v>8</v>
      </c>
      <c r="C20347" s="2">
        <v>41650</v>
      </c>
      <c r="D20347" s="2">
        <v>41662</v>
      </c>
      <c r="E20347" s="2">
        <v>41657</v>
      </c>
      <c r="F20347" s="1">
        <v>5</v>
      </c>
      <c r="G20347" s="1" t="b">
        <v>1</v>
      </c>
      <c r="H20347" s="1" t="s">
        <v>76968</v>
      </c>
      <c r="I20347" s="1"/>
      <c r="J20347" s="1" t="s">
        <v>76969</v>
      </c>
      <c r="K20347" s="1">
        <v>28213</v>
      </c>
      <c r="L20347" s="1"/>
      <c r="M20347" s="1">
        <v>9</v>
      </c>
      <c r="N20347" s="1">
        <v>24028</v>
      </c>
      <c r="O20347" s="1">
        <v>24028</v>
      </c>
      <c r="P20347" s="1">
        <v>1</v>
      </c>
      <c r="Q20347" s="1">
        <v>18206</v>
      </c>
      <c r="R20347" s="1" t="s">
        <v>76970</v>
      </c>
      <c r="S20347" s="1">
        <v>10886</v>
      </c>
      <c r="T20347" s="1">
        <v>39.979999999999997</v>
      </c>
      <c r="U20347" s="1">
        <v>3.1983999999999999</v>
      </c>
      <c r="V20347" s="1">
        <v>0.99950000000000006</v>
      </c>
      <c r="W20347" s="1">
        <v>44.177900000000001</v>
      </c>
      <c r="X20347" s="1"/>
      <c r="Y20347" s="1" t="s">
        <v>76971</v>
      </c>
      <c r="Z20347" s="2">
        <v>41657</v>
      </c>
    </row>
    <row r="20348" spans="1:26" x14ac:dyDescent="0.4">
      <c r="A20348" s="1">
        <v>64005</v>
      </c>
      <c r="B20348" s="1">
        <v>8</v>
      </c>
      <c r="C20348" s="2">
        <v>41650</v>
      </c>
      <c r="D20348" s="2">
        <v>41662</v>
      </c>
      <c r="E20348" s="2">
        <v>41657</v>
      </c>
      <c r="F20348" s="1">
        <v>5</v>
      </c>
      <c r="G20348" s="1" t="b">
        <v>1</v>
      </c>
      <c r="H20348" s="1" t="s">
        <v>76972</v>
      </c>
      <c r="I20348" s="1"/>
      <c r="J20348" s="1" t="s">
        <v>47546</v>
      </c>
      <c r="K20348" s="1">
        <v>14237</v>
      </c>
      <c r="L20348" s="1"/>
      <c r="M20348" s="1">
        <v>9</v>
      </c>
      <c r="N20348" s="1">
        <v>13639</v>
      </c>
      <c r="O20348" s="1">
        <v>13639</v>
      </c>
      <c r="P20348" s="1">
        <v>1</v>
      </c>
      <c r="Q20348" s="1">
        <v>15119</v>
      </c>
      <c r="R20348" s="1" t="s">
        <v>76973</v>
      </c>
      <c r="S20348" s="1">
        <v>10886</v>
      </c>
      <c r="T20348" s="1">
        <v>58.98</v>
      </c>
      <c r="U20348" s="1">
        <v>4.7183999999999999</v>
      </c>
      <c r="V20348" s="1">
        <v>1.4744999999999999</v>
      </c>
      <c r="W20348" s="1">
        <v>65.172899999999998</v>
      </c>
      <c r="X20348" s="1"/>
      <c r="Y20348" s="1" t="s">
        <v>76974</v>
      </c>
      <c r="Z20348" s="2">
        <v>41657</v>
      </c>
    </row>
    <row r="20349" spans="1:26" x14ac:dyDescent="0.4">
      <c r="A20349" s="1">
        <v>64006</v>
      </c>
      <c r="B20349" s="1">
        <v>8</v>
      </c>
      <c r="C20349" s="2">
        <v>41650</v>
      </c>
      <c r="D20349" s="2">
        <v>41662</v>
      </c>
      <c r="E20349" s="2">
        <v>41657</v>
      </c>
      <c r="F20349" s="1">
        <v>5</v>
      </c>
      <c r="G20349" s="1" t="b">
        <v>1</v>
      </c>
      <c r="H20349" s="1" t="s">
        <v>76975</v>
      </c>
      <c r="I20349" s="1"/>
      <c r="J20349" s="1" t="s">
        <v>76976</v>
      </c>
      <c r="K20349" s="1">
        <v>13956</v>
      </c>
      <c r="L20349" s="1"/>
      <c r="M20349" s="1">
        <v>9</v>
      </c>
      <c r="N20349" s="1">
        <v>21256</v>
      </c>
      <c r="O20349" s="1">
        <v>21256</v>
      </c>
      <c r="P20349" s="1">
        <v>1</v>
      </c>
      <c r="Q20349" s="1">
        <v>2108</v>
      </c>
      <c r="R20349" s="1" t="s">
        <v>76977</v>
      </c>
      <c r="S20349" s="1">
        <v>10886</v>
      </c>
      <c r="T20349" s="1">
        <v>49.99</v>
      </c>
      <c r="U20349" s="1">
        <v>3.9992000000000001</v>
      </c>
      <c r="V20349" s="1">
        <v>1.2498</v>
      </c>
      <c r="W20349" s="1">
        <v>55.238999999999997</v>
      </c>
      <c r="X20349" s="1"/>
      <c r="Y20349" s="1" t="s">
        <v>76978</v>
      </c>
      <c r="Z20349" s="2">
        <v>41657</v>
      </c>
    </row>
    <row r="20350" spans="1:26" x14ac:dyDescent="0.4">
      <c r="A20350" s="1">
        <v>64007</v>
      </c>
      <c r="B20350" s="1">
        <v>8</v>
      </c>
      <c r="C20350" s="2">
        <v>41650</v>
      </c>
      <c r="D20350" s="2">
        <v>41662</v>
      </c>
      <c r="E20350" s="2">
        <v>41657</v>
      </c>
      <c r="F20350" s="1">
        <v>5</v>
      </c>
      <c r="G20350" s="1" t="b">
        <v>1</v>
      </c>
      <c r="H20350" s="1" t="s">
        <v>76979</v>
      </c>
      <c r="I20350" s="1"/>
      <c r="J20350" s="1" t="s">
        <v>12388</v>
      </c>
      <c r="K20350" s="1">
        <v>13592</v>
      </c>
      <c r="L20350" s="1"/>
      <c r="M20350" s="1">
        <v>7</v>
      </c>
      <c r="N20350" s="1">
        <v>18476</v>
      </c>
      <c r="O20350" s="1">
        <v>18476</v>
      </c>
      <c r="P20350" s="1">
        <v>1</v>
      </c>
      <c r="Q20350" s="1">
        <v>4822</v>
      </c>
      <c r="R20350" s="1" t="s">
        <v>76980</v>
      </c>
      <c r="S20350" s="1"/>
      <c r="T20350" s="1">
        <v>2478.34</v>
      </c>
      <c r="U20350" s="1">
        <v>198.2672</v>
      </c>
      <c r="V20350" s="1">
        <v>61.958500000000001</v>
      </c>
      <c r="W20350" s="1">
        <v>2738.5657000000001</v>
      </c>
      <c r="X20350" s="1"/>
      <c r="Y20350" s="1" t="s">
        <v>76981</v>
      </c>
      <c r="Z20350" s="2">
        <v>41657</v>
      </c>
    </row>
    <row r="20351" spans="1:26" x14ac:dyDescent="0.4">
      <c r="A20351" s="1">
        <v>64008</v>
      </c>
      <c r="B20351" s="1">
        <v>8</v>
      </c>
      <c r="C20351" s="2">
        <v>41650</v>
      </c>
      <c r="D20351" s="2">
        <v>41662</v>
      </c>
      <c r="E20351" s="2">
        <v>41657</v>
      </c>
      <c r="F20351" s="1">
        <v>5</v>
      </c>
      <c r="G20351" s="1" t="b">
        <v>1</v>
      </c>
      <c r="H20351" s="1" t="s">
        <v>76982</v>
      </c>
      <c r="I20351" s="1"/>
      <c r="J20351" s="1" t="s">
        <v>37388</v>
      </c>
      <c r="K20351" s="1">
        <v>11185</v>
      </c>
      <c r="L20351" s="1"/>
      <c r="M20351" s="1">
        <v>6</v>
      </c>
      <c r="N20351" s="1">
        <v>21639</v>
      </c>
      <c r="O20351" s="1">
        <v>21639</v>
      </c>
      <c r="P20351" s="1">
        <v>1</v>
      </c>
      <c r="Q20351" s="1">
        <v>5475</v>
      </c>
      <c r="R20351" s="1" t="s">
        <v>76983</v>
      </c>
      <c r="S20351" s="1">
        <v>10888</v>
      </c>
      <c r="T20351" s="1">
        <v>59.48</v>
      </c>
      <c r="U20351" s="1">
        <v>4.7584</v>
      </c>
      <c r="V20351" s="1">
        <v>1.4870000000000001</v>
      </c>
      <c r="W20351" s="1">
        <v>65.725399999999993</v>
      </c>
      <c r="X20351" s="1"/>
      <c r="Y20351" s="1" t="s">
        <v>76984</v>
      </c>
      <c r="Z20351" s="2">
        <v>41657</v>
      </c>
    </row>
    <row r="20352" spans="1:26" x14ac:dyDescent="0.4">
      <c r="A20352" s="1">
        <v>64009</v>
      </c>
      <c r="B20352" s="1">
        <v>8</v>
      </c>
      <c r="C20352" s="2">
        <v>41650</v>
      </c>
      <c r="D20352" s="2">
        <v>41662</v>
      </c>
      <c r="E20352" s="2">
        <v>41657</v>
      </c>
      <c r="F20352" s="1">
        <v>5</v>
      </c>
      <c r="G20352" s="1" t="b">
        <v>1</v>
      </c>
      <c r="H20352" s="1" t="s">
        <v>76985</v>
      </c>
      <c r="I20352" s="1"/>
      <c r="J20352" s="1" t="s">
        <v>33249</v>
      </c>
      <c r="K20352" s="1">
        <v>11502</v>
      </c>
      <c r="L20352" s="1"/>
      <c r="M20352" s="1">
        <v>6</v>
      </c>
      <c r="N20352" s="1">
        <v>23501</v>
      </c>
      <c r="O20352" s="1">
        <v>23501</v>
      </c>
      <c r="P20352" s="1">
        <v>1</v>
      </c>
      <c r="Q20352" s="1">
        <v>11523</v>
      </c>
      <c r="R20352" s="1" t="s">
        <v>76986</v>
      </c>
      <c r="S20352" s="1">
        <v>10888</v>
      </c>
      <c r="T20352" s="1">
        <v>82.47</v>
      </c>
      <c r="U20352" s="1">
        <v>6.5975999999999999</v>
      </c>
      <c r="V20352" s="1">
        <v>2.0617999999999999</v>
      </c>
      <c r="W20352" s="1">
        <v>91.129400000000004</v>
      </c>
      <c r="X20352" s="1"/>
      <c r="Y20352" s="1" t="s">
        <v>76987</v>
      </c>
      <c r="Z20352" s="2">
        <v>41657</v>
      </c>
    </row>
    <row r="20353" spans="1:26" x14ac:dyDescent="0.4">
      <c r="A20353" s="1">
        <v>64010</v>
      </c>
      <c r="B20353" s="1">
        <v>8</v>
      </c>
      <c r="C20353" s="2">
        <v>41650</v>
      </c>
      <c r="D20353" s="2">
        <v>41662</v>
      </c>
      <c r="E20353" s="2">
        <v>41657</v>
      </c>
      <c r="F20353" s="1">
        <v>5</v>
      </c>
      <c r="G20353" s="1" t="b">
        <v>1</v>
      </c>
      <c r="H20353" s="1" t="s">
        <v>76988</v>
      </c>
      <c r="I20353" s="1"/>
      <c r="J20353" s="1" t="s">
        <v>76989</v>
      </c>
      <c r="K20353" s="1">
        <v>28983</v>
      </c>
      <c r="L20353" s="1"/>
      <c r="M20353" s="1">
        <v>4</v>
      </c>
      <c r="N20353" s="1">
        <v>25697</v>
      </c>
      <c r="O20353" s="1">
        <v>25697</v>
      </c>
      <c r="P20353" s="1">
        <v>1</v>
      </c>
      <c r="Q20353" s="1">
        <v>10060</v>
      </c>
      <c r="R20353" s="1" t="s">
        <v>76990</v>
      </c>
      <c r="S20353" s="1"/>
      <c r="T20353" s="1">
        <v>63.97</v>
      </c>
      <c r="U20353" s="1">
        <v>5.1176000000000004</v>
      </c>
      <c r="V20353" s="1">
        <v>1.5992999999999999</v>
      </c>
      <c r="W20353" s="1">
        <v>70.686899999999994</v>
      </c>
      <c r="X20353" s="1"/>
      <c r="Y20353" s="1" t="s">
        <v>76991</v>
      </c>
      <c r="Z20353" s="2">
        <v>41657</v>
      </c>
    </row>
    <row r="20354" spans="1:26" x14ac:dyDescent="0.4">
      <c r="A20354" s="1">
        <v>64011</v>
      </c>
      <c r="B20354" s="1">
        <v>8</v>
      </c>
      <c r="C20354" s="2">
        <v>41650</v>
      </c>
      <c r="D20354" s="2">
        <v>41662</v>
      </c>
      <c r="E20354" s="2">
        <v>41657</v>
      </c>
      <c r="F20354" s="1">
        <v>5</v>
      </c>
      <c r="G20354" s="1" t="b">
        <v>1</v>
      </c>
      <c r="H20354" s="1" t="s">
        <v>76992</v>
      </c>
      <c r="I20354" s="1"/>
      <c r="J20354" s="1" t="s">
        <v>76993</v>
      </c>
      <c r="K20354" s="1">
        <v>28811</v>
      </c>
      <c r="L20354" s="1"/>
      <c r="M20354" s="1">
        <v>4</v>
      </c>
      <c r="N20354" s="1">
        <v>25181</v>
      </c>
      <c r="O20354" s="1">
        <v>25181</v>
      </c>
      <c r="P20354" s="1">
        <v>1</v>
      </c>
      <c r="Q20354" s="1">
        <v>3662</v>
      </c>
      <c r="R20354" s="1" t="s">
        <v>76994</v>
      </c>
      <c r="S20354" s="1"/>
      <c r="T20354" s="1">
        <v>63.97</v>
      </c>
      <c r="U20354" s="1">
        <v>5.1176000000000004</v>
      </c>
      <c r="V20354" s="1">
        <v>1.5992999999999999</v>
      </c>
      <c r="W20354" s="1">
        <v>70.686899999999994</v>
      </c>
      <c r="X20354" s="1"/>
      <c r="Y20354" s="1" t="s">
        <v>76995</v>
      </c>
      <c r="Z20354" s="2">
        <v>41657</v>
      </c>
    </row>
    <row r="20355" spans="1:26" x14ac:dyDescent="0.4">
      <c r="A20355" s="1">
        <v>64012</v>
      </c>
      <c r="B20355" s="1">
        <v>8</v>
      </c>
      <c r="C20355" s="2">
        <v>41650</v>
      </c>
      <c r="D20355" s="2">
        <v>41662</v>
      </c>
      <c r="E20355" s="2">
        <v>41657</v>
      </c>
      <c r="F20355" s="1">
        <v>5</v>
      </c>
      <c r="G20355" s="1" t="b">
        <v>1</v>
      </c>
      <c r="H20355" s="1" t="s">
        <v>76996</v>
      </c>
      <c r="I20355" s="1"/>
      <c r="J20355" s="1" t="s">
        <v>76997</v>
      </c>
      <c r="K20355" s="1">
        <v>27627</v>
      </c>
      <c r="L20355" s="1"/>
      <c r="M20355" s="1">
        <v>4</v>
      </c>
      <c r="N20355" s="1">
        <v>14453</v>
      </c>
      <c r="O20355" s="1">
        <v>14453</v>
      </c>
      <c r="P20355" s="1">
        <v>1</v>
      </c>
      <c r="Q20355" s="1">
        <v>10814</v>
      </c>
      <c r="R20355" s="1" t="s">
        <v>76998</v>
      </c>
      <c r="S20355" s="1"/>
      <c r="T20355" s="1">
        <v>36.270000000000003</v>
      </c>
      <c r="U20355" s="1">
        <v>2.9016000000000002</v>
      </c>
      <c r="V20355" s="1">
        <v>0.90680000000000005</v>
      </c>
      <c r="W20355" s="1">
        <v>40.078400000000002</v>
      </c>
      <c r="X20355" s="1"/>
      <c r="Y20355" s="1" t="s">
        <v>76999</v>
      </c>
      <c r="Z20355" s="2">
        <v>41657</v>
      </c>
    </row>
    <row r="20356" spans="1:26" x14ac:dyDescent="0.4">
      <c r="A20356" s="1">
        <v>64013</v>
      </c>
      <c r="B20356" s="1">
        <v>8</v>
      </c>
      <c r="C20356" s="2">
        <v>41650</v>
      </c>
      <c r="D20356" s="2">
        <v>41662</v>
      </c>
      <c r="E20356" s="2">
        <v>41657</v>
      </c>
      <c r="F20356" s="1">
        <v>5</v>
      </c>
      <c r="G20356" s="1" t="b">
        <v>1</v>
      </c>
      <c r="H20356" s="1" t="s">
        <v>77000</v>
      </c>
      <c r="I20356" s="1"/>
      <c r="J20356" s="1" t="s">
        <v>77001</v>
      </c>
      <c r="K20356" s="1">
        <v>28010</v>
      </c>
      <c r="L20356" s="1"/>
      <c r="M20356" s="1">
        <v>1</v>
      </c>
      <c r="N20356" s="1">
        <v>15645</v>
      </c>
      <c r="O20356" s="1">
        <v>15645</v>
      </c>
      <c r="P20356" s="1">
        <v>1</v>
      </c>
      <c r="Q20356" s="1">
        <v>3118</v>
      </c>
      <c r="R20356" s="1" t="s">
        <v>77002</v>
      </c>
      <c r="S20356" s="1"/>
      <c r="T20356" s="1">
        <v>64.47</v>
      </c>
      <c r="U20356" s="1">
        <v>5.1576000000000004</v>
      </c>
      <c r="V20356" s="1">
        <v>1.6117999999999999</v>
      </c>
      <c r="W20356" s="1">
        <v>71.239400000000003</v>
      </c>
      <c r="X20356" s="1"/>
      <c r="Y20356" s="1" t="s">
        <v>77003</v>
      </c>
      <c r="Z20356" s="2">
        <v>41657</v>
      </c>
    </row>
    <row r="20357" spans="1:26" x14ac:dyDescent="0.4">
      <c r="A20357" s="1">
        <v>64014</v>
      </c>
      <c r="B20357" s="1">
        <v>8</v>
      </c>
      <c r="C20357" s="2">
        <v>41650</v>
      </c>
      <c r="D20357" s="2">
        <v>41662</v>
      </c>
      <c r="E20357" s="2">
        <v>41657</v>
      </c>
      <c r="F20357" s="1">
        <v>5</v>
      </c>
      <c r="G20357" s="1" t="b">
        <v>1</v>
      </c>
      <c r="H20357" s="1" t="s">
        <v>77004</v>
      </c>
      <c r="I20357" s="1"/>
      <c r="J20357" s="1" t="s">
        <v>77005</v>
      </c>
      <c r="K20357" s="1">
        <v>27248</v>
      </c>
      <c r="L20357" s="1"/>
      <c r="M20357" s="1">
        <v>1</v>
      </c>
      <c r="N20357" s="1">
        <v>21031</v>
      </c>
      <c r="O20357" s="1">
        <v>21031</v>
      </c>
      <c r="P20357" s="1">
        <v>1</v>
      </c>
      <c r="Q20357" s="1">
        <v>12970</v>
      </c>
      <c r="R20357" s="1" t="s">
        <v>77006</v>
      </c>
      <c r="S20357" s="1"/>
      <c r="T20357" s="1">
        <v>36.270000000000003</v>
      </c>
      <c r="U20357" s="1">
        <v>2.9016000000000002</v>
      </c>
      <c r="V20357" s="1">
        <v>0.90680000000000005</v>
      </c>
      <c r="W20357" s="1">
        <v>40.078400000000002</v>
      </c>
      <c r="X20357" s="1"/>
      <c r="Y20357" s="1" t="s">
        <v>77007</v>
      </c>
      <c r="Z20357" s="2">
        <v>41657</v>
      </c>
    </row>
    <row r="20358" spans="1:26" x14ac:dyDescent="0.4">
      <c r="A20358" s="1">
        <v>64015</v>
      </c>
      <c r="B20358" s="1">
        <v>8</v>
      </c>
      <c r="C20358" s="2">
        <v>41650</v>
      </c>
      <c r="D20358" s="2">
        <v>41662</v>
      </c>
      <c r="E20358" s="2">
        <v>41657</v>
      </c>
      <c r="F20358" s="1">
        <v>5</v>
      </c>
      <c r="G20358" s="1" t="b">
        <v>1</v>
      </c>
      <c r="H20358" s="1" t="s">
        <v>77008</v>
      </c>
      <c r="I20358" s="1"/>
      <c r="J20358" s="1" t="s">
        <v>77009</v>
      </c>
      <c r="K20358" s="1">
        <v>27913</v>
      </c>
      <c r="L20358" s="1"/>
      <c r="M20358" s="1">
        <v>4</v>
      </c>
      <c r="N20358" s="1">
        <v>26661</v>
      </c>
      <c r="O20358" s="1">
        <v>26661</v>
      </c>
      <c r="P20358" s="1">
        <v>1</v>
      </c>
      <c r="Q20358" s="1">
        <v>980</v>
      </c>
      <c r="R20358" s="1" t="s">
        <v>77010</v>
      </c>
      <c r="S20358" s="1"/>
      <c r="T20358" s="1">
        <v>4.99</v>
      </c>
      <c r="U20358" s="1">
        <v>0.3992</v>
      </c>
      <c r="V20358" s="1">
        <v>0.12479999999999999</v>
      </c>
      <c r="W20358" s="1">
        <v>5.5140000000000002</v>
      </c>
      <c r="X20358" s="1"/>
      <c r="Y20358" s="1" t="s">
        <v>77011</v>
      </c>
      <c r="Z20358" s="2">
        <v>41657</v>
      </c>
    </row>
    <row r="20359" spans="1:26" x14ac:dyDescent="0.4">
      <c r="A20359" s="1">
        <v>64016</v>
      </c>
      <c r="B20359" s="1">
        <v>8</v>
      </c>
      <c r="C20359" s="2">
        <v>41650</v>
      </c>
      <c r="D20359" s="2">
        <v>41662</v>
      </c>
      <c r="E20359" s="2">
        <v>41657</v>
      </c>
      <c r="F20359" s="1">
        <v>5</v>
      </c>
      <c r="G20359" s="1" t="b">
        <v>1</v>
      </c>
      <c r="H20359" s="1" t="s">
        <v>77012</v>
      </c>
      <c r="I20359" s="1"/>
      <c r="J20359" s="1" t="s">
        <v>77013</v>
      </c>
      <c r="K20359" s="1">
        <v>25983</v>
      </c>
      <c r="L20359" s="1"/>
      <c r="M20359" s="1">
        <v>1</v>
      </c>
      <c r="N20359" s="1">
        <v>14239</v>
      </c>
      <c r="O20359" s="1">
        <v>14239</v>
      </c>
      <c r="P20359" s="1">
        <v>1</v>
      </c>
      <c r="Q20359" s="1">
        <v>15678</v>
      </c>
      <c r="R20359" s="1" t="s">
        <v>77014</v>
      </c>
      <c r="S20359" s="1"/>
      <c r="T20359" s="1">
        <v>29.98</v>
      </c>
      <c r="U20359" s="1">
        <v>2.3984000000000001</v>
      </c>
      <c r="V20359" s="1">
        <v>0.74950000000000006</v>
      </c>
      <c r="W20359" s="1">
        <v>33.127899999999997</v>
      </c>
      <c r="X20359" s="1"/>
      <c r="Y20359" s="1" t="s">
        <v>77015</v>
      </c>
      <c r="Z20359" s="2">
        <v>41657</v>
      </c>
    </row>
    <row r="20360" spans="1:26" x14ac:dyDescent="0.4">
      <c r="A20360" s="1">
        <v>64017</v>
      </c>
      <c r="B20360" s="1">
        <v>8</v>
      </c>
      <c r="C20360" s="2">
        <v>41650</v>
      </c>
      <c r="D20360" s="2">
        <v>41662</v>
      </c>
      <c r="E20360" s="2">
        <v>41657</v>
      </c>
      <c r="F20360" s="1">
        <v>5</v>
      </c>
      <c r="G20360" s="1" t="b">
        <v>1</v>
      </c>
      <c r="H20360" s="1" t="s">
        <v>77016</v>
      </c>
      <c r="I20360" s="1"/>
      <c r="J20360" s="1" t="s">
        <v>77017</v>
      </c>
      <c r="K20360" s="1">
        <v>25024</v>
      </c>
      <c r="L20360" s="1"/>
      <c r="M20360" s="1">
        <v>4</v>
      </c>
      <c r="N20360" s="1">
        <v>23068</v>
      </c>
      <c r="O20360" s="1">
        <v>23068</v>
      </c>
      <c r="P20360" s="1">
        <v>1</v>
      </c>
      <c r="Q20360" s="1">
        <v>17447</v>
      </c>
      <c r="R20360" s="1" t="s">
        <v>77018</v>
      </c>
      <c r="S20360" s="1"/>
      <c r="T20360" s="1">
        <v>32.6</v>
      </c>
      <c r="U20360" s="1">
        <v>2.6080000000000001</v>
      </c>
      <c r="V20360" s="1">
        <v>0.81499999999999995</v>
      </c>
      <c r="W20360" s="1">
        <v>36.023000000000003</v>
      </c>
      <c r="X20360" s="1"/>
      <c r="Y20360" s="1" t="s">
        <v>77019</v>
      </c>
      <c r="Z20360" s="2">
        <v>41657</v>
      </c>
    </row>
    <row r="20361" spans="1:26" x14ac:dyDescent="0.4">
      <c r="A20361" s="1">
        <v>64018</v>
      </c>
      <c r="B20361" s="1">
        <v>8</v>
      </c>
      <c r="C20361" s="2">
        <v>41650</v>
      </c>
      <c r="D20361" s="2">
        <v>41662</v>
      </c>
      <c r="E20361" s="2">
        <v>41657</v>
      </c>
      <c r="F20361" s="1">
        <v>5</v>
      </c>
      <c r="G20361" s="1" t="b">
        <v>1</v>
      </c>
      <c r="H20361" s="1" t="s">
        <v>77020</v>
      </c>
      <c r="I20361" s="1"/>
      <c r="J20361" s="1" t="s">
        <v>60751</v>
      </c>
      <c r="K20361" s="1">
        <v>14658</v>
      </c>
      <c r="L20361" s="1"/>
      <c r="M20361" s="1">
        <v>6</v>
      </c>
      <c r="N20361" s="1">
        <v>19253</v>
      </c>
      <c r="O20361" s="1">
        <v>19253</v>
      </c>
      <c r="P20361" s="1">
        <v>1</v>
      </c>
      <c r="Q20361" s="1">
        <v>5256</v>
      </c>
      <c r="R20361" s="1" t="s">
        <v>77021</v>
      </c>
      <c r="S20361" s="1">
        <v>10888</v>
      </c>
      <c r="T20361" s="1">
        <v>32.6</v>
      </c>
      <c r="U20361" s="1">
        <v>2.6080000000000001</v>
      </c>
      <c r="V20361" s="1">
        <v>0.81499999999999995</v>
      </c>
      <c r="W20361" s="1">
        <v>36.023000000000003</v>
      </c>
      <c r="X20361" s="1"/>
      <c r="Y20361" s="1" t="s">
        <v>77022</v>
      </c>
      <c r="Z20361" s="2">
        <v>41657</v>
      </c>
    </row>
    <row r="20362" spans="1:26" x14ac:dyDescent="0.4">
      <c r="A20362" s="1">
        <v>64019</v>
      </c>
      <c r="B20362" s="1">
        <v>8</v>
      </c>
      <c r="C20362" s="2">
        <v>41650</v>
      </c>
      <c r="D20362" s="2">
        <v>41662</v>
      </c>
      <c r="E20362" s="2">
        <v>41657</v>
      </c>
      <c r="F20362" s="1">
        <v>5</v>
      </c>
      <c r="G20362" s="1" t="b">
        <v>1</v>
      </c>
      <c r="H20362" s="1" t="s">
        <v>77023</v>
      </c>
      <c r="I20362" s="1"/>
      <c r="J20362" s="1" t="s">
        <v>77024</v>
      </c>
      <c r="K20362" s="1">
        <v>21625</v>
      </c>
      <c r="L20362" s="1"/>
      <c r="M20362" s="1">
        <v>1</v>
      </c>
      <c r="N20362" s="1">
        <v>20180</v>
      </c>
      <c r="O20362" s="1">
        <v>20180</v>
      </c>
      <c r="P20362" s="1">
        <v>1</v>
      </c>
      <c r="Q20362" s="1">
        <v>12531</v>
      </c>
      <c r="R20362" s="1" t="s">
        <v>77025</v>
      </c>
      <c r="S20362" s="1"/>
      <c r="T20362" s="1">
        <v>68.97</v>
      </c>
      <c r="U20362" s="1">
        <v>5.5175999999999998</v>
      </c>
      <c r="V20362" s="1">
        <v>1.7242999999999999</v>
      </c>
      <c r="W20362" s="1">
        <v>76.2119</v>
      </c>
      <c r="X20362" s="1"/>
      <c r="Y20362" s="1" t="s">
        <v>77026</v>
      </c>
      <c r="Z20362" s="2">
        <v>41657</v>
      </c>
    </row>
    <row r="20363" spans="1:26" x14ac:dyDescent="0.4">
      <c r="A20363" s="1">
        <v>64020</v>
      </c>
      <c r="B20363" s="1">
        <v>8</v>
      </c>
      <c r="C20363" s="2">
        <v>41650</v>
      </c>
      <c r="D20363" s="2">
        <v>41662</v>
      </c>
      <c r="E20363" s="2">
        <v>41657</v>
      </c>
      <c r="F20363" s="1">
        <v>5</v>
      </c>
      <c r="G20363" s="1" t="b">
        <v>1</v>
      </c>
      <c r="H20363" s="1" t="s">
        <v>77027</v>
      </c>
      <c r="I20363" s="1"/>
      <c r="J20363" s="1" t="s">
        <v>77028</v>
      </c>
      <c r="K20363" s="1">
        <v>21639</v>
      </c>
      <c r="L20363" s="1"/>
      <c r="M20363" s="1">
        <v>1</v>
      </c>
      <c r="N20363" s="1">
        <v>27695</v>
      </c>
      <c r="O20363" s="1">
        <v>27695</v>
      </c>
      <c r="P20363" s="1">
        <v>1</v>
      </c>
      <c r="Q20363" s="1">
        <v>13916</v>
      </c>
      <c r="R20363" s="1" t="s">
        <v>77029</v>
      </c>
      <c r="S20363" s="1"/>
      <c r="T20363" s="1">
        <v>9.99</v>
      </c>
      <c r="U20363" s="1">
        <v>0.79920000000000002</v>
      </c>
      <c r="V20363" s="1">
        <v>0.24979999999999999</v>
      </c>
      <c r="W20363" s="1">
        <v>11.039</v>
      </c>
      <c r="X20363" s="1"/>
      <c r="Y20363" s="1" t="s">
        <v>77030</v>
      </c>
      <c r="Z20363" s="2">
        <v>41657</v>
      </c>
    </row>
    <row r="20364" spans="1:26" x14ac:dyDescent="0.4">
      <c r="A20364" s="1">
        <v>64021</v>
      </c>
      <c r="B20364" s="1">
        <v>8</v>
      </c>
      <c r="C20364" s="2">
        <v>41650</v>
      </c>
      <c r="D20364" s="2">
        <v>41662</v>
      </c>
      <c r="E20364" s="2">
        <v>41657</v>
      </c>
      <c r="F20364" s="1">
        <v>5</v>
      </c>
      <c r="G20364" s="1" t="b">
        <v>1</v>
      </c>
      <c r="H20364" s="1" t="s">
        <v>77031</v>
      </c>
      <c r="I20364" s="1"/>
      <c r="J20364" s="1" t="s">
        <v>77032</v>
      </c>
      <c r="K20364" s="1">
        <v>12074</v>
      </c>
      <c r="L20364" s="1"/>
      <c r="M20364" s="1">
        <v>6</v>
      </c>
      <c r="N20364" s="1">
        <v>28235</v>
      </c>
      <c r="O20364" s="1">
        <v>28235</v>
      </c>
      <c r="P20364" s="1">
        <v>1</v>
      </c>
      <c r="Q20364" s="1">
        <v>2823</v>
      </c>
      <c r="R20364" s="1" t="s">
        <v>77033</v>
      </c>
      <c r="S20364" s="1">
        <v>10888</v>
      </c>
      <c r="T20364" s="1">
        <v>77.959999999999994</v>
      </c>
      <c r="U20364" s="1">
        <v>6.2367999999999997</v>
      </c>
      <c r="V20364" s="1">
        <v>1.9490000000000001</v>
      </c>
      <c r="W20364" s="1">
        <v>86.145799999999994</v>
      </c>
      <c r="X20364" s="1"/>
      <c r="Y20364" s="1" t="s">
        <v>77034</v>
      </c>
      <c r="Z20364" s="2">
        <v>41657</v>
      </c>
    </row>
    <row r="20365" spans="1:26" x14ac:dyDescent="0.4">
      <c r="A20365" s="1">
        <v>64022</v>
      </c>
      <c r="B20365" s="1">
        <v>8</v>
      </c>
      <c r="C20365" s="2">
        <v>41650</v>
      </c>
      <c r="D20365" s="2">
        <v>41662</v>
      </c>
      <c r="E20365" s="2">
        <v>41657</v>
      </c>
      <c r="F20365" s="1">
        <v>5</v>
      </c>
      <c r="G20365" s="1" t="b">
        <v>1</v>
      </c>
      <c r="H20365" s="1" t="s">
        <v>77035</v>
      </c>
      <c r="I20365" s="1"/>
      <c r="J20365" s="1" t="s">
        <v>77036</v>
      </c>
      <c r="K20365" s="1">
        <v>18873</v>
      </c>
      <c r="L20365" s="1"/>
      <c r="M20365" s="1">
        <v>1</v>
      </c>
      <c r="N20365" s="1">
        <v>26680</v>
      </c>
      <c r="O20365" s="1">
        <v>26680</v>
      </c>
      <c r="P20365" s="1">
        <v>1</v>
      </c>
      <c r="Q20365" s="1">
        <v>8201</v>
      </c>
      <c r="R20365" s="1" t="s">
        <v>77037</v>
      </c>
      <c r="S20365" s="1"/>
      <c r="T20365" s="1">
        <v>128.97</v>
      </c>
      <c r="U20365" s="1">
        <v>10.317600000000001</v>
      </c>
      <c r="V20365" s="1">
        <v>3.2242999999999999</v>
      </c>
      <c r="W20365" s="1">
        <v>142.5119</v>
      </c>
      <c r="X20365" s="1"/>
      <c r="Y20365" s="1" t="s">
        <v>77038</v>
      </c>
      <c r="Z20365" s="2">
        <v>41657</v>
      </c>
    </row>
    <row r="20366" spans="1:26" x14ac:dyDescent="0.4">
      <c r="A20366" s="1">
        <v>64023</v>
      </c>
      <c r="B20366" s="1">
        <v>8</v>
      </c>
      <c r="C20366" s="2">
        <v>41650</v>
      </c>
      <c r="D20366" s="2">
        <v>41662</v>
      </c>
      <c r="E20366" s="2">
        <v>41657</v>
      </c>
      <c r="F20366" s="1">
        <v>5</v>
      </c>
      <c r="G20366" s="1" t="b">
        <v>1</v>
      </c>
      <c r="H20366" s="1" t="s">
        <v>77039</v>
      </c>
      <c r="I20366" s="1"/>
      <c r="J20366" s="1" t="s">
        <v>77040</v>
      </c>
      <c r="K20366" s="1">
        <v>20016</v>
      </c>
      <c r="L20366" s="1"/>
      <c r="M20366" s="1">
        <v>1</v>
      </c>
      <c r="N20366" s="1">
        <v>11967</v>
      </c>
      <c r="O20366" s="1">
        <v>11967</v>
      </c>
      <c r="P20366" s="1">
        <v>1</v>
      </c>
      <c r="Q20366" s="1">
        <v>2310</v>
      </c>
      <c r="R20366" s="1" t="s">
        <v>77041</v>
      </c>
      <c r="S20366" s="1"/>
      <c r="T20366" s="1">
        <v>132.97</v>
      </c>
      <c r="U20366" s="1">
        <v>10.637600000000001</v>
      </c>
      <c r="V20366" s="1">
        <v>3.3243</v>
      </c>
      <c r="W20366" s="1">
        <v>146.93190000000001</v>
      </c>
      <c r="X20366" s="1"/>
      <c r="Y20366" s="1" t="s">
        <v>77042</v>
      </c>
      <c r="Z20366" s="2">
        <v>41657</v>
      </c>
    </row>
    <row r="20367" spans="1:26" x14ac:dyDescent="0.4">
      <c r="A20367" s="1">
        <v>64024</v>
      </c>
      <c r="B20367" s="1">
        <v>8</v>
      </c>
      <c r="C20367" s="2">
        <v>41650</v>
      </c>
      <c r="D20367" s="2">
        <v>41662</v>
      </c>
      <c r="E20367" s="2">
        <v>41657</v>
      </c>
      <c r="F20367" s="1">
        <v>5</v>
      </c>
      <c r="G20367" s="1" t="b">
        <v>1</v>
      </c>
      <c r="H20367" s="1" t="s">
        <v>77043</v>
      </c>
      <c r="I20367" s="1"/>
      <c r="J20367" s="1" t="s">
        <v>77044</v>
      </c>
      <c r="K20367" s="1">
        <v>19012</v>
      </c>
      <c r="L20367" s="1"/>
      <c r="M20367" s="1">
        <v>4</v>
      </c>
      <c r="N20367" s="1">
        <v>21875</v>
      </c>
      <c r="O20367" s="1">
        <v>21875</v>
      </c>
      <c r="P20367" s="1">
        <v>1</v>
      </c>
      <c r="Q20367" s="1">
        <v>12884</v>
      </c>
      <c r="R20367" s="1" t="s">
        <v>77045</v>
      </c>
      <c r="S20367" s="1"/>
      <c r="T20367" s="1">
        <v>119.98</v>
      </c>
      <c r="U20367" s="1">
        <v>9.5983999999999998</v>
      </c>
      <c r="V20367" s="1">
        <v>2.9994999999999998</v>
      </c>
      <c r="W20367" s="1">
        <v>132.5779</v>
      </c>
      <c r="X20367" s="1"/>
      <c r="Y20367" s="1" t="s">
        <v>77046</v>
      </c>
      <c r="Z20367" s="2">
        <v>41657</v>
      </c>
    </row>
    <row r="20368" spans="1:26" x14ac:dyDescent="0.4">
      <c r="A20368" s="1">
        <v>64025</v>
      </c>
      <c r="B20368" s="1">
        <v>8</v>
      </c>
      <c r="C20368" s="2">
        <v>41650</v>
      </c>
      <c r="D20368" s="2">
        <v>41662</v>
      </c>
      <c r="E20368" s="2">
        <v>41657</v>
      </c>
      <c r="F20368" s="1">
        <v>5</v>
      </c>
      <c r="G20368" s="1" t="b">
        <v>1</v>
      </c>
      <c r="H20368" s="1" t="s">
        <v>77047</v>
      </c>
      <c r="I20368" s="1"/>
      <c r="J20368" s="1" t="s">
        <v>77048</v>
      </c>
      <c r="K20368" s="1">
        <v>21494</v>
      </c>
      <c r="L20368" s="1"/>
      <c r="M20368" s="1">
        <v>6</v>
      </c>
      <c r="N20368" s="1">
        <v>21801</v>
      </c>
      <c r="O20368" s="1">
        <v>21801</v>
      </c>
      <c r="P20368" s="1">
        <v>1</v>
      </c>
      <c r="Q20368" s="1">
        <v>14940</v>
      </c>
      <c r="R20368" s="1" t="s">
        <v>77049</v>
      </c>
      <c r="S20368" s="1">
        <v>10888</v>
      </c>
      <c r="T20368" s="1">
        <v>7.28</v>
      </c>
      <c r="U20368" s="1">
        <v>0.58240000000000003</v>
      </c>
      <c r="V20368" s="1">
        <v>0.182</v>
      </c>
      <c r="W20368" s="1">
        <v>8.0443999999999996</v>
      </c>
      <c r="X20368" s="1"/>
      <c r="Y20368" s="1" t="s">
        <v>77050</v>
      </c>
      <c r="Z20368" s="2">
        <v>41657</v>
      </c>
    </row>
    <row r="20369" spans="1:26" x14ac:dyDescent="0.4">
      <c r="A20369" s="1">
        <v>64026</v>
      </c>
      <c r="B20369" s="1">
        <v>8</v>
      </c>
      <c r="C20369" s="2">
        <v>41650</v>
      </c>
      <c r="D20369" s="2">
        <v>41662</v>
      </c>
      <c r="E20369" s="2">
        <v>41657</v>
      </c>
      <c r="F20369" s="1">
        <v>5</v>
      </c>
      <c r="G20369" s="1" t="b">
        <v>1</v>
      </c>
      <c r="H20369" s="1" t="s">
        <v>77051</v>
      </c>
      <c r="I20369" s="1"/>
      <c r="J20369" s="1" t="s">
        <v>77052</v>
      </c>
      <c r="K20369" s="1">
        <v>14383</v>
      </c>
      <c r="L20369" s="1"/>
      <c r="M20369" s="1">
        <v>4</v>
      </c>
      <c r="N20369" s="1">
        <v>15935</v>
      </c>
      <c r="O20369" s="1">
        <v>15935</v>
      </c>
      <c r="P20369" s="1">
        <v>1</v>
      </c>
      <c r="Q20369" s="1">
        <v>4572</v>
      </c>
      <c r="R20369" s="1" t="s">
        <v>77053</v>
      </c>
      <c r="S20369" s="1"/>
      <c r="T20369" s="1">
        <v>56.97</v>
      </c>
      <c r="U20369" s="1">
        <v>4.5575999999999999</v>
      </c>
      <c r="V20369" s="1">
        <v>1.4242999999999999</v>
      </c>
      <c r="W20369" s="1">
        <v>62.951900000000002</v>
      </c>
      <c r="X20369" s="1"/>
      <c r="Y20369" s="1" t="s">
        <v>77054</v>
      </c>
      <c r="Z20369" s="2">
        <v>41657</v>
      </c>
    </row>
    <row r="20370" spans="1:26" x14ac:dyDescent="0.4">
      <c r="A20370" s="1">
        <v>64027</v>
      </c>
      <c r="B20370" s="1">
        <v>8</v>
      </c>
      <c r="C20370" s="2">
        <v>41650</v>
      </c>
      <c r="D20370" s="2">
        <v>41662</v>
      </c>
      <c r="E20370" s="2">
        <v>41657</v>
      </c>
      <c r="F20370" s="1">
        <v>5</v>
      </c>
      <c r="G20370" s="1" t="b">
        <v>1</v>
      </c>
      <c r="H20370" s="1" t="s">
        <v>77055</v>
      </c>
      <c r="I20370" s="1"/>
      <c r="J20370" s="1" t="s">
        <v>77056</v>
      </c>
      <c r="K20370" s="1">
        <v>14786</v>
      </c>
      <c r="L20370" s="1"/>
      <c r="M20370" s="1">
        <v>8</v>
      </c>
      <c r="N20370" s="1">
        <v>21938</v>
      </c>
      <c r="O20370" s="1">
        <v>21938</v>
      </c>
      <c r="P20370" s="1">
        <v>1</v>
      </c>
      <c r="Q20370" s="1">
        <v>9709</v>
      </c>
      <c r="R20370" s="1" t="s">
        <v>77057</v>
      </c>
      <c r="S20370" s="1"/>
      <c r="T20370" s="1">
        <v>66.959999999999994</v>
      </c>
      <c r="U20370" s="1">
        <v>5.3567999999999998</v>
      </c>
      <c r="V20370" s="1">
        <v>1.6739999999999999</v>
      </c>
      <c r="W20370" s="1">
        <v>73.990799999999993</v>
      </c>
      <c r="X20370" s="1"/>
      <c r="Y20370" s="1" t="s">
        <v>77058</v>
      </c>
      <c r="Z20370" s="2">
        <v>41657</v>
      </c>
    </row>
    <row r="20371" spans="1:26" x14ac:dyDescent="0.4">
      <c r="A20371" s="1">
        <v>64028</v>
      </c>
      <c r="B20371" s="1">
        <v>8</v>
      </c>
      <c r="C20371" s="2">
        <v>41650</v>
      </c>
      <c r="D20371" s="2">
        <v>41662</v>
      </c>
      <c r="E20371" s="2">
        <v>41657</v>
      </c>
      <c r="F20371" s="1">
        <v>5</v>
      </c>
      <c r="G20371" s="1" t="b">
        <v>1</v>
      </c>
      <c r="H20371" s="1" t="s">
        <v>77059</v>
      </c>
      <c r="I20371" s="1"/>
      <c r="J20371" s="1" t="s">
        <v>77060</v>
      </c>
      <c r="K20371" s="1">
        <v>20951</v>
      </c>
      <c r="L20371" s="1"/>
      <c r="M20371" s="1">
        <v>10</v>
      </c>
      <c r="N20371" s="1">
        <v>18624</v>
      </c>
      <c r="O20371" s="1">
        <v>18624</v>
      </c>
      <c r="P20371" s="1">
        <v>1</v>
      </c>
      <c r="Q20371" s="1">
        <v>8832</v>
      </c>
      <c r="R20371" s="1" t="s">
        <v>77061</v>
      </c>
      <c r="S20371" s="1">
        <v>10891</v>
      </c>
      <c r="T20371" s="1">
        <v>37.270000000000003</v>
      </c>
      <c r="U20371" s="1">
        <v>2.9815999999999998</v>
      </c>
      <c r="V20371" s="1">
        <v>0.93179999999999996</v>
      </c>
      <c r="W20371" s="1">
        <v>41.183399999999999</v>
      </c>
      <c r="X20371" s="1"/>
      <c r="Y20371" s="1" t="s">
        <v>77062</v>
      </c>
      <c r="Z20371" s="2">
        <v>41657</v>
      </c>
    </row>
    <row r="20372" spans="1:26" x14ac:dyDescent="0.4">
      <c r="A20372" s="1">
        <v>64029</v>
      </c>
      <c r="B20372" s="1">
        <v>8</v>
      </c>
      <c r="C20372" s="2">
        <v>41650</v>
      </c>
      <c r="D20372" s="2">
        <v>41662</v>
      </c>
      <c r="E20372" s="2">
        <v>41657</v>
      </c>
      <c r="F20372" s="1">
        <v>5</v>
      </c>
      <c r="G20372" s="1" t="b">
        <v>1</v>
      </c>
      <c r="H20372" s="1" t="s">
        <v>77063</v>
      </c>
      <c r="I20372" s="1"/>
      <c r="J20372" s="1" t="s">
        <v>77064</v>
      </c>
      <c r="K20372" s="1">
        <v>24555</v>
      </c>
      <c r="L20372" s="1"/>
      <c r="M20372" s="1">
        <v>10</v>
      </c>
      <c r="N20372" s="1">
        <v>20371</v>
      </c>
      <c r="O20372" s="1">
        <v>20371</v>
      </c>
      <c r="P20372" s="1">
        <v>1</v>
      </c>
      <c r="Q20372" s="1">
        <v>11996</v>
      </c>
      <c r="R20372" s="1" t="s">
        <v>77065</v>
      </c>
      <c r="S20372" s="1">
        <v>10891</v>
      </c>
      <c r="T20372" s="1">
        <v>58.95</v>
      </c>
      <c r="U20372" s="1">
        <v>4.7160000000000002</v>
      </c>
      <c r="V20372" s="1">
        <v>1.4738</v>
      </c>
      <c r="W20372" s="1">
        <v>65.139799999999994</v>
      </c>
      <c r="X20372" s="1"/>
      <c r="Y20372" s="1" t="s">
        <v>77066</v>
      </c>
      <c r="Z20372" s="2">
        <v>41657</v>
      </c>
    </row>
    <row r="20373" spans="1:26" x14ac:dyDescent="0.4">
      <c r="A20373" s="1">
        <v>64030</v>
      </c>
      <c r="B20373" s="1">
        <v>8</v>
      </c>
      <c r="C20373" s="2">
        <v>41650</v>
      </c>
      <c r="D20373" s="2">
        <v>41662</v>
      </c>
      <c r="E20373" s="2">
        <v>41657</v>
      </c>
      <c r="F20373" s="1">
        <v>5</v>
      </c>
      <c r="G20373" s="1" t="b">
        <v>1</v>
      </c>
      <c r="H20373" s="1" t="s">
        <v>77067</v>
      </c>
      <c r="I20373" s="1"/>
      <c r="J20373" s="1" t="s">
        <v>77068</v>
      </c>
      <c r="K20373" s="1">
        <v>22498</v>
      </c>
      <c r="L20373" s="1"/>
      <c r="M20373" s="1">
        <v>7</v>
      </c>
      <c r="N20373" s="1">
        <v>20761</v>
      </c>
      <c r="O20373" s="1">
        <v>20761</v>
      </c>
      <c r="P20373" s="1">
        <v>1</v>
      </c>
      <c r="Q20373" s="1">
        <v>1849</v>
      </c>
      <c r="R20373" s="1" t="s">
        <v>77069</v>
      </c>
      <c r="S20373" s="1"/>
      <c r="T20373" s="1">
        <v>35.72</v>
      </c>
      <c r="U20373" s="1">
        <v>2.8576000000000001</v>
      </c>
      <c r="V20373" s="1">
        <v>0.89300000000000002</v>
      </c>
      <c r="W20373" s="1">
        <v>39.470599999999997</v>
      </c>
      <c r="X20373" s="1"/>
      <c r="Y20373" s="1" t="s">
        <v>77070</v>
      </c>
      <c r="Z20373" s="2">
        <v>41657</v>
      </c>
    </row>
    <row r="20374" spans="1:26" x14ac:dyDescent="0.4">
      <c r="A20374" s="1">
        <v>64031</v>
      </c>
      <c r="B20374" s="1">
        <v>8</v>
      </c>
      <c r="C20374" s="2">
        <v>41650</v>
      </c>
      <c r="D20374" s="2">
        <v>41662</v>
      </c>
      <c r="E20374" s="2">
        <v>41657</v>
      </c>
      <c r="F20374" s="1">
        <v>5</v>
      </c>
      <c r="G20374" s="1" t="b">
        <v>1</v>
      </c>
      <c r="H20374" s="1" t="s">
        <v>77071</v>
      </c>
      <c r="I20374" s="1"/>
      <c r="J20374" s="1" t="s">
        <v>77072</v>
      </c>
      <c r="K20374" s="1">
        <v>22707</v>
      </c>
      <c r="L20374" s="1"/>
      <c r="M20374" s="1">
        <v>8</v>
      </c>
      <c r="N20374" s="1">
        <v>12475</v>
      </c>
      <c r="O20374" s="1">
        <v>12475</v>
      </c>
      <c r="P20374" s="1">
        <v>1</v>
      </c>
      <c r="Q20374" s="1">
        <v>10870</v>
      </c>
      <c r="R20374" s="1" t="s">
        <v>77073</v>
      </c>
      <c r="S20374" s="1"/>
      <c r="T20374" s="1">
        <v>62.97</v>
      </c>
      <c r="U20374" s="1">
        <v>5.0376000000000003</v>
      </c>
      <c r="V20374" s="1">
        <v>1.5743</v>
      </c>
      <c r="W20374" s="1">
        <v>69.581900000000005</v>
      </c>
      <c r="X20374" s="1"/>
      <c r="Y20374" s="1" t="s">
        <v>77074</v>
      </c>
      <c r="Z20374" s="2">
        <v>41657</v>
      </c>
    </row>
    <row r="20375" spans="1:26" x14ac:dyDescent="0.4">
      <c r="A20375" s="1">
        <v>64032</v>
      </c>
      <c r="B20375" s="1">
        <v>8</v>
      </c>
      <c r="C20375" s="2">
        <v>41650</v>
      </c>
      <c r="D20375" s="2">
        <v>41662</v>
      </c>
      <c r="E20375" s="2">
        <v>41657</v>
      </c>
      <c r="F20375" s="1">
        <v>5</v>
      </c>
      <c r="G20375" s="1" t="b">
        <v>1</v>
      </c>
      <c r="H20375" s="1" t="s">
        <v>77075</v>
      </c>
      <c r="I20375" s="1"/>
      <c r="J20375" s="1" t="s">
        <v>77076</v>
      </c>
      <c r="K20375" s="1">
        <v>21684</v>
      </c>
      <c r="L20375" s="1"/>
      <c r="M20375" s="1">
        <v>7</v>
      </c>
      <c r="N20375" s="1">
        <v>17122</v>
      </c>
      <c r="O20375" s="1">
        <v>17122</v>
      </c>
      <c r="P20375" s="1">
        <v>1</v>
      </c>
      <c r="Q20375" s="1">
        <v>14266</v>
      </c>
      <c r="R20375" s="1" t="s">
        <v>77077</v>
      </c>
      <c r="S20375" s="1"/>
      <c r="T20375" s="1">
        <v>60.47</v>
      </c>
      <c r="U20375" s="1">
        <v>4.8376000000000001</v>
      </c>
      <c r="V20375" s="1">
        <v>1.5118</v>
      </c>
      <c r="W20375" s="1">
        <v>66.819400000000002</v>
      </c>
      <c r="X20375" s="1"/>
      <c r="Y20375" s="1" t="s">
        <v>77078</v>
      </c>
      <c r="Z20375" s="2">
        <v>41657</v>
      </c>
    </row>
    <row r="20376" spans="1:26" x14ac:dyDescent="0.4">
      <c r="A20376" s="1">
        <v>64033</v>
      </c>
      <c r="B20376" s="1">
        <v>8</v>
      </c>
      <c r="C20376" s="2">
        <v>41650</v>
      </c>
      <c r="D20376" s="2">
        <v>41662</v>
      </c>
      <c r="E20376" s="2">
        <v>41657</v>
      </c>
      <c r="F20376" s="1">
        <v>5</v>
      </c>
      <c r="G20376" s="1" t="b">
        <v>1</v>
      </c>
      <c r="H20376" s="1" t="s">
        <v>77079</v>
      </c>
      <c r="I20376" s="1"/>
      <c r="J20376" s="1" t="s">
        <v>77080</v>
      </c>
      <c r="K20376" s="1">
        <v>27832</v>
      </c>
      <c r="L20376" s="1"/>
      <c r="M20376" s="1">
        <v>8</v>
      </c>
      <c r="N20376" s="1">
        <v>12299</v>
      </c>
      <c r="O20376" s="1">
        <v>12299</v>
      </c>
      <c r="P20376" s="1">
        <v>1</v>
      </c>
      <c r="Q20376" s="1">
        <v>4678</v>
      </c>
      <c r="R20376" s="1" t="s">
        <v>77081</v>
      </c>
      <c r="S20376" s="1"/>
      <c r="T20376" s="1">
        <v>21.49</v>
      </c>
      <c r="U20376" s="1">
        <v>1.7192000000000001</v>
      </c>
      <c r="V20376" s="1">
        <v>0.5373</v>
      </c>
      <c r="W20376" s="1">
        <v>23.746500000000001</v>
      </c>
      <c r="X20376" s="1"/>
      <c r="Y20376" s="1" t="s">
        <v>77082</v>
      </c>
      <c r="Z20376" s="2">
        <v>41657</v>
      </c>
    </row>
    <row r="20377" spans="1:26" x14ac:dyDescent="0.4">
      <c r="A20377" s="1">
        <v>64034</v>
      </c>
      <c r="B20377" s="1">
        <v>8</v>
      </c>
      <c r="C20377" s="2">
        <v>41650</v>
      </c>
      <c r="D20377" s="2">
        <v>41662</v>
      </c>
      <c r="E20377" s="2">
        <v>41657</v>
      </c>
      <c r="F20377" s="1">
        <v>5</v>
      </c>
      <c r="G20377" s="1" t="b">
        <v>1</v>
      </c>
      <c r="H20377" s="1" t="s">
        <v>77083</v>
      </c>
      <c r="I20377" s="1"/>
      <c r="J20377" s="1" t="s">
        <v>77084</v>
      </c>
      <c r="K20377" s="1">
        <v>25496</v>
      </c>
      <c r="L20377" s="1"/>
      <c r="M20377" s="1">
        <v>7</v>
      </c>
      <c r="N20377" s="1">
        <v>16702</v>
      </c>
      <c r="O20377" s="1">
        <v>16702</v>
      </c>
      <c r="P20377" s="1">
        <v>1</v>
      </c>
      <c r="Q20377" s="1">
        <v>15509</v>
      </c>
      <c r="R20377" s="1" t="s">
        <v>77085</v>
      </c>
      <c r="S20377" s="1"/>
      <c r="T20377" s="1">
        <v>13.98</v>
      </c>
      <c r="U20377" s="1">
        <v>1.1184000000000001</v>
      </c>
      <c r="V20377" s="1">
        <v>0.34949999999999998</v>
      </c>
      <c r="W20377" s="1">
        <v>15.447900000000001</v>
      </c>
      <c r="X20377" s="1"/>
      <c r="Y20377" s="1" t="s">
        <v>77086</v>
      </c>
      <c r="Z20377" s="2">
        <v>41657</v>
      </c>
    </row>
    <row r="20378" spans="1:26" x14ac:dyDescent="0.4">
      <c r="A20378" s="1">
        <v>64035</v>
      </c>
      <c r="B20378" s="1">
        <v>8</v>
      </c>
      <c r="C20378" s="2">
        <v>41650</v>
      </c>
      <c r="D20378" s="2">
        <v>41662</v>
      </c>
      <c r="E20378" s="2">
        <v>41657</v>
      </c>
      <c r="F20378" s="1">
        <v>5</v>
      </c>
      <c r="G20378" s="1" t="b">
        <v>1</v>
      </c>
      <c r="H20378" s="1" t="s">
        <v>77087</v>
      </c>
      <c r="I20378" s="1"/>
      <c r="J20378" s="1" t="s">
        <v>6451</v>
      </c>
      <c r="K20378" s="1">
        <v>14662</v>
      </c>
      <c r="L20378" s="1"/>
      <c r="M20378" s="1">
        <v>4</v>
      </c>
      <c r="N20378" s="1">
        <v>14217</v>
      </c>
      <c r="O20378" s="1">
        <v>14217</v>
      </c>
      <c r="P20378" s="1">
        <v>1</v>
      </c>
      <c r="Q20378" s="1">
        <v>13863</v>
      </c>
      <c r="R20378" s="1" t="s">
        <v>77088</v>
      </c>
      <c r="S20378" s="1"/>
      <c r="T20378" s="1">
        <v>902.98</v>
      </c>
      <c r="U20378" s="1">
        <v>72.238399999999999</v>
      </c>
      <c r="V20378" s="1">
        <v>22.5745</v>
      </c>
      <c r="W20378" s="1">
        <v>997.79290000000003</v>
      </c>
      <c r="X20378" s="1"/>
      <c r="Y20378" s="1" t="s">
        <v>77089</v>
      </c>
      <c r="Z20378" s="2">
        <v>41657</v>
      </c>
    </row>
    <row r="20379" spans="1:26" x14ac:dyDescent="0.4">
      <c r="A20379" s="1">
        <v>64036</v>
      </c>
      <c r="B20379" s="1">
        <v>8</v>
      </c>
      <c r="C20379" s="2">
        <v>41650</v>
      </c>
      <c r="D20379" s="2">
        <v>41662</v>
      </c>
      <c r="E20379" s="2">
        <v>41657</v>
      </c>
      <c r="F20379" s="1">
        <v>5</v>
      </c>
      <c r="G20379" s="1" t="b">
        <v>1</v>
      </c>
      <c r="H20379" s="1" t="s">
        <v>77090</v>
      </c>
      <c r="I20379" s="1"/>
      <c r="J20379" s="1" t="s">
        <v>77091</v>
      </c>
      <c r="K20379" s="1">
        <v>13027</v>
      </c>
      <c r="L20379" s="1"/>
      <c r="M20379" s="1">
        <v>6</v>
      </c>
      <c r="N20379" s="1">
        <v>22586</v>
      </c>
      <c r="O20379" s="1">
        <v>22586</v>
      </c>
      <c r="P20379" s="1">
        <v>1</v>
      </c>
      <c r="Q20379" s="1">
        <v>4136</v>
      </c>
      <c r="R20379" s="1" t="s">
        <v>77092</v>
      </c>
      <c r="S20379" s="1">
        <v>10888</v>
      </c>
      <c r="T20379" s="1">
        <v>2319.2600000000002</v>
      </c>
      <c r="U20379" s="1">
        <v>185.54079999999999</v>
      </c>
      <c r="V20379" s="1">
        <v>57.981499999999997</v>
      </c>
      <c r="W20379" s="1">
        <v>2562.7822999999999</v>
      </c>
      <c r="X20379" s="1"/>
      <c r="Y20379" s="1" t="s">
        <v>77093</v>
      </c>
      <c r="Z20379" s="2">
        <v>41657</v>
      </c>
    </row>
    <row r="20380" spans="1:26" x14ac:dyDescent="0.4">
      <c r="A20380" s="1">
        <v>64037</v>
      </c>
      <c r="B20380" s="1">
        <v>8</v>
      </c>
      <c r="C20380" s="2">
        <v>41650</v>
      </c>
      <c r="D20380" s="2">
        <v>41662</v>
      </c>
      <c r="E20380" s="2">
        <v>41657</v>
      </c>
      <c r="F20380" s="1">
        <v>5</v>
      </c>
      <c r="G20380" s="1" t="b">
        <v>1</v>
      </c>
      <c r="H20380" s="1" t="s">
        <v>77094</v>
      </c>
      <c r="I20380" s="1"/>
      <c r="J20380" s="1" t="s">
        <v>16753</v>
      </c>
      <c r="K20380" s="1">
        <v>15346</v>
      </c>
      <c r="L20380" s="1"/>
      <c r="M20380" s="1">
        <v>4</v>
      </c>
      <c r="N20380" s="1">
        <v>13907</v>
      </c>
      <c r="O20380" s="1">
        <v>13907</v>
      </c>
      <c r="P20380" s="1">
        <v>1</v>
      </c>
      <c r="Q20380" s="1">
        <v>4790</v>
      </c>
      <c r="R20380" s="1" t="s">
        <v>77095</v>
      </c>
      <c r="S20380" s="1"/>
      <c r="T20380" s="1">
        <v>2464.2600000000002</v>
      </c>
      <c r="U20380" s="1">
        <v>197.14080000000001</v>
      </c>
      <c r="V20380" s="1">
        <v>61.606499999999997</v>
      </c>
      <c r="W20380" s="1">
        <v>2723.0073000000002</v>
      </c>
      <c r="X20380" s="1"/>
      <c r="Y20380" s="1" t="s">
        <v>77096</v>
      </c>
      <c r="Z20380" s="2">
        <v>41657</v>
      </c>
    </row>
    <row r="20381" spans="1:26" x14ac:dyDescent="0.4">
      <c r="A20381" s="1">
        <v>64038</v>
      </c>
      <c r="B20381" s="1">
        <v>8</v>
      </c>
      <c r="C20381" s="2">
        <v>41650</v>
      </c>
      <c r="D20381" s="2">
        <v>41662</v>
      </c>
      <c r="E20381" s="2">
        <v>41657</v>
      </c>
      <c r="F20381" s="1">
        <v>5</v>
      </c>
      <c r="G20381" s="1" t="b">
        <v>1</v>
      </c>
      <c r="H20381" s="1" t="s">
        <v>77097</v>
      </c>
      <c r="I20381" s="1"/>
      <c r="J20381" s="1" t="s">
        <v>19523</v>
      </c>
      <c r="K20381" s="1">
        <v>15404</v>
      </c>
      <c r="L20381" s="1"/>
      <c r="M20381" s="1">
        <v>4</v>
      </c>
      <c r="N20381" s="1">
        <v>19844</v>
      </c>
      <c r="O20381" s="1">
        <v>19844</v>
      </c>
      <c r="P20381" s="1">
        <v>1</v>
      </c>
      <c r="Q20381" s="1">
        <v>5261</v>
      </c>
      <c r="R20381" s="1" t="s">
        <v>77098</v>
      </c>
      <c r="S20381" s="1"/>
      <c r="T20381" s="1">
        <v>2331.9499999999998</v>
      </c>
      <c r="U20381" s="1">
        <v>186.55600000000001</v>
      </c>
      <c r="V20381" s="1">
        <v>58.2988</v>
      </c>
      <c r="W20381" s="1">
        <v>2576.8047999999999</v>
      </c>
      <c r="X20381" s="1"/>
      <c r="Y20381" s="1" t="s">
        <v>77099</v>
      </c>
      <c r="Z20381" s="2">
        <v>41657</v>
      </c>
    </row>
    <row r="20382" spans="1:26" x14ac:dyDescent="0.4">
      <c r="A20382" s="1">
        <v>64039</v>
      </c>
      <c r="B20382" s="1">
        <v>8</v>
      </c>
      <c r="C20382" s="2">
        <v>41650</v>
      </c>
      <c r="D20382" s="2">
        <v>41662</v>
      </c>
      <c r="E20382" s="2">
        <v>41657</v>
      </c>
      <c r="F20382" s="1">
        <v>5</v>
      </c>
      <c r="G20382" s="1" t="b">
        <v>1</v>
      </c>
      <c r="H20382" s="1" t="s">
        <v>77100</v>
      </c>
      <c r="I20382" s="1"/>
      <c r="J20382" s="1" t="s">
        <v>13162</v>
      </c>
      <c r="K20382" s="1">
        <v>21189</v>
      </c>
      <c r="L20382" s="1"/>
      <c r="M20382" s="1">
        <v>9</v>
      </c>
      <c r="N20382" s="1">
        <v>22953</v>
      </c>
      <c r="O20382" s="1">
        <v>22953</v>
      </c>
      <c r="P20382" s="1">
        <v>1</v>
      </c>
      <c r="Q20382" s="1">
        <v>5349</v>
      </c>
      <c r="R20382" s="1" t="s">
        <v>77101</v>
      </c>
      <c r="S20382" s="1">
        <v>10886</v>
      </c>
      <c r="T20382" s="1">
        <v>1764.96</v>
      </c>
      <c r="U20382" s="1">
        <v>141.1968</v>
      </c>
      <c r="V20382" s="1">
        <v>44.124000000000002</v>
      </c>
      <c r="W20382" s="1">
        <v>1950.2808</v>
      </c>
      <c r="X20382" s="1"/>
      <c r="Y20382" s="1" t="s">
        <v>77102</v>
      </c>
      <c r="Z20382" s="2">
        <v>41657</v>
      </c>
    </row>
    <row r="20383" spans="1:26" x14ac:dyDescent="0.4">
      <c r="A20383" s="1">
        <v>64040</v>
      </c>
      <c r="B20383" s="1">
        <v>8</v>
      </c>
      <c r="C20383" s="2">
        <v>41650</v>
      </c>
      <c r="D20383" s="2">
        <v>41662</v>
      </c>
      <c r="E20383" s="2">
        <v>41657</v>
      </c>
      <c r="F20383" s="1">
        <v>5</v>
      </c>
      <c r="G20383" s="1" t="b">
        <v>1</v>
      </c>
      <c r="H20383" s="1" t="s">
        <v>77103</v>
      </c>
      <c r="I20383" s="1"/>
      <c r="J20383" s="1" t="s">
        <v>24005</v>
      </c>
      <c r="K20383" s="1">
        <v>24005</v>
      </c>
      <c r="L20383" s="1"/>
      <c r="M20383" s="1">
        <v>9</v>
      </c>
      <c r="N20383" s="1">
        <v>16031</v>
      </c>
      <c r="O20383" s="1">
        <v>16031</v>
      </c>
      <c r="P20383" s="1">
        <v>1</v>
      </c>
      <c r="Q20383" s="1">
        <v>13169</v>
      </c>
      <c r="R20383" s="1" t="s">
        <v>77104</v>
      </c>
      <c r="S20383" s="1">
        <v>10886</v>
      </c>
      <c r="T20383" s="1">
        <v>574.98</v>
      </c>
      <c r="U20383" s="1">
        <v>45.998399999999997</v>
      </c>
      <c r="V20383" s="1">
        <v>14.374499999999999</v>
      </c>
      <c r="W20383" s="1">
        <v>635.35289999999998</v>
      </c>
      <c r="X20383" s="1"/>
      <c r="Y20383" s="1" t="s">
        <v>77105</v>
      </c>
      <c r="Z20383" s="2">
        <v>41657</v>
      </c>
    </row>
    <row r="20384" spans="1:26" x14ac:dyDescent="0.4">
      <c r="A20384" s="1">
        <v>64041</v>
      </c>
      <c r="B20384" s="1">
        <v>8</v>
      </c>
      <c r="C20384" s="2">
        <v>41650</v>
      </c>
      <c r="D20384" s="2">
        <v>41662</v>
      </c>
      <c r="E20384" s="2">
        <v>41657</v>
      </c>
      <c r="F20384" s="1">
        <v>5</v>
      </c>
      <c r="G20384" s="1" t="b">
        <v>1</v>
      </c>
      <c r="H20384" s="1" t="s">
        <v>77106</v>
      </c>
      <c r="I20384" s="1"/>
      <c r="J20384" s="1" t="s">
        <v>21390</v>
      </c>
      <c r="K20384" s="1">
        <v>13529</v>
      </c>
      <c r="L20384" s="1"/>
      <c r="M20384" s="1">
        <v>9</v>
      </c>
      <c r="N20384" s="1">
        <v>24641</v>
      </c>
      <c r="O20384" s="1">
        <v>24641</v>
      </c>
      <c r="P20384" s="1">
        <v>1</v>
      </c>
      <c r="Q20384" s="1">
        <v>2922</v>
      </c>
      <c r="R20384" s="1" t="s">
        <v>77107</v>
      </c>
      <c r="S20384" s="1">
        <v>10886</v>
      </c>
      <c r="T20384" s="1">
        <v>2543.44</v>
      </c>
      <c r="U20384" s="1">
        <v>203.4752</v>
      </c>
      <c r="V20384" s="1">
        <v>63.585999999999999</v>
      </c>
      <c r="W20384" s="1">
        <v>2810.5012000000002</v>
      </c>
      <c r="X20384" s="1"/>
      <c r="Y20384" s="1" t="s">
        <v>77108</v>
      </c>
      <c r="Z20384" s="2">
        <v>41657</v>
      </c>
    </row>
    <row r="20385" spans="1:26" x14ac:dyDescent="0.4">
      <c r="A20385" s="1">
        <v>64042</v>
      </c>
      <c r="B20385" s="1">
        <v>8</v>
      </c>
      <c r="C20385" s="2">
        <v>41650</v>
      </c>
      <c r="D20385" s="2">
        <v>41662</v>
      </c>
      <c r="E20385" s="2">
        <v>41657</v>
      </c>
      <c r="F20385" s="1">
        <v>5</v>
      </c>
      <c r="G20385" s="1" t="b">
        <v>1</v>
      </c>
      <c r="H20385" s="1" t="s">
        <v>77109</v>
      </c>
      <c r="I20385" s="1"/>
      <c r="J20385" s="1" t="s">
        <v>1581</v>
      </c>
      <c r="K20385" s="1">
        <v>11032</v>
      </c>
      <c r="L20385" s="1"/>
      <c r="M20385" s="1">
        <v>9</v>
      </c>
      <c r="N20385" s="1">
        <v>25324</v>
      </c>
      <c r="O20385" s="1">
        <v>25324</v>
      </c>
      <c r="P20385" s="1">
        <v>1</v>
      </c>
      <c r="Q20385" s="1">
        <v>11205</v>
      </c>
      <c r="R20385" s="1" t="s">
        <v>77110</v>
      </c>
      <c r="S20385" s="1">
        <v>10886</v>
      </c>
      <c r="T20385" s="1">
        <v>2399.23</v>
      </c>
      <c r="U20385" s="1">
        <v>191.9384</v>
      </c>
      <c r="V20385" s="1">
        <v>59.980800000000002</v>
      </c>
      <c r="W20385" s="1">
        <v>2651.1491999999998</v>
      </c>
      <c r="X20385" s="1"/>
      <c r="Y20385" s="1" t="s">
        <v>77111</v>
      </c>
      <c r="Z20385" s="2">
        <v>41657</v>
      </c>
    </row>
    <row r="20386" spans="1:26" x14ac:dyDescent="0.4">
      <c r="A20386" s="1">
        <v>64043</v>
      </c>
      <c r="B20386" s="1">
        <v>8</v>
      </c>
      <c r="C20386" s="2">
        <v>41650</v>
      </c>
      <c r="D20386" s="2">
        <v>41662</v>
      </c>
      <c r="E20386" s="2">
        <v>41657</v>
      </c>
      <c r="F20386" s="1">
        <v>5</v>
      </c>
      <c r="G20386" s="1" t="b">
        <v>1</v>
      </c>
      <c r="H20386" s="1" t="s">
        <v>77112</v>
      </c>
      <c r="I20386" s="1"/>
      <c r="J20386" s="1" t="s">
        <v>77113</v>
      </c>
      <c r="K20386" s="1">
        <v>24754</v>
      </c>
      <c r="L20386" s="1"/>
      <c r="M20386" s="1">
        <v>4</v>
      </c>
      <c r="N20386" s="1">
        <v>12415</v>
      </c>
      <c r="O20386" s="1">
        <v>12415</v>
      </c>
      <c r="P20386" s="1">
        <v>1</v>
      </c>
      <c r="Q20386" s="1">
        <v>9746</v>
      </c>
      <c r="R20386" s="1" t="s">
        <v>77114</v>
      </c>
      <c r="S20386" s="1"/>
      <c r="T20386" s="1">
        <v>2439.98</v>
      </c>
      <c r="U20386" s="1">
        <v>195.19839999999999</v>
      </c>
      <c r="V20386" s="1">
        <v>60.999499999999998</v>
      </c>
      <c r="W20386" s="1">
        <v>2696.1779000000001</v>
      </c>
      <c r="X20386" s="1"/>
      <c r="Y20386" s="1" t="s">
        <v>77115</v>
      </c>
      <c r="Z20386" s="2">
        <v>41657</v>
      </c>
    </row>
    <row r="20387" spans="1:26" x14ac:dyDescent="0.4">
      <c r="A20387" s="1">
        <v>64044</v>
      </c>
      <c r="B20387" s="1">
        <v>8</v>
      </c>
      <c r="C20387" s="2">
        <v>41650</v>
      </c>
      <c r="D20387" s="2">
        <v>41662</v>
      </c>
      <c r="E20387" s="2">
        <v>41657</v>
      </c>
      <c r="F20387" s="1">
        <v>5</v>
      </c>
      <c r="G20387" s="1" t="b">
        <v>1</v>
      </c>
      <c r="H20387" s="1" t="s">
        <v>77116</v>
      </c>
      <c r="I20387" s="1"/>
      <c r="J20387" s="1" t="s">
        <v>77117</v>
      </c>
      <c r="K20387" s="1">
        <v>23041</v>
      </c>
      <c r="L20387" s="1"/>
      <c r="M20387" s="1">
        <v>4</v>
      </c>
      <c r="N20387" s="1">
        <v>20346</v>
      </c>
      <c r="O20387" s="1">
        <v>20346</v>
      </c>
      <c r="P20387" s="1">
        <v>1</v>
      </c>
      <c r="Q20387" s="1">
        <v>18259</v>
      </c>
      <c r="R20387" s="1" t="s">
        <v>77118</v>
      </c>
      <c r="S20387" s="1"/>
      <c r="T20387" s="1">
        <v>561.48</v>
      </c>
      <c r="U20387" s="1">
        <v>44.918399999999998</v>
      </c>
      <c r="V20387" s="1">
        <v>14.037000000000001</v>
      </c>
      <c r="W20387" s="1">
        <v>620.43539999999996</v>
      </c>
      <c r="X20387" s="1"/>
      <c r="Y20387" s="1" t="s">
        <v>77119</v>
      </c>
      <c r="Z20387" s="2">
        <v>41657</v>
      </c>
    </row>
    <row r="20388" spans="1:26" x14ac:dyDescent="0.4">
      <c r="A20388" s="1">
        <v>64045</v>
      </c>
      <c r="B20388" s="1">
        <v>8</v>
      </c>
      <c r="C20388" s="2">
        <v>41650</v>
      </c>
      <c r="D20388" s="2">
        <v>41662</v>
      </c>
      <c r="E20388" s="2">
        <v>41657</v>
      </c>
      <c r="F20388" s="1">
        <v>5</v>
      </c>
      <c r="G20388" s="1" t="b">
        <v>1</v>
      </c>
      <c r="H20388" s="1" t="s">
        <v>77120</v>
      </c>
      <c r="I20388" s="1"/>
      <c r="J20388" s="1" t="s">
        <v>77121</v>
      </c>
      <c r="K20388" s="1">
        <v>23047</v>
      </c>
      <c r="L20388" s="1"/>
      <c r="M20388" s="1">
        <v>4</v>
      </c>
      <c r="N20388" s="1">
        <v>26593</v>
      </c>
      <c r="O20388" s="1">
        <v>26593</v>
      </c>
      <c r="P20388" s="1">
        <v>1</v>
      </c>
      <c r="Q20388" s="1">
        <v>2423</v>
      </c>
      <c r="R20388" s="1" t="s">
        <v>77122</v>
      </c>
      <c r="S20388" s="1"/>
      <c r="T20388" s="1">
        <v>553.97</v>
      </c>
      <c r="U20388" s="1">
        <v>44.317599999999999</v>
      </c>
      <c r="V20388" s="1">
        <v>13.849299999999999</v>
      </c>
      <c r="W20388" s="1">
        <v>612.13689999999997</v>
      </c>
      <c r="X20388" s="1"/>
      <c r="Y20388" s="1" t="s">
        <v>77123</v>
      </c>
      <c r="Z20388" s="2">
        <v>41657</v>
      </c>
    </row>
    <row r="20389" spans="1:26" x14ac:dyDescent="0.4">
      <c r="A20389" s="1">
        <v>64046</v>
      </c>
      <c r="B20389" s="1">
        <v>8</v>
      </c>
      <c r="C20389" s="2">
        <v>41650</v>
      </c>
      <c r="D20389" s="2">
        <v>41662</v>
      </c>
      <c r="E20389" s="2">
        <v>41657</v>
      </c>
      <c r="F20389" s="1">
        <v>5</v>
      </c>
      <c r="G20389" s="1" t="b">
        <v>1</v>
      </c>
      <c r="H20389" s="1" t="s">
        <v>77124</v>
      </c>
      <c r="I20389" s="1"/>
      <c r="J20389" s="1" t="s">
        <v>77125</v>
      </c>
      <c r="K20389" s="1">
        <v>18651</v>
      </c>
      <c r="L20389" s="1"/>
      <c r="M20389" s="1">
        <v>1</v>
      </c>
      <c r="N20389" s="1">
        <v>25610</v>
      </c>
      <c r="O20389" s="1">
        <v>25610</v>
      </c>
      <c r="P20389" s="1">
        <v>1</v>
      </c>
      <c r="Q20389" s="1">
        <v>5161</v>
      </c>
      <c r="R20389" s="1" t="s">
        <v>77126</v>
      </c>
      <c r="S20389" s="1"/>
      <c r="T20389" s="1">
        <v>607.96</v>
      </c>
      <c r="U20389" s="1">
        <v>48.636800000000001</v>
      </c>
      <c r="V20389" s="1">
        <v>15.199</v>
      </c>
      <c r="W20389" s="1">
        <v>671.79579999999999</v>
      </c>
      <c r="X20389" s="1"/>
      <c r="Y20389" s="1" t="s">
        <v>77127</v>
      </c>
      <c r="Z20389" s="2">
        <v>41657</v>
      </c>
    </row>
    <row r="20390" spans="1:26" x14ac:dyDescent="0.4">
      <c r="A20390" s="1">
        <v>64047</v>
      </c>
      <c r="B20390" s="1">
        <v>8</v>
      </c>
      <c r="C20390" s="2">
        <v>41650</v>
      </c>
      <c r="D20390" s="2">
        <v>41662</v>
      </c>
      <c r="E20390" s="2">
        <v>41657</v>
      </c>
      <c r="F20390" s="1">
        <v>5</v>
      </c>
      <c r="G20390" s="1" t="b">
        <v>1</v>
      </c>
      <c r="H20390" s="1" t="s">
        <v>77128</v>
      </c>
      <c r="I20390" s="1"/>
      <c r="J20390" s="1" t="s">
        <v>77129</v>
      </c>
      <c r="K20390" s="1">
        <v>22490</v>
      </c>
      <c r="L20390" s="1"/>
      <c r="M20390" s="1">
        <v>7</v>
      </c>
      <c r="N20390" s="1">
        <v>22937</v>
      </c>
      <c r="O20390" s="1">
        <v>22937</v>
      </c>
      <c r="P20390" s="1">
        <v>1</v>
      </c>
      <c r="Q20390" s="1">
        <v>14931</v>
      </c>
      <c r="R20390" s="1" t="s">
        <v>77130</v>
      </c>
      <c r="S20390" s="1"/>
      <c r="T20390" s="1">
        <v>548.98</v>
      </c>
      <c r="U20390" s="1">
        <v>43.918399999999998</v>
      </c>
      <c r="V20390" s="1">
        <v>13.724500000000001</v>
      </c>
      <c r="W20390" s="1">
        <v>606.62289999999996</v>
      </c>
      <c r="X20390" s="1"/>
      <c r="Y20390" s="1" t="s">
        <v>77131</v>
      </c>
      <c r="Z20390" s="2">
        <v>41657</v>
      </c>
    </row>
    <row r="20391" spans="1:26" x14ac:dyDescent="0.4">
      <c r="A20391" s="1">
        <v>64048</v>
      </c>
      <c r="B20391" s="1">
        <v>8</v>
      </c>
      <c r="C20391" s="2">
        <v>41650</v>
      </c>
      <c r="D20391" s="2">
        <v>41662</v>
      </c>
      <c r="E20391" s="2">
        <v>41657</v>
      </c>
      <c r="F20391" s="1">
        <v>5</v>
      </c>
      <c r="G20391" s="1" t="b">
        <v>1</v>
      </c>
      <c r="H20391" s="1" t="s">
        <v>77132</v>
      </c>
      <c r="I20391" s="1"/>
      <c r="J20391" s="1" t="s">
        <v>77133</v>
      </c>
      <c r="K20391" s="1">
        <v>27171</v>
      </c>
      <c r="L20391" s="1"/>
      <c r="M20391" s="1">
        <v>10</v>
      </c>
      <c r="N20391" s="1">
        <v>18649</v>
      </c>
      <c r="O20391" s="1">
        <v>18649</v>
      </c>
      <c r="P20391" s="1">
        <v>1</v>
      </c>
      <c r="Q20391" s="1">
        <v>10790</v>
      </c>
      <c r="R20391" s="1" t="s">
        <v>77134</v>
      </c>
      <c r="S20391" s="1">
        <v>10891</v>
      </c>
      <c r="T20391" s="1">
        <v>588.96</v>
      </c>
      <c r="U20391" s="1">
        <v>47.116799999999998</v>
      </c>
      <c r="V20391" s="1">
        <v>14.724</v>
      </c>
      <c r="W20391" s="1">
        <v>650.80079999999998</v>
      </c>
      <c r="X20391" s="1"/>
      <c r="Y20391" s="1" t="s">
        <v>77135</v>
      </c>
      <c r="Z20391" s="2">
        <v>41657</v>
      </c>
    </row>
    <row r="20392" spans="1:26" x14ac:dyDescent="0.4">
      <c r="A20392" s="1">
        <v>64049</v>
      </c>
      <c r="B20392" s="1">
        <v>8</v>
      </c>
      <c r="C20392" s="2">
        <v>41650</v>
      </c>
      <c r="D20392" s="2">
        <v>41662</v>
      </c>
      <c r="E20392" s="2">
        <v>41657</v>
      </c>
      <c r="F20392" s="1">
        <v>5</v>
      </c>
      <c r="G20392" s="1" t="b">
        <v>1</v>
      </c>
      <c r="H20392" s="1" t="s">
        <v>77136</v>
      </c>
      <c r="I20392" s="1"/>
      <c r="J20392" s="1" t="s">
        <v>12498</v>
      </c>
      <c r="K20392" s="1">
        <v>15699</v>
      </c>
      <c r="L20392" s="1"/>
      <c r="M20392" s="1">
        <v>10</v>
      </c>
      <c r="N20392" s="1">
        <v>23545</v>
      </c>
      <c r="O20392" s="1">
        <v>23545</v>
      </c>
      <c r="P20392" s="1">
        <v>1</v>
      </c>
      <c r="Q20392" s="1">
        <v>17565</v>
      </c>
      <c r="R20392" s="1" t="s">
        <v>77137</v>
      </c>
      <c r="S20392" s="1">
        <v>10891</v>
      </c>
      <c r="T20392" s="1">
        <v>2483.0300000000002</v>
      </c>
      <c r="U20392" s="1">
        <v>198.64240000000001</v>
      </c>
      <c r="V20392" s="1">
        <v>62.075800000000001</v>
      </c>
      <c r="W20392" s="1">
        <v>2743.7482</v>
      </c>
      <c r="X20392" s="1"/>
      <c r="Y20392" s="1" t="s">
        <v>77138</v>
      </c>
      <c r="Z20392" s="2">
        <v>41657</v>
      </c>
    </row>
    <row r="20393" spans="1:26" x14ac:dyDescent="0.4">
      <c r="A20393" s="1">
        <v>64050</v>
      </c>
      <c r="B20393" s="1">
        <v>8</v>
      </c>
      <c r="C20393" s="2">
        <v>41650</v>
      </c>
      <c r="D20393" s="2">
        <v>41662</v>
      </c>
      <c r="E20393" s="2">
        <v>41657</v>
      </c>
      <c r="F20393" s="1">
        <v>5</v>
      </c>
      <c r="G20393" s="1" t="b">
        <v>1</v>
      </c>
      <c r="H20393" s="1" t="s">
        <v>77139</v>
      </c>
      <c r="I20393" s="1"/>
      <c r="J20393" s="1" t="s">
        <v>77140</v>
      </c>
      <c r="K20393" s="1">
        <v>29094</v>
      </c>
      <c r="L20393" s="1"/>
      <c r="M20393" s="1">
        <v>9</v>
      </c>
      <c r="N20393" s="1">
        <v>14577</v>
      </c>
      <c r="O20393" s="1">
        <v>14577</v>
      </c>
      <c r="P20393" s="1">
        <v>1</v>
      </c>
      <c r="Q20393" s="1">
        <v>12543</v>
      </c>
      <c r="R20393" s="1" t="s">
        <v>77141</v>
      </c>
      <c r="S20393" s="1">
        <v>10886</v>
      </c>
      <c r="T20393" s="1">
        <v>796.34</v>
      </c>
      <c r="U20393" s="1">
        <v>63.7072</v>
      </c>
      <c r="V20393" s="1">
        <v>19.9085</v>
      </c>
      <c r="W20393" s="1">
        <v>879.95569999999998</v>
      </c>
      <c r="X20393" s="1"/>
      <c r="Y20393" s="1" t="s">
        <v>77142</v>
      </c>
      <c r="Z20393" s="2">
        <v>41657</v>
      </c>
    </row>
    <row r="20394" spans="1:26" x14ac:dyDescent="0.4">
      <c r="A20394" s="1">
        <v>64051</v>
      </c>
      <c r="B20394" s="1">
        <v>8</v>
      </c>
      <c r="C20394" s="2">
        <v>41650</v>
      </c>
      <c r="D20394" s="2">
        <v>41662</v>
      </c>
      <c r="E20394" s="2">
        <v>41657</v>
      </c>
      <c r="F20394" s="1">
        <v>5</v>
      </c>
      <c r="G20394" s="1" t="b">
        <v>1</v>
      </c>
      <c r="H20394" s="1" t="s">
        <v>77143</v>
      </c>
      <c r="I20394" s="1"/>
      <c r="J20394" s="1" t="s">
        <v>77144</v>
      </c>
      <c r="K20394" s="1">
        <v>29342</v>
      </c>
      <c r="L20394" s="1"/>
      <c r="M20394" s="1">
        <v>9</v>
      </c>
      <c r="N20394" s="1">
        <v>17977</v>
      </c>
      <c r="O20394" s="1">
        <v>17977</v>
      </c>
      <c r="P20394" s="1">
        <v>1</v>
      </c>
      <c r="Q20394" s="1">
        <v>284</v>
      </c>
      <c r="R20394" s="1" t="s">
        <v>77145</v>
      </c>
      <c r="S20394" s="1">
        <v>10886</v>
      </c>
      <c r="T20394" s="1">
        <v>801.83</v>
      </c>
      <c r="U20394" s="1">
        <v>64.1464</v>
      </c>
      <c r="V20394" s="1">
        <v>20.0458</v>
      </c>
      <c r="W20394" s="1">
        <v>886.0222</v>
      </c>
      <c r="X20394" s="1"/>
      <c r="Y20394" s="1" t="s">
        <v>77146</v>
      </c>
      <c r="Z20394" s="2">
        <v>41657</v>
      </c>
    </row>
    <row r="20395" spans="1:26" x14ac:dyDescent="0.4">
      <c r="A20395" s="1">
        <v>64052</v>
      </c>
      <c r="B20395" s="1">
        <v>8</v>
      </c>
      <c r="C20395" s="2">
        <v>41650</v>
      </c>
      <c r="D20395" s="2">
        <v>41662</v>
      </c>
      <c r="E20395" s="2">
        <v>41657</v>
      </c>
      <c r="F20395" s="1">
        <v>5</v>
      </c>
      <c r="G20395" s="1" t="b">
        <v>1</v>
      </c>
      <c r="H20395" s="1" t="s">
        <v>77147</v>
      </c>
      <c r="I20395" s="1"/>
      <c r="J20395" s="1" t="s">
        <v>77148</v>
      </c>
      <c r="K20395" s="1">
        <v>27879</v>
      </c>
      <c r="L20395" s="1"/>
      <c r="M20395" s="1">
        <v>9</v>
      </c>
      <c r="N20395" s="1">
        <v>11949</v>
      </c>
      <c r="O20395" s="1">
        <v>11949</v>
      </c>
      <c r="P20395" s="1">
        <v>1</v>
      </c>
      <c r="Q20395" s="1">
        <v>4969</v>
      </c>
      <c r="R20395" s="1" t="s">
        <v>77149</v>
      </c>
      <c r="S20395" s="1">
        <v>10886</v>
      </c>
      <c r="T20395" s="1">
        <v>1313.34</v>
      </c>
      <c r="U20395" s="1">
        <v>105.0672</v>
      </c>
      <c r="V20395" s="1">
        <v>32.833500000000001</v>
      </c>
      <c r="W20395" s="1">
        <v>1451.2407000000001</v>
      </c>
      <c r="X20395" s="1"/>
      <c r="Y20395" s="1" t="s">
        <v>77150</v>
      </c>
      <c r="Z20395" s="2">
        <v>41657</v>
      </c>
    </row>
    <row r="20396" spans="1:26" x14ac:dyDescent="0.4">
      <c r="A20396" s="1">
        <v>64053</v>
      </c>
      <c r="B20396" s="1">
        <v>8</v>
      </c>
      <c r="C20396" s="2">
        <v>41650</v>
      </c>
      <c r="D20396" s="2">
        <v>41662</v>
      </c>
      <c r="E20396" s="2">
        <v>41657</v>
      </c>
      <c r="F20396" s="1">
        <v>5</v>
      </c>
      <c r="G20396" s="1" t="b">
        <v>1</v>
      </c>
      <c r="H20396" s="1" t="s">
        <v>77151</v>
      </c>
      <c r="I20396" s="1"/>
      <c r="J20396" s="1" t="s">
        <v>24303</v>
      </c>
      <c r="K20396" s="1">
        <v>23996</v>
      </c>
      <c r="L20396" s="1"/>
      <c r="M20396" s="1">
        <v>9</v>
      </c>
      <c r="N20396" s="1">
        <v>13591</v>
      </c>
      <c r="O20396" s="1">
        <v>13591</v>
      </c>
      <c r="P20396" s="1">
        <v>1</v>
      </c>
      <c r="Q20396" s="1">
        <v>12369</v>
      </c>
      <c r="R20396" s="1" t="s">
        <v>77152</v>
      </c>
      <c r="S20396" s="1">
        <v>10886</v>
      </c>
      <c r="T20396" s="1">
        <v>562.96</v>
      </c>
      <c r="U20396" s="1">
        <v>45.036799999999999</v>
      </c>
      <c r="V20396" s="1">
        <v>14.074</v>
      </c>
      <c r="W20396" s="1">
        <v>622.07079999999996</v>
      </c>
      <c r="X20396" s="1"/>
      <c r="Y20396" s="1" t="s">
        <v>77153</v>
      </c>
      <c r="Z20396" s="2">
        <v>41657</v>
      </c>
    </row>
    <row r="20397" spans="1:26" x14ac:dyDescent="0.4">
      <c r="A20397" s="1">
        <v>64054</v>
      </c>
      <c r="B20397" s="1">
        <v>8</v>
      </c>
      <c r="C20397" s="2">
        <v>41651</v>
      </c>
      <c r="D20397" s="2">
        <v>41663</v>
      </c>
      <c r="E20397" s="2">
        <v>41658</v>
      </c>
      <c r="F20397" s="1">
        <v>5</v>
      </c>
      <c r="G20397" s="1" t="b">
        <v>1</v>
      </c>
      <c r="H20397" s="1" t="s">
        <v>77154</v>
      </c>
      <c r="I20397" s="1"/>
      <c r="J20397" s="1" t="s">
        <v>77155</v>
      </c>
      <c r="K20397" s="1">
        <v>22321</v>
      </c>
      <c r="L20397" s="1"/>
      <c r="M20397" s="1">
        <v>10</v>
      </c>
      <c r="N20397" s="1">
        <v>26430</v>
      </c>
      <c r="O20397" s="1">
        <v>26430</v>
      </c>
      <c r="P20397" s="1">
        <v>1</v>
      </c>
      <c r="Q20397" s="1">
        <v>17805</v>
      </c>
      <c r="R20397" s="1" t="s">
        <v>77156</v>
      </c>
      <c r="S20397" s="1">
        <v>10902</v>
      </c>
      <c r="T20397" s="1">
        <v>1700.99</v>
      </c>
      <c r="U20397" s="1">
        <v>136.07919999999999</v>
      </c>
      <c r="V20397" s="1">
        <v>42.524799999999999</v>
      </c>
      <c r="W20397" s="1">
        <v>1879.5940000000001</v>
      </c>
      <c r="X20397" s="1"/>
      <c r="Y20397" s="1" t="s">
        <v>77157</v>
      </c>
      <c r="Z20397" s="2">
        <v>41658</v>
      </c>
    </row>
    <row r="20398" spans="1:26" x14ac:dyDescent="0.4">
      <c r="A20398" s="1">
        <v>64055</v>
      </c>
      <c r="B20398" s="1">
        <v>8</v>
      </c>
      <c r="C20398" s="2">
        <v>41651</v>
      </c>
      <c r="D20398" s="2">
        <v>41663</v>
      </c>
      <c r="E20398" s="2">
        <v>41658</v>
      </c>
      <c r="F20398" s="1">
        <v>5</v>
      </c>
      <c r="G20398" s="1" t="b">
        <v>1</v>
      </c>
      <c r="H20398" s="1" t="s">
        <v>77158</v>
      </c>
      <c r="I20398" s="1"/>
      <c r="J20398" s="1" t="s">
        <v>77159</v>
      </c>
      <c r="K20398" s="1">
        <v>15242</v>
      </c>
      <c r="L20398" s="1"/>
      <c r="M20398" s="1">
        <v>9</v>
      </c>
      <c r="N20398" s="1">
        <v>15910</v>
      </c>
      <c r="O20398" s="1">
        <v>15910</v>
      </c>
      <c r="P20398" s="1">
        <v>1</v>
      </c>
      <c r="Q20398" s="1">
        <v>10637</v>
      </c>
      <c r="R20398" s="1" t="s">
        <v>77160</v>
      </c>
      <c r="S20398" s="1">
        <v>10897</v>
      </c>
      <c r="T20398" s="1">
        <v>27.28</v>
      </c>
      <c r="U20398" s="1">
        <v>2.1823999999999999</v>
      </c>
      <c r="V20398" s="1">
        <v>0.68200000000000005</v>
      </c>
      <c r="W20398" s="1">
        <v>30.144400000000001</v>
      </c>
      <c r="X20398" s="1"/>
      <c r="Y20398" s="1" t="s">
        <v>77161</v>
      </c>
      <c r="Z20398" s="2">
        <v>41658</v>
      </c>
    </row>
    <row r="20399" spans="1:26" x14ac:dyDescent="0.4">
      <c r="A20399" s="1">
        <v>64056</v>
      </c>
      <c r="B20399" s="1">
        <v>8</v>
      </c>
      <c r="C20399" s="2">
        <v>41651</v>
      </c>
      <c r="D20399" s="2">
        <v>41663</v>
      </c>
      <c r="E20399" s="2">
        <v>41658</v>
      </c>
      <c r="F20399" s="1">
        <v>5</v>
      </c>
      <c r="G20399" s="1" t="b">
        <v>1</v>
      </c>
      <c r="H20399" s="1" t="s">
        <v>77162</v>
      </c>
      <c r="I20399" s="1"/>
      <c r="J20399" s="1" t="s">
        <v>77163</v>
      </c>
      <c r="K20399" s="1">
        <v>17058</v>
      </c>
      <c r="L20399" s="1"/>
      <c r="M20399" s="1">
        <v>9</v>
      </c>
      <c r="N20399" s="1">
        <v>20584</v>
      </c>
      <c r="O20399" s="1">
        <v>20584</v>
      </c>
      <c r="P20399" s="1">
        <v>1</v>
      </c>
      <c r="Q20399" s="1">
        <v>11899</v>
      </c>
      <c r="R20399" s="1" t="s">
        <v>77164</v>
      </c>
      <c r="S20399" s="1">
        <v>10897</v>
      </c>
      <c r="T20399" s="1">
        <v>29.99</v>
      </c>
      <c r="U20399" s="1">
        <v>2.3992</v>
      </c>
      <c r="V20399" s="1">
        <v>0.74980000000000002</v>
      </c>
      <c r="W20399" s="1">
        <v>33.139000000000003</v>
      </c>
      <c r="X20399" s="1"/>
      <c r="Y20399" s="1" t="s">
        <v>77165</v>
      </c>
      <c r="Z20399" s="2">
        <v>41658</v>
      </c>
    </row>
    <row r="20400" spans="1:26" x14ac:dyDescent="0.4">
      <c r="A20400" s="1">
        <v>64057</v>
      </c>
      <c r="B20400" s="1">
        <v>8</v>
      </c>
      <c r="C20400" s="2">
        <v>41651</v>
      </c>
      <c r="D20400" s="2">
        <v>41663</v>
      </c>
      <c r="E20400" s="2">
        <v>41658</v>
      </c>
      <c r="F20400" s="1">
        <v>5</v>
      </c>
      <c r="G20400" s="1" t="b">
        <v>1</v>
      </c>
      <c r="H20400" s="1" t="s">
        <v>77166</v>
      </c>
      <c r="I20400" s="1"/>
      <c r="J20400" s="1" t="s">
        <v>77167</v>
      </c>
      <c r="K20400" s="1">
        <v>22206</v>
      </c>
      <c r="L20400" s="1"/>
      <c r="M20400" s="1">
        <v>9</v>
      </c>
      <c r="N20400" s="1">
        <v>28856</v>
      </c>
      <c r="O20400" s="1">
        <v>28856</v>
      </c>
      <c r="P20400" s="1">
        <v>1</v>
      </c>
      <c r="Q20400" s="1">
        <v>13407</v>
      </c>
      <c r="R20400" s="1" t="s">
        <v>77168</v>
      </c>
      <c r="S20400" s="1">
        <v>10897</v>
      </c>
      <c r="T20400" s="1">
        <v>201.28</v>
      </c>
      <c r="U20400" s="1">
        <v>16.102399999999999</v>
      </c>
      <c r="V20400" s="1">
        <v>5.032</v>
      </c>
      <c r="W20400" s="1">
        <v>222.4144</v>
      </c>
      <c r="X20400" s="1"/>
      <c r="Y20400" s="1" t="s">
        <v>77169</v>
      </c>
      <c r="Z20400" s="2">
        <v>41658</v>
      </c>
    </row>
    <row r="20401" spans="1:26" x14ac:dyDescent="0.4">
      <c r="A20401" s="1">
        <v>64058</v>
      </c>
      <c r="B20401" s="1">
        <v>8</v>
      </c>
      <c r="C20401" s="2">
        <v>41651</v>
      </c>
      <c r="D20401" s="2">
        <v>41663</v>
      </c>
      <c r="E20401" s="2">
        <v>41658</v>
      </c>
      <c r="F20401" s="1">
        <v>5</v>
      </c>
      <c r="G20401" s="1" t="b">
        <v>1</v>
      </c>
      <c r="H20401" s="1" t="s">
        <v>77170</v>
      </c>
      <c r="I20401" s="1"/>
      <c r="J20401" s="1" t="s">
        <v>77171</v>
      </c>
      <c r="K20401" s="1">
        <v>21178</v>
      </c>
      <c r="L20401" s="1"/>
      <c r="M20401" s="1">
        <v>9</v>
      </c>
      <c r="N20401" s="1">
        <v>24384</v>
      </c>
      <c r="O20401" s="1">
        <v>24384</v>
      </c>
      <c r="P20401" s="1">
        <v>1</v>
      </c>
      <c r="Q20401" s="1">
        <v>3670</v>
      </c>
      <c r="R20401" s="1" t="s">
        <v>77172</v>
      </c>
      <c r="S20401" s="1">
        <v>10897</v>
      </c>
      <c r="T20401" s="1">
        <v>39.99</v>
      </c>
      <c r="U20401" s="1">
        <v>3.1991999999999998</v>
      </c>
      <c r="V20401" s="1">
        <v>0.99980000000000002</v>
      </c>
      <c r="W20401" s="1">
        <v>44.189</v>
      </c>
      <c r="X20401" s="1"/>
      <c r="Y20401" s="1" t="s">
        <v>77173</v>
      </c>
      <c r="Z20401" s="2">
        <v>41658</v>
      </c>
    </row>
    <row r="20402" spans="1:26" x14ac:dyDescent="0.4">
      <c r="A20402" s="1">
        <v>64059</v>
      </c>
      <c r="B20402" s="1">
        <v>8</v>
      </c>
      <c r="C20402" s="2">
        <v>41651</v>
      </c>
      <c r="D20402" s="2">
        <v>41663</v>
      </c>
      <c r="E20402" s="2">
        <v>41658</v>
      </c>
      <c r="F20402" s="1">
        <v>5</v>
      </c>
      <c r="G20402" s="1" t="b">
        <v>1</v>
      </c>
      <c r="H20402" s="1" t="s">
        <v>77174</v>
      </c>
      <c r="I20402" s="1"/>
      <c r="J20402" s="1" t="s">
        <v>77175</v>
      </c>
      <c r="K20402" s="1">
        <v>22919</v>
      </c>
      <c r="L20402" s="1"/>
      <c r="M20402" s="1">
        <v>9</v>
      </c>
      <c r="N20402" s="1">
        <v>13075</v>
      </c>
      <c r="O20402" s="1">
        <v>13075</v>
      </c>
      <c r="P20402" s="1">
        <v>1</v>
      </c>
      <c r="Q20402" s="1">
        <v>13132</v>
      </c>
      <c r="R20402" s="1" t="s">
        <v>77176</v>
      </c>
      <c r="S20402" s="1">
        <v>10897</v>
      </c>
      <c r="T20402" s="1">
        <v>58.98</v>
      </c>
      <c r="U20402" s="1">
        <v>4.7183999999999999</v>
      </c>
      <c r="V20402" s="1">
        <v>1.4744999999999999</v>
      </c>
      <c r="W20402" s="1">
        <v>65.172899999999998</v>
      </c>
      <c r="X20402" s="1"/>
      <c r="Y20402" s="1" t="s">
        <v>77177</v>
      </c>
      <c r="Z20402" s="2">
        <v>41658</v>
      </c>
    </row>
    <row r="20403" spans="1:26" x14ac:dyDescent="0.4">
      <c r="A20403" s="1">
        <v>64060</v>
      </c>
      <c r="B20403" s="1">
        <v>8</v>
      </c>
      <c r="C20403" s="2">
        <v>41651</v>
      </c>
      <c r="D20403" s="2">
        <v>41663</v>
      </c>
      <c r="E20403" s="2">
        <v>41658</v>
      </c>
      <c r="F20403" s="1">
        <v>5</v>
      </c>
      <c r="G20403" s="1" t="b">
        <v>1</v>
      </c>
      <c r="H20403" s="1" t="s">
        <v>77178</v>
      </c>
      <c r="I20403" s="1"/>
      <c r="J20403" s="1" t="s">
        <v>77179</v>
      </c>
      <c r="K20403" s="1">
        <v>26741</v>
      </c>
      <c r="L20403" s="1"/>
      <c r="M20403" s="1">
        <v>9</v>
      </c>
      <c r="N20403" s="1">
        <v>25693</v>
      </c>
      <c r="O20403" s="1">
        <v>25693</v>
      </c>
      <c r="P20403" s="1">
        <v>1</v>
      </c>
      <c r="Q20403" s="1">
        <v>14995</v>
      </c>
      <c r="R20403" s="1" t="s">
        <v>77180</v>
      </c>
      <c r="S20403" s="1">
        <v>10897</v>
      </c>
      <c r="T20403" s="1">
        <v>69.989999999999995</v>
      </c>
      <c r="U20403" s="1">
        <v>5.5991999999999997</v>
      </c>
      <c r="V20403" s="1">
        <v>1.7498</v>
      </c>
      <c r="W20403" s="1">
        <v>77.338999999999999</v>
      </c>
      <c r="X20403" s="1"/>
      <c r="Y20403" s="1" t="s">
        <v>77181</v>
      </c>
      <c r="Z20403" s="2">
        <v>41658</v>
      </c>
    </row>
    <row r="20404" spans="1:26" x14ac:dyDescent="0.4">
      <c r="A20404" s="1">
        <v>64061</v>
      </c>
      <c r="B20404" s="1">
        <v>8</v>
      </c>
      <c r="C20404" s="2">
        <v>41651</v>
      </c>
      <c r="D20404" s="2">
        <v>41663</v>
      </c>
      <c r="E20404" s="2">
        <v>41658</v>
      </c>
      <c r="F20404" s="1">
        <v>5</v>
      </c>
      <c r="G20404" s="1" t="b">
        <v>1</v>
      </c>
      <c r="H20404" s="1" t="s">
        <v>77182</v>
      </c>
      <c r="I20404" s="1"/>
      <c r="J20404" s="1" t="s">
        <v>46799</v>
      </c>
      <c r="K20404" s="1">
        <v>15577</v>
      </c>
      <c r="L20404" s="1"/>
      <c r="M20404" s="1">
        <v>9</v>
      </c>
      <c r="N20404" s="1">
        <v>12409</v>
      </c>
      <c r="O20404" s="1">
        <v>12409</v>
      </c>
      <c r="P20404" s="1">
        <v>1</v>
      </c>
      <c r="Q20404" s="1">
        <v>6484</v>
      </c>
      <c r="R20404" s="1" t="s">
        <v>77183</v>
      </c>
      <c r="S20404" s="1">
        <v>10897</v>
      </c>
      <c r="T20404" s="1">
        <v>59.48</v>
      </c>
      <c r="U20404" s="1">
        <v>4.7584</v>
      </c>
      <c r="V20404" s="1">
        <v>1.4870000000000001</v>
      </c>
      <c r="W20404" s="1">
        <v>65.725399999999993</v>
      </c>
      <c r="X20404" s="1"/>
      <c r="Y20404" s="1" t="s">
        <v>77184</v>
      </c>
      <c r="Z20404" s="2">
        <v>41658</v>
      </c>
    </row>
    <row r="20405" spans="1:26" x14ac:dyDescent="0.4">
      <c r="A20405" s="1">
        <v>64062</v>
      </c>
      <c r="B20405" s="1">
        <v>8</v>
      </c>
      <c r="C20405" s="2">
        <v>41651</v>
      </c>
      <c r="D20405" s="2">
        <v>41663</v>
      </c>
      <c r="E20405" s="2">
        <v>41658</v>
      </c>
      <c r="F20405" s="1">
        <v>5</v>
      </c>
      <c r="G20405" s="1" t="b">
        <v>1</v>
      </c>
      <c r="H20405" s="1" t="s">
        <v>77185</v>
      </c>
      <c r="I20405" s="1"/>
      <c r="J20405" s="1" t="s">
        <v>77186</v>
      </c>
      <c r="K20405" s="1">
        <v>15142</v>
      </c>
      <c r="L20405" s="1"/>
      <c r="M20405" s="1">
        <v>9</v>
      </c>
      <c r="N20405" s="1">
        <v>14196</v>
      </c>
      <c r="O20405" s="1">
        <v>14196</v>
      </c>
      <c r="P20405" s="1">
        <v>1</v>
      </c>
      <c r="Q20405" s="1">
        <v>5436</v>
      </c>
      <c r="R20405" s="1" t="s">
        <v>77187</v>
      </c>
      <c r="S20405" s="1">
        <v>10897</v>
      </c>
      <c r="T20405" s="1">
        <v>113.47</v>
      </c>
      <c r="U20405" s="1">
        <v>9.0776000000000003</v>
      </c>
      <c r="V20405" s="1">
        <v>2.8368000000000002</v>
      </c>
      <c r="W20405" s="1">
        <v>125.3844</v>
      </c>
      <c r="X20405" s="1"/>
      <c r="Y20405" s="1" t="s">
        <v>77188</v>
      </c>
      <c r="Z20405" s="2">
        <v>41658</v>
      </c>
    </row>
    <row r="20406" spans="1:26" x14ac:dyDescent="0.4">
      <c r="A20406" s="1">
        <v>64063</v>
      </c>
      <c r="B20406" s="1">
        <v>8</v>
      </c>
      <c r="C20406" s="2">
        <v>41651</v>
      </c>
      <c r="D20406" s="2">
        <v>41663</v>
      </c>
      <c r="E20406" s="2">
        <v>41658</v>
      </c>
      <c r="F20406" s="1">
        <v>5</v>
      </c>
      <c r="G20406" s="1" t="b">
        <v>1</v>
      </c>
      <c r="H20406" s="1" t="s">
        <v>77189</v>
      </c>
      <c r="I20406" s="1"/>
      <c r="J20406" s="1" t="s">
        <v>77190</v>
      </c>
      <c r="K20406" s="1">
        <v>19585</v>
      </c>
      <c r="L20406" s="1"/>
      <c r="M20406" s="1">
        <v>9</v>
      </c>
      <c r="N20406" s="1">
        <v>19770</v>
      </c>
      <c r="O20406" s="1">
        <v>19770</v>
      </c>
      <c r="P20406" s="1">
        <v>1</v>
      </c>
      <c r="Q20406" s="1">
        <v>7669</v>
      </c>
      <c r="R20406" s="1" t="s">
        <v>77191</v>
      </c>
      <c r="S20406" s="1">
        <v>10897</v>
      </c>
      <c r="T20406" s="1">
        <v>28.99</v>
      </c>
      <c r="U20406" s="1">
        <v>2.3191999999999999</v>
      </c>
      <c r="V20406" s="1">
        <v>0.7248</v>
      </c>
      <c r="W20406" s="1">
        <v>32.033999999999999</v>
      </c>
      <c r="X20406" s="1"/>
      <c r="Y20406" s="1" t="s">
        <v>77192</v>
      </c>
      <c r="Z20406" s="2">
        <v>41658</v>
      </c>
    </row>
    <row r="20407" spans="1:26" x14ac:dyDescent="0.4">
      <c r="A20407" s="1">
        <v>64064</v>
      </c>
      <c r="B20407" s="1">
        <v>8</v>
      </c>
      <c r="C20407" s="2">
        <v>41651</v>
      </c>
      <c r="D20407" s="2">
        <v>41663</v>
      </c>
      <c r="E20407" s="2">
        <v>41658</v>
      </c>
      <c r="F20407" s="1">
        <v>5</v>
      </c>
      <c r="G20407" s="1" t="b">
        <v>1</v>
      </c>
      <c r="H20407" s="1" t="s">
        <v>77193</v>
      </c>
      <c r="I20407" s="1"/>
      <c r="J20407" s="1" t="s">
        <v>77194</v>
      </c>
      <c r="K20407" s="1">
        <v>17317</v>
      </c>
      <c r="L20407" s="1"/>
      <c r="M20407" s="1">
        <v>9</v>
      </c>
      <c r="N20407" s="1">
        <v>26717</v>
      </c>
      <c r="O20407" s="1">
        <v>26717</v>
      </c>
      <c r="P20407" s="1">
        <v>1</v>
      </c>
      <c r="Q20407" s="1">
        <v>10798</v>
      </c>
      <c r="R20407" s="1" t="s">
        <v>77195</v>
      </c>
      <c r="S20407" s="1">
        <v>10897</v>
      </c>
      <c r="T20407" s="1">
        <v>8.99</v>
      </c>
      <c r="U20407" s="1">
        <v>0.71919999999999995</v>
      </c>
      <c r="V20407" s="1">
        <v>0.2248</v>
      </c>
      <c r="W20407" s="1">
        <v>9.9339999999999993</v>
      </c>
      <c r="X20407" s="1"/>
      <c r="Y20407" s="1" t="s">
        <v>77196</v>
      </c>
      <c r="Z20407" s="2">
        <v>41658</v>
      </c>
    </row>
    <row r="20408" spans="1:26" x14ac:dyDescent="0.4">
      <c r="A20408" s="1">
        <v>64065</v>
      </c>
      <c r="B20408" s="1">
        <v>8</v>
      </c>
      <c r="C20408" s="2">
        <v>41651</v>
      </c>
      <c r="D20408" s="2">
        <v>41663</v>
      </c>
      <c r="E20408" s="2">
        <v>41658</v>
      </c>
      <c r="F20408" s="1">
        <v>5</v>
      </c>
      <c r="G20408" s="1" t="b">
        <v>1</v>
      </c>
      <c r="H20408" s="1" t="s">
        <v>77197</v>
      </c>
      <c r="I20408" s="1"/>
      <c r="J20408" s="1" t="s">
        <v>20050</v>
      </c>
      <c r="K20408" s="1">
        <v>15002</v>
      </c>
      <c r="L20408" s="1"/>
      <c r="M20408" s="1">
        <v>7</v>
      </c>
      <c r="N20408" s="1">
        <v>20514</v>
      </c>
      <c r="O20408" s="1">
        <v>20514</v>
      </c>
      <c r="P20408" s="1">
        <v>1</v>
      </c>
      <c r="Q20408" s="1">
        <v>17898</v>
      </c>
      <c r="R20408" s="1" t="s">
        <v>77198</v>
      </c>
      <c r="S20408" s="1"/>
      <c r="T20408" s="1">
        <v>599.98</v>
      </c>
      <c r="U20408" s="1">
        <v>47.998399999999997</v>
      </c>
      <c r="V20408" s="1">
        <v>14.999499999999999</v>
      </c>
      <c r="W20408" s="1">
        <v>662.97789999999998</v>
      </c>
      <c r="X20408" s="1"/>
      <c r="Y20408" s="1" t="s">
        <v>77199</v>
      </c>
      <c r="Z20408" s="2">
        <v>41658</v>
      </c>
    </row>
    <row r="20409" spans="1:26" x14ac:dyDescent="0.4">
      <c r="A20409" s="1">
        <v>64066</v>
      </c>
      <c r="B20409" s="1">
        <v>8</v>
      </c>
      <c r="C20409" s="2">
        <v>41651</v>
      </c>
      <c r="D20409" s="2">
        <v>41663</v>
      </c>
      <c r="E20409" s="2">
        <v>41658</v>
      </c>
      <c r="F20409" s="1">
        <v>5</v>
      </c>
      <c r="G20409" s="1" t="b">
        <v>1</v>
      </c>
      <c r="H20409" s="1" t="s">
        <v>77200</v>
      </c>
      <c r="I20409" s="1"/>
      <c r="J20409" s="1" t="s">
        <v>11228</v>
      </c>
      <c r="K20409" s="1">
        <v>11428</v>
      </c>
      <c r="L20409" s="1"/>
      <c r="M20409" s="1">
        <v>8</v>
      </c>
      <c r="N20409" s="1">
        <v>18823</v>
      </c>
      <c r="O20409" s="1">
        <v>18823</v>
      </c>
      <c r="P20409" s="1">
        <v>1</v>
      </c>
      <c r="Q20409" s="1">
        <v>3061</v>
      </c>
      <c r="R20409" s="1" t="s">
        <v>77201</v>
      </c>
      <c r="S20409" s="1"/>
      <c r="T20409" s="1">
        <v>1754.98</v>
      </c>
      <c r="U20409" s="1">
        <v>140.39840000000001</v>
      </c>
      <c r="V20409" s="1">
        <v>43.874499999999998</v>
      </c>
      <c r="W20409" s="1">
        <v>1939.2529</v>
      </c>
      <c r="X20409" s="1"/>
      <c r="Y20409" s="1" t="s">
        <v>77202</v>
      </c>
      <c r="Z20409" s="2">
        <v>41658</v>
      </c>
    </row>
    <row r="20410" spans="1:26" x14ac:dyDescent="0.4">
      <c r="A20410" s="1">
        <v>64067</v>
      </c>
      <c r="B20410" s="1">
        <v>8</v>
      </c>
      <c r="C20410" s="2">
        <v>41651</v>
      </c>
      <c r="D20410" s="2">
        <v>41663</v>
      </c>
      <c r="E20410" s="2">
        <v>41658</v>
      </c>
      <c r="F20410" s="1">
        <v>5</v>
      </c>
      <c r="G20410" s="1" t="b">
        <v>1</v>
      </c>
      <c r="H20410" s="1" t="s">
        <v>77203</v>
      </c>
      <c r="I20410" s="1"/>
      <c r="J20410" s="1" t="s">
        <v>28782</v>
      </c>
      <c r="K20410" s="1">
        <v>17900</v>
      </c>
      <c r="L20410" s="1"/>
      <c r="M20410" s="1">
        <v>7</v>
      </c>
      <c r="N20410" s="1">
        <v>19749</v>
      </c>
      <c r="O20410" s="1">
        <v>19749</v>
      </c>
      <c r="P20410" s="1">
        <v>1</v>
      </c>
      <c r="Q20410" s="1">
        <v>5363</v>
      </c>
      <c r="R20410" s="1" t="s">
        <v>77204</v>
      </c>
      <c r="S20410" s="1"/>
      <c r="T20410" s="1">
        <v>1750.98</v>
      </c>
      <c r="U20410" s="1">
        <v>140.07839999999999</v>
      </c>
      <c r="V20410" s="1">
        <v>43.774500000000003</v>
      </c>
      <c r="W20410" s="1">
        <v>1934.8329000000001</v>
      </c>
      <c r="X20410" s="1"/>
      <c r="Y20410" s="1" t="s">
        <v>77205</v>
      </c>
      <c r="Z20410" s="2">
        <v>41658</v>
      </c>
    </row>
    <row r="20411" spans="1:26" x14ac:dyDescent="0.4">
      <c r="A20411" s="1">
        <v>64068</v>
      </c>
      <c r="B20411" s="1">
        <v>8</v>
      </c>
      <c r="C20411" s="2">
        <v>41651</v>
      </c>
      <c r="D20411" s="2">
        <v>41663</v>
      </c>
      <c r="E20411" s="2">
        <v>41658</v>
      </c>
      <c r="F20411" s="1">
        <v>5</v>
      </c>
      <c r="G20411" s="1" t="b">
        <v>1</v>
      </c>
      <c r="H20411" s="1" t="s">
        <v>77206</v>
      </c>
      <c r="I20411" s="1"/>
      <c r="J20411" s="1" t="s">
        <v>16039</v>
      </c>
      <c r="K20411" s="1">
        <v>14186</v>
      </c>
      <c r="L20411" s="1"/>
      <c r="M20411" s="1">
        <v>7</v>
      </c>
      <c r="N20411" s="1">
        <v>25413</v>
      </c>
      <c r="O20411" s="1">
        <v>25413</v>
      </c>
      <c r="P20411" s="1">
        <v>1</v>
      </c>
      <c r="Q20411" s="1">
        <v>9741</v>
      </c>
      <c r="R20411" s="1" t="s">
        <v>77207</v>
      </c>
      <c r="S20411" s="1"/>
      <c r="T20411" s="1">
        <v>2479.94</v>
      </c>
      <c r="U20411" s="1">
        <v>198.39519999999999</v>
      </c>
      <c r="V20411" s="1">
        <v>61.9985</v>
      </c>
      <c r="W20411" s="1">
        <v>2740.3337000000001</v>
      </c>
      <c r="X20411" s="1"/>
      <c r="Y20411" s="1" t="s">
        <v>77208</v>
      </c>
      <c r="Z20411" s="2">
        <v>41658</v>
      </c>
    </row>
    <row r="20412" spans="1:26" x14ac:dyDescent="0.4">
      <c r="A20412" s="1">
        <v>64069</v>
      </c>
      <c r="B20412" s="1">
        <v>8</v>
      </c>
      <c r="C20412" s="2">
        <v>41651</v>
      </c>
      <c r="D20412" s="2">
        <v>41663</v>
      </c>
      <c r="E20412" s="2">
        <v>41658</v>
      </c>
      <c r="F20412" s="1">
        <v>5</v>
      </c>
      <c r="G20412" s="1" t="b">
        <v>1</v>
      </c>
      <c r="H20412" s="1" t="s">
        <v>77209</v>
      </c>
      <c r="I20412" s="1"/>
      <c r="J20412" s="1" t="s">
        <v>22542</v>
      </c>
      <c r="K20412" s="1">
        <v>17792</v>
      </c>
      <c r="L20412" s="1"/>
      <c r="M20412" s="1">
        <v>10</v>
      </c>
      <c r="N20412" s="1">
        <v>17638</v>
      </c>
      <c r="O20412" s="1">
        <v>17638</v>
      </c>
      <c r="P20412" s="1">
        <v>1</v>
      </c>
      <c r="Q20412" s="1">
        <v>3351</v>
      </c>
      <c r="R20412" s="1" t="s">
        <v>77210</v>
      </c>
      <c r="S20412" s="1">
        <v>10902</v>
      </c>
      <c r="T20412" s="1">
        <v>823.46</v>
      </c>
      <c r="U20412" s="1">
        <v>65.876800000000003</v>
      </c>
      <c r="V20412" s="1">
        <v>20.586500000000001</v>
      </c>
      <c r="W20412" s="1">
        <v>909.92330000000004</v>
      </c>
      <c r="X20412" s="1"/>
      <c r="Y20412" s="1" t="s">
        <v>77211</v>
      </c>
      <c r="Z20412" s="2">
        <v>41658</v>
      </c>
    </row>
    <row r="20413" spans="1:26" x14ac:dyDescent="0.4">
      <c r="A20413" s="1">
        <v>64070</v>
      </c>
      <c r="B20413" s="1">
        <v>8</v>
      </c>
      <c r="C20413" s="2">
        <v>41651</v>
      </c>
      <c r="D20413" s="2">
        <v>41663</v>
      </c>
      <c r="E20413" s="2">
        <v>41658</v>
      </c>
      <c r="F20413" s="1">
        <v>5</v>
      </c>
      <c r="G20413" s="1" t="b">
        <v>1</v>
      </c>
      <c r="H20413" s="1" t="s">
        <v>77212</v>
      </c>
      <c r="I20413" s="1"/>
      <c r="J20413" s="1" t="s">
        <v>18179</v>
      </c>
      <c r="K20413" s="1">
        <v>16829</v>
      </c>
      <c r="L20413" s="1"/>
      <c r="M20413" s="1">
        <v>10</v>
      </c>
      <c r="N20413" s="1">
        <v>18166</v>
      </c>
      <c r="O20413" s="1">
        <v>18166</v>
      </c>
      <c r="P20413" s="1">
        <v>1</v>
      </c>
      <c r="Q20413" s="1">
        <v>14467</v>
      </c>
      <c r="R20413" s="1" t="s">
        <v>77213</v>
      </c>
      <c r="S20413" s="1">
        <v>10902</v>
      </c>
      <c r="T20413" s="1">
        <v>2348.96</v>
      </c>
      <c r="U20413" s="1">
        <v>187.91679999999999</v>
      </c>
      <c r="V20413" s="1">
        <v>58.723999999999997</v>
      </c>
      <c r="W20413" s="1">
        <v>2595.6008000000002</v>
      </c>
      <c r="X20413" s="1"/>
      <c r="Y20413" s="1" t="s">
        <v>77214</v>
      </c>
      <c r="Z20413" s="2">
        <v>41658</v>
      </c>
    </row>
    <row r="20414" spans="1:26" x14ac:dyDescent="0.4">
      <c r="A20414" s="1">
        <v>64071</v>
      </c>
      <c r="B20414" s="1">
        <v>8</v>
      </c>
      <c r="C20414" s="2">
        <v>41651</v>
      </c>
      <c r="D20414" s="2">
        <v>41663</v>
      </c>
      <c r="E20414" s="2">
        <v>41658</v>
      </c>
      <c r="F20414" s="1">
        <v>5</v>
      </c>
      <c r="G20414" s="1" t="b">
        <v>1</v>
      </c>
      <c r="H20414" s="1" t="s">
        <v>77215</v>
      </c>
      <c r="I20414" s="1"/>
      <c r="J20414" s="1" t="s">
        <v>18259</v>
      </c>
      <c r="K20414" s="1">
        <v>16822</v>
      </c>
      <c r="L20414" s="1"/>
      <c r="M20414" s="1">
        <v>10</v>
      </c>
      <c r="N20414" s="1">
        <v>19970</v>
      </c>
      <c r="O20414" s="1">
        <v>19970</v>
      </c>
      <c r="P20414" s="1">
        <v>1</v>
      </c>
      <c r="Q20414" s="1">
        <v>17146</v>
      </c>
      <c r="R20414" s="1" t="s">
        <v>77216</v>
      </c>
      <c r="S20414" s="1">
        <v>10902</v>
      </c>
      <c r="T20414" s="1">
        <v>2304.98</v>
      </c>
      <c r="U20414" s="1">
        <v>184.39840000000001</v>
      </c>
      <c r="V20414" s="1">
        <v>57.624499999999998</v>
      </c>
      <c r="W20414" s="1">
        <v>2547.0029</v>
      </c>
      <c r="X20414" s="1"/>
      <c r="Y20414" s="1" t="s">
        <v>77217</v>
      </c>
      <c r="Z20414" s="2">
        <v>41658</v>
      </c>
    </row>
    <row r="20415" spans="1:26" x14ac:dyDescent="0.4">
      <c r="A20415" s="1">
        <v>64072</v>
      </c>
      <c r="B20415" s="1">
        <v>8</v>
      </c>
      <c r="C20415" s="2">
        <v>41651</v>
      </c>
      <c r="D20415" s="2">
        <v>41663</v>
      </c>
      <c r="E20415" s="2">
        <v>41658</v>
      </c>
      <c r="F20415" s="1">
        <v>5</v>
      </c>
      <c r="G20415" s="1" t="b">
        <v>1</v>
      </c>
      <c r="H20415" s="1" t="s">
        <v>77218</v>
      </c>
      <c r="I20415" s="1"/>
      <c r="J20415" s="1" t="s">
        <v>21082</v>
      </c>
      <c r="K20415" s="1">
        <v>16603</v>
      </c>
      <c r="L20415" s="1"/>
      <c r="M20415" s="1">
        <v>8</v>
      </c>
      <c r="N20415" s="1">
        <v>12412</v>
      </c>
      <c r="O20415" s="1">
        <v>12412</v>
      </c>
      <c r="P20415" s="1">
        <v>1</v>
      </c>
      <c r="Q20415" s="1">
        <v>18914</v>
      </c>
      <c r="R20415" s="1" t="s">
        <v>77219</v>
      </c>
      <c r="S20415" s="1"/>
      <c r="T20415" s="1">
        <v>2385.9499999999998</v>
      </c>
      <c r="U20415" s="1">
        <v>190.876</v>
      </c>
      <c r="V20415" s="1">
        <v>59.648800000000001</v>
      </c>
      <c r="W20415" s="1">
        <v>2636.4748</v>
      </c>
      <c r="X20415" s="1"/>
      <c r="Y20415" s="1" t="s">
        <v>77220</v>
      </c>
      <c r="Z20415" s="2">
        <v>41658</v>
      </c>
    </row>
    <row r="20416" spans="1:26" x14ac:dyDescent="0.4">
      <c r="A20416" s="1">
        <v>64073</v>
      </c>
      <c r="B20416" s="1">
        <v>8</v>
      </c>
      <c r="C20416" s="2">
        <v>41651</v>
      </c>
      <c r="D20416" s="2">
        <v>41663</v>
      </c>
      <c r="E20416" s="2">
        <v>41658</v>
      </c>
      <c r="F20416" s="1">
        <v>5</v>
      </c>
      <c r="G20416" s="1" t="b">
        <v>1</v>
      </c>
      <c r="H20416" s="1" t="s">
        <v>77221</v>
      </c>
      <c r="I20416" s="1"/>
      <c r="J20416" s="1" t="s">
        <v>35836</v>
      </c>
      <c r="K20416" s="1">
        <v>12012</v>
      </c>
      <c r="L20416" s="1"/>
      <c r="M20416" s="1">
        <v>9</v>
      </c>
      <c r="N20416" s="1">
        <v>28646</v>
      </c>
      <c r="O20416" s="1">
        <v>28646</v>
      </c>
      <c r="P20416" s="1">
        <v>1</v>
      </c>
      <c r="Q20416" s="1">
        <v>19172</v>
      </c>
      <c r="R20416" s="1" t="s">
        <v>77222</v>
      </c>
      <c r="S20416" s="1">
        <v>10897</v>
      </c>
      <c r="T20416" s="1">
        <v>24.99</v>
      </c>
      <c r="U20416" s="1">
        <v>1.9992000000000001</v>
      </c>
      <c r="V20416" s="1">
        <v>0.62480000000000002</v>
      </c>
      <c r="W20416" s="1">
        <v>27.614000000000001</v>
      </c>
      <c r="X20416" s="1"/>
      <c r="Y20416" s="1" t="s">
        <v>77223</v>
      </c>
      <c r="Z20416" s="2">
        <v>41658</v>
      </c>
    </row>
    <row r="20417" spans="1:26" x14ac:dyDescent="0.4">
      <c r="A20417" s="1">
        <v>64074</v>
      </c>
      <c r="B20417" s="1">
        <v>8</v>
      </c>
      <c r="C20417" s="2">
        <v>41651</v>
      </c>
      <c r="D20417" s="2">
        <v>41663</v>
      </c>
      <c r="E20417" s="2">
        <v>41658</v>
      </c>
      <c r="F20417" s="1">
        <v>5</v>
      </c>
      <c r="G20417" s="1" t="b">
        <v>1</v>
      </c>
      <c r="H20417" s="1" t="s">
        <v>77224</v>
      </c>
      <c r="I20417" s="1"/>
      <c r="J20417" s="1" t="s">
        <v>77225</v>
      </c>
      <c r="K20417" s="1">
        <v>11310</v>
      </c>
      <c r="L20417" s="1"/>
      <c r="M20417" s="1">
        <v>4</v>
      </c>
      <c r="N20417" s="1">
        <v>17107</v>
      </c>
      <c r="O20417" s="1">
        <v>17107</v>
      </c>
      <c r="P20417" s="1">
        <v>1</v>
      </c>
      <c r="Q20417" s="1">
        <v>9260</v>
      </c>
      <c r="R20417" s="1" t="s">
        <v>77226</v>
      </c>
      <c r="S20417" s="1"/>
      <c r="T20417" s="1">
        <v>2.29</v>
      </c>
      <c r="U20417" s="1">
        <v>0.1832</v>
      </c>
      <c r="V20417" s="1">
        <v>5.7299999999999997E-2</v>
      </c>
      <c r="W20417" s="1">
        <v>2.5305</v>
      </c>
      <c r="X20417" s="1"/>
      <c r="Y20417" s="1" t="s">
        <v>77227</v>
      </c>
      <c r="Z20417" s="2">
        <v>41658</v>
      </c>
    </row>
    <row r="20418" spans="1:26" x14ac:dyDescent="0.4">
      <c r="A20418" s="1">
        <v>64075</v>
      </c>
      <c r="B20418" s="1">
        <v>8</v>
      </c>
      <c r="C20418" s="2">
        <v>41651</v>
      </c>
      <c r="D20418" s="2">
        <v>41663</v>
      </c>
      <c r="E20418" s="2">
        <v>41658</v>
      </c>
      <c r="F20418" s="1">
        <v>5</v>
      </c>
      <c r="G20418" s="1" t="b">
        <v>1</v>
      </c>
      <c r="H20418" s="1" t="s">
        <v>77228</v>
      </c>
      <c r="I20418" s="1"/>
      <c r="J20418" s="1" t="s">
        <v>34717</v>
      </c>
      <c r="K20418" s="1">
        <v>11631</v>
      </c>
      <c r="L20418" s="1"/>
      <c r="M20418" s="1">
        <v>6</v>
      </c>
      <c r="N20418" s="1">
        <v>22252</v>
      </c>
      <c r="O20418" s="1">
        <v>22252</v>
      </c>
      <c r="P20418" s="1">
        <v>1</v>
      </c>
      <c r="Q20418" s="1">
        <v>4845</v>
      </c>
      <c r="R20418" s="1" t="s">
        <v>77229</v>
      </c>
      <c r="S20418" s="1">
        <v>10899</v>
      </c>
      <c r="T20418" s="1">
        <v>4.99</v>
      </c>
      <c r="U20418" s="1">
        <v>0.3992</v>
      </c>
      <c r="V20418" s="1">
        <v>0.12479999999999999</v>
      </c>
      <c r="W20418" s="1">
        <v>5.5140000000000002</v>
      </c>
      <c r="X20418" s="1"/>
      <c r="Y20418" s="1" t="s">
        <v>77230</v>
      </c>
      <c r="Z20418" s="2">
        <v>41658</v>
      </c>
    </row>
    <row r="20419" spans="1:26" x14ac:dyDescent="0.4">
      <c r="A20419" s="1">
        <v>64076</v>
      </c>
      <c r="B20419" s="1">
        <v>8</v>
      </c>
      <c r="C20419" s="2">
        <v>41651</v>
      </c>
      <c r="D20419" s="2">
        <v>41663</v>
      </c>
      <c r="E20419" s="2">
        <v>41658</v>
      </c>
      <c r="F20419" s="1">
        <v>5</v>
      </c>
      <c r="G20419" s="1" t="b">
        <v>1</v>
      </c>
      <c r="H20419" s="1" t="s">
        <v>77231</v>
      </c>
      <c r="I20419" s="1"/>
      <c r="J20419" s="1" t="s">
        <v>77232</v>
      </c>
      <c r="K20419" s="1">
        <v>28100</v>
      </c>
      <c r="L20419" s="1"/>
      <c r="M20419" s="1">
        <v>4</v>
      </c>
      <c r="N20419" s="1">
        <v>17313</v>
      </c>
      <c r="O20419" s="1">
        <v>17313</v>
      </c>
      <c r="P20419" s="1">
        <v>1</v>
      </c>
      <c r="Q20419" s="1">
        <v>10619</v>
      </c>
      <c r="R20419" s="1" t="s">
        <v>77233</v>
      </c>
      <c r="S20419" s="1"/>
      <c r="T20419" s="1">
        <v>49.97</v>
      </c>
      <c r="U20419" s="1">
        <v>3.9975999999999998</v>
      </c>
      <c r="V20419" s="1">
        <v>1.2493000000000001</v>
      </c>
      <c r="W20419" s="1">
        <v>55.216900000000003</v>
      </c>
      <c r="X20419" s="1"/>
      <c r="Y20419" s="1" t="s">
        <v>77234</v>
      </c>
      <c r="Z20419" s="2">
        <v>41658</v>
      </c>
    </row>
    <row r="20420" spans="1:26" x14ac:dyDescent="0.4">
      <c r="A20420" s="1">
        <v>64077</v>
      </c>
      <c r="B20420" s="1">
        <v>8</v>
      </c>
      <c r="C20420" s="2">
        <v>41651</v>
      </c>
      <c r="D20420" s="2">
        <v>41663</v>
      </c>
      <c r="E20420" s="2">
        <v>41658</v>
      </c>
      <c r="F20420" s="1">
        <v>5</v>
      </c>
      <c r="G20420" s="1" t="b">
        <v>1</v>
      </c>
      <c r="H20420" s="1" t="s">
        <v>77235</v>
      </c>
      <c r="I20420" s="1"/>
      <c r="J20420" s="1" t="s">
        <v>77236</v>
      </c>
      <c r="K20420" s="1">
        <v>25195</v>
      </c>
      <c r="L20420" s="1"/>
      <c r="M20420" s="1">
        <v>4</v>
      </c>
      <c r="N20420" s="1">
        <v>19773</v>
      </c>
      <c r="O20420" s="1">
        <v>19773</v>
      </c>
      <c r="P20420" s="1">
        <v>1</v>
      </c>
      <c r="Q20420" s="1">
        <v>7202</v>
      </c>
      <c r="R20420" s="1" t="s">
        <v>77237</v>
      </c>
      <c r="S20420" s="1"/>
      <c r="T20420" s="1">
        <v>36.590000000000003</v>
      </c>
      <c r="U20420" s="1">
        <v>2.9272</v>
      </c>
      <c r="V20420" s="1">
        <v>0.91479999999999995</v>
      </c>
      <c r="W20420" s="1">
        <v>40.432000000000002</v>
      </c>
      <c r="X20420" s="1"/>
      <c r="Y20420" s="1" t="s">
        <v>77238</v>
      </c>
      <c r="Z20420" s="2">
        <v>41658</v>
      </c>
    </row>
    <row r="20421" spans="1:26" x14ac:dyDescent="0.4">
      <c r="A20421" s="1">
        <v>64078</v>
      </c>
      <c r="B20421" s="1">
        <v>8</v>
      </c>
      <c r="C20421" s="2">
        <v>41651</v>
      </c>
      <c r="D20421" s="2">
        <v>41663</v>
      </c>
      <c r="E20421" s="2">
        <v>41658</v>
      </c>
      <c r="F20421" s="1">
        <v>5</v>
      </c>
      <c r="G20421" s="1" t="b">
        <v>1</v>
      </c>
      <c r="H20421" s="1" t="s">
        <v>77239</v>
      </c>
      <c r="I20421" s="1"/>
      <c r="J20421" s="1" t="s">
        <v>77240</v>
      </c>
      <c r="K20421" s="1">
        <v>24678</v>
      </c>
      <c r="L20421" s="1"/>
      <c r="M20421" s="1">
        <v>4</v>
      </c>
      <c r="N20421" s="1">
        <v>14983</v>
      </c>
      <c r="O20421" s="1">
        <v>14983</v>
      </c>
      <c r="P20421" s="1">
        <v>1</v>
      </c>
      <c r="Q20421" s="1">
        <v>11382</v>
      </c>
      <c r="R20421" s="1" t="s">
        <v>77241</v>
      </c>
      <c r="S20421" s="1"/>
      <c r="T20421" s="1">
        <v>100.09</v>
      </c>
      <c r="U20421" s="1">
        <v>8.0071999999999992</v>
      </c>
      <c r="V20421" s="1">
        <v>2.5023</v>
      </c>
      <c r="W20421" s="1">
        <v>110.59950000000001</v>
      </c>
      <c r="X20421" s="1"/>
      <c r="Y20421" s="1" t="s">
        <v>77242</v>
      </c>
      <c r="Z20421" s="2">
        <v>41658</v>
      </c>
    </row>
    <row r="20422" spans="1:26" x14ac:dyDescent="0.4">
      <c r="A20422" s="1">
        <v>64079</v>
      </c>
      <c r="B20422" s="1">
        <v>8</v>
      </c>
      <c r="C20422" s="2">
        <v>41651</v>
      </c>
      <c r="D20422" s="2">
        <v>41663</v>
      </c>
      <c r="E20422" s="2">
        <v>41658</v>
      </c>
      <c r="F20422" s="1">
        <v>5</v>
      </c>
      <c r="G20422" s="1" t="b">
        <v>1</v>
      </c>
      <c r="H20422" s="1" t="s">
        <v>77243</v>
      </c>
      <c r="I20422" s="1"/>
      <c r="J20422" s="1" t="s">
        <v>37388</v>
      </c>
      <c r="K20422" s="1">
        <v>11185</v>
      </c>
      <c r="L20422" s="1"/>
      <c r="M20422" s="1">
        <v>6</v>
      </c>
      <c r="N20422" s="1">
        <v>21639</v>
      </c>
      <c r="O20422" s="1">
        <v>21639</v>
      </c>
      <c r="P20422" s="1">
        <v>1</v>
      </c>
      <c r="Q20422" s="1">
        <v>5475</v>
      </c>
      <c r="R20422" s="1" t="s">
        <v>77244</v>
      </c>
      <c r="S20422" s="1">
        <v>10899</v>
      </c>
      <c r="T20422" s="1">
        <v>71.58</v>
      </c>
      <c r="U20422" s="1">
        <v>5.7263999999999999</v>
      </c>
      <c r="V20422" s="1">
        <v>1.7895000000000001</v>
      </c>
      <c r="W20422" s="1">
        <v>79.0959</v>
      </c>
      <c r="X20422" s="1"/>
      <c r="Y20422" s="1" t="s">
        <v>77245</v>
      </c>
      <c r="Z20422" s="2">
        <v>41658</v>
      </c>
    </row>
    <row r="20423" spans="1:26" x14ac:dyDescent="0.4">
      <c r="A20423" s="1">
        <v>64080</v>
      </c>
      <c r="B20423" s="1">
        <v>8</v>
      </c>
      <c r="C20423" s="2">
        <v>41651</v>
      </c>
      <c r="D20423" s="2">
        <v>41663</v>
      </c>
      <c r="E20423" s="2">
        <v>41658</v>
      </c>
      <c r="F20423" s="1">
        <v>5</v>
      </c>
      <c r="G20423" s="1" t="b">
        <v>1</v>
      </c>
      <c r="H20423" s="1" t="s">
        <v>77246</v>
      </c>
      <c r="I20423" s="1"/>
      <c r="J20423" s="1" t="s">
        <v>77247</v>
      </c>
      <c r="K20423" s="1">
        <v>23737</v>
      </c>
      <c r="L20423" s="1"/>
      <c r="M20423" s="1">
        <v>4</v>
      </c>
      <c r="N20423" s="1">
        <v>23020</v>
      </c>
      <c r="O20423" s="1">
        <v>23020</v>
      </c>
      <c r="P20423" s="1">
        <v>1</v>
      </c>
      <c r="Q20423" s="1">
        <v>401</v>
      </c>
      <c r="R20423" s="1" t="s">
        <v>77248</v>
      </c>
      <c r="S20423" s="1"/>
      <c r="T20423" s="1">
        <v>34.979999999999997</v>
      </c>
      <c r="U20423" s="1">
        <v>2.7984</v>
      </c>
      <c r="V20423" s="1">
        <v>0.87450000000000006</v>
      </c>
      <c r="W20423" s="1">
        <v>38.652900000000002</v>
      </c>
      <c r="X20423" s="1"/>
      <c r="Y20423" s="1" t="s">
        <v>77249</v>
      </c>
      <c r="Z20423" s="2">
        <v>41658</v>
      </c>
    </row>
    <row r="20424" spans="1:26" x14ac:dyDescent="0.4">
      <c r="A20424" s="1">
        <v>64081</v>
      </c>
      <c r="B20424" s="1">
        <v>8</v>
      </c>
      <c r="C20424" s="2">
        <v>41651</v>
      </c>
      <c r="D20424" s="2">
        <v>41663</v>
      </c>
      <c r="E20424" s="2">
        <v>41658</v>
      </c>
      <c r="F20424" s="1">
        <v>5</v>
      </c>
      <c r="G20424" s="1" t="b">
        <v>1</v>
      </c>
      <c r="H20424" s="1" t="s">
        <v>77250</v>
      </c>
      <c r="I20424" s="1"/>
      <c r="J20424" s="1" t="s">
        <v>77251</v>
      </c>
      <c r="K20424" s="1">
        <v>24226</v>
      </c>
      <c r="L20424" s="1"/>
      <c r="M20424" s="1">
        <v>4</v>
      </c>
      <c r="N20424" s="1">
        <v>24386</v>
      </c>
      <c r="O20424" s="1">
        <v>24386</v>
      </c>
      <c r="P20424" s="1">
        <v>1</v>
      </c>
      <c r="Q20424" s="1">
        <v>12110</v>
      </c>
      <c r="R20424" s="1" t="s">
        <v>77252</v>
      </c>
      <c r="S20424" s="1"/>
      <c r="T20424" s="1">
        <v>69.97</v>
      </c>
      <c r="U20424" s="1">
        <v>5.5975999999999999</v>
      </c>
      <c r="V20424" s="1">
        <v>1.7493000000000001</v>
      </c>
      <c r="W20424" s="1">
        <v>77.316900000000004</v>
      </c>
      <c r="X20424" s="1"/>
      <c r="Y20424" s="1" t="s">
        <v>77253</v>
      </c>
      <c r="Z20424" s="2">
        <v>41658</v>
      </c>
    </row>
    <row r="20425" spans="1:26" x14ac:dyDescent="0.4">
      <c r="A20425" s="1">
        <v>64082</v>
      </c>
      <c r="B20425" s="1">
        <v>8</v>
      </c>
      <c r="C20425" s="2">
        <v>41651</v>
      </c>
      <c r="D20425" s="2">
        <v>41663</v>
      </c>
      <c r="E20425" s="2">
        <v>41658</v>
      </c>
      <c r="F20425" s="1">
        <v>5</v>
      </c>
      <c r="G20425" s="1" t="b">
        <v>1</v>
      </c>
      <c r="H20425" s="1" t="s">
        <v>77254</v>
      </c>
      <c r="I20425" s="1"/>
      <c r="J20425" s="1" t="s">
        <v>77255</v>
      </c>
      <c r="K20425" s="1">
        <v>21908</v>
      </c>
      <c r="L20425" s="1"/>
      <c r="M20425" s="1">
        <v>1</v>
      </c>
      <c r="N20425" s="1">
        <v>16538</v>
      </c>
      <c r="O20425" s="1">
        <v>16538</v>
      </c>
      <c r="P20425" s="1">
        <v>1</v>
      </c>
      <c r="Q20425" s="1">
        <v>8199</v>
      </c>
      <c r="R20425" s="1" t="s">
        <v>77256</v>
      </c>
      <c r="S20425" s="1"/>
      <c r="T20425" s="1">
        <v>64.97</v>
      </c>
      <c r="U20425" s="1">
        <v>5.1976000000000004</v>
      </c>
      <c r="V20425" s="1">
        <v>1.6243000000000001</v>
      </c>
      <c r="W20425" s="1">
        <v>71.791899999999998</v>
      </c>
      <c r="X20425" s="1"/>
      <c r="Y20425" s="1" t="s">
        <v>77257</v>
      </c>
      <c r="Z20425" s="2">
        <v>41658</v>
      </c>
    </row>
    <row r="20426" spans="1:26" x14ac:dyDescent="0.4">
      <c r="A20426" s="1">
        <v>64083</v>
      </c>
      <c r="B20426" s="1">
        <v>8</v>
      </c>
      <c r="C20426" s="2">
        <v>41651</v>
      </c>
      <c r="D20426" s="2">
        <v>41663</v>
      </c>
      <c r="E20426" s="2">
        <v>41658</v>
      </c>
      <c r="F20426" s="1">
        <v>5</v>
      </c>
      <c r="G20426" s="1" t="b">
        <v>1</v>
      </c>
      <c r="H20426" s="1" t="s">
        <v>77258</v>
      </c>
      <c r="I20426" s="1"/>
      <c r="J20426" s="1" t="s">
        <v>77259</v>
      </c>
      <c r="K20426" s="1">
        <v>14480</v>
      </c>
      <c r="L20426" s="1"/>
      <c r="M20426" s="1">
        <v>6</v>
      </c>
      <c r="N20426" s="1">
        <v>25377</v>
      </c>
      <c r="O20426" s="1">
        <v>25377</v>
      </c>
      <c r="P20426" s="1">
        <v>1</v>
      </c>
      <c r="Q20426" s="1">
        <v>5784</v>
      </c>
      <c r="R20426" s="1" t="s">
        <v>77260</v>
      </c>
      <c r="S20426" s="1">
        <v>10899</v>
      </c>
      <c r="T20426" s="1">
        <v>49.97</v>
      </c>
      <c r="U20426" s="1">
        <v>3.9975999999999998</v>
      </c>
      <c r="V20426" s="1">
        <v>1.2493000000000001</v>
      </c>
      <c r="W20426" s="1">
        <v>55.216900000000003</v>
      </c>
      <c r="X20426" s="1"/>
      <c r="Y20426" s="1" t="s">
        <v>77261</v>
      </c>
      <c r="Z20426" s="2">
        <v>41658</v>
      </c>
    </row>
    <row r="20427" spans="1:26" x14ac:dyDescent="0.4">
      <c r="A20427" s="1">
        <v>64084</v>
      </c>
      <c r="B20427" s="1">
        <v>8</v>
      </c>
      <c r="C20427" s="2">
        <v>41651</v>
      </c>
      <c r="D20427" s="2">
        <v>41663</v>
      </c>
      <c r="E20427" s="2">
        <v>41658</v>
      </c>
      <c r="F20427" s="1">
        <v>5</v>
      </c>
      <c r="G20427" s="1" t="b">
        <v>1</v>
      </c>
      <c r="H20427" s="1" t="s">
        <v>77262</v>
      </c>
      <c r="I20427" s="1"/>
      <c r="J20427" s="1" t="s">
        <v>77263</v>
      </c>
      <c r="K20427" s="1">
        <v>21237</v>
      </c>
      <c r="L20427" s="1"/>
      <c r="M20427" s="1">
        <v>4</v>
      </c>
      <c r="N20427" s="1">
        <v>14140</v>
      </c>
      <c r="O20427" s="1">
        <v>14140</v>
      </c>
      <c r="P20427" s="1">
        <v>1</v>
      </c>
      <c r="Q20427" s="1">
        <v>16013</v>
      </c>
      <c r="R20427" s="1" t="s">
        <v>77264</v>
      </c>
      <c r="S20427" s="1"/>
      <c r="T20427" s="1">
        <v>69.989999999999995</v>
      </c>
      <c r="U20427" s="1">
        <v>5.5991999999999997</v>
      </c>
      <c r="V20427" s="1">
        <v>1.7498</v>
      </c>
      <c r="W20427" s="1">
        <v>77.338999999999999</v>
      </c>
      <c r="X20427" s="1"/>
      <c r="Y20427" s="1" t="s">
        <v>77265</v>
      </c>
      <c r="Z20427" s="2">
        <v>41658</v>
      </c>
    </row>
    <row r="20428" spans="1:26" x14ac:dyDescent="0.4">
      <c r="A20428" s="1">
        <v>64085</v>
      </c>
      <c r="B20428" s="1">
        <v>8</v>
      </c>
      <c r="C20428" s="2">
        <v>41651</v>
      </c>
      <c r="D20428" s="2">
        <v>41663</v>
      </c>
      <c r="E20428" s="2">
        <v>41658</v>
      </c>
      <c r="F20428" s="1">
        <v>5</v>
      </c>
      <c r="G20428" s="1" t="b">
        <v>1</v>
      </c>
      <c r="H20428" s="1" t="s">
        <v>77266</v>
      </c>
      <c r="I20428" s="1"/>
      <c r="J20428" s="1" t="s">
        <v>50828</v>
      </c>
      <c r="K20428" s="1">
        <v>13231</v>
      </c>
      <c r="L20428" s="1"/>
      <c r="M20428" s="1">
        <v>6</v>
      </c>
      <c r="N20428" s="1">
        <v>16134</v>
      </c>
      <c r="O20428" s="1">
        <v>16134</v>
      </c>
      <c r="P20428" s="1">
        <v>1</v>
      </c>
      <c r="Q20428" s="1">
        <v>11032</v>
      </c>
      <c r="R20428" s="1" t="s">
        <v>77267</v>
      </c>
      <c r="S20428" s="1">
        <v>10899</v>
      </c>
      <c r="T20428" s="1">
        <v>14.98</v>
      </c>
      <c r="U20428" s="1">
        <v>1.1983999999999999</v>
      </c>
      <c r="V20428" s="1">
        <v>0.3745</v>
      </c>
      <c r="W20428" s="1">
        <v>16.552900000000001</v>
      </c>
      <c r="X20428" s="1"/>
      <c r="Y20428" s="1" t="s">
        <v>77268</v>
      </c>
      <c r="Z20428" s="2">
        <v>41658</v>
      </c>
    </row>
    <row r="20429" spans="1:26" x14ac:dyDescent="0.4">
      <c r="A20429" s="1">
        <v>64086</v>
      </c>
      <c r="B20429" s="1">
        <v>8</v>
      </c>
      <c r="C20429" s="2">
        <v>41651</v>
      </c>
      <c r="D20429" s="2">
        <v>41663</v>
      </c>
      <c r="E20429" s="2">
        <v>41658</v>
      </c>
      <c r="F20429" s="1">
        <v>5</v>
      </c>
      <c r="G20429" s="1" t="b">
        <v>1</v>
      </c>
      <c r="H20429" s="1" t="s">
        <v>77269</v>
      </c>
      <c r="I20429" s="1"/>
      <c r="J20429" s="1" t="s">
        <v>77270</v>
      </c>
      <c r="K20429" s="1">
        <v>18946</v>
      </c>
      <c r="L20429" s="1"/>
      <c r="M20429" s="1">
        <v>4</v>
      </c>
      <c r="N20429" s="1">
        <v>15946</v>
      </c>
      <c r="O20429" s="1">
        <v>15946</v>
      </c>
      <c r="P20429" s="1">
        <v>1</v>
      </c>
      <c r="Q20429" s="1">
        <v>4349</v>
      </c>
      <c r="R20429" s="1" t="s">
        <v>77271</v>
      </c>
      <c r="S20429" s="1"/>
      <c r="T20429" s="1">
        <v>69.989999999999995</v>
      </c>
      <c r="U20429" s="1">
        <v>5.5991999999999997</v>
      </c>
      <c r="V20429" s="1">
        <v>1.7498</v>
      </c>
      <c r="W20429" s="1">
        <v>77.338999999999999</v>
      </c>
      <c r="X20429" s="1"/>
      <c r="Y20429" s="1" t="s">
        <v>77272</v>
      </c>
      <c r="Z20429" s="2">
        <v>41658</v>
      </c>
    </row>
    <row r="20430" spans="1:26" x14ac:dyDescent="0.4">
      <c r="A20430" s="1">
        <v>64087</v>
      </c>
      <c r="B20430" s="1">
        <v>8</v>
      </c>
      <c r="C20430" s="2">
        <v>41651</v>
      </c>
      <c r="D20430" s="2">
        <v>41663</v>
      </c>
      <c r="E20430" s="2">
        <v>41658</v>
      </c>
      <c r="F20430" s="1">
        <v>5</v>
      </c>
      <c r="G20430" s="1" t="b">
        <v>1</v>
      </c>
      <c r="H20430" s="1" t="s">
        <v>77273</v>
      </c>
      <c r="I20430" s="1"/>
      <c r="J20430" s="1" t="s">
        <v>60230</v>
      </c>
      <c r="K20430" s="1">
        <v>12140</v>
      </c>
      <c r="L20430" s="1"/>
      <c r="M20430" s="1">
        <v>6</v>
      </c>
      <c r="N20430" s="1">
        <v>21878</v>
      </c>
      <c r="O20430" s="1">
        <v>21878</v>
      </c>
      <c r="P20430" s="1">
        <v>1</v>
      </c>
      <c r="Q20430" s="1">
        <v>7464</v>
      </c>
      <c r="R20430" s="1" t="s">
        <v>77274</v>
      </c>
      <c r="S20430" s="1">
        <v>10899</v>
      </c>
      <c r="T20430" s="1">
        <v>13.98</v>
      </c>
      <c r="U20430" s="1">
        <v>1.1184000000000001</v>
      </c>
      <c r="V20430" s="1">
        <v>0.34949999999999998</v>
      </c>
      <c r="W20430" s="1">
        <v>15.447900000000001</v>
      </c>
      <c r="X20430" s="1"/>
      <c r="Y20430" s="1" t="s">
        <v>77275</v>
      </c>
      <c r="Z20430" s="2">
        <v>41658</v>
      </c>
    </row>
    <row r="20431" spans="1:26" x14ac:dyDescent="0.4">
      <c r="A20431" s="1">
        <v>64088</v>
      </c>
      <c r="B20431" s="1">
        <v>8</v>
      </c>
      <c r="C20431" s="2">
        <v>41651</v>
      </c>
      <c r="D20431" s="2">
        <v>41663</v>
      </c>
      <c r="E20431" s="2">
        <v>41658</v>
      </c>
      <c r="F20431" s="1">
        <v>5</v>
      </c>
      <c r="G20431" s="1" t="b">
        <v>1</v>
      </c>
      <c r="H20431" s="1" t="s">
        <v>77276</v>
      </c>
      <c r="I20431" s="1"/>
      <c r="J20431" s="1" t="s">
        <v>77277</v>
      </c>
      <c r="K20431" s="1">
        <v>16153</v>
      </c>
      <c r="L20431" s="1"/>
      <c r="M20431" s="1">
        <v>1</v>
      </c>
      <c r="N20431" s="1">
        <v>14359</v>
      </c>
      <c r="O20431" s="1">
        <v>14359</v>
      </c>
      <c r="P20431" s="1">
        <v>1</v>
      </c>
      <c r="Q20431" s="1">
        <v>12664</v>
      </c>
      <c r="R20431" s="1" t="s">
        <v>77278</v>
      </c>
      <c r="S20431" s="1"/>
      <c r="T20431" s="1">
        <v>39.979999999999997</v>
      </c>
      <c r="U20431" s="1">
        <v>3.1983999999999999</v>
      </c>
      <c r="V20431" s="1">
        <v>0.99950000000000006</v>
      </c>
      <c r="W20431" s="1">
        <v>44.177900000000001</v>
      </c>
      <c r="X20431" s="1"/>
      <c r="Y20431" s="1" t="s">
        <v>77279</v>
      </c>
      <c r="Z20431" s="2">
        <v>41658</v>
      </c>
    </row>
    <row r="20432" spans="1:26" x14ac:dyDescent="0.4">
      <c r="A20432" s="1">
        <v>64089</v>
      </c>
      <c r="B20432" s="1">
        <v>8</v>
      </c>
      <c r="C20432" s="2">
        <v>41651</v>
      </c>
      <c r="D20432" s="2">
        <v>41663</v>
      </c>
      <c r="E20432" s="2">
        <v>41658</v>
      </c>
      <c r="F20432" s="1">
        <v>5</v>
      </c>
      <c r="G20432" s="1" t="b">
        <v>1</v>
      </c>
      <c r="H20432" s="1" t="s">
        <v>77280</v>
      </c>
      <c r="I20432" s="1"/>
      <c r="J20432" s="1" t="s">
        <v>77281</v>
      </c>
      <c r="K20432" s="1">
        <v>26095</v>
      </c>
      <c r="L20432" s="1"/>
      <c r="M20432" s="1">
        <v>6</v>
      </c>
      <c r="N20432" s="1">
        <v>17041</v>
      </c>
      <c r="O20432" s="1">
        <v>17041</v>
      </c>
      <c r="P20432" s="1">
        <v>1</v>
      </c>
      <c r="Q20432" s="1">
        <v>8520</v>
      </c>
      <c r="R20432" s="1" t="s">
        <v>77282</v>
      </c>
      <c r="S20432" s="1">
        <v>10899</v>
      </c>
      <c r="T20432" s="1">
        <v>15.23</v>
      </c>
      <c r="U20432" s="1">
        <v>1.2183999999999999</v>
      </c>
      <c r="V20432" s="1">
        <v>0.38080000000000003</v>
      </c>
      <c r="W20432" s="1">
        <v>16.8292</v>
      </c>
      <c r="X20432" s="1"/>
      <c r="Y20432" s="1" t="s">
        <v>77283</v>
      </c>
      <c r="Z20432" s="2">
        <v>41658</v>
      </c>
    </row>
    <row r="20433" spans="1:26" x14ac:dyDescent="0.4">
      <c r="A20433" s="1">
        <v>64090</v>
      </c>
      <c r="B20433" s="1">
        <v>8</v>
      </c>
      <c r="C20433" s="2">
        <v>41651</v>
      </c>
      <c r="D20433" s="2">
        <v>41663</v>
      </c>
      <c r="E20433" s="2">
        <v>41658</v>
      </c>
      <c r="F20433" s="1">
        <v>5</v>
      </c>
      <c r="G20433" s="1" t="b">
        <v>1</v>
      </c>
      <c r="H20433" s="1" t="s">
        <v>77284</v>
      </c>
      <c r="I20433" s="1"/>
      <c r="J20433" s="1" t="s">
        <v>77285</v>
      </c>
      <c r="K20433" s="1">
        <v>14435</v>
      </c>
      <c r="L20433" s="1"/>
      <c r="M20433" s="1">
        <v>4</v>
      </c>
      <c r="N20433" s="1">
        <v>20154</v>
      </c>
      <c r="O20433" s="1">
        <v>20154</v>
      </c>
      <c r="P20433" s="1">
        <v>1</v>
      </c>
      <c r="Q20433" s="1">
        <v>1959</v>
      </c>
      <c r="R20433" s="1" t="s">
        <v>77286</v>
      </c>
      <c r="S20433" s="1"/>
      <c r="T20433" s="1">
        <v>80.959999999999994</v>
      </c>
      <c r="U20433" s="1">
        <v>6.4767999999999999</v>
      </c>
      <c r="V20433" s="1">
        <v>2.024</v>
      </c>
      <c r="W20433" s="1">
        <v>89.460800000000006</v>
      </c>
      <c r="X20433" s="1"/>
      <c r="Y20433" s="1" t="s">
        <v>77287</v>
      </c>
      <c r="Z20433" s="2">
        <v>41658</v>
      </c>
    </row>
    <row r="20434" spans="1:26" x14ac:dyDescent="0.4">
      <c r="A20434" s="1">
        <v>64091</v>
      </c>
      <c r="B20434" s="1">
        <v>8</v>
      </c>
      <c r="C20434" s="2">
        <v>41651</v>
      </c>
      <c r="D20434" s="2">
        <v>41663</v>
      </c>
      <c r="E20434" s="2">
        <v>41658</v>
      </c>
      <c r="F20434" s="1">
        <v>5</v>
      </c>
      <c r="G20434" s="1" t="b">
        <v>1</v>
      </c>
      <c r="H20434" s="1" t="s">
        <v>77288</v>
      </c>
      <c r="I20434" s="1"/>
      <c r="J20434" s="1" t="s">
        <v>77289</v>
      </c>
      <c r="K20434" s="1">
        <v>13803</v>
      </c>
      <c r="L20434" s="1"/>
      <c r="M20434" s="1">
        <v>8</v>
      </c>
      <c r="N20434" s="1">
        <v>26469</v>
      </c>
      <c r="O20434" s="1">
        <v>26469</v>
      </c>
      <c r="P20434" s="1">
        <v>1</v>
      </c>
      <c r="Q20434" s="1">
        <v>174</v>
      </c>
      <c r="R20434" s="1" t="s">
        <v>77290</v>
      </c>
      <c r="S20434" s="1"/>
      <c r="T20434" s="1">
        <v>186.28</v>
      </c>
      <c r="U20434" s="1">
        <v>14.9024</v>
      </c>
      <c r="V20434" s="1">
        <v>4.657</v>
      </c>
      <c r="W20434" s="1">
        <v>205.83940000000001</v>
      </c>
      <c r="X20434" s="1"/>
      <c r="Y20434" s="1" t="s">
        <v>77291</v>
      </c>
      <c r="Z20434" s="2">
        <v>41658</v>
      </c>
    </row>
    <row r="20435" spans="1:26" x14ac:dyDescent="0.4">
      <c r="A20435" s="1">
        <v>64092</v>
      </c>
      <c r="B20435" s="1">
        <v>8</v>
      </c>
      <c r="C20435" s="2">
        <v>41651</v>
      </c>
      <c r="D20435" s="2">
        <v>41663</v>
      </c>
      <c r="E20435" s="2">
        <v>41658</v>
      </c>
      <c r="F20435" s="1">
        <v>5</v>
      </c>
      <c r="G20435" s="1" t="b">
        <v>1</v>
      </c>
      <c r="H20435" s="1" t="s">
        <v>77292</v>
      </c>
      <c r="I20435" s="1"/>
      <c r="J20435" s="1" t="s">
        <v>77293</v>
      </c>
      <c r="K20435" s="1">
        <v>14932</v>
      </c>
      <c r="L20435" s="1"/>
      <c r="M20435" s="1">
        <v>7</v>
      </c>
      <c r="N20435" s="1">
        <v>20735</v>
      </c>
      <c r="O20435" s="1">
        <v>20735</v>
      </c>
      <c r="P20435" s="1">
        <v>1</v>
      </c>
      <c r="Q20435" s="1">
        <v>4776</v>
      </c>
      <c r="R20435" s="1" t="s">
        <v>77294</v>
      </c>
      <c r="S20435" s="1"/>
      <c r="T20435" s="1">
        <v>98.96</v>
      </c>
      <c r="U20435" s="1">
        <v>7.9168000000000003</v>
      </c>
      <c r="V20435" s="1">
        <v>2.4740000000000002</v>
      </c>
      <c r="W20435" s="1">
        <v>109.35080000000001</v>
      </c>
      <c r="X20435" s="1"/>
      <c r="Y20435" s="1" t="s">
        <v>77295</v>
      </c>
      <c r="Z20435" s="2">
        <v>41658</v>
      </c>
    </row>
    <row r="20436" spans="1:26" x14ac:dyDescent="0.4">
      <c r="A20436" s="1">
        <v>64093</v>
      </c>
      <c r="B20436" s="1">
        <v>8</v>
      </c>
      <c r="C20436" s="2">
        <v>41651</v>
      </c>
      <c r="D20436" s="2">
        <v>41663</v>
      </c>
      <c r="E20436" s="2">
        <v>41658</v>
      </c>
      <c r="F20436" s="1">
        <v>5</v>
      </c>
      <c r="G20436" s="1" t="b">
        <v>1</v>
      </c>
      <c r="H20436" s="1" t="s">
        <v>77296</v>
      </c>
      <c r="I20436" s="1"/>
      <c r="J20436" s="1" t="s">
        <v>77297</v>
      </c>
      <c r="K20436" s="1">
        <v>21852</v>
      </c>
      <c r="L20436" s="1"/>
      <c r="M20436" s="1">
        <v>8</v>
      </c>
      <c r="N20436" s="1">
        <v>14033</v>
      </c>
      <c r="O20436" s="1">
        <v>14033</v>
      </c>
      <c r="P20436" s="1">
        <v>1</v>
      </c>
      <c r="Q20436" s="1">
        <v>13305</v>
      </c>
      <c r="R20436" s="1" t="s">
        <v>77298</v>
      </c>
      <c r="S20436" s="1"/>
      <c r="T20436" s="1">
        <v>4.99</v>
      </c>
      <c r="U20436" s="1">
        <v>0.3992</v>
      </c>
      <c r="V20436" s="1">
        <v>0.12479999999999999</v>
      </c>
      <c r="W20436" s="1">
        <v>5.5140000000000002</v>
      </c>
      <c r="X20436" s="1"/>
      <c r="Y20436" s="1" t="s">
        <v>77299</v>
      </c>
      <c r="Z20436" s="2">
        <v>41658</v>
      </c>
    </row>
    <row r="20437" spans="1:26" x14ac:dyDescent="0.4">
      <c r="A20437" s="1">
        <v>64094</v>
      </c>
      <c r="B20437" s="1">
        <v>8</v>
      </c>
      <c r="C20437" s="2">
        <v>41651</v>
      </c>
      <c r="D20437" s="2">
        <v>41663</v>
      </c>
      <c r="E20437" s="2">
        <v>41658</v>
      </c>
      <c r="F20437" s="1">
        <v>5</v>
      </c>
      <c r="G20437" s="1" t="b">
        <v>1</v>
      </c>
      <c r="H20437" s="1" t="s">
        <v>77300</v>
      </c>
      <c r="I20437" s="1"/>
      <c r="J20437" s="1" t="s">
        <v>77301</v>
      </c>
      <c r="K20437" s="1">
        <v>24554</v>
      </c>
      <c r="L20437" s="1"/>
      <c r="M20437" s="1">
        <v>10</v>
      </c>
      <c r="N20437" s="1">
        <v>18812</v>
      </c>
      <c r="O20437" s="1">
        <v>18812</v>
      </c>
      <c r="P20437" s="1">
        <v>1</v>
      </c>
      <c r="Q20437" s="1">
        <v>16319</v>
      </c>
      <c r="R20437" s="1" t="s">
        <v>77302</v>
      </c>
      <c r="S20437" s="1">
        <v>10902</v>
      </c>
      <c r="T20437" s="1">
        <v>69.97</v>
      </c>
      <c r="U20437" s="1">
        <v>5.5975999999999999</v>
      </c>
      <c r="V20437" s="1">
        <v>1.7493000000000001</v>
      </c>
      <c r="W20437" s="1">
        <v>77.316900000000004</v>
      </c>
      <c r="X20437" s="1"/>
      <c r="Y20437" s="1" t="s">
        <v>77303</v>
      </c>
      <c r="Z20437" s="2">
        <v>41658</v>
      </c>
    </row>
    <row r="20438" spans="1:26" x14ac:dyDescent="0.4">
      <c r="A20438" s="1">
        <v>64095</v>
      </c>
      <c r="B20438" s="1">
        <v>8</v>
      </c>
      <c r="C20438" s="2">
        <v>41651</v>
      </c>
      <c r="D20438" s="2">
        <v>41663</v>
      </c>
      <c r="E20438" s="2">
        <v>41658</v>
      </c>
      <c r="F20438" s="1">
        <v>5</v>
      </c>
      <c r="G20438" s="1" t="b">
        <v>1</v>
      </c>
      <c r="H20438" s="1" t="s">
        <v>77304</v>
      </c>
      <c r="I20438" s="1"/>
      <c r="J20438" s="1" t="s">
        <v>77305</v>
      </c>
      <c r="K20438" s="1">
        <v>22512</v>
      </c>
      <c r="L20438" s="1"/>
      <c r="M20438" s="1">
        <v>7</v>
      </c>
      <c r="N20438" s="1">
        <v>16254</v>
      </c>
      <c r="O20438" s="1">
        <v>16254</v>
      </c>
      <c r="P20438" s="1">
        <v>1</v>
      </c>
      <c r="Q20438" s="1">
        <v>5156</v>
      </c>
      <c r="R20438" s="1" t="s">
        <v>77306</v>
      </c>
      <c r="S20438" s="1"/>
      <c r="T20438" s="1">
        <v>30.48</v>
      </c>
      <c r="U20438" s="1">
        <v>2.4384000000000001</v>
      </c>
      <c r="V20438" s="1">
        <v>0.76200000000000001</v>
      </c>
      <c r="W20438" s="1">
        <v>33.680399999999999</v>
      </c>
      <c r="X20438" s="1"/>
      <c r="Y20438" s="1" t="s">
        <v>77307</v>
      </c>
      <c r="Z20438" s="2">
        <v>41658</v>
      </c>
    </row>
    <row r="20439" spans="1:26" x14ac:dyDescent="0.4">
      <c r="A20439" s="1">
        <v>64096</v>
      </c>
      <c r="B20439" s="1">
        <v>8</v>
      </c>
      <c r="C20439" s="2">
        <v>41651</v>
      </c>
      <c r="D20439" s="2">
        <v>41663</v>
      </c>
      <c r="E20439" s="2">
        <v>41658</v>
      </c>
      <c r="F20439" s="1">
        <v>5</v>
      </c>
      <c r="G20439" s="1" t="b">
        <v>1</v>
      </c>
      <c r="H20439" s="1" t="s">
        <v>77308</v>
      </c>
      <c r="I20439" s="1"/>
      <c r="J20439" s="1" t="s">
        <v>77309</v>
      </c>
      <c r="K20439" s="1">
        <v>27165</v>
      </c>
      <c r="L20439" s="1"/>
      <c r="M20439" s="1">
        <v>10</v>
      </c>
      <c r="N20439" s="1">
        <v>19861</v>
      </c>
      <c r="O20439" s="1">
        <v>19861</v>
      </c>
      <c r="P20439" s="1">
        <v>1</v>
      </c>
      <c r="Q20439" s="1">
        <v>8776</v>
      </c>
      <c r="R20439" s="1" t="s">
        <v>77310</v>
      </c>
      <c r="S20439" s="1">
        <v>10902</v>
      </c>
      <c r="T20439" s="1">
        <v>3.99</v>
      </c>
      <c r="U20439" s="1">
        <v>0.31919999999999998</v>
      </c>
      <c r="V20439" s="1">
        <v>9.98E-2</v>
      </c>
      <c r="W20439" s="1">
        <v>4.4089999999999998</v>
      </c>
      <c r="X20439" s="1"/>
      <c r="Y20439" s="1" t="s">
        <v>77311</v>
      </c>
      <c r="Z20439" s="2">
        <v>41658</v>
      </c>
    </row>
    <row r="20440" spans="1:26" x14ac:dyDescent="0.4">
      <c r="A20440" s="1">
        <v>64097</v>
      </c>
      <c r="B20440" s="1">
        <v>8</v>
      </c>
      <c r="C20440" s="2">
        <v>41651</v>
      </c>
      <c r="D20440" s="2">
        <v>41663</v>
      </c>
      <c r="E20440" s="2">
        <v>41658</v>
      </c>
      <c r="F20440" s="1">
        <v>5</v>
      </c>
      <c r="G20440" s="1" t="b">
        <v>1</v>
      </c>
      <c r="H20440" s="1" t="s">
        <v>77312</v>
      </c>
      <c r="I20440" s="1"/>
      <c r="J20440" s="1" t="s">
        <v>64385</v>
      </c>
      <c r="K20440" s="1">
        <v>11128</v>
      </c>
      <c r="L20440" s="1"/>
      <c r="M20440" s="1">
        <v>1</v>
      </c>
      <c r="N20440" s="1">
        <v>21603</v>
      </c>
      <c r="O20440" s="1">
        <v>21603</v>
      </c>
      <c r="P20440" s="1">
        <v>1</v>
      </c>
      <c r="Q20440" s="1">
        <v>17509</v>
      </c>
      <c r="R20440" s="1" t="s">
        <v>77313</v>
      </c>
      <c r="S20440" s="1"/>
      <c r="T20440" s="1">
        <v>89.96</v>
      </c>
      <c r="U20440" s="1">
        <v>7.1967999999999996</v>
      </c>
      <c r="V20440" s="1">
        <v>2.2490000000000001</v>
      </c>
      <c r="W20440" s="1">
        <v>99.405799999999999</v>
      </c>
      <c r="X20440" s="1"/>
      <c r="Y20440" s="1" t="s">
        <v>77314</v>
      </c>
      <c r="Z20440" s="2">
        <v>41658</v>
      </c>
    </row>
    <row r="20441" spans="1:26" x14ac:dyDescent="0.4">
      <c r="A20441" s="1">
        <v>64098</v>
      </c>
      <c r="B20441" s="1">
        <v>8</v>
      </c>
      <c r="C20441" s="2">
        <v>41651</v>
      </c>
      <c r="D20441" s="2">
        <v>41663</v>
      </c>
      <c r="E20441" s="2">
        <v>41658</v>
      </c>
      <c r="F20441" s="1">
        <v>5</v>
      </c>
      <c r="G20441" s="1" t="b">
        <v>1</v>
      </c>
      <c r="H20441" s="1" t="s">
        <v>77315</v>
      </c>
      <c r="I20441" s="1"/>
      <c r="J20441" s="1" t="s">
        <v>58536</v>
      </c>
      <c r="K20441" s="1">
        <v>11804</v>
      </c>
      <c r="L20441" s="1"/>
      <c r="M20441" s="1">
        <v>1</v>
      </c>
      <c r="N20441" s="1">
        <v>18658</v>
      </c>
      <c r="O20441" s="1">
        <v>18658</v>
      </c>
      <c r="P20441" s="1">
        <v>1</v>
      </c>
      <c r="Q20441" s="1">
        <v>11588</v>
      </c>
      <c r="R20441" s="1" t="s">
        <v>77316</v>
      </c>
      <c r="S20441" s="1"/>
      <c r="T20441" s="1">
        <v>74.98</v>
      </c>
      <c r="U20441" s="1">
        <v>5.9984000000000002</v>
      </c>
      <c r="V20441" s="1">
        <v>1.8745000000000001</v>
      </c>
      <c r="W20441" s="1">
        <v>82.852900000000005</v>
      </c>
      <c r="X20441" s="1"/>
      <c r="Y20441" s="1" t="s">
        <v>77317</v>
      </c>
      <c r="Z20441" s="2">
        <v>41658</v>
      </c>
    </row>
    <row r="20442" spans="1:26" x14ac:dyDescent="0.4">
      <c r="A20442" s="1">
        <v>64099</v>
      </c>
      <c r="B20442" s="1">
        <v>8</v>
      </c>
      <c r="C20442" s="2">
        <v>41651</v>
      </c>
      <c r="D20442" s="2">
        <v>41663</v>
      </c>
      <c r="E20442" s="2">
        <v>41658</v>
      </c>
      <c r="F20442" s="1">
        <v>5</v>
      </c>
      <c r="G20442" s="1" t="b">
        <v>1</v>
      </c>
      <c r="H20442" s="1" t="s">
        <v>77318</v>
      </c>
      <c r="I20442" s="1"/>
      <c r="J20442" s="1" t="s">
        <v>77319</v>
      </c>
      <c r="K20442" s="1">
        <v>13215</v>
      </c>
      <c r="L20442" s="1"/>
      <c r="M20442" s="1">
        <v>4</v>
      </c>
      <c r="N20442" s="1">
        <v>21393</v>
      </c>
      <c r="O20442" s="1">
        <v>21393</v>
      </c>
      <c r="P20442" s="1">
        <v>1</v>
      </c>
      <c r="Q20442" s="1">
        <v>5801</v>
      </c>
      <c r="R20442" s="1" t="s">
        <v>77320</v>
      </c>
      <c r="S20442" s="1"/>
      <c r="T20442" s="1">
        <v>71.95</v>
      </c>
      <c r="U20442" s="1">
        <v>5.7560000000000002</v>
      </c>
      <c r="V20442" s="1">
        <v>1.7988</v>
      </c>
      <c r="W20442" s="1">
        <v>79.504800000000003</v>
      </c>
      <c r="X20442" s="1"/>
      <c r="Y20442" s="1" t="s">
        <v>77321</v>
      </c>
      <c r="Z20442" s="2">
        <v>41658</v>
      </c>
    </row>
    <row r="20443" spans="1:26" x14ac:dyDescent="0.4">
      <c r="A20443" s="1">
        <v>64100</v>
      </c>
      <c r="B20443" s="1">
        <v>8</v>
      </c>
      <c r="C20443" s="2">
        <v>41651</v>
      </c>
      <c r="D20443" s="2">
        <v>41663</v>
      </c>
      <c r="E20443" s="2">
        <v>41658</v>
      </c>
      <c r="F20443" s="1">
        <v>5</v>
      </c>
      <c r="G20443" s="1" t="b">
        <v>1</v>
      </c>
      <c r="H20443" s="1" t="s">
        <v>77322</v>
      </c>
      <c r="I20443" s="1"/>
      <c r="J20443" s="1" t="s">
        <v>77323</v>
      </c>
      <c r="K20443" s="1">
        <v>20638</v>
      </c>
      <c r="L20443" s="1"/>
      <c r="M20443" s="1">
        <v>4</v>
      </c>
      <c r="N20443" s="1">
        <v>24824</v>
      </c>
      <c r="O20443" s="1">
        <v>24824</v>
      </c>
      <c r="P20443" s="1">
        <v>1</v>
      </c>
      <c r="Q20443" s="1">
        <v>5738</v>
      </c>
      <c r="R20443" s="1" t="s">
        <v>77324</v>
      </c>
      <c r="S20443" s="1"/>
      <c r="T20443" s="1">
        <v>2478.2399999999998</v>
      </c>
      <c r="U20443" s="1">
        <v>198.25919999999999</v>
      </c>
      <c r="V20443" s="1">
        <v>61.956000000000003</v>
      </c>
      <c r="W20443" s="1">
        <v>2738.4551999999999</v>
      </c>
      <c r="X20443" s="1"/>
      <c r="Y20443" s="1" t="s">
        <v>77325</v>
      </c>
      <c r="Z20443" s="2">
        <v>41658</v>
      </c>
    </row>
    <row r="20444" spans="1:26" x14ac:dyDescent="0.4">
      <c r="A20444" s="1">
        <v>64101</v>
      </c>
      <c r="B20444" s="1">
        <v>8</v>
      </c>
      <c r="C20444" s="2">
        <v>41651</v>
      </c>
      <c r="D20444" s="2">
        <v>41663</v>
      </c>
      <c r="E20444" s="2">
        <v>41658</v>
      </c>
      <c r="F20444" s="1">
        <v>5</v>
      </c>
      <c r="G20444" s="1" t="b">
        <v>1</v>
      </c>
      <c r="H20444" s="1" t="s">
        <v>77326</v>
      </c>
      <c r="I20444" s="1"/>
      <c r="J20444" s="1" t="s">
        <v>77327</v>
      </c>
      <c r="K20444" s="1">
        <v>16061</v>
      </c>
      <c r="L20444" s="1"/>
      <c r="M20444" s="1">
        <v>4</v>
      </c>
      <c r="N20444" s="1">
        <v>22636</v>
      </c>
      <c r="O20444" s="1">
        <v>22636</v>
      </c>
      <c r="P20444" s="1">
        <v>1</v>
      </c>
      <c r="Q20444" s="1">
        <v>3499</v>
      </c>
      <c r="R20444" s="1" t="s">
        <v>77328</v>
      </c>
      <c r="S20444" s="1"/>
      <c r="T20444" s="1">
        <v>592.27</v>
      </c>
      <c r="U20444" s="1">
        <v>47.381599999999999</v>
      </c>
      <c r="V20444" s="1">
        <v>14.806800000000001</v>
      </c>
      <c r="W20444" s="1">
        <v>654.45839999999998</v>
      </c>
      <c r="X20444" s="1"/>
      <c r="Y20444" s="1" t="s">
        <v>77329</v>
      </c>
      <c r="Z20444" s="2">
        <v>41658</v>
      </c>
    </row>
    <row r="20445" spans="1:26" x14ac:dyDescent="0.4">
      <c r="A20445" s="1">
        <v>64102</v>
      </c>
      <c r="B20445" s="1">
        <v>8</v>
      </c>
      <c r="C20445" s="2">
        <v>41651</v>
      </c>
      <c r="D20445" s="2">
        <v>41663</v>
      </c>
      <c r="E20445" s="2">
        <v>41658</v>
      </c>
      <c r="F20445" s="1">
        <v>5</v>
      </c>
      <c r="G20445" s="1" t="b">
        <v>1</v>
      </c>
      <c r="H20445" s="1" t="s">
        <v>77330</v>
      </c>
      <c r="I20445" s="1"/>
      <c r="J20445" s="1" t="s">
        <v>16881</v>
      </c>
      <c r="K20445" s="1">
        <v>15348</v>
      </c>
      <c r="L20445" s="1"/>
      <c r="M20445" s="1">
        <v>1</v>
      </c>
      <c r="N20445" s="1">
        <v>25476</v>
      </c>
      <c r="O20445" s="1">
        <v>25476</v>
      </c>
      <c r="P20445" s="1">
        <v>1</v>
      </c>
      <c r="Q20445" s="1">
        <v>5308</v>
      </c>
      <c r="R20445" s="1" t="s">
        <v>77331</v>
      </c>
      <c r="S20445" s="1"/>
      <c r="T20445" s="1">
        <v>2415.46</v>
      </c>
      <c r="U20445" s="1">
        <v>193.23679999999999</v>
      </c>
      <c r="V20445" s="1">
        <v>60.386499999999998</v>
      </c>
      <c r="W20445" s="1">
        <v>2669.0832999999998</v>
      </c>
      <c r="X20445" s="1"/>
      <c r="Y20445" s="1" t="s">
        <v>77332</v>
      </c>
      <c r="Z20445" s="2">
        <v>41658</v>
      </c>
    </row>
    <row r="20446" spans="1:26" x14ac:dyDescent="0.4">
      <c r="A20446" s="1">
        <v>64103</v>
      </c>
      <c r="B20446" s="1">
        <v>8</v>
      </c>
      <c r="C20446" s="2">
        <v>41651</v>
      </c>
      <c r="D20446" s="2">
        <v>41663</v>
      </c>
      <c r="E20446" s="2">
        <v>41658</v>
      </c>
      <c r="F20446" s="1">
        <v>5</v>
      </c>
      <c r="G20446" s="1" t="b">
        <v>1</v>
      </c>
      <c r="H20446" s="1" t="s">
        <v>77333</v>
      </c>
      <c r="I20446" s="1"/>
      <c r="J20446" s="1" t="s">
        <v>77334</v>
      </c>
      <c r="K20446" s="1">
        <v>27122</v>
      </c>
      <c r="L20446" s="1"/>
      <c r="M20446" s="1">
        <v>7</v>
      </c>
      <c r="N20446" s="1">
        <v>15516</v>
      </c>
      <c r="O20446" s="1">
        <v>15516</v>
      </c>
      <c r="P20446" s="1">
        <v>1</v>
      </c>
      <c r="Q20446" s="1">
        <v>6929</v>
      </c>
      <c r="R20446" s="1" t="s">
        <v>77335</v>
      </c>
      <c r="S20446" s="1"/>
      <c r="T20446" s="1">
        <v>786.33</v>
      </c>
      <c r="U20446" s="1">
        <v>62.906399999999998</v>
      </c>
      <c r="V20446" s="1">
        <v>19.658300000000001</v>
      </c>
      <c r="W20446" s="1">
        <v>868.89469999999994</v>
      </c>
      <c r="X20446" s="1"/>
      <c r="Y20446" s="1" t="s">
        <v>77336</v>
      </c>
      <c r="Z20446" s="2">
        <v>41658</v>
      </c>
    </row>
    <row r="20447" spans="1:26" x14ac:dyDescent="0.4">
      <c r="A20447" s="1">
        <v>64104</v>
      </c>
      <c r="B20447" s="1">
        <v>8</v>
      </c>
      <c r="C20447" s="2">
        <v>41651</v>
      </c>
      <c r="D20447" s="2">
        <v>41663</v>
      </c>
      <c r="E20447" s="2">
        <v>41658</v>
      </c>
      <c r="F20447" s="1">
        <v>5</v>
      </c>
      <c r="G20447" s="1" t="b">
        <v>1</v>
      </c>
      <c r="H20447" s="1" t="s">
        <v>77337</v>
      </c>
      <c r="I20447" s="1"/>
      <c r="J20447" s="1" t="s">
        <v>7298</v>
      </c>
      <c r="K20447" s="1">
        <v>25823</v>
      </c>
      <c r="L20447" s="1"/>
      <c r="M20447" s="1">
        <v>9</v>
      </c>
      <c r="N20447" s="1">
        <v>18489</v>
      </c>
      <c r="O20447" s="1">
        <v>18489</v>
      </c>
      <c r="P20447" s="1">
        <v>1</v>
      </c>
      <c r="Q20447" s="1">
        <v>14428</v>
      </c>
      <c r="R20447" s="1" t="s">
        <v>77338</v>
      </c>
      <c r="S20447" s="1">
        <v>10897</v>
      </c>
      <c r="T20447" s="1">
        <v>1188.46</v>
      </c>
      <c r="U20447" s="1">
        <v>95.076800000000006</v>
      </c>
      <c r="V20447" s="1">
        <v>29.711500000000001</v>
      </c>
      <c r="W20447" s="1">
        <v>1313.2483</v>
      </c>
      <c r="X20447" s="1"/>
      <c r="Y20447" s="1" t="s">
        <v>77339</v>
      </c>
      <c r="Z20447" s="2">
        <v>41658</v>
      </c>
    </row>
    <row r="20448" spans="1:26" x14ac:dyDescent="0.4">
      <c r="A20448" s="1">
        <v>64105</v>
      </c>
      <c r="B20448" s="1">
        <v>8</v>
      </c>
      <c r="C20448" s="2">
        <v>41651</v>
      </c>
      <c r="D20448" s="2">
        <v>41663</v>
      </c>
      <c r="E20448" s="2">
        <v>41658</v>
      </c>
      <c r="F20448" s="1">
        <v>5</v>
      </c>
      <c r="G20448" s="1" t="b">
        <v>1</v>
      </c>
      <c r="H20448" s="1" t="s">
        <v>77340</v>
      </c>
      <c r="I20448" s="1"/>
      <c r="J20448" s="1" t="s">
        <v>12416</v>
      </c>
      <c r="K20448" s="1">
        <v>12570</v>
      </c>
      <c r="L20448" s="1"/>
      <c r="M20448" s="1">
        <v>9</v>
      </c>
      <c r="N20448" s="1">
        <v>28242</v>
      </c>
      <c r="O20448" s="1">
        <v>28242</v>
      </c>
      <c r="P20448" s="1">
        <v>1</v>
      </c>
      <c r="Q20448" s="1">
        <v>6765</v>
      </c>
      <c r="R20448" s="1" t="s">
        <v>77341</v>
      </c>
      <c r="S20448" s="1">
        <v>10897</v>
      </c>
      <c r="T20448" s="1">
        <v>604.96</v>
      </c>
      <c r="U20448" s="1">
        <v>48.396799999999999</v>
      </c>
      <c r="V20448" s="1">
        <v>15.124000000000001</v>
      </c>
      <c r="W20448" s="1">
        <v>668.48080000000004</v>
      </c>
      <c r="X20448" s="1"/>
      <c r="Y20448" s="1" t="s">
        <v>77342</v>
      </c>
      <c r="Z20448" s="2">
        <v>41658</v>
      </c>
    </row>
    <row r="20449" spans="1:26" x14ac:dyDescent="0.4">
      <c r="A20449" s="1">
        <v>64106</v>
      </c>
      <c r="B20449" s="1">
        <v>8</v>
      </c>
      <c r="C20449" s="2">
        <v>41651</v>
      </c>
      <c r="D20449" s="2">
        <v>41663</v>
      </c>
      <c r="E20449" s="2">
        <v>41658</v>
      </c>
      <c r="F20449" s="1">
        <v>5</v>
      </c>
      <c r="G20449" s="1" t="b">
        <v>1</v>
      </c>
      <c r="H20449" s="1" t="s">
        <v>77343</v>
      </c>
      <c r="I20449" s="1"/>
      <c r="J20449" s="1" t="s">
        <v>23014</v>
      </c>
      <c r="K20449" s="1">
        <v>14070</v>
      </c>
      <c r="L20449" s="1"/>
      <c r="M20449" s="1">
        <v>9</v>
      </c>
      <c r="N20449" s="1">
        <v>24665</v>
      </c>
      <c r="O20449" s="1">
        <v>24665</v>
      </c>
      <c r="P20449" s="1">
        <v>1</v>
      </c>
      <c r="Q20449" s="1">
        <v>3129</v>
      </c>
      <c r="R20449" s="1" t="s">
        <v>77344</v>
      </c>
      <c r="S20449" s="1">
        <v>10897</v>
      </c>
      <c r="T20449" s="1">
        <v>2319.9899999999998</v>
      </c>
      <c r="U20449" s="1">
        <v>185.5992</v>
      </c>
      <c r="V20449" s="1">
        <v>57.9998</v>
      </c>
      <c r="W20449" s="1">
        <v>2563.5889999999999</v>
      </c>
      <c r="X20449" s="1"/>
      <c r="Y20449" s="1" t="s">
        <v>77345</v>
      </c>
      <c r="Z20449" s="2">
        <v>41658</v>
      </c>
    </row>
    <row r="20450" spans="1:26" x14ac:dyDescent="0.4">
      <c r="A20450" s="1">
        <v>64107</v>
      </c>
      <c r="B20450" s="1">
        <v>8</v>
      </c>
      <c r="C20450" s="2">
        <v>41651</v>
      </c>
      <c r="D20450" s="2">
        <v>41663</v>
      </c>
      <c r="E20450" s="2">
        <v>41658</v>
      </c>
      <c r="F20450" s="1">
        <v>5</v>
      </c>
      <c r="G20450" s="1" t="b">
        <v>1</v>
      </c>
      <c r="H20450" s="1" t="s">
        <v>77346</v>
      </c>
      <c r="I20450" s="1"/>
      <c r="J20450" s="1" t="s">
        <v>22701</v>
      </c>
      <c r="K20450" s="1">
        <v>14051</v>
      </c>
      <c r="L20450" s="1"/>
      <c r="M20450" s="1">
        <v>9</v>
      </c>
      <c r="N20450" s="1">
        <v>24280</v>
      </c>
      <c r="O20450" s="1">
        <v>24280</v>
      </c>
      <c r="P20450" s="1">
        <v>1</v>
      </c>
      <c r="Q20450" s="1">
        <v>10826</v>
      </c>
      <c r="R20450" s="1" t="s">
        <v>77347</v>
      </c>
      <c r="S20450" s="1">
        <v>10897</v>
      </c>
      <c r="T20450" s="1">
        <v>2319.9899999999998</v>
      </c>
      <c r="U20450" s="1">
        <v>185.5992</v>
      </c>
      <c r="V20450" s="1">
        <v>57.9998</v>
      </c>
      <c r="W20450" s="1">
        <v>2563.5889999999999</v>
      </c>
      <c r="X20450" s="1"/>
      <c r="Y20450" s="1" t="s">
        <v>77348</v>
      </c>
      <c r="Z20450" s="2">
        <v>41658</v>
      </c>
    </row>
    <row r="20451" spans="1:26" x14ac:dyDescent="0.4">
      <c r="A20451" s="1">
        <v>64108</v>
      </c>
      <c r="B20451" s="1">
        <v>8</v>
      </c>
      <c r="C20451" s="2">
        <v>41651</v>
      </c>
      <c r="D20451" s="2">
        <v>41663</v>
      </c>
      <c r="E20451" s="2">
        <v>41658</v>
      </c>
      <c r="F20451" s="1">
        <v>5</v>
      </c>
      <c r="G20451" s="1" t="b">
        <v>1</v>
      </c>
      <c r="H20451" s="1" t="s">
        <v>77349</v>
      </c>
      <c r="I20451" s="1"/>
      <c r="J20451" s="1" t="s">
        <v>21698</v>
      </c>
      <c r="K20451" s="1">
        <v>13965</v>
      </c>
      <c r="L20451" s="1"/>
      <c r="M20451" s="1">
        <v>9</v>
      </c>
      <c r="N20451" s="1">
        <v>12794</v>
      </c>
      <c r="O20451" s="1">
        <v>12794</v>
      </c>
      <c r="P20451" s="1">
        <v>1</v>
      </c>
      <c r="Q20451" s="1">
        <v>2753</v>
      </c>
      <c r="R20451" s="1" t="s">
        <v>77350</v>
      </c>
      <c r="S20451" s="1">
        <v>10897</v>
      </c>
      <c r="T20451" s="1">
        <v>2394.9699999999998</v>
      </c>
      <c r="U20451" s="1">
        <v>191.5976</v>
      </c>
      <c r="V20451" s="1">
        <v>59.874299999999998</v>
      </c>
      <c r="W20451" s="1">
        <v>2646.4418999999998</v>
      </c>
      <c r="X20451" s="1"/>
      <c r="Y20451" s="1" t="s">
        <v>77351</v>
      </c>
      <c r="Z20451" s="2">
        <v>41658</v>
      </c>
    </row>
    <row r="20452" spans="1:26" x14ac:dyDescent="0.4">
      <c r="A20452" s="1">
        <v>64109</v>
      </c>
      <c r="B20452" s="1">
        <v>8</v>
      </c>
      <c r="C20452" s="2">
        <v>41651</v>
      </c>
      <c r="D20452" s="2">
        <v>41663</v>
      </c>
      <c r="E20452" s="2">
        <v>41658</v>
      </c>
      <c r="F20452" s="1">
        <v>5</v>
      </c>
      <c r="G20452" s="1" t="b">
        <v>1</v>
      </c>
      <c r="H20452" s="1" t="s">
        <v>77352</v>
      </c>
      <c r="I20452" s="1"/>
      <c r="J20452" s="1" t="s">
        <v>6559</v>
      </c>
      <c r="K20452" s="1">
        <v>29237</v>
      </c>
      <c r="L20452" s="1"/>
      <c r="M20452" s="1">
        <v>4</v>
      </c>
      <c r="N20452" s="1">
        <v>29615</v>
      </c>
      <c r="O20452" s="1">
        <v>29615</v>
      </c>
      <c r="P20452" s="1">
        <v>1</v>
      </c>
      <c r="Q20452" s="1"/>
      <c r="R20452" s="1"/>
      <c r="S20452" s="1"/>
      <c r="T20452" s="1">
        <v>777.34</v>
      </c>
      <c r="U20452" s="1">
        <v>62.187199999999997</v>
      </c>
      <c r="V20452" s="1">
        <v>19.433499999999999</v>
      </c>
      <c r="W20452" s="1">
        <v>858.96069999999997</v>
      </c>
      <c r="X20452" s="1"/>
      <c r="Y20452" s="1" t="s">
        <v>77353</v>
      </c>
      <c r="Z20452" s="2">
        <v>41658</v>
      </c>
    </row>
    <row r="20453" spans="1:26" x14ac:dyDescent="0.4">
      <c r="A20453" s="1">
        <v>64110</v>
      </c>
      <c r="B20453" s="1">
        <v>8</v>
      </c>
      <c r="C20453" s="2">
        <v>41651</v>
      </c>
      <c r="D20453" s="2">
        <v>41663</v>
      </c>
      <c r="E20453" s="2">
        <v>41658</v>
      </c>
      <c r="F20453" s="1">
        <v>5</v>
      </c>
      <c r="G20453" s="1" t="b">
        <v>1</v>
      </c>
      <c r="H20453" s="1" t="s">
        <v>77354</v>
      </c>
      <c r="I20453" s="1"/>
      <c r="J20453" s="1" t="s">
        <v>77355</v>
      </c>
      <c r="K20453" s="1">
        <v>24760</v>
      </c>
      <c r="L20453" s="1"/>
      <c r="M20453" s="1">
        <v>1</v>
      </c>
      <c r="N20453" s="1">
        <v>22396</v>
      </c>
      <c r="O20453" s="1">
        <v>22396</v>
      </c>
      <c r="P20453" s="1">
        <v>1</v>
      </c>
      <c r="Q20453" s="1">
        <v>14417</v>
      </c>
      <c r="R20453" s="1" t="s">
        <v>77356</v>
      </c>
      <c r="S20453" s="1"/>
      <c r="T20453" s="1">
        <v>2419.06</v>
      </c>
      <c r="U20453" s="1">
        <v>193.5248</v>
      </c>
      <c r="V20453" s="1">
        <v>60.476500000000001</v>
      </c>
      <c r="W20453" s="1">
        <v>2673.0612999999998</v>
      </c>
      <c r="X20453" s="1"/>
      <c r="Y20453" s="1" t="s">
        <v>77357</v>
      </c>
      <c r="Z20453" s="2">
        <v>41658</v>
      </c>
    </row>
    <row r="20454" spans="1:26" x14ac:dyDescent="0.4">
      <c r="A20454" s="1">
        <v>64111</v>
      </c>
      <c r="B20454" s="1">
        <v>8</v>
      </c>
      <c r="C20454" s="2">
        <v>41651</v>
      </c>
      <c r="D20454" s="2">
        <v>41663</v>
      </c>
      <c r="E20454" s="2">
        <v>41658</v>
      </c>
      <c r="F20454" s="1">
        <v>5</v>
      </c>
      <c r="G20454" s="1" t="b">
        <v>1</v>
      </c>
      <c r="H20454" s="1" t="s">
        <v>77358</v>
      </c>
      <c r="I20454" s="1"/>
      <c r="J20454" s="1" t="s">
        <v>11318</v>
      </c>
      <c r="K20454" s="1">
        <v>26112</v>
      </c>
      <c r="L20454" s="1"/>
      <c r="M20454" s="1">
        <v>1</v>
      </c>
      <c r="N20454" s="1">
        <v>14676</v>
      </c>
      <c r="O20454" s="1">
        <v>14676</v>
      </c>
      <c r="P20454" s="1">
        <v>1</v>
      </c>
      <c r="Q20454" s="1">
        <v>9646</v>
      </c>
      <c r="R20454" s="1" t="s">
        <v>77359</v>
      </c>
      <c r="S20454" s="1"/>
      <c r="T20454" s="1">
        <v>2419.06</v>
      </c>
      <c r="U20454" s="1">
        <v>193.5248</v>
      </c>
      <c r="V20454" s="1">
        <v>60.476500000000001</v>
      </c>
      <c r="W20454" s="1">
        <v>2673.0612999999998</v>
      </c>
      <c r="X20454" s="1"/>
      <c r="Y20454" s="1" t="s">
        <v>77360</v>
      </c>
      <c r="Z20454" s="2">
        <v>41658</v>
      </c>
    </row>
    <row r="20455" spans="1:26" x14ac:dyDescent="0.4">
      <c r="A20455" s="1">
        <v>64112</v>
      </c>
      <c r="B20455" s="1">
        <v>8</v>
      </c>
      <c r="C20455" s="2">
        <v>41651</v>
      </c>
      <c r="D20455" s="2">
        <v>41663</v>
      </c>
      <c r="E20455" s="2">
        <v>41658</v>
      </c>
      <c r="F20455" s="1">
        <v>5</v>
      </c>
      <c r="G20455" s="1" t="b">
        <v>1</v>
      </c>
      <c r="H20455" s="1" t="s">
        <v>77361</v>
      </c>
      <c r="I20455" s="1"/>
      <c r="J20455" s="1" t="s">
        <v>77362</v>
      </c>
      <c r="K20455" s="1">
        <v>23042</v>
      </c>
      <c r="L20455" s="1"/>
      <c r="M20455" s="1">
        <v>4</v>
      </c>
      <c r="N20455" s="1">
        <v>16401</v>
      </c>
      <c r="O20455" s="1">
        <v>16401</v>
      </c>
      <c r="P20455" s="1">
        <v>1</v>
      </c>
      <c r="Q20455" s="1">
        <v>13039</v>
      </c>
      <c r="R20455" s="1" t="s">
        <v>77363</v>
      </c>
      <c r="S20455" s="1"/>
      <c r="T20455" s="1">
        <v>589.96</v>
      </c>
      <c r="U20455" s="1">
        <v>47.196800000000003</v>
      </c>
      <c r="V20455" s="1">
        <v>14.749000000000001</v>
      </c>
      <c r="W20455" s="1">
        <v>651.9058</v>
      </c>
      <c r="X20455" s="1"/>
      <c r="Y20455" s="1" t="s">
        <v>77364</v>
      </c>
      <c r="Z20455" s="2">
        <v>41658</v>
      </c>
    </row>
    <row r="20456" spans="1:26" x14ac:dyDescent="0.4">
      <c r="A20456" s="1">
        <v>64113</v>
      </c>
      <c r="B20456" s="1">
        <v>8</v>
      </c>
      <c r="C20456" s="2">
        <v>41651</v>
      </c>
      <c r="D20456" s="2">
        <v>41663</v>
      </c>
      <c r="E20456" s="2">
        <v>41658</v>
      </c>
      <c r="F20456" s="1">
        <v>5</v>
      </c>
      <c r="G20456" s="1" t="b">
        <v>1</v>
      </c>
      <c r="H20456" s="1" t="s">
        <v>77365</v>
      </c>
      <c r="I20456" s="1"/>
      <c r="J20456" s="1" t="s">
        <v>77366</v>
      </c>
      <c r="K20456" s="1">
        <v>20765</v>
      </c>
      <c r="L20456" s="1"/>
      <c r="M20456" s="1">
        <v>4</v>
      </c>
      <c r="N20456" s="1">
        <v>12828</v>
      </c>
      <c r="O20456" s="1">
        <v>12828</v>
      </c>
      <c r="P20456" s="1">
        <v>1</v>
      </c>
      <c r="Q20456" s="1">
        <v>16195</v>
      </c>
      <c r="R20456" s="1" t="s">
        <v>77367</v>
      </c>
      <c r="S20456" s="1"/>
      <c r="T20456" s="1">
        <v>1179.97</v>
      </c>
      <c r="U20456" s="1">
        <v>94.397599999999997</v>
      </c>
      <c r="V20456" s="1">
        <v>29.499300000000002</v>
      </c>
      <c r="W20456" s="1">
        <v>1303.8669</v>
      </c>
      <c r="X20456" s="1"/>
      <c r="Y20456" s="1" t="s">
        <v>77368</v>
      </c>
      <c r="Z20456" s="2">
        <v>41658</v>
      </c>
    </row>
    <row r="20457" spans="1:26" x14ac:dyDescent="0.4">
      <c r="A20457" s="1">
        <v>64114</v>
      </c>
      <c r="B20457" s="1">
        <v>8</v>
      </c>
      <c r="C20457" s="2">
        <v>41651</v>
      </c>
      <c r="D20457" s="2">
        <v>41663</v>
      </c>
      <c r="E20457" s="2">
        <v>41658</v>
      </c>
      <c r="F20457" s="1">
        <v>5</v>
      </c>
      <c r="G20457" s="1" t="b">
        <v>1</v>
      </c>
      <c r="H20457" s="1" t="s">
        <v>77369</v>
      </c>
      <c r="I20457" s="1"/>
      <c r="J20457" s="1" t="s">
        <v>77370</v>
      </c>
      <c r="K20457" s="1">
        <v>27141</v>
      </c>
      <c r="L20457" s="1"/>
      <c r="M20457" s="1">
        <v>10</v>
      </c>
      <c r="N20457" s="1">
        <v>17544</v>
      </c>
      <c r="O20457" s="1">
        <v>17544</v>
      </c>
      <c r="P20457" s="1">
        <v>1</v>
      </c>
      <c r="Q20457" s="1">
        <v>14206</v>
      </c>
      <c r="R20457" s="1" t="s">
        <v>77371</v>
      </c>
      <c r="S20457" s="1">
        <v>10902</v>
      </c>
      <c r="T20457" s="1">
        <v>574.98</v>
      </c>
      <c r="U20457" s="1">
        <v>45.998399999999997</v>
      </c>
      <c r="V20457" s="1">
        <v>14.374499999999999</v>
      </c>
      <c r="W20457" s="1">
        <v>635.35289999999998</v>
      </c>
      <c r="X20457" s="1"/>
      <c r="Y20457" s="1" t="s">
        <v>77372</v>
      </c>
      <c r="Z20457" s="2">
        <v>41658</v>
      </c>
    </row>
    <row r="20458" spans="1:26" x14ac:dyDescent="0.4">
      <c r="A20458" s="1">
        <v>64115</v>
      </c>
      <c r="B20458" s="1">
        <v>8</v>
      </c>
      <c r="C20458" s="2">
        <v>41652</v>
      </c>
      <c r="D20458" s="2">
        <v>41664</v>
      </c>
      <c r="E20458" s="2">
        <v>41659</v>
      </c>
      <c r="F20458" s="1">
        <v>5</v>
      </c>
      <c r="G20458" s="1" t="b">
        <v>1</v>
      </c>
      <c r="H20458" s="1" t="s">
        <v>77373</v>
      </c>
      <c r="I20458" s="1"/>
      <c r="J20458" s="1" t="s">
        <v>77374</v>
      </c>
      <c r="K20458" s="1">
        <v>25602</v>
      </c>
      <c r="L20458" s="1"/>
      <c r="M20458" s="1">
        <v>8</v>
      </c>
      <c r="N20458" s="1">
        <v>17067</v>
      </c>
      <c r="O20458" s="1">
        <v>17067</v>
      </c>
      <c r="P20458" s="1">
        <v>1</v>
      </c>
      <c r="Q20458" s="1">
        <v>1910</v>
      </c>
      <c r="R20458" s="1" t="s">
        <v>77375</v>
      </c>
      <c r="S20458" s="1"/>
      <c r="T20458" s="1">
        <v>1763.97</v>
      </c>
      <c r="U20458" s="1">
        <v>141.11760000000001</v>
      </c>
      <c r="V20458" s="1">
        <v>44.099299999999999</v>
      </c>
      <c r="W20458" s="1">
        <v>1949.1868999999999</v>
      </c>
      <c r="X20458" s="1"/>
      <c r="Y20458" s="1" t="s">
        <v>77376</v>
      </c>
      <c r="Z20458" s="2">
        <v>41659</v>
      </c>
    </row>
    <row r="20459" spans="1:26" x14ac:dyDescent="0.4">
      <c r="A20459" s="1">
        <v>64116</v>
      </c>
      <c r="B20459" s="1">
        <v>8</v>
      </c>
      <c r="C20459" s="2">
        <v>41652</v>
      </c>
      <c r="D20459" s="2">
        <v>41664</v>
      </c>
      <c r="E20459" s="2">
        <v>41659</v>
      </c>
      <c r="F20459" s="1">
        <v>5</v>
      </c>
      <c r="G20459" s="1" t="b">
        <v>1</v>
      </c>
      <c r="H20459" s="1" t="s">
        <v>77377</v>
      </c>
      <c r="I20459" s="1"/>
      <c r="J20459" s="1" t="s">
        <v>76873</v>
      </c>
      <c r="K20459" s="1">
        <v>11800</v>
      </c>
      <c r="L20459" s="1"/>
      <c r="M20459" s="1">
        <v>1</v>
      </c>
      <c r="N20459" s="1">
        <v>19378</v>
      </c>
      <c r="O20459" s="1">
        <v>19378</v>
      </c>
      <c r="P20459" s="1">
        <v>1</v>
      </c>
      <c r="Q20459" s="1">
        <v>17031</v>
      </c>
      <c r="R20459" s="1" t="s">
        <v>77378</v>
      </c>
      <c r="S20459" s="1"/>
      <c r="T20459" s="1">
        <v>34.99</v>
      </c>
      <c r="U20459" s="1">
        <v>2.7991999999999999</v>
      </c>
      <c r="V20459" s="1">
        <v>0.87480000000000002</v>
      </c>
      <c r="W20459" s="1">
        <v>38.664000000000001</v>
      </c>
      <c r="X20459" s="1"/>
      <c r="Y20459" s="1" t="s">
        <v>77379</v>
      </c>
      <c r="Z20459" s="2">
        <v>41659</v>
      </c>
    </row>
    <row r="20460" spans="1:26" x14ac:dyDescent="0.4">
      <c r="A20460" s="1">
        <v>64117</v>
      </c>
      <c r="B20460" s="1">
        <v>8</v>
      </c>
      <c r="C20460" s="2">
        <v>41652</v>
      </c>
      <c r="D20460" s="2">
        <v>41664</v>
      </c>
      <c r="E20460" s="2">
        <v>41659</v>
      </c>
      <c r="F20460" s="1">
        <v>5</v>
      </c>
      <c r="G20460" s="1" t="b">
        <v>1</v>
      </c>
      <c r="H20460" s="1" t="s">
        <v>77380</v>
      </c>
      <c r="I20460" s="1"/>
      <c r="J20460" s="1" t="s">
        <v>77381</v>
      </c>
      <c r="K20460" s="1">
        <v>20415</v>
      </c>
      <c r="L20460" s="1"/>
      <c r="M20460" s="1">
        <v>9</v>
      </c>
      <c r="N20460" s="1">
        <v>12119</v>
      </c>
      <c r="O20460" s="1">
        <v>12119</v>
      </c>
      <c r="P20460" s="1">
        <v>1</v>
      </c>
      <c r="Q20460" s="1">
        <v>4911</v>
      </c>
      <c r="R20460" s="1" t="s">
        <v>77382</v>
      </c>
      <c r="S20460" s="1">
        <v>10908</v>
      </c>
      <c r="T20460" s="1">
        <v>13.98</v>
      </c>
      <c r="U20460" s="1">
        <v>1.1184000000000001</v>
      </c>
      <c r="V20460" s="1">
        <v>0.34949999999999998</v>
      </c>
      <c r="W20460" s="1">
        <v>15.447900000000001</v>
      </c>
      <c r="X20460" s="1"/>
      <c r="Y20460" s="1" t="s">
        <v>77383</v>
      </c>
      <c r="Z20460" s="2">
        <v>41659</v>
      </c>
    </row>
    <row r="20461" spans="1:26" x14ac:dyDescent="0.4">
      <c r="A20461" s="1">
        <v>64118</v>
      </c>
      <c r="B20461" s="1">
        <v>8</v>
      </c>
      <c r="C20461" s="2">
        <v>41652</v>
      </c>
      <c r="D20461" s="2">
        <v>41664</v>
      </c>
      <c r="E20461" s="2">
        <v>41659</v>
      </c>
      <c r="F20461" s="1">
        <v>5</v>
      </c>
      <c r="G20461" s="1" t="b">
        <v>1</v>
      </c>
      <c r="H20461" s="1" t="s">
        <v>77384</v>
      </c>
      <c r="I20461" s="1"/>
      <c r="J20461" s="1" t="s">
        <v>77385</v>
      </c>
      <c r="K20461" s="1">
        <v>24599</v>
      </c>
      <c r="L20461" s="1"/>
      <c r="M20461" s="1">
        <v>9</v>
      </c>
      <c r="N20461" s="1">
        <v>16658</v>
      </c>
      <c r="O20461" s="1">
        <v>16658</v>
      </c>
      <c r="P20461" s="1">
        <v>1</v>
      </c>
      <c r="Q20461" s="1">
        <v>3833</v>
      </c>
      <c r="R20461" s="1" t="s">
        <v>77386</v>
      </c>
      <c r="S20461" s="1">
        <v>10908</v>
      </c>
      <c r="T20461" s="1">
        <v>26.97</v>
      </c>
      <c r="U20461" s="1">
        <v>2.1576</v>
      </c>
      <c r="V20461" s="1">
        <v>0.67430000000000001</v>
      </c>
      <c r="W20461" s="1">
        <v>29.8019</v>
      </c>
      <c r="X20461" s="1"/>
      <c r="Y20461" s="1" t="s">
        <v>77387</v>
      </c>
      <c r="Z20461" s="2">
        <v>41659</v>
      </c>
    </row>
    <row r="20462" spans="1:26" x14ac:dyDescent="0.4">
      <c r="A20462" s="1">
        <v>64119</v>
      </c>
      <c r="B20462" s="1">
        <v>8</v>
      </c>
      <c r="C20462" s="2">
        <v>41652</v>
      </c>
      <c r="D20462" s="2">
        <v>41664</v>
      </c>
      <c r="E20462" s="2">
        <v>41659</v>
      </c>
      <c r="F20462" s="1">
        <v>5</v>
      </c>
      <c r="G20462" s="1" t="b">
        <v>1</v>
      </c>
      <c r="H20462" s="1" t="s">
        <v>77388</v>
      </c>
      <c r="I20462" s="1"/>
      <c r="J20462" s="1" t="s">
        <v>77389</v>
      </c>
      <c r="K20462" s="1">
        <v>23535</v>
      </c>
      <c r="L20462" s="1"/>
      <c r="M20462" s="1">
        <v>9</v>
      </c>
      <c r="N20462" s="1">
        <v>21308</v>
      </c>
      <c r="O20462" s="1">
        <v>21308</v>
      </c>
      <c r="P20462" s="1">
        <v>1</v>
      </c>
      <c r="Q20462" s="1">
        <v>18350</v>
      </c>
      <c r="R20462" s="1" t="s">
        <v>77390</v>
      </c>
      <c r="S20462" s="1">
        <v>10908</v>
      </c>
      <c r="T20462" s="1">
        <v>4.99</v>
      </c>
      <c r="U20462" s="1">
        <v>0.3992</v>
      </c>
      <c r="V20462" s="1">
        <v>0.12479999999999999</v>
      </c>
      <c r="W20462" s="1">
        <v>5.5140000000000002</v>
      </c>
      <c r="X20462" s="1"/>
      <c r="Y20462" s="1" t="s">
        <v>77391</v>
      </c>
      <c r="Z20462" s="2">
        <v>41659</v>
      </c>
    </row>
    <row r="20463" spans="1:26" x14ac:dyDescent="0.4">
      <c r="A20463" s="1">
        <v>64120</v>
      </c>
      <c r="B20463" s="1">
        <v>8</v>
      </c>
      <c r="C20463" s="2">
        <v>41652</v>
      </c>
      <c r="D20463" s="2">
        <v>41664</v>
      </c>
      <c r="E20463" s="2">
        <v>41659</v>
      </c>
      <c r="F20463" s="1">
        <v>5</v>
      </c>
      <c r="G20463" s="1" t="b">
        <v>1</v>
      </c>
      <c r="H20463" s="1" t="s">
        <v>77392</v>
      </c>
      <c r="I20463" s="1"/>
      <c r="J20463" s="1" t="s">
        <v>53270</v>
      </c>
      <c r="K20463" s="1">
        <v>17290</v>
      </c>
      <c r="L20463" s="1"/>
      <c r="M20463" s="1">
        <v>9</v>
      </c>
      <c r="N20463" s="1">
        <v>20594</v>
      </c>
      <c r="O20463" s="1">
        <v>20594</v>
      </c>
      <c r="P20463" s="1">
        <v>1</v>
      </c>
      <c r="Q20463" s="1">
        <v>10884</v>
      </c>
      <c r="R20463" s="1" t="s">
        <v>77393</v>
      </c>
      <c r="S20463" s="1">
        <v>10908</v>
      </c>
      <c r="T20463" s="1">
        <v>62.98</v>
      </c>
      <c r="U20463" s="1">
        <v>5.0384000000000002</v>
      </c>
      <c r="V20463" s="1">
        <v>1.5745</v>
      </c>
      <c r="W20463" s="1">
        <v>69.5929</v>
      </c>
      <c r="X20463" s="1"/>
      <c r="Y20463" s="1" t="s">
        <v>77394</v>
      </c>
      <c r="Z20463" s="2">
        <v>41659</v>
      </c>
    </row>
    <row r="20464" spans="1:26" x14ac:dyDescent="0.4">
      <c r="A20464" s="1">
        <v>64121</v>
      </c>
      <c r="B20464" s="1">
        <v>8</v>
      </c>
      <c r="C20464" s="2">
        <v>41652</v>
      </c>
      <c r="D20464" s="2">
        <v>41664</v>
      </c>
      <c r="E20464" s="2">
        <v>41659</v>
      </c>
      <c r="F20464" s="1">
        <v>5</v>
      </c>
      <c r="G20464" s="1" t="b">
        <v>1</v>
      </c>
      <c r="H20464" s="1" t="s">
        <v>77395</v>
      </c>
      <c r="I20464" s="1"/>
      <c r="J20464" s="1" t="s">
        <v>77396</v>
      </c>
      <c r="K20464" s="1">
        <v>16622</v>
      </c>
      <c r="L20464" s="1"/>
      <c r="M20464" s="1">
        <v>9</v>
      </c>
      <c r="N20464" s="1">
        <v>28777</v>
      </c>
      <c r="O20464" s="1">
        <v>28777</v>
      </c>
      <c r="P20464" s="1">
        <v>1</v>
      </c>
      <c r="Q20464" s="1">
        <v>17401</v>
      </c>
      <c r="R20464" s="1" t="s">
        <v>77397</v>
      </c>
      <c r="S20464" s="1">
        <v>10908</v>
      </c>
      <c r="T20464" s="1">
        <v>36.590000000000003</v>
      </c>
      <c r="U20464" s="1">
        <v>2.9272</v>
      </c>
      <c r="V20464" s="1">
        <v>0.91479999999999995</v>
      </c>
      <c r="W20464" s="1">
        <v>40.432000000000002</v>
      </c>
      <c r="X20464" s="1"/>
      <c r="Y20464" s="1" t="s">
        <v>77398</v>
      </c>
      <c r="Z20464" s="2">
        <v>41659</v>
      </c>
    </row>
    <row r="20465" spans="1:26" x14ac:dyDescent="0.4">
      <c r="A20465" s="1">
        <v>64122</v>
      </c>
      <c r="B20465" s="1">
        <v>8</v>
      </c>
      <c r="C20465" s="2">
        <v>41652</v>
      </c>
      <c r="D20465" s="2">
        <v>41664</v>
      </c>
      <c r="E20465" s="2">
        <v>41659</v>
      </c>
      <c r="F20465" s="1">
        <v>5</v>
      </c>
      <c r="G20465" s="1" t="b">
        <v>1</v>
      </c>
      <c r="H20465" s="1" t="s">
        <v>77399</v>
      </c>
      <c r="I20465" s="1"/>
      <c r="J20465" s="1" t="s">
        <v>42269</v>
      </c>
      <c r="K20465" s="1">
        <v>12344</v>
      </c>
      <c r="L20465" s="1"/>
      <c r="M20465" s="1">
        <v>9</v>
      </c>
      <c r="N20465" s="1">
        <v>16554</v>
      </c>
      <c r="O20465" s="1">
        <v>16554</v>
      </c>
      <c r="P20465" s="1">
        <v>1</v>
      </c>
      <c r="Q20465" s="1">
        <v>9288</v>
      </c>
      <c r="R20465" s="1" t="s">
        <v>77400</v>
      </c>
      <c r="S20465" s="1">
        <v>10908</v>
      </c>
      <c r="T20465" s="1">
        <v>24.49</v>
      </c>
      <c r="U20465" s="1">
        <v>1.9592000000000001</v>
      </c>
      <c r="V20465" s="1">
        <v>0.61229999999999996</v>
      </c>
      <c r="W20465" s="1">
        <v>27.061499999999999</v>
      </c>
      <c r="X20465" s="1"/>
      <c r="Y20465" s="1" t="s">
        <v>77401</v>
      </c>
      <c r="Z20465" s="2">
        <v>41659</v>
      </c>
    </row>
    <row r="20466" spans="1:26" x14ac:dyDescent="0.4">
      <c r="A20466" s="1">
        <v>64123</v>
      </c>
      <c r="B20466" s="1">
        <v>8</v>
      </c>
      <c r="C20466" s="2">
        <v>41652</v>
      </c>
      <c r="D20466" s="2">
        <v>41664</v>
      </c>
      <c r="E20466" s="2">
        <v>41659</v>
      </c>
      <c r="F20466" s="1">
        <v>5</v>
      </c>
      <c r="G20466" s="1" t="b">
        <v>1</v>
      </c>
      <c r="H20466" s="1" t="s">
        <v>77402</v>
      </c>
      <c r="I20466" s="1"/>
      <c r="J20466" s="1" t="s">
        <v>29313</v>
      </c>
      <c r="K20466" s="1">
        <v>17885</v>
      </c>
      <c r="L20466" s="1"/>
      <c r="M20466" s="1">
        <v>7</v>
      </c>
      <c r="N20466" s="1">
        <v>16057</v>
      </c>
      <c r="O20466" s="1">
        <v>16057</v>
      </c>
      <c r="P20466" s="1">
        <v>1</v>
      </c>
      <c r="Q20466" s="1">
        <v>2305</v>
      </c>
      <c r="R20466" s="1" t="s">
        <v>77403</v>
      </c>
      <c r="S20466" s="1"/>
      <c r="T20466" s="1">
        <v>1700.99</v>
      </c>
      <c r="U20466" s="1">
        <v>136.07919999999999</v>
      </c>
      <c r="V20466" s="1">
        <v>42.524799999999999</v>
      </c>
      <c r="W20466" s="1">
        <v>1879.5940000000001</v>
      </c>
      <c r="X20466" s="1"/>
      <c r="Y20466" s="1" t="s">
        <v>77404</v>
      </c>
      <c r="Z20466" s="2">
        <v>41659</v>
      </c>
    </row>
    <row r="20467" spans="1:26" x14ac:dyDescent="0.4">
      <c r="A20467" s="1">
        <v>64124</v>
      </c>
      <c r="B20467" s="1">
        <v>8</v>
      </c>
      <c r="C20467" s="2">
        <v>41652</v>
      </c>
      <c r="D20467" s="2">
        <v>41664</v>
      </c>
      <c r="E20467" s="2">
        <v>41659</v>
      </c>
      <c r="F20467" s="1">
        <v>5</v>
      </c>
      <c r="G20467" s="1" t="b">
        <v>1</v>
      </c>
      <c r="H20467" s="1" t="s">
        <v>77405</v>
      </c>
      <c r="I20467" s="1"/>
      <c r="J20467" s="1" t="s">
        <v>77406</v>
      </c>
      <c r="K20467" s="1">
        <v>22309</v>
      </c>
      <c r="L20467" s="1"/>
      <c r="M20467" s="1">
        <v>10</v>
      </c>
      <c r="N20467" s="1">
        <v>26540</v>
      </c>
      <c r="O20467" s="1">
        <v>26540</v>
      </c>
      <c r="P20467" s="1">
        <v>1</v>
      </c>
      <c r="Q20467" s="1">
        <v>12910</v>
      </c>
      <c r="R20467" s="1" t="s">
        <v>77407</v>
      </c>
      <c r="S20467" s="1">
        <v>10913</v>
      </c>
      <c r="T20467" s="1">
        <v>1785.97</v>
      </c>
      <c r="U20467" s="1">
        <v>142.8776</v>
      </c>
      <c r="V20467" s="1">
        <v>44.649299999999997</v>
      </c>
      <c r="W20467" s="1">
        <v>1973.4969000000001</v>
      </c>
      <c r="X20467" s="1"/>
      <c r="Y20467" s="1" t="s">
        <v>77408</v>
      </c>
      <c r="Z20467" s="2">
        <v>41659</v>
      </c>
    </row>
    <row r="20468" spans="1:26" x14ac:dyDescent="0.4">
      <c r="A20468" s="1">
        <v>64125</v>
      </c>
      <c r="B20468" s="1">
        <v>8</v>
      </c>
      <c r="C20468" s="2">
        <v>41652</v>
      </c>
      <c r="D20468" s="2">
        <v>41664</v>
      </c>
      <c r="E20468" s="2">
        <v>41659</v>
      </c>
      <c r="F20468" s="1">
        <v>5</v>
      </c>
      <c r="G20468" s="1" t="b">
        <v>1</v>
      </c>
      <c r="H20468" s="1" t="s">
        <v>77409</v>
      </c>
      <c r="I20468" s="1"/>
      <c r="J20468" s="1" t="s">
        <v>77410</v>
      </c>
      <c r="K20468" s="1">
        <v>21055</v>
      </c>
      <c r="L20468" s="1"/>
      <c r="M20468" s="1">
        <v>8</v>
      </c>
      <c r="N20468" s="1">
        <v>18662</v>
      </c>
      <c r="O20468" s="1">
        <v>18662</v>
      </c>
      <c r="P20468" s="1">
        <v>1</v>
      </c>
      <c r="Q20468" s="1">
        <v>3395</v>
      </c>
      <c r="R20468" s="1" t="s">
        <v>77411</v>
      </c>
      <c r="S20468" s="1"/>
      <c r="T20468" s="1">
        <v>815.44</v>
      </c>
      <c r="U20468" s="1">
        <v>65.235200000000006</v>
      </c>
      <c r="V20468" s="1">
        <v>20.385999999999999</v>
      </c>
      <c r="W20468" s="1">
        <v>901.06119999999999</v>
      </c>
      <c r="X20468" s="1"/>
      <c r="Y20468" s="1" t="s">
        <v>77412</v>
      </c>
      <c r="Z20468" s="2">
        <v>41659</v>
      </c>
    </row>
    <row r="20469" spans="1:26" x14ac:dyDescent="0.4">
      <c r="A20469" s="1">
        <v>64126</v>
      </c>
      <c r="B20469" s="1">
        <v>8</v>
      </c>
      <c r="C20469" s="2">
        <v>41652</v>
      </c>
      <c r="D20469" s="2">
        <v>41664</v>
      </c>
      <c r="E20469" s="2">
        <v>41659</v>
      </c>
      <c r="F20469" s="1">
        <v>5</v>
      </c>
      <c r="G20469" s="1" t="b">
        <v>1</v>
      </c>
      <c r="H20469" s="1" t="s">
        <v>77413</v>
      </c>
      <c r="I20469" s="1"/>
      <c r="J20469" s="1" t="s">
        <v>22538</v>
      </c>
      <c r="K20469" s="1">
        <v>17191</v>
      </c>
      <c r="L20469" s="1"/>
      <c r="M20469" s="1">
        <v>8</v>
      </c>
      <c r="N20469" s="1">
        <v>18075</v>
      </c>
      <c r="O20469" s="1">
        <v>18075</v>
      </c>
      <c r="P20469" s="1">
        <v>1</v>
      </c>
      <c r="Q20469" s="1">
        <v>17501</v>
      </c>
      <c r="R20469" s="1" t="s">
        <v>77414</v>
      </c>
      <c r="S20469" s="1"/>
      <c r="T20469" s="1">
        <v>2329.98</v>
      </c>
      <c r="U20469" s="1">
        <v>186.39840000000001</v>
      </c>
      <c r="V20469" s="1">
        <v>58.249499999999998</v>
      </c>
      <c r="W20469" s="1">
        <v>2574.6279</v>
      </c>
      <c r="X20469" s="1"/>
      <c r="Y20469" s="1" t="s">
        <v>77415</v>
      </c>
      <c r="Z20469" s="2">
        <v>41659</v>
      </c>
    </row>
    <row r="20470" spans="1:26" x14ac:dyDescent="0.4">
      <c r="A20470" s="1">
        <v>64127</v>
      </c>
      <c r="B20470" s="1">
        <v>8</v>
      </c>
      <c r="C20470" s="2">
        <v>41652</v>
      </c>
      <c r="D20470" s="2">
        <v>41664</v>
      </c>
      <c r="E20470" s="2">
        <v>41659</v>
      </c>
      <c r="F20470" s="1">
        <v>5</v>
      </c>
      <c r="G20470" s="1" t="b">
        <v>1</v>
      </c>
      <c r="H20470" s="1" t="s">
        <v>77416</v>
      </c>
      <c r="I20470" s="1"/>
      <c r="J20470" s="1" t="s">
        <v>4133</v>
      </c>
      <c r="K20470" s="1">
        <v>12279</v>
      </c>
      <c r="L20470" s="1"/>
      <c r="M20470" s="1">
        <v>7</v>
      </c>
      <c r="N20470" s="1">
        <v>23617</v>
      </c>
      <c r="O20470" s="1">
        <v>23617</v>
      </c>
      <c r="P20470" s="1">
        <v>1</v>
      </c>
      <c r="Q20470" s="1">
        <v>10618</v>
      </c>
      <c r="R20470" s="1" t="s">
        <v>77417</v>
      </c>
      <c r="S20470" s="1"/>
      <c r="T20470" s="1">
        <v>2395.96</v>
      </c>
      <c r="U20470" s="1">
        <v>191.67679999999999</v>
      </c>
      <c r="V20470" s="1">
        <v>59.899000000000001</v>
      </c>
      <c r="W20470" s="1">
        <v>2647.5358000000001</v>
      </c>
      <c r="X20470" s="1"/>
      <c r="Y20470" s="1" t="s">
        <v>77418</v>
      </c>
      <c r="Z20470" s="2">
        <v>41659</v>
      </c>
    </row>
    <row r="20471" spans="1:26" x14ac:dyDescent="0.4">
      <c r="A20471" s="1">
        <v>64128</v>
      </c>
      <c r="B20471" s="1">
        <v>8</v>
      </c>
      <c r="C20471" s="2">
        <v>41652</v>
      </c>
      <c r="D20471" s="2">
        <v>41664</v>
      </c>
      <c r="E20471" s="2">
        <v>41659</v>
      </c>
      <c r="F20471" s="1">
        <v>5</v>
      </c>
      <c r="G20471" s="1" t="b">
        <v>1</v>
      </c>
      <c r="H20471" s="1" t="s">
        <v>77419</v>
      </c>
      <c r="I20471" s="1"/>
      <c r="J20471" s="1" t="s">
        <v>27612</v>
      </c>
      <c r="K20471" s="1">
        <v>12874</v>
      </c>
      <c r="L20471" s="1"/>
      <c r="M20471" s="1">
        <v>10</v>
      </c>
      <c r="N20471" s="1">
        <v>20691</v>
      </c>
      <c r="O20471" s="1">
        <v>20691</v>
      </c>
      <c r="P20471" s="1">
        <v>1</v>
      </c>
      <c r="Q20471" s="1">
        <v>15808</v>
      </c>
      <c r="R20471" s="1" t="s">
        <v>77420</v>
      </c>
      <c r="S20471" s="1">
        <v>10913</v>
      </c>
      <c r="T20471" s="1">
        <v>2352.27</v>
      </c>
      <c r="U20471" s="1">
        <v>188.1816</v>
      </c>
      <c r="V20471" s="1">
        <v>58.806800000000003</v>
      </c>
      <c r="W20471" s="1">
        <v>2599.2584000000002</v>
      </c>
      <c r="X20471" s="1"/>
      <c r="Y20471" s="1" t="s">
        <v>77421</v>
      </c>
      <c r="Z20471" s="2">
        <v>41659</v>
      </c>
    </row>
    <row r="20472" spans="1:26" x14ac:dyDescent="0.4">
      <c r="A20472" s="1">
        <v>64129</v>
      </c>
      <c r="B20472" s="1">
        <v>8</v>
      </c>
      <c r="C20472" s="2">
        <v>41652</v>
      </c>
      <c r="D20472" s="2">
        <v>41664</v>
      </c>
      <c r="E20472" s="2">
        <v>41659</v>
      </c>
      <c r="F20472" s="1">
        <v>5</v>
      </c>
      <c r="G20472" s="1" t="b">
        <v>1</v>
      </c>
      <c r="H20472" s="1" t="s">
        <v>77422</v>
      </c>
      <c r="I20472" s="1"/>
      <c r="J20472" s="1" t="s">
        <v>4129</v>
      </c>
      <c r="K20472" s="1">
        <v>12280</v>
      </c>
      <c r="L20472" s="1"/>
      <c r="M20472" s="1">
        <v>7</v>
      </c>
      <c r="N20472" s="1">
        <v>22960</v>
      </c>
      <c r="O20472" s="1">
        <v>22960</v>
      </c>
      <c r="P20472" s="1">
        <v>1</v>
      </c>
      <c r="Q20472" s="1">
        <v>2334</v>
      </c>
      <c r="R20472" s="1" t="s">
        <v>77423</v>
      </c>
      <c r="S20472" s="1"/>
      <c r="T20472" s="1">
        <v>2344.96</v>
      </c>
      <c r="U20472" s="1">
        <v>187.5968</v>
      </c>
      <c r="V20472" s="1">
        <v>58.624000000000002</v>
      </c>
      <c r="W20472" s="1">
        <v>2591.1808000000001</v>
      </c>
      <c r="X20472" s="1"/>
      <c r="Y20472" s="1" t="s">
        <v>77424</v>
      </c>
      <c r="Z20472" s="2">
        <v>41659</v>
      </c>
    </row>
    <row r="20473" spans="1:26" x14ac:dyDescent="0.4">
      <c r="A20473" s="1">
        <v>64130</v>
      </c>
      <c r="B20473" s="1">
        <v>8</v>
      </c>
      <c r="C20473" s="2">
        <v>41652</v>
      </c>
      <c r="D20473" s="2">
        <v>41664</v>
      </c>
      <c r="E20473" s="2">
        <v>41659</v>
      </c>
      <c r="F20473" s="1">
        <v>5</v>
      </c>
      <c r="G20473" s="1" t="b">
        <v>1</v>
      </c>
      <c r="H20473" s="1" t="s">
        <v>77425</v>
      </c>
      <c r="I20473" s="1"/>
      <c r="J20473" s="1" t="s">
        <v>77426</v>
      </c>
      <c r="K20473" s="1">
        <v>28594</v>
      </c>
      <c r="L20473" s="1"/>
      <c r="M20473" s="1">
        <v>1</v>
      </c>
      <c r="N20473" s="1">
        <v>11870</v>
      </c>
      <c r="O20473" s="1">
        <v>11870</v>
      </c>
      <c r="P20473" s="1">
        <v>1</v>
      </c>
      <c r="Q20473" s="1">
        <v>6775</v>
      </c>
      <c r="R20473" s="1" t="s">
        <v>77427</v>
      </c>
      <c r="S20473" s="1"/>
      <c r="T20473" s="1">
        <v>49.99</v>
      </c>
      <c r="U20473" s="1">
        <v>3.9992000000000001</v>
      </c>
      <c r="V20473" s="1">
        <v>1.2498</v>
      </c>
      <c r="W20473" s="1">
        <v>55.238999999999997</v>
      </c>
      <c r="X20473" s="1"/>
      <c r="Y20473" s="1" t="s">
        <v>77428</v>
      </c>
      <c r="Z20473" s="2">
        <v>41659</v>
      </c>
    </row>
    <row r="20474" spans="1:26" x14ac:dyDescent="0.4">
      <c r="A20474" s="1">
        <v>64131</v>
      </c>
      <c r="B20474" s="1">
        <v>8</v>
      </c>
      <c r="C20474" s="2">
        <v>41652</v>
      </c>
      <c r="D20474" s="2">
        <v>41664</v>
      </c>
      <c r="E20474" s="2">
        <v>41659</v>
      </c>
      <c r="F20474" s="1">
        <v>5</v>
      </c>
      <c r="G20474" s="1" t="b">
        <v>1</v>
      </c>
      <c r="H20474" s="1" t="s">
        <v>77429</v>
      </c>
      <c r="I20474" s="1"/>
      <c r="J20474" s="1" t="s">
        <v>34883</v>
      </c>
      <c r="K20474" s="1">
        <v>11619</v>
      </c>
      <c r="L20474" s="1"/>
      <c r="M20474" s="1">
        <v>6</v>
      </c>
      <c r="N20474" s="1">
        <v>19459</v>
      </c>
      <c r="O20474" s="1">
        <v>19459</v>
      </c>
      <c r="P20474" s="1">
        <v>1</v>
      </c>
      <c r="Q20474" s="1">
        <v>16780</v>
      </c>
      <c r="R20474" s="1" t="s">
        <v>77430</v>
      </c>
      <c r="S20474" s="1">
        <v>10910</v>
      </c>
      <c r="T20474" s="1">
        <v>49.99</v>
      </c>
      <c r="U20474" s="1">
        <v>3.9992000000000001</v>
      </c>
      <c r="V20474" s="1">
        <v>1.2498</v>
      </c>
      <c r="W20474" s="1">
        <v>55.238999999999997</v>
      </c>
      <c r="X20474" s="1"/>
      <c r="Y20474" s="1" t="s">
        <v>77431</v>
      </c>
      <c r="Z20474" s="2">
        <v>41659</v>
      </c>
    </row>
    <row r="20475" spans="1:26" x14ac:dyDescent="0.4">
      <c r="A20475" s="1">
        <v>64132</v>
      </c>
      <c r="B20475" s="1">
        <v>8</v>
      </c>
      <c r="C20475" s="2">
        <v>41652</v>
      </c>
      <c r="D20475" s="2">
        <v>41664</v>
      </c>
      <c r="E20475" s="2">
        <v>41659</v>
      </c>
      <c r="F20475" s="1">
        <v>5</v>
      </c>
      <c r="G20475" s="1" t="b">
        <v>1</v>
      </c>
      <c r="H20475" s="1" t="s">
        <v>77432</v>
      </c>
      <c r="I20475" s="1"/>
      <c r="J20475" s="1" t="s">
        <v>77433</v>
      </c>
      <c r="K20475" s="1">
        <v>28242</v>
      </c>
      <c r="L20475" s="1"/>
      <c r="M20475" s="1">
        <v>4</v>
      </c>
      <c r="N20475" s="1">
        <v>21569</v>
      </c>
      <c r="O20475" s="1">
        <v>21569</v>
      </c>
      <c r="P20475" s="1">
        <v>1</v>
      </c>
      <c r="Q20475" s="1">
        <v>9651</v>
      </c>
      <c r="R20475" s="1" t="s">
        <v>77434</v>
      </c>
      <c r="S20475" s="1"/>
      <c r="T20475" s="1">
        <v>7.28</v>
      </c>
      <c r="U20475" s="1">
        <v>0.58240000000000003</v>
      </c>
      <c r="V20475" s="1">
        <v>0.182</v>
      </c>
      <c r="W20475" s="1">
        <v>8.0443999999999996</v>
      </c>
      <c r="X20475" s="1"/>
      <c r="Y20475" s="1" t="s">
        <v>77435</v>
      </c>
      <c r="Z20475" s="2">
        <v>41659</v>
      </c>
    </row>
    <row r="20476" spans="1:26" x14ac:dyDescent="0.4">
      <c r="A20476" s="1">
        <v>64133</v>
      </c>
      <c r="B20476" s="1">
        <v>8</v>
      </c>
      <c r="C20476" s="2">
        <v>41652</v>
      </c>
      <c r="D20476" s="2">
        <v>41664</v>
      </c>
      <c r="E20476" s="2">
        <v>41659</v>
      </c>
      <c r="F20476" s="1">
        <v>5</v>
      </c>
      <c r="G20476" s="1" t="b">
        <v>1</v>
      </c>
      <c r="H20476" s="1" t="s">
        <v>77436</v>
      </c>
      <c r="I20476" s="1"/>
      <c r="J20476" s="1" t="s">
        <v>77437</v>
      </c>
      <c r="K20476" s="1">
        <v>27018</v>
      </c>
      <c r="L20476" s="1"/>
      <c r="M20476" s="1">
        <v>4</v>
      </c>
      <c r="N20476" s="1">
        <v>22651</v>
      </c>
      <c r="O20476" s="1">
        <v>22651</v>
      </c>
      <c r="P20476" s="1">
        <v>1</v>
      </c>
      <c r="Q20476" s="1">
        <v>10474</v>
      </c>
      <c r="R20476" s="1" t="s">
        <v>77438</v>
      </c>
      <c r="S20476" s="1"/>
      <c r="T20476" s="1">
        <v>33.979999999999997</v>
      </c>
      <c r="U20476" s="1">
        <v>2.7183999999999999</v>
      </c>
      <c r="V20476" s="1">
        <v>0.84950000000000003</v>
      </c>
      <c r="W20476" s="1">
        <v>37.547899999999998</v>
      </c>
      <c r="X20476" s="1"/>
      <c r="Y20476" s="1" t="s">
        <v>77439</v>
      </c>
      <c r="Z20476" s="2">
        <v>41659</v>
      </c>
    </row>
    <row r="20477" spans="1:26" x14ac:dyDescent="0.4">
      <c r="A20477" s="1">
        <v>64134</v>
      </c>
      <c r="B20477" s="1">
        <v>8</v>
      </c>
      <c r="C20477" s="2">
        <v>41652</v>
      </c>
      <c r="D20477" s="2">
        <v>41664</v>
      </c>
      <c r="E20477" s="2">
        <v>41659</v>
      </c>
      <c r="F20477" s="1">
        <v>5</v>
      </c>
      <c r="G20477" s="1" t="b">
        <v>1</v>
      </c>
      <c r="H20477" s="1" t="s">
        <v>77440</v>
      </c>
      <c r="I20477" s="1"/>
      <c r="J20477" s="1" t="s">
        <v>34728</v>
      </c>
      <c r="K20477" s="1">
        <v>11711</v>
      </c>
      <c r="L20477" s="1"/>
      <c r="M20477" s="1">
        <v>6</v>
      </c>
      <c r="N20477" s="1">
        <v>27756</v>
      </c>
      <c r="O20477" s="1">
        <v>27756</v>
      </c>
      <c r="P20477" s="1">
        <v>1</v>
      </c>
      <c r="Q20477" s="1">
        <v>9006</v>
      </c>
      <c r="R20477" s="1" t="s">
        <v>77441</v>
      </c>
      <c r="S20477" s="1">
        <v>10910</v>
      </c>
      <c r="T20477" s="1">
        <v>32.270000000000003</v>
      </c>
      <c r="U20477" s="1">
        <v>2.5815999999999999</v>
      </c>
      <c r="V20477" s="1">
        <v>0.80679999999999996</v>
      </c>
      <c r="W20477" s="1">
        <v>35.6584</v>
      </c>
      <c r="X20477" s="1"/>
      <c r="Y20477" s="1" t="s">
        <v>77442</v>
      </c>
      <c r="Z20477" s="2">
        <v>41659</v>
      </c>
    </row>
    <row r="20478" spans="1:26" x14ac:dyDescent="0.4">
      <c r="A20478" s="1">
        <v>64135</v>
      </c>
      <c r="B20478" s="1">
        <v>8</v>
      </c>
      <c r="C20478" s="2">
        <v>41652</v>
      </c>
      <c r="D20478" s="2">
        <v>41664</v>
      </c>
      <c r="E20478" s="2">
        <v>41659</v>
      </c>
      <c r="F20478" s="1">
        <v>5</v>
      </c>
      <c r="G20478" s="1" t="b">
        <v>1</v>
      </c>
      <c r="H20478" s="1" t="s">
        <v>77443</v>
      </c>
      <c r="I20478" s="1"/>
      <c r="J20478" s="1" t="s">
        <v>77444</v>
      </c>
      <c r="K20478" s="1">
        <v>23201</v>
      </c>
      <c r="L20478" s="1"/>
      <c r="M20478" s="1">
        <v>4</v>
      </c>
      <c r="N20478" s="1">
        <v>29311</v>
      </c>
      <c r="O20478" s="1">
        <v>29311</v>
      </c>
      <c r="P20478" s="1">
        <v>1</v>
      </c>
      <c r="Q20478" s="1"/>
      <c r="R20478" s="1"/>
      <c r="S20478" s="1"/>
      <c r="T20478" s="1">
        <v>29.99</v>
      </c>
      <c r="U20478" s="1">
        <v>2.3992</v>
      </c>
      <c r="V20478" s="1">
        <v>0.74980000000000002</v>
      </c>
      <c r="W20478" s="1">
        <v>33.139000000000003</v>
      </c>
      <c r="X20478" s="1"/>
      <c r="Y20478" s="1" t="s">
        <v>77445</v>
      </c>
      <c r="Z20478" s="2">
        <v>41659</v>
      </c>
    </row>
    <row r="20479" spans="1:26" x14ac:dyDescent="0.4">
      <c r="A20479" s="1">
        <v>64136</v>
      </c>
      <c r="B20479" s="1">
        <v>8</v>
      </c>
      <c r="C20479" s="2">
        <v>41652</v>
      </c>
      <c r="D20479" s="2">
        <v>41664</v>
      </c>
      <c r="E20479" s="2">
        <v>41659</v>
      </c>
      <c r="F20479" s="1">
        <v>5</v>
      </c>
      <c r="G20479" s="1" t="b">
        <v>1</v>
      </c>
      <c r="H20479" s="1" t="s">
        <v>77446</v>
      </c>
      <c r="I20479" s="1"/>
      <c r="J20479" s="1" t="s">
        <v>77447</v>
      </c>
      <c r="K20479" s="1">
        <v>21938</v>
      </c>
      <c r="L20479" s="1"/>
      <c r="M20479" s="1">
        <v>1</v>
      </c>
      <c r="N20479" s="1">
        <v>19954</v>
      </c>
      <c r="O20479" s="1">
        <v>19954</v>
      </c>
      <c r="P20479" s="1">
        <v>1</v>
      </c>
      <c r="Q20479" s="1">
        <v>15075</v>
      </c>
      <c r="R20479" s="1" t="s">
        <v>77448</v>
      </c>
      <c r="S20479" s="1"/>
      <c r="T20479" s="1">
        <v>14.98</v>
      </c>
      <c r="U20479" s="1">
        <v>1.1983999999999999</v>
      </c>
      <c r="V20479" s="1">
        <v>0.3745</v>
      </c>
      <c r="W20479" s="1">
        <v>16.552900000000001</v>
      </c>
      <c r="X20479" s="1"/>
      <c r="Y20479" s="1" t="s">
        <v>77449</v>
      </c>
      <c r="Z20479" s="2">
        <v>41659</v>
      </c>
    </row>
    <row r="20480" spans="1:26" x14ac:dyDescent="0.4">
      <c r="A20480" s="1">
        <v>64137</v>
      </c>
      <c r="B20480" s="1">
        <v>8</v>
      </c>
      <c r="C20480" s="2">
        <v>41652</v>
      </c>
      <c r="D20480" s="2">
        <v>41664</v>
      </c>
      <c r="E20480" s="2">
        <v>41659</v>
      </c>
      <c r="F20480" s="1">
        <v>5</v>
      </c>
      <c r="G20480" s="1" t="b">
        <v>1</v>
      </c>
      <c r="H20480" s="1" t="s">
        <v>77450</v>
      </c>
      <c r="I20480" s="1"/>
      <c r="J20480" s="1" t="s">
        <v>77451</v>
      </c>
      <c r="K20480" s="1">
        <v>21338</v>
      </c>
      <c r="L20480" s="1"/>
      <c r="M20480" s="1">
        <v>4</v>
      </c>
      <c r="N20480" s="1">
        <v>28519</v>
      </c>
      <c r="O20480" s="1">
        <v>28519</v>
      </c>
      <c r="P20480" s="1">
        <v>1</v>
      </c>
      <c r="Q20480" s="1">
        <v>9328</v>
      </c>
      <c r="R20480" s="1" t="s">
        <v>77452</v>
      </c>
      <c r="S20480" s="1"/>
      <c r="T20480" s="1">
        <v>23.97</v>
      </c>
      <c r="U20480" s="1">
        <v>1.9176</v>
      </c>
      <c r="V20480" s="1">
        <v>0.59930000000000005</v>
      </c>
      <c r="W20480" s="1">
        <v>26.486899999999999</v>
      </c>
      <c r="X20480" s="1"/>
      <c r="Y20480" s="1" t="s">
        <v>77453</v>
      </c>
      <c r="Z20480" s="2">
        <v>41659</v>
      </c>
    </row>
    <row r="20481" spans="1:26" x14ac:dyDescent="0.4">
      <c r="A20481" s="1">
        <v>64138</v>
      </c>
      <c r="B20481" s="1">
        <v>8</v>
      </c>
      <c r="C20481" s="2">
        <v>41652</v>
      </c>
      <c r="D20481" s="2">
        <v>41664</v>
      </c>
      <c r="E20481" s="2">
        <v>41659</v>
      </c>
      <c r="F20481" s="1">
        <v>5</v>
      </c>
      <c r="G20481" s="1" t="b">
        <v>1</v>
      </c>
      <c r="H20481" s="1" t="s">
        <v>77454</v>
      </c>
      <c r="I20481" s="1"/>
      <c r="J20481" s="1" t="s">
        <v>77455</v>
      </c>
      <c r="K20481" s="1">
        <v>29323</v>
      </c>
      <c r="L20481" s="1"/>
      <c r="M20481" s="1">
        <v>6</v>
      </c>
      <c r="N20481" s="1">
        <v>18008</v>
      </c>
      <c r="O20481" s="1">
        <v>18008</v>
      </c>
      <c r="P20481" s="1">
        <v>1</v>
      </c>
      <c r="Q20481" s="1">
        <v>5162</v>
      </c>
      <c r="R20481" s="1" t="s">
        <v>77456</v>
      </c>
      <c r="S20481" s="1">
        <v>10910</v>
      </c>
      <c r="T20481" s="1">
        <v>78.98</v>
      </c>
      <c r="U20481" s="1">
        <v>6.3183999999999996</v>
      </c>
      <c r="V20481" s="1">
        <v>1.9744999999999999</v>
      </c>
      <c r="W20481" s="1">
        <v>87.272900000000007</v>
      </c>
      <c r="X20481" s="1"/>
      <c r="Y20481" s="1" t="s">
        <v>77457</v>
      </c>
      <c r="Z20481" s="2">
        <v>41659</v>
      </c>
    </row>
    <row r="20482" spans="1:26" x14ac:dyDescent="0.4">
      <c r="A20482" s="1">
        <v>64139</v>
      </c>
      <c r="B20482" s="1">
        <v>8</v>
      </c>
      <c r="C20482" s="2">
        <v>41652</v>
      </c>
      <c r="D20482" s="2">
        <v>41664</v>
      </c>
      <c r="E20482" s="2">
        <v>41659</v>
      </c>
      <c r="F20482" s="1">
        <v>5</v>
      </c>
      <c r="G20482" s="1" t="b">
        <v>1</v>
      </c>
      <c r="H20482" s="1" t="s">
        <v>77458</v>
      </c>
      <c r="I20482" s="1"/>
      <c r="J20482" s="1" t="s">
        <v>77459</v>
      </c>
      <c r="K20482" s="1">
        <v>19686</v>
      </c>
      <c r="L20482" s="1"/>
      <c r="M20482" s="1">
        <v>4</v>
      </c>
      <c r="N20482" s="1">
        <v>13919</v>
      </c>
      <c r="O20482" s="1">
        <v>13919</v>
      </c>
      <c r="P20482" s="1">
        <v>1</v>
      </c>
      <c r="Q20482" s="1">
        <v>11592</v>
      </c>
      <c r="R20482" s="1" t="s">
        <v>77460</v>
      </c>
      <c r="S20482" s="1"/>
      <c r="T20482" s="1">
        <v>69.989999999999995</v>
      </c>
      <c r="U20482" s="1">
        <v>5.5991999999999997</v>
      </c>
      <c r="V20482" s="1">
        <v>1.7498</v>
      </c>
      <c r="W20482" s="1">
        <v>77.338999999999999</v>
      </c>
      <c r="X20482" s="1"/>
      <c r="Y20482" s="1" t="s">
        <v>77461</v>
      </c>
      <c r="Z20482" s="2">
        <v>41659</v>
      </c>
    </row>
    <row r="20483" spans="1:26" x14ac:dyDescent="0.4">
      <c r="A20483" s="1">
        <v>64140</v>
      </c>
      <c r="B20483" s="1">
        <v>8</v>
      </c>
      <c r="C20483" s="2">
        <v>41652</v>
      </c>
      <c r="D20483" s="2">
        <v>41664</v>
      </c>
      <c r="E20483" s="2">
        <v>41659</v>
      </c>
      <c r="F20483" s="1">
        <v>5</v>
      </c>
      <c r="G20483" s="1" t="b">
        <v>1</v>
      </c>
      <c r="H20483" s="1" t="s">
        <v>77462</v>
      </c>
      <c r="I20483" s="1"/>
      <c r="J20483" s="1" t="s">
        <v>77463</v>
      </c>
      <c r="K20483" s="1">
        <v>15326</v>
      </c>
      <c r="L20483" s="1"/>
      <c r="M20483" s="1">
        <v>4</v>
      </c>
      <c r="N20483" s="1">
        <v>27316</v>
      </c>
      <c r="O20483" s="1">
        <v>27316</v>
      </c>
      <c r="P20483" s="1">
        <v>1</v>
      </c>
      <c r="Q20483" s="1">
        <v>8986</v>
      </c>
      <c r="R20483" s="1" t="s">
        <v>77464</v>
      </c>
      <c r="S20483" s="1"/>
      <c r="T20483" s="1">
        <v>172.98</v>
      </c>
      <c r="U20483" s="1">
        <v>13.8384</v>
      </c>
      <c r="V20483" s="1">
        <v>4.3244999999999996</v>
      </c>
      <c r="W20483" s="1">
        <v>191.1429</v>
      </c>
      <c r="X20483" s="1"/>
      <c r="Y20483" s="1" t="s">
        <v>77465</v>
      </c>
      <c r="Z20483" s="2">
        <v>41659</v>
      </c>
    </row>
    <row r="20484" spans="1:26" x14ac:dyDescent="0.4">
      <c r="A20484" s="1">
        <v>64141</v>
      </c>
      <c r="B20484" s="1">
        <v>8</v>
      </c>
      <c r="C20484" s="2">
        <v>41652</v>
      </c>
      <c r="D20484" s="2">
        <v>41664</v>
      </c>
      <c r="E20484" s="2">
        <v>41659</v>
      </c>
      <c r="F20484" s="1">
        <v>5</v>
      </c>
      <c r="G20484" s="1" t="b">
        <v>1</v>
      </c>
      <c r="H20484" s="1" t="s">
        <v>77466</v>
      </c>
      <c r="I20484" s="1"/>
      <c r="J20484" s="1" t="s">
        <v>77467</v>
      </c>
      <c r="K20484" s="1">
        <v>16359</v>
      </c>
      <c r="L20484" s="1"/>
      <c r="M20484" s="1">
        <v>1</v>
      </c>
      <c r="N20484" s="1">
        <v>17525</v>
      </c>
      <c r="O20484" s="1">
        <v>17525</v>
      </c>
      <c r="P20484" s="1">
        <v>1</v>
      </c>
      <c r="Q20484" s="1">
        <v>599</v>
      </c>
      <c r="R20484" s="1" t="s">
        <v>77468</v>
      </c>
      <c r="S20484" s="1"/>
      <c r="T20484" s="1">
        <v>7.28</v>
      </c>
      <c r="U20484" s="1">
        <v>0.58240000000000003</v>
      </c>
      <c r="V20484" s="1">
        <v>0.182</v>
      </c>
      <c r="W20484" s="1">
        <v>8.0443999999999996</v>
      </c>
      <c r="X20484" s="1"/>
      <c r="Y20484" s="1" t="s">
        <v>77469</v>
      </c>
      <c r="Z20484" s="2">
        <v>41659</v>
      </c>
    </row>
    <row r="20485" spans="1:26" x14ac:dyDescent="0.4">
      <c r="A20485" s="1">
        <v>64142</v>
      </c>
      <c r="B20485" s="1">
        <v>8</v>
      </c>
      <c r="C20485" s="2">
        <v>41652</v>
      </c>
      <c r="D20485" s="2">
        <v>41664</v>
      </c>
      <c r="E20485" s="2">
        <v>41659</v>
      </c>
      <c r="F20485" s="1">
        <v>5</v>
      </c>
      <c r="G20485" s="1" t="b">
        <v>1</v>
      </c>
      <c r="H20485" s="1" t="s">
        <v>77470</v>
      </c>
      <c r="I20485" s="1"/>
      <c r="J20485" s="1" t="s">
        <v>77471</v>
      </c>
      <c r="K20485" s="1">
        <v>16457</v>
      </c>
      <c r="L20485" s="1"/>
      <c r="M20485" s="1">
        <v>8</v>
      </c>
      <c r="N20485" s="1">
        <v>27634</v>
      </c>
      <c r="O20485" s="1">
        <v>27634</v>
      </c>
      <c r="P20485" s="1">
        <v>1</v>
      </c>
      <c r="Q20485" s="1">
        <v>4682</v>
      </c>
      <c r="R20485" s="1" t="s">
        <v>77472</v>
      </c>
      <c r="S20485" s="1"/>
      <c r="T20485" s="1">
        <v>149.97999999999999</v>
      </c>
      <c r="U20485" s="1">
        <v>11.9984</v>
      </c>
      <c r="V20485" s="1">
        <v>3.7494999999999998</v>
      </c>
      <c r="W20485" s="1">
        <v>165.72790000000001</v>
      </c>
      <c r="X20485" s="1"/>
      <c r="Y20485" s="1" t="s">
        <v>77473</v>
      </c>
      <c r="Z20485" s="2">
        <v>41659</v>
      </c>
    </row>
    <row r="20486" spans="1:26" x14ac:dyDescent="0.4">
      <c r="A20486" s="1">
        <v>64143</v>
      </c>
      <c r="B20486" s="1">
        <v>8</v>
      </c>
      <c r="C20486" s="2">
        <v>41652</v>
      </c>
      <c r="D20486" s="2">
        <v>41664</v>
      </c>
      <c r="E20486" s="2">
        <v>41659</v>
      </c>
      <c r="F20486" s="1">
        <v>5</v>
      </c>
      <c r="G20486" s="1" t="b">
        <v>1</v>
      </c>
      <c r="H20486" s="1" t="s">
        <v>77474</v>
      </c>
      <c r="I20486" s="1"/>
      <c r="J20486" s="1" t="s">
        <v>77475</v>
      </c>
      <c r="K20486" s="1">
        <v>17832</v>
      </c>
      <c r="L20486" s="1"/>
      <c r="M20486" s="1">
        <v>8</v>
      </c>
      <c r="N20486" s="1">
        <v>15371</v>
      </c>
      <c r="O20486" s="1">
        <v>15371</v>
      </c>
      <c r="P20486" s="1">
        <v>1</v>
      </c>
      <c r="Q20486" s="1">
        <v>12679</v>
      </c>
      <c r="R20486" s="1" t="s">
        <v>77476</v>
      </c>
      <c r="S20486" s="1"/>
      <c r="T20486" s="1">
        <v>24.99</v>
      </c>
      <c r="U20486" s="1">
        <v>1.9992000000000001</v>
      </c>
      <c r="V20486" s="1">
        <v>0.62480000000000002</v>
      </c>
      <c r="W20486" s="1">
        <v>27.614000000000001</v>
      </c>
      <c r="X20486" s="1"/>
      <c r="Y20486" s="1" t="s">
        <v>77477</v>
      </c>
      <c r="Z20486" s="2">
        <v>41659</v>
      </c>
    </row>
    <row r="20487" spans="1:26" x14ac:dyDescent="0.4">
      <c r="A20487" s="1">
        <v>64144</v>
      </c>
      <c r="B20487" s="1">
        <v>8</v>
      </c>
      <c r="C20487" s="2">
        <v>41652</v>
      </c>
      <c r="D20487" s="2">
        <v>41664</v>
      </c>
      <c r="E20487" s="2">
        <v>41659</v>
      </c>
      <c r="F20487" s="1">
        <v>5</v>
      </c>
      <c r="G20487" s="1" t="b">
        <v>1</v>
      </c>
      <c r="H20487" s="1" t="s">
        <v>77478</v>
      </c>
      <c r="I20487" s="1"/>
      <c r="J20487" s="1" t="s">
        <v>77479</v>
      </c>
      <c r="K20487" s="1">
        <v>20599</v>
      </c>
      <c r="L20487" s="1"/>
      <c r="M20487" s="1">
        <v>10</v>
      </c>
      <c r="N20487" s="1">
        <v>14806</v>
      </c>
      <c r="O20487" s="1">
        <v>14806</v>
      </c>
      <c r="P20487" s="1">
        <v>1</v>
      </c>
      <c r="Q20487" s="1">
        <v>7144</v>
      </c>
      <c r="R20487" s="1" t="s">
        <v>77480</v>
      </c>
      <c r="S20487" s="1">
        <v>10913</v>
      </c>
      <c r="T20487" s="1">
        <v>32.270000000000003</v>
      </c>
      <c r="U20487" s="1">
        <v>2.5815999999999999</v>
      </c>
      <c r="V20487" s="1">
        <v>0.80679999999999996</v>
      </c>
      <c r="W20487" s="1">
        <v>35.6584</v>
      </c>
      <c r="X20487" s="1"/>
      <c r="Y20487" s="1" t="s">
        <v>77481</v>
      </c>
      <c r="Z20487" s="2">
        <v>41659</v>
      </c>
    </row>
    <row r="20488" spans="1:26" x14ac:dyDescent="0.4">
      <c r="A20488" s="1">
        <v>64145</v>
      </c>
      <c r="B20488" s="1">
        <v>8</v>
      </c>
      <c r="C20488" s="2">
        <v>41652</v>
      </c>
      <c r="D20488" s="2">
        <v>41664</v>
      </c>
      <c r="E20488" s="2">
        <v>41659</v>
      </c>
      <c r="F20488" s="1">
        <v>5</v>
      </c>
      <c r="G20488" s="1" t="b">
        <v>1</v>
      </c>
      <c r="H20488" s="1" t="s">
        <v>77482</v>
      </c>
      <c r="I20488" s="1"/>
      <c r="J20488" s="1" t="s">
        <v>77483</v>
      </c>
      <c r="K20488" s="1">
        <v>29405</v>
      </c>
      <c r="L20488" s="1"/>
      <c r="M20488" s="1">
        <v>7</v>
      </c>
      <c r="N20488" s="1">
        <v>16227</v>
      </c>
      <c r="O20488" s="1">
        <v>16227</v>
      </c>
      <c r="P20488" s="1">
        <v>1</v>
      </c>
      <c r="Q20488" s="1">
        <v>14522</v>
      </c>
      <c r="R20488" s="1" t="s">
        <v>77484</v>
      </c>
      <c r="S20488" s="1">
        <v>10913</v>
      </c>
      <c r="T20488" s="1">
        <v>53.99</v>
      </c>
      <c r="U20488" s="1">
        <v>4.3192000000000004</v>
      </c>
      <c r="V20488" s="1">
        <v>1.3498000000000001</v>
      </c>
      <c r="W20488" s="1">
        <v>59.658999999999999</v>
      </c>
      <c r="X20488" s="1"/>
      <c r="Y20488" s="1" t="s">
        <v>77485</v>
      </c>
      <c r="Z20488" s="2">
        <v>41659</v>
      </c>
    </row>
    <row r="20489" spans="1:26" x14ac:dyDescent="0.4">
      <c r="A20489" s="1">
        <v>64146</v>
      </c>
      <c r="B20489" s="1">
        <v>8</v>
      </c>
      <c r="C20489" s="2">
        <v>41652</v>
      </c>
      <c r="D20489" s="2">
        <v>41664</v>
      </c>
      <c r="E20489" s="2">
        <v>41659</v>
      </c>
      <c r="F20489" s="1">
        <v>5</v>
      </c>
      <c r="G20489" s="1" t="b">
        <v>1</v>
      </c>
      <c r="H20489" s="1" t="s">
        <v>77486</v>
      </c>
      <c r="I20489" s="1"/>
      <c r="J20489" s="1" t="s">
        <v>77487</v>
      </c>
      <c r="K20489" s="1">
        <v>20907</v>
      </c>
      <c r="L20489" s="1"/>
      <c r="M20489" s="1">
        <v>10</v>
      </c>
      <c r="N20489" s="1">
        <v>13295</v>
      </c>
      <c r="O20489" s="1">
        <v>13295</v>
      </c>
      <c r="P20489" s="1">
        <v>1</v>
      </c>
      <c r="Q20489" s="1">
        <v>19058</v>
      </c>
      <c r="R20489" s="1" t="s">
        <v>77488</v>
      </c>
      <c r="S20489" s="1">
        <v>10913</v>
      </c>
      <c r="T20489" s="1">
        <v>32.28</v>
      </c>
      <c r="U20489" s="1">
        <v>2.5823999999999998</v>
      </c>
      <c r="V20489" s="1">
        <v>0.80700000000000005</v>
      </c>
      <c r="W20489" s="1">
        <v>35.669400000000003</v>
      </c>
      <c r="X20489" s="1"/>
      <c r="Y20489" s="1" t="s">
        <v>77489</v>
      </c>
      <c r="Z20489" s="2">
        <v>41659</v>
      </c>
    </row>
    <row r="20490" spans="1:26" x14ac:dyDescent="0.4">
      <c r="A20490" s="1">
        <v>64147</v>
      </c>
      <c r="B20490" s="1">
        <v>8</v>
      </c>
      <c r="C20490" s="2">
        <v>41652</v>
      </c>
      <c r="D20490" s="2">
        <v>41664</v>
      </c>
      <c r="E20490" s="2">
        <v>41659</v>
      </c>
      <c r="F20490" s="1">
        <v>5</v>
      </c>
      <c r="G20490" s="1" t="b">
        <v>1</v>
      </c>
      <c r="H20490" s="1" t="s">
        <v>77490</v>
      </c>
      <c r="I20490" s="1"/>
      <c r="J20490" s="1" t="s">
        <v>77491</v>
      </c>
      <c r="K20490" s="1">
        <v>21005</v>
      </c>
      <c r="L20490" s="1"/>
      <c r="M20490" s="1">
        <v>7</v>
      </c>
      <c r="N20490" s="1">
        <v>20633</v>
      </c>
      <c r="O20490" s="1">
        <v>20633</v>
      </c>
      <c r="P20490" s="1">
        <v>1</v>
      </c>
      <c r="Q20490" s="1">
        <v>4117</v>
      </c>
      <c r="R20490" s="1" t="s">
        <v>77492</v>
      </c>
      <c r="S20490" s="1"/>
      <c r="T20490" s="1">
        <v>25.48</v>
      </c>
      <c r="U20490" s="1">
        <v>2.0384000000000002</v>
      </c>
      <c r="V20490" s="1">
        <v>0.63700000000000001</v>
      </c>
      <c r="W20490" s="1">
        <v>28.1554</v>
      </c>
      <c r="X20490" s="1"/>
      <c r="Y20490" s="1" t="s">
        <v>77493</v>
      </c>
      <c r="Z20490" s="2">
        <v>41659</v>
      </c>
    </row>
    <row r="20491" spans="1:26" x14ac:dyDescent="0.4">
      <c r="A20491" s="1">
        <v>64148</v>
      </c>
      <c r="B20491" s="1">
        <v>8</v>
      </c>
      <c r="C20491" s="2">
        <v>41652</v>
      </c>
      <c r="D20491" s="2">
        <v>41664</v>
      </c>
      <c r="E20491" s="2">
        <v>41659</v>
      </c>
      <c r="F20491" s="1">
        <v>5</v>
      </c>
      <c r="G20491" s="1" t="b">
        <v>1</v>
      </c>
      <c r="H20491" s="1" t="s">
        <v>77494</v>
      </c>
      <c r="I20491" s="1"/>
      <c r="J20491" s="1" t="s">
        <v>77495</v>
      </c>
      <c r="K20491" s="1">
        <v>23634</v>
      </c>
      <c r="L20491" s="1"/>
      <c r="M20491" s="1">
        <v>8</v>
      </c>
      <c r="N20491" s="1">
        <v>15490</v>
      </c>
      <c r="O20491" s="1">
        <v>15490</v>
      </c>
      <c r="P20491" s="1">
        <v>1</v>
      </c>
      <c r="Q20491" s="1">
        <v>1855</v>
      </c>
      <c r="R20491" s="1" t="s">
        <v>77496</v>
      </c>
      <c r="S20491" s="1"/>
      <c r="T20491" s="1">
        <v>3.99</v>
      </c>
      <c r="U20491" s="1">
        <v>0.31919999999999998</v>
      </c>
      <c r="V20491" s="1">
        <v>9.98E-2</v>
      </c>
      <c r="W20491" s="1">
        <v>4.4089999999999998</v>
      </c>
      <c r="X20491" s="1"/>
      <c r="Y20491" s="1" t="s">
        <v>77497</v>
      </c>
      <c r="Z20491" s="2">
        <v>41659</v>
      </c>
    </row>
    <row r="20492" spans="1:26" x14ac:dyDescent="0.4">
      <c r="A20492" s="1">
        <v>64149</v>
      </c>
      <c r="B20492" s="1">
        <v>8</v>
      </c>
      <c r="C20492" s="2">
        <v>41652</v>
      </c>
      <c r="D20492" s="2">
        <v>41664</v>
      </c>
      <c r="E20492" s="2">
        <v>41659</v>
      </c>
      <c r="F20492" s="1">
        <v>5</v>
      </c>
      <c r="G20492" s="1" t="b">
        <v>1</v>
      </c>
      <c r="H20492" s="1" t="s">
        <v>77498</v>
      </c>
      <c r="I20492" s="1"/>
      <c r="J20492" s="1" t="s">
        <v>77499</v>
      </c>
      <c r="K20492" s="1">
        <v>16386</v>
      </c>
      <c r="L20492" s="1"/>
      <c r="M20492" s="1">
        <v>10</v>
      </c>
      <c r="N20492" s="1">
        <v>28281</v>
      </c>
      <c r="O20492" s="1">
        <v>28281</v>
      </c>
      <c r="P20492" s="1">
        <v>1</v>
      </c>
      <c r="Q20492" s="1">
        <v>15296</v>
      </c>
      <c r="R20492" s="1" t="s">
        <v>77500</v>
      </c>
      <c r="S20492" s="1">
        <v>10913</v>
      </c>
      <c r="T20492" s="1">
        <v>39.979999999999997</v>
      </c>
      <c r="U20492" s="1">
        <v>3.1983999999999999</v>
      </c>
      <c r="V20492" s="1">
        <v>0.99950000000000006</v>
      </c>
      <c r="W20492" s="1">
        <v>44.177900000000001</v>
      </c>
      <c r="X20492" s="1"/>
      <c r="Y20492" s="1" t="s">
        <v>77501</v>
      </c>
      <c r="Z20492" s="2">
        <v>41659</v>
      </c>
    </row>
    <row r="20493" spans="1:26" x14ac:dyDescent="0.4">
      <c r="A20493" s="1">
        <v>64150</v>
      </c>
      <c r="B20493" s="1">
        <v>8</v>
      </c>
      <c r="C20493" s="2">
        <v>41652</v>
      </c>
      <c r="D20493" s="2">
        <v>41664</v>
      </c>
      <c r="E20493" s="2">
        <v>41659</v>
      </c>
      <c r="F20493" s="1">
        <v>5</v>
      </c>
      <c r="G20493" s="1" t="b">
        <v>1</v>
      </c>
      <c r="H20493" s="1" t="s">
        <v>77502</v>
      </c>
      <c r="I20493" s="1"/>
      <c r="J20493" s="1" t="s">
        <v>77503</v>
      </c>
      <c r="K20493" s="1">
        <v>25663</v>
      </c>
      <c r="L20493" s="1"/>
      <c r="M20493" s="1">
        <v>7</v>
      </c>
      <c r="N20493" s="1">
        <v>23271</v>
      </c>
      <c r="O20493" s="1">
        <v>23271</v>
      </c>
      <c r="P20493" s="1">
        <v>1</v>
      </c>
      <c r="Q20493" s="1">
        <v>8825</v>
      </c>
      <c r="R20493" s="1" t="s">
        <v>77504</v>
      </c>
      <c r="S20493" s="1"/>
      <c r="T20493" s="1">
        <v>94.97</v>
      </c>
      <c r="U20493" s="1">
        <v>7.5975999999999999</v>
      </c>
      <c r="V20493" s="1">
        <v>2.3742999999999999</v>
      </c>
      <c r="W20493" s="1">
        <v>104.9419</v>
      </c>
      <c r="X20493" s="1"/>
      <c r="Y20493" s="1" t="s">
        <v>77505</v>
      </c>
      <c r="Z20493" s="2">
        <v>41659</v>
      </c>
    </row>
    <row r="20494" spans="1:26" x14ac:dyDescent="0.4">
      <c r="A20494" s="1">
        <v>64151</v>
      </c>
      <c r="B20494" s="1">
        <v>8</v>
      </c>
      <c r="C20494" s="2">
        <v>41652</v>
      </c>
      <c r="D20494" s="2">
        <v>41664</v>
      </c>
      <c r="E20494" s="2">
        <v>41659</v>
      </c>
      <c r="F20494" s="1">
        <v>5</v>
      </c>
      <c r="G20494" s="1" t="b">
        <v>1</v>
      </c>
      <c r="H20494" s="1" t="s">
        <v>77506</v>
      </c>
      <c r="I20494" s="1"/>
      <c r="J20494" s="1" t="s">
        <v>77507</v>
      </c>
      <c r="K20494" s="1">
        <v>12100</v>
      </c>
      <c r="L20494" s="1"/>
      <c r="M20494" s="1">
        <v>4</v>
      </c>
      <c r="N20494" s="1">
        <v>22625</v>
      </c>
      <c r="O20494" s="1">
        <v>22625</v>
      </c>
      <c r="P20494" s="1">
        <v>1</v>
      </c>
      <c r="Q20494" s="1">
        <v>30</v>
      </c>
      <c r="R20494" s="1" t="s">
        <v>77508</v>
      </c>
      <c r="S20494" s="1"/>
      <c r="T20494" s="1">
        <v>120.48</v>
      </c>
      <c r="U20494" s="1">
        <v>9.6384000000000007</v>
      </c>
      <c r="V20494" s="1">
        <v>3.012</v>
      </c>
      <c r="W20494" s="1">
        <v>133.13040000000001</v>
      </c>
      <c r="X20494" s="1"/>
      <c r="Y20494" s="1" t="s">
        <v>77509</v>
      </c>
      <c r="Z20494" s="2">
        <v>41659</v>
      </c>
    </row>
    <row r="20495" spans="1:26" x14ac:dyDescent="0.4">
      <c r="A20495" s="1">
        <v>64152</v>
      </c>
      <c r="B20495" s="1">
        <v>8</v>
      </c>
      <c r="C20495" s="2">
        <v>41652</v>
      </c>
      <c r="D20495" s="2">
        <v>41664</v>
      </c>
      <c r="E20495" s="2">
        <v>41659</v>
      </c>
      <c r="F20495" s="1">
        <v>5</v>
      </c>
      <c r="G20495" s="1" t="b">
        <v>1</v>
      </c>
      <c r="H20495" s="1" t="s">
        <v>77510</v>
      </c>
      <c r="I20495" s="1"/>
      <c r="J20495" s="1" t="s">
        <v>64572</v>
      </c>
      <c r="K20495" s="1">
        <v>12413</v>
      </c>
      <c r="L20495" s="1"/>
      <c r="M20495" s="1">
        <v>1</v>
      </c>
      <c r="N20495" s="1">
        <v>15408</v>
      </c>
      <c r="O20495" s="1">
        <v>15408</v>
      </c>
      <c r="P20495" s="1">
        <v>1</v>
      </c>
      <c r="Q20495" s="1">
        <v>15399</v>
      </c>
      <c r="R20495" s="1" t="s">
        <v>77511</v>
      </c>
      <c r="S20495" s="1"/>
      <c r="T20495" s="1">
        <v>42.28</v>
      </c>
      <c r="U20495" s="1">
        <v>3.3824000000000001</v>
      </c>
      <c r="V20495" s="1">
        <v>1.0569999999999999</v>
      </c>
      <c r="W20495" s="1">
        <v>46.7194</v>
      </c>
      <c r="X20495" s="1"/>
      <c r="Y20495" s="1" t="s">
        <v>77512</v>
      </c>
      <c r="Z20495" s="2">
        <v>41659</v>
      </c>
    </row>
    <row r="20496" spans="1:26" x14ac:dyDescent="0.4">
      <c r="A20496" s="1">
        <v>64153</v>
      </c>
      <c r="B20496" s="1">
        <v>8</v>
      </c>
      <c r="C20496" s="2">
        <v>41652</v>
      </c>
      <c r="D20496" s="2">
        <v>41664</v>
      </c>
      <c r="E20496" s="2">
        <v>41659</v>
      </c>
      <c r="F20496" s="1">
        <v>5</v>
      </c>
      <c r="G20496" s="1" t="b">
        <v>1</v>
      </c>
      <c r="H20496" s="1" t="s">
        <v>77513</v>
      </c>
      <c r="I20496" s="1"/>
      <c r="J20496" s="1" t="s">
        <v>77514</v>
      </c>
      <c r="K20496" s="1">
        <v>12952</v>
      </c>
      <c r="L20496" s="1"/>
      <c r="M20496" s="1">
        <v>4</v>
      </c>
      <c r="N20496" s="1">
        <v>29627</v>
      </c>
      <c r="O20496" s="1">
        <v>29627</v>
      </c>
      <c r="P20496" s="1">
        <v>1</v>
      </c>
      <c r="Q20496" s="1"/>
      <c r="R20496" s="1"/>
      <c r="S20496" s="1"/>
      <c r="T20496" s="1">
        <v>36.96</v>
      </c>
      <c r="U20496" s="1">
        <v>2.9567999999999999</v>
      </c>
      <c r="V20496" s="1">
        <v>0.92400000000000004</v>
      </c>
      <c r="W20496" s="1">
        <v>40.840800000000002</v>
      </c>
      <c r="X20496" s="1"/>
      <c r="Y20496" s="1" t="s">
        <v>77515</v>
      </c>
      <c r="Z20496" s="2">
        <v>41659</v>
      </c>
    </row>
    <row r="20497" spans="1:26" x14ac:dyDescent="0.4">
      <c r="A20497" s="1">
        <v>64154</v>
      </c>
      <c r="B20497" s="1">
        <v>8</v>
      </c>
      <c r="C20497" s="2">
        <v>41652</v>
      </c>
      <c r="D20497" s="2">
        <v>41664</v>
      </c>
      <c r="E20497" s="2">
        <v>41659</v>
      </c>
      <c r="F20497" s="1">
        <v>5</v>
      </c>
      <c r="G20497" s="1" t="b">
        <v>1</v>
      </c>
      <c r="H20497" s="1" t="s">
        <v>77516</v>
      </c>
      <c r="I20497" s="1"/>
      <c r="J20497" s="1" t="s">
        <v>6019</v>
      </c>
      <c r="K20497" s="1">
        <v>14727</v>
      </c>
      <c r="L20497" s="1"/>
      <c r="M20497" s="1">
        <v>1</v>
      </c>
      <c r="N20497" s="1">
        <v>12711</v>
      </c>
      <c r="O20497" s="1">
        <v>12711</v>
      </c>
      <c r="P20497" s="1">
        <v>1</v>
      </c>
      <c r="Q20497" s="1">
        <v>3807</v>
      </c>
      <c r="R20497" s="1" t="s">
        <v>77517</v>
      </c>
      <c r="S20497" s="1"/>
      <c r="T20497" s="1">
        <v>863.97</v>
      </c>
      <c r="U20497" s="1">
        <v>69.117599999999996</v>
      </c>
      <c r="V20497" s="1">
        <v>21.599299999999999</v>
      </c>
      <c r="W20497" s="1">
        <v>954.68690000000004</v>
      </c>
      <c r="X20497" s="1"/>
      <c r="Y20497" s="1" t="s">
        <v>77518</v>
      </c>
      <c r="Z20497" s="2">
        <v>41659</v>
      </c>
    </row>
    <row r="20498" spans="1:26" x14ac:dyDescent="0.4">
      <c r="A20498" s="1">
        <v>64155</v>
      </c>
      <c r="B20498" s="1">
        <v>8</v>
      </c>
      <c r="C20498" s="2">
        <v>41652</v>
      </c>
      <c r="D20498" s="2">
        <v>41664</v>
      </c>
      <c r="E20498" s="2">
        <v>41659</v>
      </c>
      <c r="F20498" s="1">
        <v>5</v>
      </c>
      <c r="G20498" s="1" t="b">
        <v>1</v>
      </c>
      <c r="H20498" s="1" t="s">
        <v>77519</v>
      </c>
      <c r="I20498" s="1"/>
      <c r="J20498" s="1" t="s">
        <v>20851</v>
      </c>
      <c r="K20498" s="1">
        <v>15493</v>
      </c>
      <c r="L20498" s="1"/>
      <c r="M20498" s="1">
        <v>1</v>
      </c>
      <c r="N20498" s="1">
        <v>14349</v>
      </c>
      <c r="O20498" s="1">
        <v>14349</v>
      </c>
      <c r="P20498" s="1">
        <v>1</v>
      </c>
      <c r="Q20498" s="1">
        <v>17170</v>
      </c>
      <c r="R20498" s="1" t="s">
        <v>77520</v>
      </c>
      <c r="S20498" s="1"/>
      <c r="T20498" s="1">
        <v>2316.9699999999998</v>
      </c>
      <c r="U20498" s="1">
        <v>185.35759999999999</v>
      </c>
      <c r="V20498" s="1">
        <v>57.924300000000002</v>
      </c>
      <c r="W20498" s="1">
        <v>2560.2519000000002</v>
      </c>
      <c r="X20498" s="1"/>
      <c r="Y20498" s="1" t="s">
        <v>77521</v>
      </c>
      <c r="Z20498" s="2">
        <v>41659</v>
      </c>
    </row>
    <row r="20499" spans="1:26" x14ac:dyDescent="0.4">
      <c r="A20499" s="1">
        <v>64156</v>
      </c>
      <c r="B20499" s="1">
        <v>8</v>
      </c>
      <c r="C20499" s="2">
        <v>41652</v>
      </c>
      <c r="D20499" s="2">
        <v>41664</v>
      </c>
      <c r="E20499" s="2">
        <v>41659</v>
      </c>
      <c r="F20499" s="1">
        <v>5</v>
      </c>
      <c r="G20499" s="1" t="b">
        <v>1</v>
      </c>
      <c r="H20499" s="1" t="s">
        <v>77522</v>
      </c>
      <c r="I20499" s="1"/>
      <c r="J20499" s="1" t="s">
        <v>77523</v>
      </c>
      <c r="K20499" s="1">
        <v>16987</v>
      </c>
      <c r="L20499" s="1"/>
      <c r="M20499" s="1">
        <v>6</v>
      </c>
      <c r="N20499" s="1">
        <v>13132</v>
      </c>
      <c r="O20499" s="1">
        <v>13132</v>
      </c>
      <c r="P20499" s="1">
        <v>1</v>
      </c>
      <c r="Q20499" s="1">
        <v>8846</v>
      </c>
      <c r="R20499" s="1" t="s">
        <v>77524</v>
      </c>
      <c r="S20499" s="1">
        <v>10910</v>
      </c>
      <c r="T20499" s="1">
        <v>2414.9899999999998</v>
      </c>
      <c r="U20499" s="1">
        <v>193.19919999999999</v>
      </c>
      <c r="V20499" s="1">
        <v>60.3748</v>
      </c>
      <c r="W20499" s="1">
        <v>2668.5639999999999</v>
      </c>
      <c r="X20499" s="1"/>
      <c r="Y20499" s="1" t="s">
        <v>77525</v>
      </c>
      <c r="Z20499" s="2">
        <v>41659</v>
      </c>
    </row>
    <row r="20500" spans="1:26" x14ac:dyDescent="0.4">
      <c r="A20500" s="1">
        <v>64157</v>
      </c>
      <c r="B20500" s="1">
        <v>8</v>
      </c>
      <c r="C20500" s="2">
        <v>41652</v>
      </c>
      <c r="D20500" s="2">
        <v>41664</v>
      </c>
      <c r="E20500" s="2">
        <v>41659</v>
      </c>
      <c r="F20500" s="1">
        <v>5</v>
      </c>
      <c r="G20500" s="1" t="b">
        <v>1</v>
      </c>
      <c r="H20500" s="1" t="s">
        <v>77526</v>
      </c>
      <c r="I20500" s="1"/>
      <c r="J20500" s="1" t="s">
        <v>18363</v>
      </c>
      <c r="K20500" s="1">
        <v>15379</v>
      </c>
      <c r="L20500" s="1"/>
      <c r="M20500" s="1">
        <v>4</v>
      </c>
      <c r="N20500" s="1">
        <v>12084</v>
      </c>
      <c r="O20500" s="1">
        <v>12084</v>
      </c>
      <c r="P20500" s="1">
        <v>1</v>
      </c>
      <c r="Q20500" s="1">
        <v>14992</v>
      </c>
      <c r="R20500" s="1" t="s">
        <v>77527</v>
      </c>
      <c r="S20500" s="1"/>
      <c r="T20500" s="1">
        <v>2401.4499999999998</v>
      </c>
      <c r="U20500" s="1">
        <v>192.11600000000001</v>
      </c>
      <c r="V20500" s="1">
        <v>60.036299999999997</v>
      </c>
      <c r="W20500" s="1">
        <v>2653.6023</v>
      </c>
      <c r="X20500" s="1"/>
      <c r="Y20500" s="1" t="s">
        <v>77528</v>
      </c>
      <c r="Z20500" s="2">
        <v>41659</v>
      </c>
    </row>
    <row r="20501" spans="1:26" x14ac:dyDescent="0.4">
      <c r="A20501" s="1">
        <v>64158</v>
      </c>
      <c r="B20501" s="1">
        <v>8</v>
      </c>
      <c r="C20501" s="2">
        <v>41652</v>
      </c>
      <c r="D20501" s="2">
        <v>41664</v>
      </c>
      <c r="E20501" s="2">
        <v>41659</v>
      </c>
      <c r="F20501" s="1">
        <v>5</v>
      </c>
      <c r="G20501" s="1" t="b">
        <v>1</v>
      </c>
      <c r="H20501" s="1" t="s">
        <v>77529</v>
      </c>
      <c r="I20501" s="1"/>
      <c r="J20501" s="1" t="s">
        <v>18043</v>
      </c>
      <c r="K20501" s="1">
        <v>15398</v>
      </c>
      <c r="L20501" s="1"/>
      <c r="M20501" s="1">
        <v>4</v>
      </c>
      <c r="N20501" s="1">
        <v>14708</v>
      </c>
      <c r="O20501" s="1">
        <v>14708</v>
      </c>
      <c r="P20501" s="1">
        <v>1</v>
      </c>
      <c r="Q20501" s="1">
        <v>424</v>
      </c>
      <c r="R20501" s="1" t="s">
        <v>77530</v>
      </c>
      <c r="S20501" s="1"/>
      <c r="T20501" s="1">
        <v>2349.98</v>
      </c>
      <c r="U20501" s="1">
        <v>187.9984</v>
      </c>
      <c r="V20501" s="1">
        <v>58.749499999999998</v>
      </c>
      <c r="W20501" s="1">
        <v>2596.7278999999999</v>
      </c>
      <c r="X20501" s="1"/>
      <c r="Y20501" s="1" t="s">
        <v>77531</v>
      </c>
      <c r="Z20501" s="2">
        <v>41659</v>
      </c>
    </row>
    <row r="20502" spans="1:26" x14ac:dyDescent="0.4">
      <c r="A20502" s="1">
        <v>64159</v>
      </c>
      <c r="B20502" s="1">
        <v>8</v>
      </c>
      <c r="C20502" s="2">
        <v>41652</v>
      </c>
      <c r="D20502" s="2">
        <v>41664</v>
      </c>
      <c r="E20502" s="2">
        <v>41659</v>
      </c>
      <c r="F20502" s="1">
        <v>5</v>
      </c>
      <c r="G20502" s="1" t="b">
        <v>1</v>
      </c>
      <c r="H20502" s="1" t="s">
        <v>77532</v>
      </c>
      <c r="I20502" s="1"/>
      <c r="J20502" s="1" t="s">
        <v>7133</v>
      </c>
      <c r="K20502" s="1">
        <v>15051</v>
      </c>
      <c r="L20502" s="1"/>
      <c r="M20502" s="1">
        <v>10</v>
      </c>
      <c r="N20502" s="1">
        <v>11901</v>
      </c>
      <c r="O20502" s="1">
        <v>11901</v>
      </c>
      <c r="P20502" s="1">
        <v>1</v>
      </c>
      <c r="Q20502" s="1">
        <v>13711</v>
      </c>
      <c r="R20502" s="1" t="s">
        <v>77533</v>
      </c>
      <c r="S20502" s="1">
        <v>10913</v>
      </c>
      <c r="T20502" s="1">
        <v>777.34</v>
      </c>
      <c r="U20502" s="1">
        <v>62.187199999999997</v>
      </c>
      <c r="V20502" s="1">
        <v>19.433499999999999</v>
      </c>
      <c r="W20502" s="1">
        <v>858.96069999999997</v>
      </c>
      <c r="X20502" s="1"/>
      <c r="Y20502" s="1" t="s">
        <v>77534</v>
      </c>
      <c r="Z20502" s="2">
        <v>41659</v>
      </c>
    </row>
    <row r="20503" spans="1:26" x14ac:dyDescent="0.4">
      <c r="A20503" s="1">
        <v>64160</v>
      </c>
      <c r="B20503" s="1">
        <v>8</v>
      </c>
      <c r="C20503" s="2">
        <v>41652</v>
      </c>
      <c r="D20503" s="2">
        <v>41664</v>
      </c>
      <c r="E20503" s="2">
        <v>41659</v>
      </c>
      <c r="F20503" s="1">
        <v>5</v>
      </c>
      <c r="G20503" s="1" t="b">
        <v>1</v>
      </c>
      <c r="H20503" s="1" t="s">
        <v>77535</v>
      </c>
      <c r="I20503" s="1"/>
      <c r="J20503" s="1" t="s">
        <v>2617</v>
      </c>
      <c r="K20503" s="1">
        <v>19339</v>
      </c>
      <c r="L20503" s="1"/>
      <c r="M20503" s="1">
        <v>8</v>
      </c>
      <c r="N20503" s="1">
        <v>23909</v>
      </c>
      <c r="O20503" s="1">
        <v>23909</v>
      </c>
      <c r="P20503" s="1">
        <v>1</v>
      </c>
      <c r="Q20503" s="1">
        <v>2013</v>
      </c>
      <c r="R20503" s="1" t="s">
        <v>77536</v>
      </c>
      <c r="S20503" s="1"/>
      <c r="T20503" s="1">
        <v>1264.8399999999999</v>
      </c>
      <c r="U20503" s="1">
        <v>101.1872</v>
      </c>
      <c r="V20503" s="1">
        <v>31.620999999999999</v>
      </c>
      <c r="W20503" s="1">
        <v>1397.6482000000001</v>
      </c>
      <c r="X20503" s="1"/>
      <c r="Y20503" s="1" t="s">
        <v>77537</v>
      </c>
      <c r="Z20503" s="2">
        <v>41659</v>
      </c>
    </row>
    <row r="20504" spans="1:26" x14ac:dyDescent="0.4">
      <c r="A20504" s="1">
        <v>64161</v>
      </c>
      <c r="B20504" s="1">
        <v>8</v>
      </c>
      <c r="C20504" s="2">
        <v>41652</v>
      </c>
      <c r="D20504" s="2">
        <v>41664</v>
      </c>
      <c r="E20504" s="2">
        <v>41659</v>
      </c>
      <c r="F20504" s="1">
        <v>5</v>
      </c>
      <c r="G20504" s="1" t="b">
        <v>1</v>
      </c>
      <c r="H20504" s="1" t="s">
        <v>77538</v>
      </c>
      <c r="I20504" s="1"/>
      <c r="J20504" s="1" t="s">
        <v>23957</v>
      </c>
      <c r="K20504" s="1">
        <v>17220</v>
      </c>
      <c r="L20504" s="1"/>
      <c r="M20504" s="1">
        <v>8</v>
      </c>
      <c r="N20504" s="1">
        <v>14702</v>
      </c>
      <c r="O20504" s="1">
        <v>14702</v>
      </c>
      <c r="P20504" s="1">
        <v>1</v>
      </c>
      <c r="Q20504" s="1">
        <v>16977</v>
      </c>
      <c r="R20504" s="1" t="s">
        <v>77539</v>
      </c>
      <c r="S20504" s="1"/>
      <c r="T20504" s="1">
        <v>2393.06</v>
      </c>
      <c r="U20504" s="1">
        <v>191.44479999999999</v>
      </c>
      <c r="V20504" s="1">
        <v>59.826500000000003</v>
      </c>
      <c r="W20504" s="1">
        <v>2644.3312999999998</v>
      </c>
      <c r="X20504" s="1"/>
      <c r="Y20504" s="1" t="s">
        <v>77540</v>
      </c>
      <c r="Z20504" s="2">
        <v>41659</v>
      </c>
    </row>
    <row r="20505" spans="1:26" x14ac:dyDescent="0.4">
      <c r="A20505" s="1">
        <v>64162</v>
      </c>
      <c r="B20505" s="1">
        <v>8</v>
      </c>
      <c r="C20505" s="2">
        <v>41652</v>
      </c>
      <c r="D20505" s="2">
        <v>41664</v>
      </c>
      <c r="E20505" s="2">
        <v>41659</v>
      </c>
      <c r="F20505" s="1">
        <v>5</v>
      </c>
      <c r="G20505" s="1" t="b">
        <v>1</v>
      </c>
      <c r="H20505" s="1" t="s">
        <v>77541</v>
      </c>
      <c r="I20505" s="1"/>
      <c r="J20505" s="1" t="s">
        <v>24807</v>
      </c>
      <c r="K20505" s="1">
        <v>24159</v>
      </c>
      <c r="L20505" s="1"/>
      <c r="M20505" s="1">
        <v>9</v>
      </c>
      <c r="N20505" s="1">
        <v>28969</v>
      </c>
      <c r="O20505" s="1">
        <v>28969</v>
      </c>
      <c r="P20505" s="1">
        <v>1</v>
      </c>
      <c r="Q20505" s="1">
        <v>14608</v>
      </c>
      <c r="R20505" s="1" t="s">
        <v>77542</v>
      </c>
      <c r="S20505" s="1">
        <v>10908</v>
      </c>
      <c r="T20505" s="1">
        <v>574.98</v>
      </c>
      <c r="U20505" s="1">
        <v>45.998399999999997</v>
      </c>
      <c r="V20505" s="1">
        <v>14.374499999999999</v>
      </c>
      <c r="W20505" s="1">
        <v>635.35289999999998</v>
      </c>
      <c r="X20505" s="1"/>
      <c r="Y20505" s="1" t="s">
        <v>77543</v>
      </c>
      <c r="Z20505" s="2">
        <v>41659</v>
      </c>
    </row>
    <row r="20506" spans="1:26" x14ac:dyDescent="0.4">
      <c r="A20506" s="1">
        <v>64163</v>
      </c>
      <c r="B20506" s="1">
        <v>8</v>
      </c>
      <c r="C20506" s="2">
        <v>41652</v>
      </c>
      <c r="D20506" s="2">
        <v>41664</v>
      </c>
      <c r="E20506" s="2">
        <v>41659</v>
      </c>
      <c r="F20506" s="1">
        <v>5</v>
      </c>
      <c r="G20506" s="1" t="b">
        <v>1</v>
      </c>
      <c r="H20506" s="1" t="s">
        <v>77544</v>
      </c>
      <c r="I20506" s="1"/>
      <c r="J20506" s="1" t="s">
        <v>26238</v>
      </c>
      <c r="K20506" s="1">
        <v>24165</v>
      </c>
      <c r="L20506" s="1"/>
      <c r="M20506" s="1">
        <v>9</v>
      </c>
      <c r="N20506" s="1">
        <v>18014</v>
      </c>
      <c r="O20506" s="1">
        <v>18014</v>
      </c>
      <c r="P20506" s="1">
        <v>1</v>
      </c>
      <c r="Q20506" s="1">
        <v>12265</v>
      </c>
      <c r="R20506" s="1" t="s">
        <v>77545</v>
      </c>
      <c r="S20506" s="1">
        <v>10908</v>
      </c>
      <c r="T20506" s="1">
        <v>603.49</v>
      </c>
      <c r="U20506" s="1">
        <v>48.279200000000003</v>
      </c>
      <c r="V20506" s="1">
        <v>15.087300000000001</v>
      </c>
      <c r="W20506" s="1">
        <v>666.85649999999998</v>
      </c>
      <c r="X20506" s="1"/>
      <c r="Y20506" s="1" t="s">
        <v>77546</v>
      </c>
      <c r="Z20506" s="2">
        <v>41659</v>
      </c>
    </row>
    <row r="20507" spans="1:26" x14ac:dyDescent="0.4">
      <c r="A20507" s="1">
        <v>64164</v>
      </c>
      <c r="B20507" s="1">
        <v>8</v>
      </c>
      <c r="C20507" s="2">
        <v>41652</v>
      </c>
      <c r="D20507" s="2">
        <v>41664</v>
      </c>
      <c r="E20507" s="2">
        <v>41659</v>
      </c>
      <c r="F20507" s="1">
        <v>5</v>
      </c>
      <c r="G20507" s="1" t="b">
        <v>1</v>
      </c>
      <c r="H20507" s="1" t="s">
        <v>77547</v>
      </c>
      <c r="I20507" s="1"/>
      <c r="J20507" s="1" t="s">
        <v>7402</v>
      </c>
      <c r="K20507" s="1">
        <v>25819</v>
      </c>
      <c r="L20507" s="1"/>
      <c r="M20507" s="1">
        <v>9</v>
      </c>
      <c r="N20507" s="1">
        <v>24002</v>
      </c>
      <c r="O20507" s="1">
        <v>24002</v>
      </c>
      <c r="P20507" s="1">
        <v>1</v>
      </c>
      <c r="Q20507" s="1">
        <v>15430</v>
      </c>
      <c r="R20507" s="1" t="s">
        <v>77548</v>
      </c>
      <c r="S20507" s="1">
        <v>10908</v>
      </c>
      <c r="T20507" s="1">
        <v>1174.48</v>
      </c>
      <c r="U20507" s="1">
        <v>93.958399999999997</v>
      </c>
      <c r="V20507" s="1">
        <v>29.361999999999998</v>
      </c>
      <c r="W20507" s="1">
        <v>1297.8004000000001</v>
      </c>
      <c r="X20507" s="1"/>
      <c r="Y20507" s="1" t="s">
        <v>77549</v>
      </c>
      <c r="Z20507" s="2">
        <v>41659</v>
      </c>
    </row>
    <row r="20508" spans="1:26" x14ac:dyDescent="0.4">
      <c r="A20508" s="1">
        <v>64165</v>
      </c>
      <c r="B20508" s="1">
        <v>8</v>
      </c>
      <c r="C20508" s="2">
        <v>41652</v>
      </c>
      <c r="D20508" s="2">
        <v>41664</v>
      </c>
      <c r="E20508" s="2">
        <v>41659</v>
      </c>
      <c r="F20508" s="1">
        <v>5</v>
      </c>
      <c r="G20508" s="1" t="b">
        <v>1</v>
      </c>
      <c r="H20508" s="1" t="s">
        <v>77550</v>
      </c>
      <c r="I20508" s="1"/>
      <c r="J20508" s="1" t="s">
        <v>10426</v>
      </c>
      <c r="K20508" s="1">
        <v>11993</v>
      </c>
      <c r="L20508" s="1"/>
      <c r="M20508" s="1">
        <v>9</v>
      </c>
      <c r="N20508" s="1">
        <v>13978</v>
      </c>
      <c r="O20508" s="1">
        <v>13978</v>
      </c>
      <c r="P20508" s="1">
        <v>1</v>
      </c>
      <c r="Q20508" s="1">
        <v>14333</v>
      </c>
      <c r="R20508" s="1" t="s">
        <v>77551</v>
      </c>
      <c r="S20508" s="1">
        <v>10908</v>
      </c>
      <c r="T20508" s="1">
        <v>2337.27</v>
      </c>
      <c r="U20508" s="1">
        <v>186.98159999999999</v>
      </c>
      <c r="V20508" s="1">
        <v>58.431800000000003</v>
      </c>
      <c r="W20508" s="1">
        <v>2582.6833999999999</v>
      </c>
      <c r="X20508" s="1"/>
      <c r="Y20508" s="1" t="s">
        <v>77552</v>
      </c>
      <c r="Z20508" s="2">
        <v>41659</v>
      </c>
    </row>
    <row r="20509" spans="1:26" x14ac:dyDescent="0.4">
      <c r="A20509" s="1">
        <v>64166</v>
      </c>
      <c r="B20509" s="1">
        <v>8</v>
      </c>
      <c r="C20509" s="2">
        <v>41652</v>
      </c>
      <c r="D20509" s="2">
        <v>41664</v>
      </c>
      <c r="E20509" s="2">
        <v>41659</v>
      </c>
      <c r="F20509" s="1">
        <v>5</v>
      </c>
      <c r="G20509" s="1" t="b">
        <v>1</v>
      </c>
      <c r="H20509" s="1" t="s">
        <v>77553</v>
      </c>
      <c r="I20509" s="1"/>
      <c r="J20509" s="1" t="s">
        <v>22331</v>
      </c>
      <c r="K20509" s="1">
        <v>14047</v>
      </c>
      <c r="L20509" s="1"/>
      <c r="M20509" s="1">
        <v>9</v>
      </c>
      <c r="N20509" s="1">
        <v>22871</v>
      </c>
      <c r="O20509" s="1">
        <v>22871</v>
      </c>
      <c r="P20509" s="1">
        <v>1</v>
      </c>
      <c r="Q20509" s="1">
        <v>9910</v>
      </c>
      <c r="R20509" s="1" t="s">
        <v>77554</v>
      </c>
      <c r="S20509" s="1">
        <v>10908</v>
      </c>
      <c r="T20509" s="1">
        <v>2322.2800000000002</v>
      </c>
      <c r="U20509" s="1">
        <v>185.7824</v>
      </c>
      <c r="V20509" s="1">
        <v>58.057000000000002</v>
      </c>
      <c r="W20509" s="1">
        <v>2566.1194</v>
      </c>
      <c r="X20509" s="1"/>
      <c r="Y20509" s="1" t="s">
        <v>77555</v>
      </c>
      <c r="Z20509" s="2">
        <v>41659</v>
      </c>
    </row>
    <row r="20510" spans="1:26" x14ac:dyDescent="0.4">
      <c r="A20510" s="1">
        <v>64167</v>
      </c>
      <c r="B20510" s="1">
        <v>8</v>
      </c>
      <c r="C20510" s="2">
        <v>41652</v>
      </c>
      <c r="D20510" s="2">
        <v>41664</v>
      </c>
      <c r="E20510" s="2">
        <v>41659</v>
      </c>
      <c r="F20510" s="1">
        <v>5</v>
      </c>
      <c r="G20510" s="1" t="b">
        <v>1</v>
      </c>
      <c r="H20510" s="1" t="s">
        <v>77556</v>
      </c>
      <c r="I20510" s="1"/>
      <c r="J20510" s="1" t="s">
        <v>77557</v>
      </c>
      <c r="K20510" s="1">
        <v>23015</v>
      </c>
      <c r="L20510" s="1"/>
      <c r="M20510" s="1">
        <v>4</v>
      </c>
      <c r="N20510" s="1">
        <v>24282</v>
      </c>
      <c r="O20510" s="1">
        <v>24282</v>
      </c>
      <c r="P20510" s="1">
        <v>1</v>
      </c>
      <c r="Q20510" s="1">
        <v>10781</v>
      </c>
      <c r="R20510" s="1" t="s">
        <v>77558</v>
      </c>
      <c r="S20510" s="1"/>
      <c r="T20510" s="1">
        <v>563.77</v>
      </c>
      <c r="U20510" s="1">
        <v>45.101599999999998</v>
      </c>
      <c r="V20510" s="1">
        <v>14.0943</v>
      </c>
      <c r="W20510" s="1">
        <v>622.96590000000003</v>
      </c>
      <c r="X20510" s="1"/>
      <c r="Y20510" s="1" t="s">
        <v>77559</v>
      </c>
      <c r="Z20510" s="2">
        <v>41659</v>
      </c>
    </row>
    <row r="20511" spans="1:26" x14ac:dyDescent="0.4">
      <c r="A20511" s="1">
        <v>64168</v>
      </c>
      <c r="B20511" s="1">
        <v>8</v>
      </c>
      <c r="C20511" s="2">
        <v>41652</v>
      </c>
      <c r="D20511" s="2">
        <v>41664</v>
      </c>
      <c r="E20511" s="2">
        <v>41659</v>
      </c>
      <c r="F20511" s="1">
        <v>5</v>
      </c>
      <c r="G20511" s="1" t="b">
        <v>1</v>
      </c>
      <c r="H20511" s="1" t="s">
        <v>77560</v>
      </c>
      <c r="I20511" s="1"/>
      <c r="J20511" s="1" t="s">
        <v>77561</v>
      </c>
      <c r="K20511" s="1">
        <v>23017</v>
      </c>
      <c r="L20511" s="1"/>
      <c r="M20511" s="1">
        <v>1</v>
      </c>
      <c r="N20511" s="1">
        <v>25752</v>
      </c>
      <c r="O20511" s="1">
        <v>25752</v>
      </c>
      <c r="P20511" s="1">
        <v>1</v>
      </c>
      <c r="Q20511" s="1">
        <v>18439</v>
      </c>
      <c r="R20511" s="1" t="s">
        <v>77562</v>
      </c>
      <c r="S20511" s="1"/>
      <c r="T20511" s="1">
        <v>563.77</v>
      </c>
      <c r="U20511" s="1">
        <v>45.101599999999998</v>
      </c>
      <c r="V20511" s="1">
        <v>14.0943</v>
      </c>
      <c r="W20511" s="1">
        <v>622.96590000000003</v>
      </c>
      <c r="X20511" s="1"/>
      <c r="Y20511" s="1" t="s">
        <v>77563</v>
      </c>
      <c r="Z20511" s="2">
        <v>41659</v>
      </c>
    </row>
    <row r="20512" spans="1:26" x14ac:dyDescent="0.4">
      <c r="A20512" s="1">
        <v>64169</v>
      </c>
      <c r="B20512" s="1">
        <v>8</v>
      </c>
      <c r="C20512" s="2">
        <v>41652</v>
      </c>
      <c r="D20512" s="2">
        <v>41664</v>
      </c>
      <c r="E20512" s="2">
        <v>41659</v>
      </c>
      <c r="F20512" s="1">
        <v>5</v>
      </c>
      <c r="G20512" s="1" t="b">
        <v>1</v>
      </c>
      <c r="H20512" s="1" t="s">
        <v>77564</v>
      </c>
      <c r="I20512" s="1"/>
      <c r="J20512" s="1" t="s">
        <v>77565</v>
      </c>
      <c r="K20512" s="1">
        <v>20678</v>
      </c>
      <c r="L20512" s="1"/>
      <c r="M20512" s="1">
        <v>4</v>
      </c>
      <c r="N20512" s="1">
        <v>13939</v>
      </c>
      <c r="O20512" s="1">
        <v>13939</v>
      </c>
      <c r="P20512" s="1">
        <v>1</v>
      </c>
      <c r="Q20512" s="1">
        <v>7359</v>
      </c>
      <c r="R20512" s="1" t="s">
        <v>77566</v>
      </c>
      <c r="S20512" s="1"/>
      <c r="T20512" s="1">
        <v>1155.48</v>
      </c>
      <c r="U20512" s="1">
        <v>92.438400000000001</v>
      </c>
      <c r="V20512" s="1">
        <v>28.887</v>
      </c>
      <c r="W20512" s="1">
        <v>1276.8054</v>
      </c>
      <c r="X20512" s="1"/>
      <c r="Y20512" s="1" t="s">
        <v>77567</v>
      </c>
      <c r="Z20512" s="2">
        <v>41659</v>
      </c>
    </row>
    <row r="20513" spans="1:26" x14ac:dyDescent="0.4">
      <c r="A20513" s="1">
        <v>64170</v>
      </c>
      <c r="B20513" s="1">
        <v>8</v>
      </c>
      <c r="C20513" s="2">
        <v>41652</v>
      </c>
      <c r="D20513" s="2">
        <v>41664</v>
      </c>
      <c r="E20513" s="2">
        <v>41659</v>
      </c>
      <c r="F20513" s="1">
        <v>5</v>
      </c>
      <c r="G20513" s="1" t="b">
        <v>1</v>
      </c>
      <c r="H20513" s="1" t="s">
        <v>77568</v>
      </c>
      <c r="I20513" s="1"/>
      <c r="J20513" s="1" t="s">
        <v>77569</v>
      </c>
      <c r="K20513" s="1">
        <v>20647</v>
      </c>
      <c r="L20513" s="1"/>
      <c r="M20513" s="1">
        <v>4</v>
      </c>
      <c r="N20513" s="1">
        <v>24228</v>
      </c>
      <c r="O20513" s="1">
        <v>24228</v>
      </c>
      <c r="P20513" s="1">
        <v>1</v>
      </c>
      <c r="Q20513" s="1">
        <v>1731</v>
      </c>
      <c r="R20513" s="1" t="s">
        <v>77570</v>
      </c>
      <c r="S20513" s="1"/>
      <c r="T20513" s="1">
        <v>1155.48</v>
      </c>
      <c r="U20513" s="1">
        <v>92.438400000000001</v>
      </c>
      <c r="V20513" s="1">
        <v>28.887</v>
      </c>
      <c r="W20513" s="1">
        <v>1276.8054</v>
      </c>
      <c r="X20513" s="1"/>
      <c r="Y20513" s="1" t="s">
        <v>77571</v>
      </c>
      <c r="Z20513" s="2">
        <v>41659</v>
      </c>
    </row>
    <row r="20514" spans="1:26" x14ac:dyDescent="0.4">
      <c r="A20514" s="1">
        <v>64171</v>
      </c>
      <c r="B20514" s="1">
        <v>8</v>
      </c>
      <c r="C20514" s="2">
        <v>41652</v>
      </c>
      <c r="D20514" s="2">
        <v>41664</v>
      </c>
      <c r="E20514" s="2">
        <v>41659</v>
      </c>
      <c r="F20514" s="1">
        <v>5</v>
      </c>
      <c r="G20514" s="1" t="b">
        <v>1</v>
      </c>
      <c r="H20514" s="1" t="s">
        <v>77572</v>
      </c>
      <c r="I20514" s="1"/>
      <c r="J20514" s="1" t="s">
        <v>77573</v>
      </c>
      <c r="K20514" s="1">
        <v>17596</v>
      </c>
      <c r="L20514" s="1"/>
      <c r="M20514" s="1">
        <v>1</v>
      </c>
      <c r="N20514" s="1">
        <v>16162</v>
      </c>
      <c r="O20514" s="1">
        <v>16162</v>
      </c>
      <c r="P20514" s="1">
        <v>1</v>
      </c>
      <c r="Q20514" s="1">
        <v>15731</v>
      </c>
      <c r="R20514" s="1" t="s">
        <v>77574</v>
      </c>
      <c r="S20514" s="1"/>
      <c r="T20514" s="1">
        <v>1750.98</v>
      </c>
      <c r="U20514" s="1">
        <v>140.07839999999999</v>
      </c>
      <c r="V20514" s="1">
        <v>43.774500000000003</v>
      </c>
      <c r="W20514" s="1">
        <v>1934.8329000000001</v>
      </c>
      <c r="X20514" s="1"/>
      <c r="Y20514" s="1" t="s">
        <v>77575</v>
      </c>
      <c r="Z20514" s="2">
        <v>41659</v>
      </c>
    </row>
    <row r="20515" spans="1:26" x14ac:dyDescent="0.4">
      <c r="A20515" s="1">
        <v>64172</v>
      </c>
      <c r="B20515" s="1">
        <v>8</v>
      </c>
      <c r="C20515" s="2">
        <v>41652</v>
      </c>
      <c r="D20515" s="2">
        <v>41664</v>
      </c>
      <c r="E20515" s="2">
        <v>41659</v>
      </c>
      <c r="F20515" s="1">
        <v>5</v>
      </c>
      <c r="G20515" s="1" t="b">
        <v>1</v>
      </c>
      <c r="H20515" s="1" t="s">
        <v>77576</v>
      </c>
      <c r="I20515" s="1"/>
      <c r="J20515" s="1" t="s">
        <v>77577</v>
      </c>
      <c r="K20515" s="1">
        <v>17572</v>
      </c>
      <c r="L20515" s="1"/>
      <c r="M20515" s="1">
        <v>4</v>
      </c>
      <c r="N20515" s="1">
        <v>13323</v>
      </c>
      <c r="O20515" s="1">
        <v>13323</v>
      </c>
      <c r="P20515" s="1">
        <v>1</v>
      </c>
      <c r="Q20515" s="1">
        <v>11447</v>
      </c>
      <c r="R20515" s="1" t="s">
        <v>77578</v>
      </c>
      <c r="S20515" s="1"/>
      <c r="T20515" s="1">
        <v>1735.98</v>
      </c>
      <c r="U20515" s="1">
        <v>138.8784</v>
      </c>
      <c r="V20515" s="1">
        <v>43.399500000000003</v>
      </c>
      <c r="W20515" s="1">
        <v>1918.2579000000001</v>
      </c>
      <c r="X20515" s="1"/>
      <c r="Y20515" s="1" t="s">
        <v>77579</v>
      </c>
      <c r="Z20515" s="2">
        <v>41659</v>
      </c>
    </row>
    <row r="20516" spans="1:26" x14ac:dyDescent="0.4">
      <c r="A20516" s="1">
        <v>64173</v>
      </c>
      <c r="B20516" s="1">
        <v>8</v>
      </c>
      <c r="C20516" s="2">
        <v>41652</v>
      </c>
      <c r="D20516" s="2">
        <v>41664</v>
      </c>
      <c r="E20516" s="2">
        <v>41659</v>
      </c>
      <c r="F20516" s="1">
        <v>5</v>
      </c>
      <c r="G20516" s="1" t="b">
        <v>1</v>
      </c>
      <c r="H20516" s="1" t="s">
        <v>77580</v>
      </c>
      <c r="I20516" s="1"/>
      <c r="J20516" s="1" t="s">
        <v>77581</v>
      </c>
      <c r="K20516" s="1">
        <v>17573</v>
      </c>
      <c r="L20516" s="1"/>
      <c r="M20516" s="1">
        <v>4</v>
      </c>
      <c r="N20516" s="1">
        <v>15811</v>
      </c>
      <c r="O20516" s="1">
        <v>15811</v>
      </c>
      <c r="P20516" s="1">
        <v>1</v>
      </c>
      <c r="Q20516" s="1">
        <v>16675</v>
      </c>
      <c r="R20516" s="1" t="s">
        <v>77582</v>
      </c>
      <c r="S20516" s="1"/>
      <c r="T20516" s="1">
        <v>1735.98</v>
      </c>
      <c r="U20516" s="1">
        <v>138.8784</v>
      </c>
      <c r="V20516" s="1">
        <v>43.399500000000003</v>
      </c>
      <c r="W20516" s="1">
        <v>1918.2579000000001</v>
      </c>
      <c r="X20516" s="1"/>
      <c r="Y20516" s="1" t="s">
        <v>77583</v>
      </c>
      <c r="Z20516" s="2">
        <v>41659</v>
      </c>
    </row>
    <row r="20517" spans="1:26" x14ac:dyDescent="0.4">
      <c r="A20517" s="1">
        <v>64174</v>
      </c>
      <c r="B20517" s="1">
        <v>8</v>
      </c>
      <c r="C20517" s="2">
        <v>41652</v>
      </c>
      <c r="D20517" s="2">
        <v>41664</v>
      </c>
      <c r="E20517" s="2">
        <v>41659</v>
      </c>
      <c r="F20517" s="1">
        <v>5</v>
      </c>
      <c r="G20517" s="1" t="b">
        <v>1</v>
      </c>
      <c r="H20517" s="1" t="s">
        <v>77584</v>
      </c>
      <c r="I20517" s="1"/>
      <c r="J20517" s="1" t="s">
        <v>77585</v>
      </c>
      <c r="K20517" s="1">
        <v>24187</v>
      </c>
      <c r="L20517" s="1"/>
      <c r="M20517" s="1">
        <v>10</v>
      </c>
      <c r="N20517" s="1">
        <v>15207</v>
      </c>
      <c r="O20517" s="1">
        <v>15207</v>
      </c>
      <c r="P20517" s="1">
        <v>1</v>
      </c>
      <c r="Q20517" s="1">
        <v>12095</v>
      </c>
      <c r="R20517" s="1" t="s">
        <v>77586</v>
      </c>
      <c r="S20517" s="1">
        <v>10913</v>
      </c>
      <c r="T20517" s="1">
        <v>1155.48</v>
      </c>
      <c r="U20517" s="1">
        <v>92.438400000000001</v>
      </c>
      <c r="V20517" s="1">
        <v>28.887</v>
      </c>
      <c r="W20517" s="1">
        <v>1276.8054</v>
      </c>
      <c r="X20517" s="1"/>
      <c r="Y20517" s="1" t="s">
        <v>77587</v>
      </c>
      <c r="Z20517" s="2">
        <v>41659</v>
      </c>
    </row>
    <row r="20518" spans="1:26" x14ac:dyDescent="0.4">
      <c r="A20518" s="1">
        <v>64175</v>
      </c>
      <c r="B20518" s="1">
        <v>8</v>
      </c>
      <c r="C20518" s="2">
        <v>41652</v>
      </c>
      <c r="D20518" s="2">
        <v>41664</v>
      </c>
      <c r="E20518" s="2">
        <v>41659</v>
      </c>
      <c r="F20518" s="1">
        <v>5</v>
      </c>
      <c r="G20518" s="1" t="b">
        <v>1</v>
      </c>
      <c r="H20518" s="1" t="s">
        <v>77588</v>
      </c>
      <c r="I20518" s="1"/>
      <c r="J20518" s="1" t="s">
        <v>531</v>
      </c>
      <c r="K20518" s="1">
        <v>13260</v>
      </c>
      <c r="L20518" s="1"/>
      <c r="M20518" s="1">
        <v>8</v>
      </c>
      <c r="N20518" s="1">
        <v>15402</v>
      </c>
      <c r="O20518" s="1">
        <v>15402</v>
      </c>
      <c r="P20518" s="1">
        <v>1</v>
      </c>
      <c r="Q20518" s="1">
        <v>10653</v>
      </c>
      <c r="R20518" s="1" t="s">
        <v>77589</v>
      </c>
      <c r="S20518" s="1"/>
      <c r="T20518" s="1">
        <v>539.99</v>
      </c>
      <c r="U20518" s="1">
        <v>43.199199999999998</v>
      </c>
      <c r="V20518" s="1">
        <v>13.4998</v>
      </c>
      <c r="W20518" s="1">
        <v>596.68899999999996</v>
      </c>
      <c r="X20518" s="1"/>
      <c r="Y20518" s="1" t="s">
        <v>77590</v>
      </c>
      <c r="Z20518" s="2">
        <v>41659</v>
      </c>
    </row>
    <row r="20519" spans="1:26" x14ac:dyDescent="0.4">
      <c r="A20519" s="1">
        <v>64176</v>
      </c>
      <c r="B20519" s="1">
        <v>8</v>
      </c>
      <c r="C20519" s="2">
        <v>41652</v>
      </c>
      <c r="D20519" s="2">
        <v>41664</v>
      </c>
      <c r="E20519" s="2">
        <v>41659</v>
      </c>
      <c r="F20519" s="1">
        <v>5</v>
      </c>
      <c r="G20519" s="1" t="b">
        <v>1</v>
      </c>
      <c r="H20519" s="1" t="s">
        <v>77591</v>
      </c>
      <c r="I20519" s="1"/>
      <c r="J20519" s="1" t="s">
        <v>23391</v>
      </c>
      <c r="K20519" s="1">
        <v>14101</v>
      </c>
      <c r="L20519" s="1"/>
      <c r="M20519" s="1">
        <v>9</v>
      </c>
      <c r="N20519" s="1">
        <v>17309</v>
      </c>
      <c r="O20519" s="1">
        <v>17309</v>
      </c>
      <c r="P20519" s="1">
        <v>1</v>
      </c>
      <c r="Q20519" s="1">
        <v>9648</v>
      </c>
      <c r="R20519" s="1" t="s">
        <v>77592</v>
      </c>
      <c r="S20519" s="1">
        <v>10908</v>
      </c>
      <c r="T20519" s="1">
        <v>791.32</v>
      </c>
      <c r="U20519" s="1">
        <v>63.305599999999998</v>
      </c>
      <c r="V20519" s="1">
        <v>19.783000000000001</v>
      </c>
      <c r="W20519" s="1">
        <v>874.40859999999998</v>
      </c>
      <c r="X20519" s="1"/>
      <c r="Y20519" s="1" t="s">
        <v>77593</v>
      </c>
      <c r="Z20519" s="2">
        <v>41659</v>
      </c>
    </row>
    <row r="20520" spans="1:26" x14ac:dyDescent="0.4">
      <c r="A20520" s="1">
        <v>64177</v>
      </c>
      <c r="B20520" s="1">
        <v>8</v>
      </c>
      <c r="C20520" s="2">
        <v>41652</v>
      </c>
      <c r="D20520" s="2">
        <v>41664</v>
      </c>
      <c r="E20520" s="2">
        <v>41659</v>
      </c>
      <c r="F20520" s="1">
        <v>5</v>
      </c>
      <c r="G20520" s="1" t="b">
        <v>1</v>
      </c>
      <c r="H20520" s="1" t="s">
        <v>77594</v>
      </c>
      <c r="I20520" s="1"/>
      <c r="J20520" s="1" t="s">
        <v>11416</v>
      </c>
      <c r="K20520" s="1">
        <v>12009</v>
      </c>
      <c r="L20520" s="1"/>
      <c r="M20520" s="1">
        <v>9</v>
      </c>
      <c r="N20520" s="1">
        <v>16307</v>
      </c>
      <c r="O20520" s="1">
        <v>16307</v>
      </c>
      <c r="P20520" s="1">
        <v>1</v>
      </c>
      <c r="Q20520" s="1">
        <v>9344</v>
      </c>
      <c r="R20520" s="1" t="s">
        <v>77595</v>
      </c>
      <c r="S20520" s="1">
        <v>10908</v>
      </c>
      <c r="T20520" s="1">
        <v>2419.06</v>
      </c>
      <c r="U20520" s="1">
        <v>193.5248</v>
      </c>
      <c r="V20520" s="1">
        <v>60.476500000000001</v>
      </c>
      <c r="W20520" s="1">
        <v>2673.0612999999998</v>
      </c>
      <c r="X20520" s="1"/>
      <c r="Y20520" s="1" t="s">
        <v>77596</v>
      </c>
      <c r="Z20520" s="2">
        <v>41659</v>
      </c>
    </row>
    <row r="20521" spans="1:26" x14ac:dyDescent="0.4">
      <c r="A20521" s="1">
        <v>64178</v>
      </c>
      <c r="B20521" s="1">
        <v>8</v>
      </c>
      <c r="C20521" s="2">
        <v>41653</v>
      </c>
      <c r="D20521" s="2">
        <v>41665</v>
      </c>
      <c r="E20521" s="2">
        <v>41660</v>
      </c>
      <c r="F20521" s="1">
        <v>5</v>
      </c>
      <c r="G20521" s="1" t="b">
        <v>1</v>
      </c>
      <c r="H20521" s="1" t="s">
        <v>77597</v>
      </c>
      <c r="I20521" s="1"/>
      <c r="J20521" s="1" t="s">
        <v>44904</v>
      </c>
      <c r="K20521" s="1">
        <v>11501</v>
      </c>
      <c r="L20521" s="1"/>
      <c r="M20521" s="1">
        <v>6</v>
      </c>
      <c r="N20521" s="1">
        <v>28863</v>
      </c>
      <c r="O20521" s="1">
        <v>28863</v>
      </c>
      <c r="P20521" s="1">
        <v>1</v>
      </c>
      <c r="Q20521" s="1">
        <v>6148</v>
      </c>
      <c r="R20521" s="1" t="s">
        <v>77598</v>
      </c>
      <c r="S20521" s="1">
        <v>10921</v>
      </c>
      <c r="T20521" s="1">
        <v>48.97</v>
      </c>
      <c r="U20521" s="1">
        <v>3.9176000000000002</v>
      </c>
      <c r="V20521" s="1">
        <v>1.2242999999999999</v>
      </c>
      <c r="W20521" s="1">
        <v>54.111899999999999</v>
      </c>
      <c r="X20521" s="1"/>
      <c r="Y20521" s="1" t="s">
        <v>77599</v>
      </c>
      <c r="Z20521" s="2">
        <v>41660</v>
      </c>
    </row>
    <row r="20522" spans="1:26" x14ac:dyDescent="0.4">
      <c r="A20522" s="1">
        <v>64179</v>
      </c>
      <c r="B20522" s="1">
        <v>8</v>
      </c>
      <c r="C20522" s="2">
        <v>41653</v>
      </c>
      <c r="D20522" s="2">
        <v>41665</v>
      </c>
      <c r="E20522" s="2">
        <v>41660</v>
      </c>
      <c r="F20522" s="1">
        <v>5</v>
      </c>
      <c r="G20522" s="1" t="b">
        <v>1</v>
      </c>
      <c r="H20522" s="1" t="s">
        <v>77600</v>
      </c>
      <c r="I20522" s="1"/>
      <c r="J20522" s="1" t="s">
        <v>49063</v>
      </c>
      <c r="K20522" s="1">
        <v>18300</v>
      </c>
      <c r="L20522" s="1"/>
      <c r="M20522" s="1">
        <v>9</v>
      </c>
      <c r="N20522" s="1">
        <v>24786</v>
      </c>
      <c r="O20522" s="1">
        <v>24786</v>
      </c>
      <c r="P20522" s="1">
        <v>1</v>
      </c>
      <c r="Q20522" s="1">
        <v>11446</v>
      </c>
      <c r="R20522" s="1" t="s">
        <v>77601</v>
      </c>
      <c r="S20522" s="1">
        <v>10919</v>
      </c>
      <c r="T20522" s="1">
        <v>29.99</v>
      </c>
      <c r="U20522" s="1">
        <v>2.3992</v>
      </c>
      <c r="V20522" s="1">
        <v>0.74980000000000002</v>
      </c>
      <c r="W20522" s="1">
        <v>33.139000000000003</v>
      </c>
      <c r="X20522" s="1"/>
      <c r="Y20522" s="1" t="s">
        <v>77602</v>
      </c>
      <c r="Z20522" s="2">
        <v>41660</v>
      </c>
    </row>
    <row r="20523" spans="1:26" x14ac:dyDescent="0.4">
      <c r="A20523" s="1">
        <v>64180</v>
      </c>
      <c r="B20523" s="1">
        <v>8</v>
      </c>
      <c r="C20523" s="2">
        <v>41653</v>
      </c>
      <c r="D20523" s="2">
        <v>41665</v>
      </c>
      <c r="E20523" s="2">
        <v>41660</v>
      </c>
      <c r="F20523" s="1">
        <v>5</v>
      </c>
      <c r="G20523" s="1" t="b">
        <v>1</v>
      </c>
      <c r="H20523" s="1" t="s">
        <v>77603</v>
      </c>
      <c r="I20523" s="1"/>
      <c r="J20523" s="1" t="s">
        <v>47298</v>
      </c>
      <c r="K20523" s="1">
        <v>18192</v>
      </c>
      <c r="L20523" s="1"/>
      <c r="M20523" s="1">
        <v>9</v>
      </c>
      <c r="N20523" s="1">
        <v>11685</v>
      </c>
      <c r="O20523" s="1">
        <v>11685</v>
      </c>
      <c r="P20523" s="1">
        <v>1</v>
      </c>
      <c r="Q20523" s="1">
        <v>7327</v>
      </c>
      <c r="R20523" s="1" t="s">
        <v>77604</v>
      </c>
      <c r="S20523" s="1">
        <v>10919</v>
      </c>
      <c r="T20523" s="1">
        <v>28.98</v>
      </c>
      <c r="U20523" s="1">
        <v>2.3184</v>
      </c>
      <c r="V20523" s="1">
        <v>0.72450000000000003</v>
      </c>
      <c r="W20523" s="1">
        <v>32.0229</v>
      </c>
      <c r="X20523" s="1"/>
      <c r="Y20523" s="1" t="s">
        <v>77605</v>
      </c>
      <c r="Z20523" s="2">
        <v>41660</v>
      </c>
    </row>
    <row r="20524" spans="1:26" x14ac:dyDescent="0.4">
      <c r="A20524" s="1">
        <v>64181</v>
      </c>
      <c r="B20524" s="1">
        <v>8</v>
      </c>
      <c r="C20524" s="2">
        <v>41653</v>
      </c>
      <c r="D20524" s="2">
        <v>41665</v>
      </c>
      <c r="E20524" s="2">
        <v>41660</v>
      </c>
      <c r="F20524" s="1">
        <v>5</v>
      </c>
      <c r="G20524" s="1" t="b">
        <v>1</v>
      </c>
      <c r="H20524" s="1" t="s">
        <v>77606</v>
      </c>
      <c r="I20524" s="1"/>
      <c r="J20524" s="1" t="s">
        <v>77607</v>
      </c>
      <c r="K20524" s="1">
        <v>20407</v>
      </c>
      <c r="L20524" s="1"/>
      <c r="M20524" s="1">
        <v>9</v>
      </c>
      <c r="N20524" s="1">
        <v>25173</v>
      </c>
      <c r="O20524" s="1">
        <v>25173</v>
      </c>
      <c r="P20524" s="1">
        <v>1</v>
      </c>
      <c r="Q20524" s="1">
        <v>10399</v>
      </c>
      <c r="R20524" s="1" t="s">
        <v>77608</v>
      </c>
      <c r="S20524" s="1">
        <v>10919</v>
      </c>
      <c r="T20524" s="1">
        <v>4.99</v>
      </c>
      <c r="U20524" s="1">
        <v>0.3992</v>
      </c>
      <c r="V20524" s="1">
        <v>0.12479999999999999</v>
      </c>
      <c r="W20524" s="1">
        <v>5.5140000000000002</v>
      </c>
      <c r="X20524" s="1"/>
      <c r="Y20524" s="1" t="s">
        <v>77609</v>
      </c>
      <c r="Z20524" s="2">
        <v>41660</v>
      </c>
    </row>
    <row r="20525" spans="1:26" x14ac:dyDescent="0.4">
      <c r="A20525" s="1">
        <v>64182</v>
      </c>
      <c r="B20525" s="1">
        <v>8</v>
      </c>
      <c r="C20525" s="2">
        <v>41653</v>
      </c>
      <c r="D20525" s="2">
        <v>41665</v>
      </c>
      <c r="E20525" s="2">
        <v>41660</v>
      </c>
      <c r="F20525" s="1">
        <v>5</v>
      </c>
      <c r="G20525" s="1" t="b">
        <v>1</v>
      </c>
      <c r="H20525" s="1" t="s">
        <v>77610</v>
      </c>
      <c r="I20525" s="1"/>
      <c r="J20525" s="1" t="s">
        <v>54795</v>
      </c>
      <c r="K20525" s="1">
        <v>18253</v>
      </c>
      <c r="L20525" s="1"/>
      <c r="M20525" s="1">
        <v>9</v>
      </c>
      <c r="N20525" s="1">
        <v>13789</v>
      </c>
      <c r="O20525" s="1">
        <v>13789</v>
      </c>
      <c r="P20525" s="1">
        <v>1</v>
      </c>
      <c r="Q20525" s="1">
        <v>10622</v>
      </c>
      <c r="R20525" s="1" t="s">
        <v>77611</v>
      </c>
      <c r="S20525" s="1">
        <v>10919</v>
      </c>
      <c r="T20525" s="1">
        <v>8.99</v>
      </c>
      <c r="U20525" s="1">
        <v>0.71919999999999995</v>
      </c>
      <c r="V20525" s="1">
        <v>0.2248</v>
      </c>
      <c r="W20525" s="1">
        <v>9.9339999999999993</v>
      </c>
      <c r="X20525" s="1"/>
      <c r="Y20525" s="1" t="s">
        <v>77612</v>
      </c>
      <c r="Z20525" s="2">
        <v>41660</v>
      </c>
    </row>
    <row r="20526" spans="1:26" x14ac:dyDescent="0.4">
      <c r="A20526" s="1">
        <v>64183</v>
      </c>
      <c r="B20526" s="1">
        <v>8</v>
      </c>
      <c r="C20526" s="2">
        <v>41653</v>
      </c>
      <c r="D20526" s="2">
        <v>41665</v>
      </c>
      <c r="E20526" s="2">
        <v>41660</v>
      </c>
      <c r="F20526" s="1">
        <v>5</v>
      </c>
      <c r="G20526" s="1" t="b">
        <v>1</v>
      </c>
      <c r="H20526" s="1" t="s">
        <v>77613</v>
      </c>
      <c r="I20526" s="1"/>
      <c r="J20526" s="1" t="s">
        <v>18746</v>
      </c>
      <c r="K20526" s="1">
        <v>16589</v>
      </c>
      <c r="L20526" s="1"/>
      <c r="M20526" s="1">
        <v>10</v>
      </c>
      <c r="N20526" s="1">
        <v>25810</v>
      </c>
      <c r="O20526" s="1">
        <v>25810</v>
      </c>
      <c r="P20526" s="1">
        <v>1</v>
      </c>
      <c r="Q20526" s="1">
        <v>5218</v>
      </c>
      <c r="R20526" s="1" t="s">
        <v>77614</v>
      </c>
      <c r="S20526" s="1">
        <v>10924</v>
      </c>
      <c r="T20526" s="1">
        <v>2481.2800000000002</v>
      </c>
      <c r="U20526" s="1">
        <v>198.50239999999999</v>
      </c>
      <c r="V20526" s="1">
        <v>62.031999999999996</v>
      </c>
      <c r="W20526" s="1">
        <v>2741.8144000000002</v>
      </c>
      <c r="X20526" s="1"/>
      <c r="Y20526" s="1" t="s">
        <v>77615</v>
      </c>
      <c r="Z20526" s="2">
        <v>41660</v>
      </c>
    </row>
    <row r="20527" spans="1:26" x14ac:dyDescent="0.4">
      <c r="A20527" s="1">
        <v>64184</v>
      </c>
      <c r="B20527" s="1">
        <v>8</v>
      </c>
      <c r="C20527" s="2">
        <v>41653</v>
      </c>
      <c r="D20527" s="2">
        <v>41665</v>
      </c>
      <c r="E20527" s="2">
        <v>41660</v>
      </c>
      <c r="F20527" s="1">
        <v>5</v>
      </c>
      <c r="G20527" s="1" t="b">
        <v>1</v>
      </c>
      <c r="H20527" s="1" t="s">
        <v>77616</v>
      </c>
      <c r="I20527" s="1"/>
      <c r="J20527" s="1" t="s">
        <v>24667</v>
      </c>
      <c r="K20527" s="1">
        <v>17948</v>
      </c>
      <c r="L20527" s="1"/>
      <c r="M20527" s="1">
        <v>10</v>
      </c>
      <c r="N20527" s="1">
        <v>15236</v>
      </c>
      <c r="O20527" s="1">
        <v>15236</v>
      </c>
      <c r="P20527" s="1">
        <v>1</v>
      </c>
      <c r="Q20527" s="1">
        <v>12114</v>
      </c>
      <c r="R20527" s="1" t="s">
        <v>77617</v>
      </c>
      <c r="S20527" s="1">
        <v>10924</v>
      </c>
      <c r="T20527" s="1">
        <v>601.95000000000005</v>
      </c>
      <c r="U20527" s="1">
        <v>48.155999999999999</v>
      </c>
      <c r="V20527" s="1">
        <v>15.0488</v>
      </c>
      <c r="W20527" s="1">
        <v>665.15480000000002</v>
      </c>
      <c r="X20527" s="1"/>
      <c r="Y20527" s="1" t="s">
        <v>77618</v>
      </c>
      <c r="Z20527" s="2">
        <v>41660</v>
      </c>
    </row>
    <row r="20528" spans="1:26" x14ac:dyDescent="0.4">
      <c r="A20528" s="1">
        <v>64185</v>
      </c>
      <c r="B20528" s="1">
        <v>8</v>
      </c>
      <c r="C20528" s="2">
        <v>41653</v>
      </c>
      <c r="D20528" s="2">
        <v>41665</v>
      </c>
      <c r="E20528" s="2">
        <v>41660</v>
      </c>
      <c r="F20528" s="1">
        <v>5</v>
      </c>
      <c r="G20528" s="1" t="b">
        <v>1</v>
      </c>
      <c r="H20528" s="1" t="s">
        <v>77619</v>
      </c>
      <c r="I20528" s="1"/>
      <c r="J20528" s="1" t="s">
        <v>14813</v>
      </c>
      <c r="K20528" s="1">
        <v>16272</v>
      </c>
      <c r="L20528" s="1"/>
      <c r="M20528" s="1">
        <v>10</v>
      </c>
      <c r="N20528" s="1">
        <v>18543</v>
      </c>
      <c r="O20528" s="1">
        <v>18543</v>
      </c>
      <c r="P20528" s="1">
        <v>1</v>
      </c>
      <c r="Q20528" s="1">
        <v>15037</v>
      </c>
      <c r="R20528" s="1" t="s">
        <v>77620</v>
      </c>
      <c r="S20528" s="1">
        <v>10924</v>
      </c>
      <c r="T20528" s="1">
        <v>839.48</v>
      </c>
      <c r="U20528" s="1">
        <v>67.1584</v>
      </c>
      <c r="V20528" s="1">
        <v>20.986999999999998</v>
      </c>
      <c r="W20528" s="1">
        <v>927.62540000000001</v>
      </c>
      <c r="X20528" s="1"/>
      <c r="Y20528" s="1" t="s">
        <v>77621</v>
      </c>
      <c r="Z20528" s="2">
        <v>41660</v>
      </c>
    </row>
    <row r="20529" spans="1:26" x14ac:dyDescent="0.4">
      <c r="A20529" s="1">
        <v>64186</v>
      </c>
      <c r="B20529" s="1">
        <v>8</v>
      </c>
      <c r="C20529" s="2">
        <v>41653</v>
      </c>
      <c r="D20529" s="2">
        <v>41665</v>
      </c>
      <c r="E20529" s="2">
        <v>41660</v>
      </c>
      <c r="F20529" s="1">
        <v>5</v>
      </c>
      <c r="G20529" s="1" t="b">
        <v>1</v>
      </c>
      <c r="H20529" s="1" t="s">
        <v>77622</v>
      </c>
      <c r="I20529" s="1"/>
      <c r="J20529" s="1" t="s">
        <v>4488</v>
      </c>
      <c r="K20529" s="1">
        <v>12285</v>
      </c>
      <c r="L20529" s="1"/>
      <c r="M20529" s="1">
        <v>7</v>
      </c>
      <c r="N20529" s="1">
        <v>26377</v>
      </c>
      <c r="O20529" s="1">
        <v>26377</v>
      </c>
      <c r="P20529" s="1">
        <v>1</v>
      </c>
      <c r="Q20529" s="1">
        <v>8856</v>
      </c>
      <c r="R20529" s="1" t="s">
        <v>77623</v>
      </c>
      <c r="S20529" s="1"/>
      <c r="T20529" s="1">
        <v>2389.98</v>
      </c>
      <c r="U20529" s="1">
        <v>191.19839999999999</v>
      </c>
      <c r="V20529" s="1">
        <v>59.749499999999998</v>
      </c>
      <c r="W20529" s="1">
        <v>2640.9279000000001</v>
      </c>
      <c r="X20529" s="1"/>
      <c r="Y20529" s="1" t="s">
        <v>77624</v>
      </c>
      <c r="Z20529" s="2">
        <v>41660</v>
      </c>
    </row>
    <row r="20530" spans="1:26" x14ac:dyDescent="0.4">
      <c r="A20530" s="1">
        <v>64187</v>
      </c>
      <c r="B20530" s="1">
        <v>8</v>
      </c>
      <c r="C20530" s="2">
        <v>41653</v>
      </c>
      <c r="D20530" s="2">
        <v>41665</v>
      </c>
      <c r="E20530" s="2">
        <v>41660</v>
      </c>
      <c r="F20530" s="1">
        <v>5</v>
      </c>
      <c r="G20530" s="1" t="b">
        <v>1</v>
      </c>
      <c r="H20530" s="1" t="s">
        <v>77625</v>
      </c>
      <c r="I20530" s="1"/>
      <c r="J20530" s="1" t="s">
        <v>15717</v>
      </c>
      <c r="K20530" s="1">
        <v>15675</v>
      </c>
      <c r="L20530" s="1"/>
      <c r="M20530" s="1">
        <v>8</v>
      </c>
      <c r="N20530" s="1">
        <v>19385</v>
      </c>
      <c r="O20530" s="1">
        <v>19385</v>
      </c>
      <c r="P20530" s="1">
        <v>1</v>
      </c>
      <c r="Q20530" s="1">
        <v>2715</v>
      </c>
      <c r="R20530" s="1" t="s">
        <v>77626</v>
      </c>
      <c r="S20530" s="1"/>
      <c r="T20530" s="1">
        <v>2334.98</v>
      </c>
      <c r="U20530" s="1">
        <v>186.79839999999999</v>
      </c>
      <c r="V20530" s="1">
        <v>58.374499999999998</v>
      </c>
      <c r="W20530" s="1">
        <v>2580.1529</v>
      </c>
      <c r="X20530" s="1"/>
      <c r="Y20530" s="1" t="s">
        <v>77627</v>
      </c>
      <c r="Z20530" s="2">
        <v>41660</v>
      </c>
    </row>
    <row r="20531" spans="1:26" x14ac:dyDescent="0.4">
      <c r="A20531" s="1">
        <v>64188</v>
      </c>
      <c r="B20531" s="1">
        <v>8</v>
      </c>
      <c r="C20531" s="2">
        <v>41653</v>
      </c>
      <c r="D20531" s="2">
        <v>41665</v>
      </c>
      <c r="E20531" s="2">
        <v>41660</v>
      </c>
      <c r="F20531" s="1">
        <v>5</v>
      </c>
      <c r="G20531" s="1" t="b">
        <v>1</v>
      </c>
      <c r="H20531" s="1" t="s">
        <v>77628</v>
      </c>
      <c r="I20531" s="1"/>
      <c r="J20531" s="1" t="s">
        <v>39509</v>
      </c>
      <c r="K20531" s="1">
        <v>11498</v>
      </c>
      <c r="L20531" s="1"/>
      <c r="M20531" s="1">
        <v>6</v>
      </c>
      <c r="N20531" s="1">
        <v>19062</v>
      </c>
      <c r="O20531" s="1">
        <v>19062</v>
      </c>
      <c r="P20531" s="1">
        <v>1</v>
      </c>
      <c r="Q20531" s="1">
        <v>18027</v>
      </c>
      <c r="R20531" s="1" t="s">
        <v>77629</v>
      </c>
      <c r="S20531" s="1">
        <v>10921</v>
      </c>
      <c r="T20531" s="1">
        <v>2.29</v>
      </c>
      <c r="U20531" s="1">
        <v>0.1832</v>
      </c>
      <c r="V20531" s="1">
        <v>5.7299999999999997E-2</v>
      </c>
      <c r="W20531" s="1">
        <v>2.5305</v>
      </c>
      <c r="X20531" s="1"/>
      <c r="Y20531" s="1" t="s">
        <v>77630</v>
      </c>
      <c r="Z20531" s="2">
        <v>41660</v>
      </c>
    </row>
    <row r="20532" spans="1:26" x14ac:dyDescent="0.4">
      <c r="A20532" s="1">
        <v>64189</v>
      </c>
      <c r="B20532" s="1">
        <v>8</v>
      </c>
      <c r="C20532" s="2">
        <v>41653</v>
      </c>
      <c r="D20532" s="2">
        <v>41665</v>
      </c>
      <c r="E20532" s="2">
        <v>41660</v>
      </c>
      <c r="F20532" s="1">
        <v>5</v>
      </c>
      <c r="G20532" s="1" t="b">
        <v>1</v>
      </c>
      <c r="H20532" s="1" t="s">
        <v>77631</v>
      </c>
      <c r="I20532" s="1"/>
      <c r="J20532" s="1" t="s">
        <v>77632</v>
      </c>
      <c r="K20532" s="1">
        <v>27990</v>
      </c>
      <c r="L20532" s="1"/>
      <c r="M20532" s="1">
        <v>4</v>
      </c>
      <c r="N20532" s="1">
        <v>19892</v>
      </c>
      <c r="O20532" s="1">
        <v>19892</v>
      </c>
      <c r="P20532" s="1">
        <v>1</v>
      </c>
      <c r="Q20532" s="1">
        <v>17835</v>
      </c>
      <c r="R20532" s="1" t="s">
        <v>77633</v>
      </c>
      <c r="S20532" s="1"/>
      <c r="T20532" s="1">
        <v>38.979999999999997</v>
      </c>
      <c r="U20532" s="1">
        <v>3.1183999999999998</v>
      </c>
      <c r="V20532" s="1">
        <v>0.97450000000000003</v>
      </c>
      <c r="W20532" s="1">
        <v>43.072899999999997</v>
      </c>
      <c r="X20532" s="1"/>
      <c r="Y20532" s="1" t="s">
        <v>77634</v>
      </c>
      <c r="Z20532" s="2">
        <v>41660</v>
      </c>
    </row>
    <row r="20533" spans="1:26" x14ac:dyDescent="0.4">
      <c r="A20533" s="1">
        <v>64190</v>
      </c>
      <c r="B20533" s="1">
        <v>8</v>
      </c>
      <c r="C20533" s="2">
        <v>41653</v>
      </c>
      <c r="D20533" s="2">
        <v>41665</v>
      </c>
      <c r="E20533" s="2">
        <v>41660</v>
      </c>
      <c r="F20533" s="1">
        <v>5</v>
      </c>
      <c r="G20533" s="1" t="b">
        <v>1</v>
      </c>
      <c r="H20533" s="1" t="s">
        <v>77635</v>
      </c>
      <c r="I20533" s="1"/>
      <c r="J20533" s="1" t="s">
        <v>77636</v>
      </c>
      <c r="K20533" s="1">
        <v>28812</v>
      </c>
      <c r="L20533" s="1"/>
      <c r="M20533" s="1">
        <v>4</v>
      </c>
      <c r="N20533" s="1">
        <v>28317</v>
      </c>
      <c r="O20533" s="1">
        <v>28317</v>
      </c>
      <c r="P20533" s="1">
        <v>1</v>
      </c>
      <c r="Q20533" s="1">
        <v>14589</v>
      </c>
      <c r="R20533" s="1" t="s">
        <v>77637</v>
      </c>
      <c r="S20533" s="1"/>
      <c r="T20533" s="1">
        <v>24.99</v>
      </c>
      <c r="U20533" s="1">
        <v>1.9992000000000001</v>
      </c>
      <c r="V20533" s="1">
        <v>0.62480000000000002</v>
      </c>
      <c r="W20533" s="1">
        <v>27.614000000000001</v>
      </c>
      <c r="X20533" s="1"/>
      <c r="Y20533" s="1" t="s">
        <v>77638</v>
      </c>
      <c r="Z20533" s="2">
        <v>41660</v>
      </c>
    </row>
    <row r="20534" spans="1:26" x14ac:dyDescent="0.4">
      <c r="A20534" s="1">
        <v>64191</v>
      </c>
      <c r="B20534" s="1">
        <v>8</v>
      </c>
      <c r="C20534" s="2">
        <v>41653</v>
      </c>
      <c r="D20534" s="2">
        <v>41665</v>
      </c>
      <c r="E20534" s="2">
        <v>41660</v>
      </c>
      <c r="F20534" s="1">
        <v>5</v>
      </c>
      <c r="G20534" s="1" t="b">
        <v>1</v>
      </c>
      <c r="H20534" s="1" t="s">
        <v>77639</v>
      </c>
      <c r="I20534" s="1"/>
      <c r="J20534" s="1" t="s">
        <v>53584</v>
      </c>
      <c r="K20534" s="1">
        <v>14084</v>
      </c>
      <c r="L20534" s="1"/>
      <c r="M20534" s="1">
        <v>6</v>
      </c>
      <c r="N20534" s="1">
        <v>15222</v>
      </c>
      <c r="O20534" s="1">
        <v>15222</v>
      </c>
      <c r="P20534" s="1">
        <v>1</v>
      </c>
      <c r="Q20534" s="1">
        <v>8161</v>
      </c>
      <c r="R20534" s="1" t="s">
        <v>77640</v>
      </c>
      <c r="S20534" s="1">
        <v>10921</v>
      </c>
      <c r="T20534" s="1">
        <v>53.47</v>
      </c>
      <c r="U20534" s="1">
        <v>4.2775999999999996</v>
      </c>
      <c r="V20534" s="1">
        <v>1.3368</v>
      </c>
      <c r="W20534" s="1">
        <v>59.084400000000002</v>
      </c>
      <c r="X20534" s="1"/>
      <c r="Y20534" s="1" t="s">
        <v>77641</v>
      </c>
      <c r="Z20534" s="2">
        <v>41660</v>
      </c>
    </row>
    <row r="20535" spans="1:26" x14ac:dyDescent="0.4">
      <c r="A20535" s="1">
        <v>64192</v>
      </c>
      <c r="B20535" s="1">
        <v>8</v>
      </c>
      <c r="C20535" s="2">
        <v>41653</v>
      </c>
      <c r="D20535" s="2">
        <v>41665</v>
      </c>
      <c r="E20535" s="2">
        <v>41660</v>
      </c>
      <c r="F20535" s="1">
        <v>5</v>
      </c>
      <c r="G20535" s="1" t="b">
        <v>1</v>
      </c>
      <c r="H20535" s="1" t="s">
        <v>77642</v>
      </c>
      <c r="I20535" s="1"/>
      <c r="J20535" s="1" t="s">
        <v>77643</v>
      </c>
      <c r="K20535" s="1">
        <v>11214</v>
      </c>
      <c r="L20535" s="1"/>
      <c r="M20535" s="1">
        <v>1</v>
      </c>
      <c r="N20535" s="1">
        <v>13882</v>
      </c>
      <c r="O20535" s="1">
        <v>13882</v>
      </c>
      <c r="P20535" s="1">
        <v>1</v>
      </c>
      <c r="Q20535" s="1">
        <v>2782</v>
      </c>
      <c r="R20535" s="1" t="s">
        <v>77644</v>
      </c>
      <c r="S20535" s="1"/>
      <c r="T20535" s="1">
        <v>2.29</v>
      </c>
      <c r="U20535" s="1">
        <v>0.1832</v>
      </c>
      <c r="V20535" s="1">
        <v>5.7299999999999997E-2</v>
      </c>
      <c r="W20535" s="1">
        <v>2.5305</v>
      </c>
      <c r="X20535" s="1"/>
      <c r="Y20535" s="1" t="s">
        <v>77645</v>
      </c>
      <c r="Z20535" s="2">
        <v>41660</v>
      </c>
    </row>
    <row r="20536" spans="1:26" x14ac:dyDescent="0.4">
      <c r="A20536" s="1">
        <v>64193</v>
      </c>
      <c r="B20536" s="1">
        <v>8</v>
      </c>
      <c r="C20536" s="2">
        <v>41653</v>
      </c>
      <c r="D20536" s="2">
        <v>41665</v>
      </c>
      <c r="E20536" s="2">
        <v>41660</v>
      </c>
      <c r="F20536" s="1">
        <v>5</v>
      </c>
      <c r="G20536" s="1" t="b">
        <v>1</v>
      </c>
      <c r="H20536" s="1" t="s">
        <v>77646</v>
      </c>
      <c r="I20536" s="1"/>
      <c r="J20536" s="1" t="s">
        <v>77647</v>
      </c>
      <c r="K20536" s="1">
        <v>27749</v>
      </c>
      <c r="L20536" s="1"/>
      <c r="M20536" s="1">
        <v>4</v>
      </c>
      <c r="N20536" s="1">
        <v>21067</v>
      </c>
      <c r="O20536" s="1">
        <v>21067</v>
      </c>
      <c r="P20536" s="1">
        <v>1</v>
      </c>
      <c r="Q20536" s="1">
        <v>2382</v>
      </c>
      <c r="R20536" s="1" t="s">
        <v>77648</v>
      </c>
      <c r="S20536" s="1"/>
      <c r="T20536" s="1">
        <v>21.49</v>
      </c>
      <c r="U20536" s="1">
        <v>1.7192000000000001</v>
      </c>
      <c r="V20536" s="1">
        <v>0.5373</v>
      </c>
      <c r="W20536" s="1">
        <v>23.746500000000001</v>
      </c>
      <c r="X20536" s="1"/>
      <c r="Y20536" s="1" t="s">
        <v>77649</v>
      </c>
      <c r="Z20536" s="2">
        <v>41660</v>
      </c>
    </row>
    <row r="20537" spans="1:26" x14ac:dyDescent="0.4">
      <c r="A20537" s="1">
        <v>64194</v>
      </c>
      <c r="B20537" s="1">
        <v>8</v>
      </c>
      <c r="C20537" s="2">
        <v>41653</v>
      </c>
      <c r="D20537" s="2">
        <v>41665</v>
      </c>
      <c r="E20537" s="2">
        <v>41660</v>
      </c>
      <c r="F20537" s="1">
        <v>5</v>
      </c>
      <c r="G20537" s="1" t="b">
        <v>1</v>
      </c>
      <c r="H20537" s="1" t="s">
        <v>77650</v>
      </c>
      <c r="I20537" s="1"/>
      <c r="J20537" s="1" t="s">
        <v>77651</v>
      </c>
      <c r="K20537" s="1">
        <v>26721</v>
      </c>
      <c r="L20537" s="1"/>
      <c r="M20537" s="1">
        <v>4</v>
      </c>
      <c r="N20537" s="1">
        <v>24045</v>
      </c>
      <c r="O20537" s="1">
        <v>24045</v>
      </c>
      <c r="P20537" s="1">
        <v>1</v>
      </c>
      <c r="Q20537" s="1">
        <v>7802</v>
      </c>
      <c r="R20537" s="1" t="s">
        <v>77652</v>
      </c>
      <c r="S20537" s="1"/>
      <c r="T20537" s="1">
        <v>58.47</v>
      </c>
      <c r="U20537" s="1">
        <v>4.6776</v>
      </c>
      <c r="V20537" s="1">
        <v>1.4618</v>
      </c>
      <c r="W20537" s="1">
        <v>64.609399999999994</v>
      </c>
      <c r="X20537" s="1"/>
      <c r="Y20537" s="1" t="s">
        <v>77653</v>
      </c>
      <c r="Z20537" s="2">
        <v>41660</v>
      </c>
    </row>
    <row r="20538" spans="1:26" x14ac:dyDescent="0.4">
      <c r="A20538" s="1">
        <v>64195</v>
      </c>
      <c r="B20538" s="1">
        <v>8</v>
      </c>
      <c r="C20538" s="2">
        <v>41653</v>
      </c>
      <c r="D20538" s="2">
        <v>41665</v>
      </c>
      <c r="E20538" s="2">
        <v>41660</v>
      </c>
      <c r="F20538" s="1">
        <v>5</v>
      </c>
      <c r="G20538" s="1" t="b">
        <v>1</v>
      </c>
      <c r="H20538" s="1" t="s">
        <v>77654</v>
      </c>
      <c r="I20538" s="1"/>
      <c r="J20538" s="1" t="s">
        <v>33446</v>
      </c>
      <c r="K20538" s="1">
        <v>11300</v>
      </c>
      <c r="L20538" s="1"/>
      <c r="M20538" s="1">
        <v>6</v>
      </c>
      <c r="N20538" s="1">
        <v>22168</v>
      </c>
      <c r="O20538" s="1">
        <v>22168</v>
      </c>
      <c r="P20538" s="1">
        <v>1</v>
      </c>
      <c r="Q20538" s="1">
        <v>7336</v>
      </c>
      <c r="R20538" s="1" t="s">
        <v>77655</v>
      </c>
      <c r="S20538" s="1">
        <v>10921</v>
      </c>
      <c r="T20538" s="1">
        <v>21.49</v>
      </c>
      <c r="U20538" s="1">
        <v>1.7192000000000001</v>
      </c>
      <c r="V20538" s="1">
        <v>0.5373</v>
      </c>
      <c r="W20538" s="1">
        <v>23.746500000000001</v>
      </c>
      <c r="X20538" s="1"/>
      <c r="Y20538" s="1" t="s">
        <v>77656</v>
      </c>
      <c r="Z20538" s="2">
        <v>41660</v>
      </c>
    </row>
    <row r="20539" spans="1:26" x14ac:dyDescent="0.4">
      <c r="A20539" s="1">
        <v>64196</v>
      </c>
      <c r="B20539" s="1">
        <v>8</v>
      </c>
      <c r="C20539" s="2">
        <v>41653</v>
      </c>
      <c r="D20539" s="2">
        <v>41665</v>
      </c>
      <c r="E20539" s="2">
        <v>41660</v>
      </c>
      <c r="F20539" s="1">
        <v>5</v>
      </c>
      <c r="G20539" s="1" t="b">
        <v>1</v>
      </c>
      <c r="H20539" s="1" t="s">
        <v>77657</v>
      </c>
      <c r="I20539" s="1"/>
      <c r="J20539" s="1" t="s">
        <v>52660</v>
      </c>
      <c r="K20539" s="1">
        <v>13701</v>
      </c>
      <c r="L20539" s="1"/>
      <c r="M20539" s="1">
        <v>6</v>
      </c>
      <c r="N20539" s="1">
        <v>19214</v>
      </c>
      <c r="O20539" s="1">
        <v>19214</v>
      </c>
      <c r="P20539" s="1">
        <v>1</v>
      </c>
      <c r="Q20539" s="1">
        <v>18453</v>
      </c>
      <c r="R20539" s="1" t="s">
        <v>77658</v>
      </c>
      <c r="S20539" s="1">
        <v>10921</v>
      </c>
      <c r="T20539" s="1">
        <v>42.97</v>
      </c>
      <c r="U20539" s="1">
        <v>3.4376000000000002</v>
      </c>
      <c r="V20539" s="1">
        <v>1.0743</v>
      </c>
      <c r="W20539" s="1">
        <v>47.481900000000003</v>
      </c>
      <c r="X20539" s="1"/>
      <c r="Y20539" s="1" t="s">
        <v>77659</v>
      </c>
      <c r="Z20539" s="2">
        <v>41660</v>
      </c>
    </row>
    <row r="20540" spans="1:26" x14ac:dyDescent="0.4">
      <c r="A20540" s="1">
        <v>64197</v>
      </c>
      <c r="B20540" s="1">
        <v>8</v>
      </c>
      <c r="C20540" s="2">
        <v>41653</v>
      </c>
      <c r="D20540" s="2">
        <v>41665</v>
      </c>
      <c r="E20540" s="2">
        <v>41660</v>
      </c>
      <c r="F20540" s="1">
        <v>5</v>
      </c>
      <c r="G20540" s="1" t="b">
        <v>1</v>
      </c>
      <c r="H20540" s="1" t="s">
        <v>77660</v>
      </c>
      <c r="I20540" s="1"/>
      <c r="J20540" s="1" t="s">
        <v>77661</v>
      </c>
      <c r="K20540" s="1">
        <v>23108</v>
      </c>
      <c r="L20540" s="1"/>
      <c r="M20540" s="1">
        <v>1</v>
      </c>
      <c r="N20540" s="1">
        <v>19654</v>
      </c>
      <c r="O20540" s="1">
        <v>19654</v>
      </c>
      <c r="P20540" s="1">
        <v>1</v>
      </c>
      <c r="Q20540" s="1">
        <v>16153</v>
      </c>
      <c r="R20540" s="1" t="s">
        <v>77662</v>
      </c>
      <c r="S20540" s="1"/>
      <c r="T20540" s="1">
        <v>32.28</v>
      </c>
      <c r="U20540" s="1">
        <v>2.5823999999999998</v>
      </c>
      <c r="V20540" s="1">
        <v>0.80700000000000005</v>
      </c>
      <c r="W20540" s="1">
        <v>35.669400000000003</v>
      </c>
      <c r="X20540" s="1"/>
      <c r="Y20540" s="1" t="s">
        <v>77663</v>
      </c>
      <c r="Z20540" s="2">
        <v>41660</v>
      </c>
    </row>
    <row r="20541" spans="1:26" x14ac:dyDescent="0.4">
      <c r="A20541" s="1">
        <v>64198</v>
      </c>
      <c r="B20541" s="1">
        <v>8</v>
      </c>
      <c r="C20541" s="2">
        <v>41653</v>
      </c>
      <c r="D20541" s="2">
        <v>41665</v>
      </c>
      <c r="E20541" s="2">
        <v>41660</v>
      </c>
      <c r="F20541" s="1">
        <v>5</v>
      </c>
      <c r="G20541" s="1" t="b">
        <v>1</v>
      </c>
      <c r="H20541" s="1" t="s">
        <v>77664</v>
      </c>
      <c r="I20541" s="1"/>
      <c r="J20541" s="1" t="s">
        <v>77665</v>
      </c>
      <c r="K20541" s="1">
        <v>23712</v>
      </c>
      <c r="L20541" s="1"/>
      <c r="M20541" s="1">
        <v>4</v>
      </c>
      <c r="N20541" s="1">
        <v>17883</v>
      </c>
      <c r="O20541" s="1">
        <v>17883</v>
      </c>
      <c r="P20541" s="1">
        <v>1</v>
      </c>
      <c r="Q20541" s="1">
        <v>6302</v>
      </c>
      <c r="R20541" s="1" t="s">
        <v>77666</v>
      </c>
      <c r="S20541" s="1"/>
      <c r="T20541" s="1">
        <v>38.979999999999997</v>
      </c>
      <c r="U20541" s="1">
        <v>3.1183999999999998</v>
      </c>
      <c r="V20541" s="1">
        <v>0.97450000000000003</v>
      </c>
      <c r="W20541" s="1">
        <v>43.072899999999997</v>
      </c>
      <c r="X20541" s="1"/>
      <c r="Y20541" s="1" t="s">
        <v>77667</v>
      </c>
      <c r="Z20541" s="2">
        <v>41660</v>
      </c>
    </row>
    <row r="20542" spans="1:26" x14ac:dyDescent="0.4">
      <c r="A20542" s="1">
        <v>64199</v>
      </c>
      <c r="B20542" s="1">
        <v>8</v>
      </c>
      <c r="C20542" s="2">
        <v>41653</v>
      </c>
      <c r="D20542" s="2">
        <v>41665</v>
      </c>
      <c r="E20542" s="2">
        <v>41660</v>
      </c>
      <c r="F20542" s="1">
        <v>5</v>
      </c>
      <c r="G20542" s="1" t="b">
        <v>1</v>
      </c>
      <c r="H20542" s="1" t="s">
        <v>77668</v>
      </c>
      <c r="I20542" s="1"/>
      <c r="J20542" s="1" t="s">
        <v>77669</v>
      </c>
      <c r="K20542" s="1">
        <v>20518</v>
      </c>
      <c r="L20542" s="1"/>
      <c r="M20542" s="1">
        <v>4</v>
      </c>
      <c r="N20542" s="1">
        <v>22951</v>
      </c>
      <c r="O20542" s="1">
        <v>22951</v>
      </c>
      <c r="P20542" s="1">
        <v>1</v>
      </c>
      <c r="Q20542" s="1">
        <v>17442</v>
      </c>
      <c r="R20542" s="1" t="s">
        <v>77670</v>
      </c>
      <c r="S20542" s="1"/>
      <c r="T20542" s="1">
        <v>49.97</v>
      </c>
      <c r="U20542" s="1">
        <v>3.9975999999999998</v>
      </c>
      <c r="V20542" s="1">
        <v>1.2493000000000001</v>
      </c>
      <c r="W20542" s="1">
        <v>55.216900000000003</v>
      </c>
      <c r="X20542" s="1"/>
      <c r="Y20542" s="1" t="s">
        <v>77671</v>
      </c>
      <c r="Z20542" s="2">
        <v>41660</v>
      </c>
    </row>
    <row r="20543" spans="1:26" x14ac:dyDescent="0.4">
      <c r="A20543" s="1">
        <v>64200</v>
      </c>
      <c r="B20543" s="1">
        <v>8</v>
      </c>
      <c r="C20543" s="2">
        <v>41653</v>
      </c>
      <c r="D20543" s="2">
        <v>41665</v>
      </c>
      <c r="E20543" s="2">
        <v>41660</v>
      </c>
      <c r="F20543" s="1">
        <v>5</v>
      </c>
      <c r="G20543" s="1" t="b">
        <v>1</v>
      </c>
      <c r="H20543" s="1" t="s">
        <v>77672</v>
      </c>
      <c r="I20543" s="1"/>
      <c r="J20543" s="1" t="s">
        <v>77673</v>
      </c>
      <c r="K20543" s="1">
        <v>19756</v>
      </c>
      <c r="L20543" s="1"/>
      <c r="M20543" s="1">
        <v>4</v>
      </c>
      <c r="N20543" s="1">
        <v>14294</v>
      </c>
      <c r="O20543" s="1">
        <v>14294</v>
      </c>
      <c r="P20543" s="1">
        <v>1</v>
      </c>
      <c r="Q20543" s="1">
        <v>6514</v>
      </c>
      <c r="R20543" s="1" t="s">
        <v>77674</v>
      </c>
      <c r="S20543" s="1"/>
      <c r="T20543" s="1">
        <v>78.98</v>
      </c>
      <c r="U20543" s="1">
        <v>6.3183999999999996</v>
      </c>
      <c r="V20543" s="1">
        <v>1.9744999999999999</v>
      </c>
      <c r="W20543" s="1">
        <v>87.272900000000007</v>
      </c>
      <c r="X20543" s="1"/>
      <c r="Y20543" s="1" t="s">
        <v>77675</v>
      </c>
      <c r="Z20543" s="2">
        <v>41660</v>
      </c>
    </row>
    <row r="20544" spans="1:26" x14ac:dyDescent="0.4">
      <c r="A20544" s="1">
        <v>64201</v>
      </c>
      <c r="B20544" s="1">
        <v>8</v>
      </c>
      <c r="C20544" s="2">
        <v>41653</v>
      </c>
      <c r="D20544" s="2">
        <v>41665</v>
      </c>
      <c r="E20544" s="2">
        <v>41660</v>
      </c>
      <c r="F20544" s="1">
        <v>5</v>
      </c>
      <c r="G20544" s="1" t="b">
        <v>1</v>
      </c>
      <c r="H20544" s="1" t="s">
        <v>77676</v>
      </c>
      <c r="I20544" s="1"/>
      <c r="J20544" s="1" t="s">
        <v>34298</v>
      </c>
      <c r="K20544" s="1">
        <v>13758</v>
      </c>
      <c r="L20544" s="1"/>
      <c r="M20544" s="1">
        <v>6</v>
      </c>
      <c r="N20544" s="1">
        <v>17817</v>
      </c>
      <c r="O20544" s="1">
        <v>17817</v>
      </c>
      <c r="P20544" s="1">
        <v>1</v>
      </c>
      <c r="Q20544" s="1">
        <v>16213</v>
      </c>
      <c r="R20544" s="1" t="s">
        <v>77677</v>
      </c>
      <c r="S20544" s="1">
        <v>10921</v>
      </c>
      <c r="T20544" s="1">
        <v>17.27</v>
      </c>
      <c r="U20544" s="1">
        <v>1.3815999999999999</v>
      </c>
      <c r="V20544" s="1">
        <v>0.43180000000000002</v>
      </c>
      <c r="W20544" s="1">
        <v>19.083400000000001</v>
      </c>
      <c r="X20544" s="1"/>
      <c r="Y20544" s="1" t="s">
        <v>77678</v>
      </c>
      <c r="Z20544" s="2">
        <v>41660</v>
      </c>
    </row>
    <row r="20545" spans="1:26" x14ac:dyDescent="0.4">
      <c r="A20545" s="1">
        <v>64202</v>
      </c>
      <c r="B20545" s="1">
        <v>8</v>
      </c>
      <c r="C20545" s="2">
        <v>41653</v>
      </c>
      <c r="D20545" s="2">
        <v>41665</v>
      </c>
      <c r="E20545" s="2">
        <v>41660</v>
      </c>
      <c r="F20545" s="1">
        <v>5</v>
      </c>
      <c r="G20545" s="1" t="b">
        <v>1</v>
      </c>
      <c r="H20545" s="1" t="s">
        <v>77679</v>
      </c>
      <c r="I20545" s="1"/>
      <c r="J20545" s="1" t="s">
        <v>77680</v>
      </c>
      <c r="K20545" s="1">
        <v>17126</v>
      </c>
      <c r="L20545" s="1"/>
      <c r="M20545" s="1">
        <v>6</v>
      </c>
      <c r="N20545" s="1">
        <v>11750</v>
      </c>
      <c r="O20545" s="1">
        <v>11750</v>
      </c>
      <c r="P20545" s="1">
        <v>1</v>
      </c>
      <c r="Q20545" s="1">
        <v>8340</v>
      </c>
      <c r="R20545" s="1" t="s">
        <v>77681</v>
      </c>
      <c r="S20545" s="1">
        <v>10921</v>
      </c>
      <c r="T20545" s="1">
        <v>69.989999999999995</v>
      </c>
      <c r="U20545" s="1">
        <v>5.5991999999999997</v>
      </c>
      <c r="V20545" s="1">
        <v>1.7498</v>
      </c>
      <c r="W20545" s="1">
        <v>77.338999999999999</v>
      </c>
      <c r="X20545" s="1"/>
      <c r="Y20545" s="1" t="s">
        <v>77682</v>
      </c>
      <c r="Z20545" s="2">
        <v>41660</v>
      </c>
    </row>
    <row r="20546" spans="1:26" x14ac:dyDescent="0.4">
      <c r="A20546" s="1">
        <v>64203</v>
      </c>
      <c r="B20546" s="1">
        <v>8</v>
      </c>
      <c r="C20546" s="2">
        <v>41653</v>
      </c>
      <c r="D20546" s="2">
        <v>41665</v>
      </c>
      <c r="E20546" s="2">
        <v>41660</v>
      </c>
      <c r="F20546" s="1">
        <v>5</v>
      </c>
      <c r="G20546" s="1" t="b">
        <v>1</v>
      </c>
      <c r="H20546" s="1" t="s">
        <v>77683</v>
      </c>
      <c r="I20546" s="1"/>
      <c r="J20546" s="1" t="s">
        <v>77684</v>
      </c>
      <c r="K20546" s="1">
        <v>21916</v>
      </c>
      <c r="L20546" s="1"/>
      <c r="M20546" s="1">
        <v>6</v>
      </c>
      <c r="N20546" s="1">
        <v>24731</v>
      </c>
      <c r="O20546" s="1">
        <v>24731</v>
      </c>
      <c r="P20546" s="1">
        <v>1</v>
      </c>
      <c r="Q20546" s="1">
        <v>641</v>
      </c>
      <c r="R20546" s="1" t="s">
        <v>77685</v>
      </c>
      <c r="S20546" s="1">
        <v>10921</v>
      </c>
      <c r="T20546" s="1">
        <v>39.979999999999997</v>
      </c>
      <c r="U20546" s="1">
        <v>3.1983999999999999</v>
      </c>
      <c r="V20546" s="1">
        <v>0.99950000000000006</v>
      </c>
      <c r="W20546" s="1">
        <v>44.177900000000001</v>
      </c>
      <c r="X20546" s="1"/>
      <c r="Y20546" s="1" t="s">
        <v>77686</v>
      </c>
      <c r="Z20546" s="2">
        <v>41660</v>
      </c>
    </row>
    <row r="20547" spans="1:26" x14ac:dyDescent="0.4">
      <c r="A20547" s="1">
        <v>64204</v>
      </c>
      <c r="B20547" s="1">
        <v>8</v>
      </c>
      <c r="C20547" s="2">
        <v>41653</v>
      </c>
      <c r="D20547" s="2">
        <v>41665</v>
      </c>
      <c r="E20547" s="2">
        <v>41660</v>
      </c>
      <c r="F20547" s="1">
        <v>5</v>
      </c>
      <c r="G20547" s="1" t="b">
        <v>1</v>
      </c>
      <c r="H20547" s="1" t="s">
        <v>77687</v>
      </c>
      <c r="I20547" s="1"/>
      <c r="J20547" s="1" t="s">
        <v>77688</v>
      </c>
      <c r="K20547" s="1">
        <v>13752</v>
      </c>
      <c r="L20547" s="1"/>
      <c r="M20547" s="1">
        <v>4</v>
      </c>
      <c r="N20547" s="1">
        <v>18829</v>
      </c>
      <c r="O20547" s="1">
        <v>18829</v>
      </c>
      <c r="P20547" s="1">
        <v>1</v>
      </c>
      <c r="Q20547" s="1">
        <v>16885</v>
      </c>
      <c r="R20547" s="1" t="s">
        <v>77689</v>
      </c>
      <c r="S20547" s="1"/>
      <c r="T20547" s="1">
        <v>24.27</v>
      </c>
      <c r="U20547" s="1">
        <v>1.9416</v>
      </c>
      <c r="V20547" s="1">
        <v>0.60680000000000001</v>
      </c>
      <c r="W20547" s="1">
        <v>26.8184</v>
      </c>
      <c r="X20547" s="1"/>
      <c r="Y20547" s="1" t="s">
        <v>77690</v>
      </c>
      <c r="Z20547" s="2">
        <v>41660</v>
      </c>
    </row>
    <row r="20548" spans="1:26" x14ac:dyDescent="0.4">
      <c r="A20548" s="1">
        <v>64205</v>
      </c>
      <c r="B20548" s="1">
        <v>8</v>
      </c>
      <c r="C20548" s="2">
        <v>41653</v>
      </c>
      <c r="D20548" s="2">
        <v>41665</v>
      </c>
      <c r="E20548" s="2">
        <v>41660</v>
      </c>
      <c r="F20548" s="1">
        <v>5</v>
      </c>
      <c r="G20548" s="1" t="b">
        <v>1</v>
      </c>
      <c r="H20548" s="1" t="s">
        <v>77691</v>
      </c>
      <c r="I20548" s="1"/>
      <c r="J20548" s="1" t="s">
        <v>77692</v>
      </c>
      <c r="K20548" s="1">
        <v>22812</v>
      </c>
      <c r="L20548" s="1"/>
      <c r="M20548" s="1">
        <v>10</v>
      </c>
      <c r="N20548" s="1">
        <v>29194</v>
      </c>
      <c r="O20548" s="1">
        <v>29194</v>
      </c>
      <c r="P20548" s="1">
        <v>1</v>
      </c>
      <c r="Q20548" s="1"/>
      <c r="R20548" s="1"/>
      <c r="S20548" s="1">
        <v>10924</v>
      </c>
      <c r="T20548" s="1">
        <v>32.28</v>
      </c>
      <c r="U20548" s="1">
        <v>2.5823999999999998</v>
      </c>
      <c r="V20548" s="1">
        <v>0.80700000000000005</v>
      </c>
      <c r="W20548" s="1">
        <v>35.669400000000003</v>
      </c>
      <c r="X20548" s="1"/>
      <c r="Y20548" s="1" t="s">
        <v>77693</v>
      </c>
      <c r="Z20548" s="2">
        <v>41660</v>
      </c>
    </row>
    <row r="20549" spans="1:26" x14ac:dyDescent="0.4">
      <c r="A20549" s="1">
        <v>64206</v>
      </c>
      <c r="B20549" s="1">
        <v>8</v>
      </c>
      <c r="C20549" s="2">
        <v>41653</v>
      </c>
      <c r="D20549" s="2">
        <v>41665</v>
      </c>
      <c r="E20549" s="2">
        <v>41660</v>
      </c>
      <c r="F20549" s="1">
        <v>5</v>
      </c>
      <c r="G20549" s="1" t="b">
        <v>1</v>
      </c>
      <c r="H20549" s="1" t="s">
        <v>77694</v>
      </c>
      <c r="I20549" s="1"/>
      <c r="J20549" s="1" t="s">
        <v>77695</v>
      </c>
      <c r="K20549" s="1">
        <v>28892</v>
      </c>
      <c r="L20549" s="1"/>
      <c r="M20549" s="1">
        <v>10</v>
      </c>
      <c r="N20549" s="1">
        <v>16117</v>
      </c>
      <c r="O20549" s="1">
        <v>16117</v>
      </c>
      <c r="P20549" s="1">
        <v>1</v>
      </c>
      <c r="Q20549" s="1">
        <v>3</v>
      </c>
      <c r="R20549" s="1" t="s">
        <v>77696</v>
      </c>
      <c r="S20549" s="1">
        <v>10924</v>
      </c>
      <c r="T20549" s="1">
        <v>21.49</v>
      </c>
      <c r="U20549" s="1">
        <v>1.7192000000000001</v>
      </c>
      <c r="V20549" s="1">
        <v>0.5373</v>
      </c>
      <c r="W20549" s="1">
        <v>23.746500000000001</v>
      </c>
      <c r="X20549" s="1"/>
      <c r="Y20549" s="1" t="s">
        <v>77697</v>
      </c>
      <c r="Z20549" s="2">
        <v>41660</v>
      </c>
    </row>
    <row r="20550" spans="1:26" x14ac:dyDescent="0.4">
      <c r="A20550" s="1">
        <v>64207</v>
      </c>
      <c r="B20550" s="1">
        <v>8</v>
      </c>
      <c r="C20550" s="2">
        <v>41653</v>
      </c>
      <c r="D20550" s="2">
        <v>41665</v>
      </c>
      <c r="E20550" s="2">
        <v>41660</v>
      </c>
      <c r="F20550" s="1">
        <v>5</v>
      </c>
      <c r="G20550" s="1" t="b">
        <v>1</v>
      </c>
      <c r="H20550" s="1" t="s">
        <v>77698</v>
      </c>
      <c r="I20550" s="1"/>
      <c r="J20550" s="1" t="s">
        <v>77699</v>
      </c>
      <c r="K20550" s="1">
        <v>21086</v>
      </c>
      <c r="L20550" s="1"/>
      <c r="M20550" s="1">
        <v>8</v>
      </c>
      <c r="N20550" s="1">
        <v>17780</v>
      </c>
      <c r="O20550" s="1">
        <v>17780</v>
      </c>
      <c r="P20550" s="1">
        <v>1</v>
      </c>
      <c r="Q20550" s="1">
        <v>17473</v>
      </c>
      <c r="R20550" s="1" t="s">
        <v>77700</v>
      </c>
      <c r="S20550" s="1"/>
      <c r="T20550" s="1">
        <v>48.97</v>
      </c>
      <c r="U20550" s="1">
        <v>3.9176000000000002</v>
      </c>
      <c r="V20550" s="1">
        <v>1.2242999999999999</v>
      </c>
      <c r="W20550" s="1">
        <v>54.111899999999999</v>
      </c>
      <c r="X20550" s="1"/>
      <c r="Y20550" s="1" t="s">
        <v>77701</v>
      </c>
      <c r="Z20550" s="2">
        <v>41660</v>
      </c>
    </row>
    <row r="20551" spans="1:26" x14ac:dyDescent="0.4">
      <c r="A20551" s="1">
        <v>64208</v>
      </c>
      <c r="B20551" s="1">
        <v>8</v>
      </c>
      <c r="C20551" s="2">
        <v>41653</v>
      </c>
      <c r="D20551" s="2">
        <v>41665</v>
      </c>
      <c r="E20551" s="2">
        <v>41660</v>
      </c>
      <c r="F20551" s="1">
        <v>5</v>
      </c>
      <c r="G20551" s="1" t="b">
        <v>1</v>
      </c>
      <c r="H20551" s="1" t="s">
        <v>77702</v>
      </c>
      <c r="I20551" s="1"/>
      <c r="J20551" s="1" t="s">
        <v>77703</v>
      </c>
      <c r="K20551" s="1">
        <v>21127</v>
      </c>
      <c r="L20551" s="1"/>
      <c r="M20551" s="1">
        <v>7</v>
      </c>
      <c r="N20551" s="1">
        <v>29882</v>
      </c>
      <c r="O20551" s="1">
        <v>29882</v>
      </c>
      <c r="P20551" s="1">
        <v>1</v>
      </c>
      <c r="Q20551" s="1"/>
      <c r="R20551" s="1"/>
      <c r="S20551" s="1"/>
      <c r="T20551" s="1">
        <v>60.47</v>
      </c>
      <c r="U20551" s="1">
        <v>4.8376000000000001</v>
      </c>
      <c r="V20551" s="1">
        <v>1.5118</v>
      </c>
      <c r="W20551" s="1">
        <v>66.819400000000002</v>
      </c>
      <c r="X20551" s="1"/>
      <c r="Y20551" s="1" t="s">
        <v>77704</v>
      </c>
      <c r="Z20551" s="2">
        <v>41660</v>
      </c>
    </row>
    <row r="20552" spans="1:26" x14ac:dyDescent="0.4">
      <c r="A20552" s="1">
        <v>64209</v>
      </c>
      <c r="B20552" s="1">
        <v>8</v>
      </c>
      <c r="C20552" s="2">
        <v>41653</v>
      </c>
      <c r="D20552" s="2">
        <v>41665</v>
      </c>
      <c r="E20552" s="2">
        <v>41660</v>
      </c>
      <c r="F20552" s="1">
        <v>5</v>
      </c>
      <c r="G20552" s="1" t="b">
        <v>1</v>
      </c>
      <c r="H20552" s="1" t="s">
        <v>77705</v>
      </c>
      <c r="I20552" s="1"/>
      <c r="J20552" s="1" t="s">
        <v>77706</v>
      </c>
      <c r="K20552" s="1">
        <v>25534</v>
      </c>
      <c r="L20552" s="1"/>
      <c r="M20552" s="1">
        <v>7</v>
      </c>
      <c r="N20552" s="1">
        <v>28262</v>
      </c>
      <c r="O20552" s="1">
        <v>28262</v>
      </c>
      <c r="P20552" s="1">
        <v>1</v>
      </c>
      <c r="Q20552" s="1">
        <v>8112</v>
      </c>
      <c r="R20552" s="1" t="s">
        <v>77707</v>
      </c>
      <c r="S20552" s="1"/>
      <c r="T20552" s="1">
        <v>4.99</v>
      </c>
      <c r="U20552" s="1">
        <v>0.3992</v>
      </c>
      <c r="V20552" s="1">
        <v>0.12479999999999999</v>
      </c>
      <c r="W20552" s="1">
        <v>5.5140000000000002</v>
      </c>
      <c r="X20552" s="1"/>
      <c r="Y20552" s="1" t="s">
        <v>77708</v>
      </c>
      <c r="Z20552" s="2">
        <v>41660</v>
      </c>
    </row>
    <row r="20553" spans="1:26" x14ac:dyDescent="0.4">
      <c r="A20553" s="1">
        <v>64210</v>
      </c>
      <c r="B20553" s="1">
        <v>8</v>
      </c>
      <c r="C20553" s="2">
        <v>41653</v>
      </c>
      <c r="D20553" s="2">
        <v>41665</v>
      </c>
      <c r="E20553" s="2">
        <v>41660</v>
      </c>
      <c r="F20553" s="1">
        <v>5</v>
      </c>
      <c r="G20553" s="1" t="b">
        <v>1</v>
      </c>
      <c r="H20553" s="1" t="s">
        <v>77709</v>
      </c>
      <c r="I20553" s="1"/>
      <c r="J20553" s="1" t="s">
        <v>77710</v>
      </c>
      <c r="K20553" s="1">
        <v>12150</v>
      </c>
      <c r="L20553" s="1"/>
      <c r="M20553" s="1">
        <v>4</v>
      </c>
      <c r="N20553" s="1">
        <v>15515</v>
      </c>
      <c r="O20553" s="1">
        <v>15515</v>
      </c>
      <c r="P20553" s="1">
        <v>1</v>
      </c>
      <c r="Q20553" s="1">
        <v>8562</v>
      </c>
      <c r="R20553" s="1" t="s">
        <v>77711</v>
      </c>
      <c r="S20553" s="1"/>
      <c r="T20553" s="1">
        <v>35</v>
      </c>
      <c r="U20553" s="1">
        <v>2.8</v>
      </c>
      <c r="V20553" s="1">
        <v>0.875</v>
      </c>
      <c r="W20553" s="1">
        <v>38.674999999999997</v>
      </c>
      <c r="X20553" s="1"/>
      <c r="Y20553" s="1" t="s">
        <v>77712</v>
      </c>
      <c r="Z20553" s="2">
        <v>41660</v>
      </c>
    </row>
    <row r="20554" spans="1:26" x14ac:dyDescent="0.4">
      <c r="A20554" s="1">
        <v>64211</v>
      </c>
      <c r="B20554" s="1">
        <v>8</v>
      </c>
      <c r="C20554" s="2">
        <v>41653</v>
      </c>
      <c r="D20554" s="2">
        <v>41665</v>
      </c>
      <c r="E20554" s="2">
        <v>41660</v>
      </c>
      <c r="F20554" s="1">
        <v>5</v>
      </c>
      <c r="G20554" s="1" t="b">
        <v>1</v>
      </c>
      <c r="H20554" s="1" t="s">
        <v>77713</v>
      </c>
      <c r="I20554" s="1"/>
      <c r="J20554" s="1" t="s">
        <v>77714</v>
      </c>
      <c r="K20554" s="1">
        <v>12905</v>
      </c>
      <c r="L20554" s="1"/>
      <c r="M20554" s="1">
        <v>1</v>
      </c>
      <c r="N20554" s="1">
        <v>11780</v>
      </c>
      <c r="O20554" s="1">
        <v>11780</v>
      </c>
      <c r="P20554" s="1">
        <v>1</v>
      </c>
      <c r="Q20554" s="1">
        <v>9048</v>
      </c>
      <c r="R20554" s="1" t="s">
        <v>77715</v>
      </c>
      <c r="S20554" s="1"/>
      <c r="T20554" s="1">
        <v>71.97</v>
      </c>
      <c r="U20554" s="1">
        <v>5.7576000000000001</v>
      </c>
      <c r="V20554" s="1">
        <v>1.7992999999999999</v>
      </c>
      <c r="W20554" s="1">
        <v>79.526899999999998</v>
      </c>
      <c r="X20554" s="1"/>
      <c r="Y20554" s="1" t="s">
        <v>77716</v>
      </c>
      <c r="Z20554" s="2">
        <v>41660</v>
      </c>
    </row>
    <row r="20555" spans="1:26" x14ac:dyDescent="0.4">
      <c r="A20555" s="1">
        <v>64212</v>
      </c>
      <c r="B20555" s="1">
        <v>8</v>
      </c>
      <c r="C20555" s="2">
        <v>41653</v>
      </c>
      <c r="D20555" s="2">
        <v>41665</v>
      </c>
      <c r="E20555" s="2">
        <v>41660</v>
      </c>
      <c r="F20555" s="1">
        <v>5</v>
      </c>
      <c r="G20555" s="1" t="b">
        <v>1</v>
      </c>
      <c r="H20555" s="1" t="s">
        <v>77717</v>
      </c>
      <c r="I20555" s="1"/>
      <c r="J20555" s="1" t="s">
        <v>77718</v>
      </c>
      <c r="K20555" s="1">
        <v>20545</v>
      </c>
      <c r="L20555" s="1"/>
      <c r="M20555" s="1">
        <v>1</v>
      </c>
      <c r="N20555" s="1">
        <v>16452</v>
      </c>
      <c r="O20555" s="1">
        <v>16452</v>
      </c>
      <c r="P20555" s="1">
        <v>1</v>
      </c>
      <c r="Q20555" s="1">
        <v>16648</v>
      </c>
      <c r="R20555" s="1" t="s">
        <v>77719</v>
      </c>
      <c r="S20555" s="1"/>
      <c r="T20555" s="1">
        <v>2542.31</v>
      </c>
      <c r="U20555" s="1">
        <v>203.38480000000001</v>
      </c>
      <c r="V20555" s="1">
        <v>63.5578</v>
      </c>
      <c r="W20555" s="1">
        <v>2809.2525999999998</v>
      </c>
      <c r="X20555" s="1"/>
      <c r="Y20555" s="1" t="s">
        <v>77720</v>
      </c>
      <c r="Z20555" s="2">
        <v>41660</v>
      </c>
    </row>
    <row r="20556" spans="1:26" x14ac:dyDescent="0.4">
      <c r="A20556" s="1">
        <v>64213</v>
      </c>
      <c r="B20556" s="1">
        <v>8</v>
      </c>
      <c r="C20556" s="2">
        <v>41653</v>
      </c>
      <c r="D20556" s="2">
        <v>41665</v>
      </c>
      <c r="E20556" s="2">
        <v>41660</v>
      </c>
      <c r="F20556" s="1">
        <v>5</v>
      </c>
      <c r="G20556" s="1" t="b">
        <v>1</v>
      </c>
      <c r="H20556" s="1" t="s">
        <v>77721</v>
      </c>
      <c r="I20556" s="1"/>
      <c r="J20556" s="1" t="s">
        <v>4982</v>
      </c>
      <c r="K20556" s="1">
        <v>14651</v>
      </c>
      <c r="L20556" s="1"/>
      <c r="M20556" s="1">
        <v>1</v>
      </c>
      <c r="N20556" s="1">
        <v>19282</v>
      </c>
      <c r="O20556" s="1">
        <v>19282</v>
      </c>
      <c r="P20556" s="1">
        <v>1</v>
      </c>
      <c r="Q20556" s="1">
        <v>6325</v>
      </c>
      <c r="R20556" s="1" t="s">
        <v>77722</v>
      </c>
      <c r="S20556" s="1"/>
      <c r="T20556" s="1">
        <v>889.47</v>
      </c>
      <c r="U20556" s="1">
        <v>71.157600000000002</v>
      </c>
      <c r="V20556" s="1">
        <v>22.236799999999999</v>
      </c>
      <c r="W20556" s="1">
        <v>982.86440000000005</v>
      </c>
      <c r="X20556" s="1"/>
      <c r="Y20556" s="1" t="s">
        <v>77723</v>
      </c>
      <c r="Z20556" s="2">
        <v>41660</v>
      </c>
    </row>
    <row r="20557" spans="1:26" x14ac:dyDescent="0.4">
      <c r="A20557" s="1">
        <v>64214</v>
      </c>
      <c r="B20557" s="1">
        <v>8</v>
      </c>
      <c r="C20557" s="2">
        <v>41653</v>
      </c>
      <c r="D20557" s="2">
        <v>41665</v>
      </c>
      <c r="E20557" s="2">
        <v>41660</v>
      </c>
      <c r="F20557" s="1">
        <v>5</v>
      </c>
      <c r="G20557" s="1" t="b">
        <v>1</v>
      </c>
      <c r="H20557" s="1" t="s">
        <v>77724</v>
      </c>
      <c r="I20557" s="1"/>
      <c r="J20557" s="1" t="s">
        <v>77725</v>
      </c>
      <c r="K20557" s="1">
        <v>15995</v>
      </c>
      <c r="L20557" s="1"/>
      <c r="M20557" s="1">
        <v>4</v>
      </c>
      <c r="N20557" s="1">
        <v>20183</v>
      </c>
      <c r="O20557" s="1">
        <v>20183</v>
      </c>
      <c r="P20557" s="1">
        <v>1</v>
      </c>
      <c r="Q20557" s="1">
        <v>15167</v>
      </c>
      <c r="R20557" s="1" t="s">
        <v>77726</v>
      </c>
      <c r="S20557" s="1"/>
      <c r="T20557" s="1">
        <v>608.96</v>
      </c>
      <c r="U20557" s="1">
        <v>48.716799999999999</v>
      </c>
      <c r="V20557" s="1">
        <v>15.224</v>
      </c>
      <c r="W20557" s="1">
        <v>672.9008</v>
      </c>
      <c r="X20557" s="1"/>
      <c r="Y20557" s="1" t="s">
        <v>77727</v>
      </c>
      <c r="Z20557" s="2">
        <v>41660</v>
      </c>
    </row>
    <row r="20558" spans="1:26" x14ac:dyDescent="0.4">
      <c r="A20558" s="1">
        <v>64215</v>
      </c>
      <c r="B20558" s="1">
        <v>8</v>
      </c>
      <c r="C20558" s="2">
        <v>41653</v>
      </c>
      <c r="D20558" s="2">
        <v>41665</v>
      </c>
      <c r="E20558" s="2">
        <v>41660</v>
      </c>
      <c r="F20558" s="1">
        <v>5</v>
      </c>
      <c r="G20558" s="1" t="b">
        <v>1</v>
      </c>
      <c r="H20558" s="1" t="s">
        <v>77728</v>
      </c>
      <c r="I20558" s="1"/>
      <c r="J20558" s="1" t="s">
        <v>13050</v>
      </c>
      <c r="K20558" s="1">
        <v>15167</v>
      </c>
      <c r="L20558" s="1"/>
      <c r="M20558" s="1">
        <v>1</v>
      </c>
      <c r="N20558" s="1">
        <v>19528</v>
      </c>
      <c r="O20558" s="1">
        <v>19528</v>
      </c>
      <c r="P20558" s="1">
        <v>1</v>
      </c>
      <c r="Q20558" s="1">
        <v>15895</v>
      </c>
      <c r="R20558" s="1" t="s">
        <v>77729</v>
      </c>
      <c r="S20558" s="1"/>
      <c r="T20558" s="1">
        <v>2397.9499999999998</v>
      </c>
      <c r="U20558" s="1">
        <v>191.83600000000001</v>
      </c>
      <c r="V20558" s="1">
        <v>59.948799999999999</v>
      </c>
      <c r="W20558" s="1">
        <v>2649.7348000000002</v>
      </c>
      <c r="X20558" s="1"/>
      <c r="Y20558" s="1" t="s">
        <v>77730</v>
      </c>
      <c r="Z20558" s="2">
        <v>41660</v>
      </c>
    </row>
    <row r="20559" spans="1:26" x14ac:dyDescent="0.4">
      <c r="A20559" s="1">
        <v>64216</v>
      </c>
      <c r="B20559" s="1">
        <v>8</v>
      </c>
      <c r="C20559" s="2">
        <v>41653</v>
      </c>
      <c r="D20559" s="2">
        <v>41665</v>
      </c>
      <c r="E20559" s="2">
        <v>41660</v>
      </c>
      <c r="F20559" s="1">
        <v>5</v>
      </c>
      <c r="G20559" s="1" t="b">
        <v>1</v>
      </c>
      <c r="H20559" s="1" t="s">
        <v>77731</v>
      </c>
      <c r="I20559" s="1"/>
      <c r="J20559" s="1" t="s">
        <v>17107</v>
      </c>
      <c r="K20559" s="1">
        <v>15351</v>
      </c>
      <c r="L20559" s="1"/>
      <c r="M20559" s="1">
        <v>1</v>
      </c>
      <c r="N20559" s="1">
        <v>15559</v>
      </c>
      <c r="O20559" s="1">
        <v>15559</v>
      </c>
      <c r="P20559" s="1">
        <v>1</v>
      </c>
      <c r="Q20559" s="1">
        <v>8427</v>
      </c>
      <c r="R20559" s="1" t="s">
        <v>77732</v>
      </c>
      <c r="S20559" s="1"/>
      <c r="T20559" s="1">
        <v>2331.9499999999998</v>
      </c>
      <c r="U20559" s="1">
        <v>186.55600000000001</v>
      </c>
      <c r="V20559" s="1">
        <v>58.2988</v>
      </c>
      <c r="W20559" s="1">
        <v>2576.8047999999999</v>
      </c>
      <c r="X20559" s="1"/>
      <c r="Y20559" s="1" t="s">
        <v>77733</v>
      </c>
      <c r="Z20559" s="2">
        <v>41660</v>
      </c>
    </row>
    <row r="20560" spans="1:26" x14ac:dyDescent="0.4">
      <c r="A20560" s="1">
        <v>64217</v>
      </c>
      <c r="B20560" s="1">
        <v>8</v>
      </c>
      <c r="C20560" s="2">
        <v>41653</v>
      </c>
      <c r="D20560" s="2">
        <v>41665</v>
      </c>
      <c r="E20560" s="2">
        <v>41660</v>
      </c>
      <c r="F20560" s="1">
        <v>5</v>
      </c>
      <c r="G20560" s="1" t="b">
        <v>1</v>
      </c>
      <c r="H20560" s="1" t="s">
        <v>77734</v>
      </c>
      <c r="I20560" s="1"/>
      <c r="J20560" s="1" t="s">
        <v>16118</v>
      </c>
      <c r="K20560" s="1">
        <v>15329</v>
      </c>
      <c r="L20560" s="1"/>
      <c r="M20560" s="1">
        <v>4</v>
      </c>
      <c r="N20560" s="1">
        <v>28300</v>
      </c>
      <c r="O20560" s="1">
        <v>28300</v>
      </c>
      <c r="P20560" s="1">
        <v>1</v>
      </c>
      <c r="Q20560" s="1">
        <v>18806</v>
      </c>
      <c r="R20560" s="1" t="s">
        <v>77735</v>
      </c>
      <c r="S20560" s="1"/>
      <c r="T20560" s="1">
        <v>2351.96</v>
      </c>
      <c r="U20560" s="1">
        <v>188.1568</v>
      </c>
      <c r="V20560" s="1">
        <v>58.798999999999999</v>
      </c>
      <c r="W20560" s="1">
        <v>2598.9158000000002</v>
      </c>
      <c r="X20560" s="1"/>
      <c r="Y20560" s="1" t="s">
        <v>77736</v>
      </c>
      <c r="Z20560" s="2">
        <v>41660</v>
      </c>
    </row>
    <row r="20561" spans="1:26" x14ac:dyDescent="0.4">
      <c r="A20561" s="1">
        <v>64218</v>
      </c>
      <c r="B20561" s="1">
        <v>8</v>
      </c>
      <c r="C20561" s="2">
        <v>41653</v>
      </c>
      <c r="D20561" s="2">
        <v>41665</v>
      </c>
      <c r="E20561" s="2">
        <v>41660</v>
      </c>
      <c r="F20561" s="1">
        <v>5</v>
      </c>
      <c r="G20561" s="1" t="b">
        <v>1</v>
      </c>
      <c r="H20561" s="1" t="s">
        <v>77737</v>
      </c>
      <c r="I20561" s="1"/>
      <c r="J20561" s="1" t="s">
        <v>77738</v>
      </c>
      <c r="K20561" s="1">
        <v>28509</v>
      </c>
      <c r="L20561" s="1"/>
      <c r="M20561" s="1">
        <v>8</v>
      </c>
      <c r="N20561" s="1">
        <v>15034</v>
      </c>
      <c r="O20561" s="1">
        <v>15034</v>
      </c>
      <c r="P20561" s="1">
        <v>1</v>
      </c>
      <c r="Q20561" s="1">
        <v>3649</v>
      </c>
      <c r="R20561" s="1" t="s">
        <v>77739</v>
      </c>
      <c r="S20561" s="1"/>
      <c r="T20561" s="1">
        <v>777.34</v>
      </c>
      <c r="U20561" s="1">
        <v>62.187199999999997</v>
      </c>
      <c r="V20561" s="1">
        <v>19.433499999999999</v>
      </c>
      <c r="W20561" s="1">
        <v>858.96069999999997</v>
      </c>
      <c r="X20561" s="1"/>
      <c r="Y20561" s="1" t="s">
        <v>77740</v>
      </c>
      <c r="Z20561" s="2">
        <v>41660</v>
      </c>
    </row>
    <row r="20562" spans="1:26" x14ac:dyDescent="0.4">
      <c r="A20562" s="1">
        <v>64219</v>
      </c>
      <c r="B20562" s="1">
        <v>8</v>
      </c>
      <c r="C20562" s="2">
        <v>41653</v>
      </c>
      <c r="D20562" s="2">
        <v>41665</v>
      </c>
      <c r="E20562" s="2">
        <v>41660</v>
      </c>
      <c r="F20562" s="1">
        <v>5</v>
      </c>
      <c r="G20562" s="1" t="b">
        <v>1</v>
      </c>
      <c r="H20562" s="1" t="s">
        <v>77741</v>
      </c>
      <c r="I20562" s="1"/>
      <c r="J20562" s="1" t="s">
        <v>8565</v>
      </c>
      <c r="K20562" s="1">
        <v>15106</v>
      </c>
      <c r="L20562" s="1"/>
      <c r="M20562" s="1">
        <v>10</v>
      </c>
      <c r="N20562" s="1">
        <v>29184</v>
      </c>
      <c r="O20562" s="1">
        <v>29184</v>
      </c>
      <c r="P20562" s="1">
        <v>1</v>
      </c>
      <c r="Q20562" s="1"/>
      <c r="R20562" s="1"/>
      <c r="S20562" s="1">
        <v>10924</v>
      </c>
      <c r="T20562" s="1">
        <v>2473.0500000000002</v>
      </c>
      <c r="U20562" s="1">
        <v>197.84399999999999</v>
      </c>
      <c r="V20562" s="1">
        <v>61.826300000000003</v>
      </c>
      <c r="W20562" s="1">
        <v>2732.7203</v>
      </c>
      <c r="X20562" s="1"/>
      <c r="Y20562" s="1" t="s">
        <v>77742</v>
      </c>
      <c r="Z20562" s="2">
        <v>41660</v>
      </c>
    </row>
    <row r="20563" spans="1:26" x14ac:dyDescent="0.4">
      <c r="A20563" s="1">
        <v>64220</v>
      </c>
      <c r="B20563" s="1">
        <v>8</v>
      </c>
      <c r="C20563" s="2">
        <v>41653</v>
      </c>
      <c r="D20563" s="2">
        <v>41665</v>
      </c>
      <c r="E20563" s="2">
        <v>41660</v>
      </c>
      <c r="F20563" s="1">
        <v>5</v>
      </c>
      <c r="G20563" s="1" t="b">
        <v>1</v>
      </c>
      <c r="H20563" s="1" t="s">
        <v>77743</v>
      </c>
      <c r="I20563" s="1"/>
      <c r="J20563" s="1" t="s">
        <v>25896</v>
      </c>
      <c r="K20563" s="1">
        <v>15036</v>
      </c>
      <c r="L20563" s="1"/>
      <c r="M20563" s="1">
        <v>9</v>
      </c>
      <c r="N20563" s="1">
        <v>29338</v>
      </c>
      <c r="O20563" s="1">
        <v>29338</v>
      </c>
      <c r="P20563" s="1">
        <v>1</v>
      </c>
      <c r="Q20563" s="1"/>
      <c r="R20563" s="1"/>
      <c r="S20563" s="1">
        <v>10919</v>
      </c>
      <c r="T20563" s="1">
        <v>1735.98</v>
      </c>
      <c r="U20563" s="1">
        <v>138.8784</v>
      </c>
      <c r="V20563" s="1">
        <v>43.399500000000003</v>
      </c>
      <c r="W20563" s="1">
        <v>1918.2579000000001</v>
      </c>
      <c r="X20563" s="1"/>
      <c r="Y20563" s="1" t="s">
        <v>77744</v>
      </c>
      <c r="Z20563" s="2">
        <v>41660</v>
      </c>
    </row>
    <row r="20564" spans="1:26" x14ac:dyDescent="0.4">
      <c r="A20564" s="1">
        <v>64221</v>
      </c>
      <c r="B20564" s="1">
        <v>8</v>
      </c>
      <c r="C20564" s="2">
        <v>41653</v>
      </c>
      <c r="D20564" s="2">
        <v>41665</v>
      </c>
      <c r="E20564" s="2">
        <v>41660</v>
      </c>
      <c r="F20564" s="1">
        <v>5</v>
      </c>
      <c r="G20564" s="1" t="b">
        <v>1</v>
      </c>
      <c r="H20564" s="1" t="s">
        <v>77745</v>
      </c>
      <c r="I20564" s="1"/>
      <c r="J20564" s="1" t="s">
        <v>11727</v>
      </c>
      <c r="K20564" s="1">
        <v>25948</v>
      </c>
      <c r="L20564" s="1"/>
      <c r="M20564" s="1">
        <v>9</v>
      </c>
      <c r="N20564" s="1">
        <v>28964</v>
      </c>
      <c r="O20564" s="1">
        <v>28964</v>
      </c>
      <c r="P20564" s="1">
        <v>1</v>
      </c>
      <c r="Q20564" s="1">
        <v>1296</v>
      </c>
      <c r="R20564" s="1" t="s">
        <v>77746</v>
      </c>
      <c r="S20564" s="1">
        <v>10919</v>
      </c>
      <c r="T20564" s="1">
        <v>1120.49</v>
      </c>
      <c r="U20564" s="1">
        <v>89.639200000000002</v>
      </c>
      <c r="V20564" s="1">
        <v>28.0123</v>
      </c>
      <c r="W20564" s="1">
        <v>1238.1415</v>
      </c>
      <c r="X20564" s="1"/>
      <c r="Y20564" s="1" t="s">
        <v>77747</v>
      </c>
      <c r="Z20564" s="2">
        <v>41660</v>
      </c>
    </row>
    <row r="20565" spans="1:26" x14ac:dyDescent="0.4">
      <c r="A20565" s="1">
        <v>64222</v>
      </c>
      <c r="B20565" s="1">
        <v>8</v>
      </c>
      <c r="C20565" s="2">
        <v>41653</v>
      </c>
      <c r="D20565" s="2">
        <v>41665</v>
      </c>
      <c r="E20565" s="2">
        <v>41660</v>
      </c>
      <c r="F20565" s="1">
        <v>5</v>
      </c>
      <c r="G20565" s="1" t="b">
        <v>1</v>
      </c>
      <c r="H20565" s="1" t="s">
        <v>77748</v>
      </c>
      <c r="I20565" s="1"/>
      <c r="J20565" s="1" t="s">
        <v>24772</v>
      </c>
      <c r="K20565" s="1">
        <v>24002</v>
      </c>
      <c r="L20565" s="1"/>
      <c r="M20565" s="1">
        <v>9</v>
      </c>
      <c r="N20565" s="1">
        <v>26514</v>
      </c>
      <c r="O20565" s="1">
        <v>26514</v>
      </c>
      <c r="P20565" s="1">
        <v>1</v>
      </c>
      <c r="Q20565" s="1">
        <v>9414</v>
      </c>
      <c r="R20565" s="1" t="s">
        <v>77749</v>
      </c>
      <c r="S20565" s="1">
        <v>10919</v>
      </c>
      <c r="T20565" s="1">
        <v>562.96</v>
      </c>
      <c r="U20565" s="1">
        <v>45.036799999999999</v>
      </c>
      <c r="V20565" s="1">
        <v>14.074</v>
      </c>
      <c r="W20565" s="1">
        <v>622.07079999999996</v>
      </c>
      <c r="X20565" s="1"/>
      <c r="Y20565" s="1" t="s">
        <v>77750</v>
      </c>
      <c r="Z20565" s="2">
        <v>41660</v>
      </c>
    </row>
    <row r="20566" spans="1:26" x14ac:dyDescent="0.4">
      <c r="A20566" s="1">
        <v>64223</v>
      </c>
      <c r="B20566" s="1">
        <v>8</v>
      </c>
      <c r="C20566" s="2">
        <v>41653</v>
      </c>
      <c r="D20566" s="2">
        <v>41665</v>
      </c>
      <c r="E20566" s="2">
        <v>41660</v>
      </c>
      <c r="F20566" s="1">
        <v>5</v>
      </c>
      <c r="G20566" s="1" t="b">
        <v>1</v>
      </c>
      <c r="H20566" s="1" t="s">
        <v>77751</v>
      </c>
      <c r="I20566" s="1"/>
      <c r="J20566" s="1" t="s">
        <v>24851</v>
      </c>
      <c r="K20566" s="1">
        <v>24160</v>
      </c>
      <c r="L20566" s="1"/>
      <c r="M20566" s="1">
        <v>9</v>
      </c>
      <c r="N20566" s="1">
        <v>26032</v>
      </c>
      <c r="O20566" s="1">
        <v>26032</v>
      </c>
      <c r="P20566" s="1">
        <v>1</v>
      </c>
      <c r="Q20566" s="1">
        <v>10220</v>
      </c>
      <c r="R20566" s="1" t="s">
        <v>77752</v>
      </c>
      <c r="S20566" s="1">
        <v>10919</v>
      </c>
      <c r="T20566" s="1">
        <v>603.49</v>
      </c>
      <c r="U20566" s="1">
        <v>48.279200000000003</v>
      </c>
      <c r="V20566" s="1">
        <v>15.087300000000001</v>
      </c>
      <c r="W20566" s="1">
        <v>666.85649999999998</v>
      </c>
      <c r="X20566" s="1"/>
      <c r="Y20566" s="1" t="s">
        <v>77753</v>
      </c>
      <c r="Z20566" s="2">
        <v>41660</v>
      </c>
    </row>
    <row r="20567" spans="1:26" x14ac:dyDescent="0.4">
      <c r="A20567" s="1">
        <v>64224</v>
      </c>
      <c r="B20567" s="1">
        <v>8</v>
      </c>
      <c r="C20567" s="2">
        <v>41653</v>
      </c>
      <c r="D20567" s="2">
        <v>41665</v>
      </c>
      <c r="E20567" s="2">
        <v>41660</v>
      </c>
      <c r="F20567" s="1">
        <v>5</v>
      </c>
      <c r="G20567" s="1" t="b">
        <v>1</v>
      </c>
      <c r="H20567" s="1" t="s">
        <v>77754</v>
      </c>
      <c r="I20567" s="1"/>
      <c r="J20567" s="1" t="s">
        <v>77755</v>
      </c>
      <c r="K20567" s="1">
        <v>27585</v>
      </c>
      <c r="L20567" s="1"/>
      <c r="M20567" s="1">
        <v>9</v>
      </c>
      <c r="N20567" s="1">
        <v>24497</v>
      </c>
      <c r="O20567" s="1">
        <v>24497</v>
      </c>
      <c r="P20567" s="1">
        <v>1</v>
      </c>
      <c r="Q20567" s="1">
        <v>3781</v>
      </c>
      <c r="R20567" s="1" t="s">
        <v>77756</v>
      </c>
      <c r="S20567" s="1">
        <v>10919</v>
      </c>
      <c r="T20567" s="1">
        <v>562.96</v>
      </c>
      <c r="U20567" s="1">
        <v>45.036799999999999</v>
      </c>
      <c r="V20567" s="1">
        <v>14.074</v>
      </c>
      <c r="W20567" s="1">
        <v>622.07079999999996</v>
      </c>
      <c r="X20567" s="1"/>
      <c r="Y20567" s="1" t="s">
        <v>77757</v>
      </c>
      <c r="Z20567" s="2">
        <v>41660</v>
      </c>
    </row>
    <row r="20568" spans="1:26" x14ac:dyDescent="0.4">
      <c r="A20568" s="1">
        <v>64225</v>
      </c>
      <c r="B20568" s="1">
        <v>8</v>
      </c>
      <c r="C20568" s="2">
        <v>41653</v>
      </c>
      <c r="D20568" s="2">
        <v>41665</v>
      </c>
      <c r="E20568" s="2">
        <v>41660</v>
      </c>
      <c r="F20568" s="1">
        <v>5</v>
      </c>
      <c r="G20568" s="1" t="b">
        <v>1</v>
      </c>
      <c r="H20568" s="1" t="s">
        <v>77758</v>
      </c>
      <c r="I20568" s="1"/>
      <c r="J20568" s="1" t="s">
        <v>25947</v>
      </c>
      <c r="K20568" s="1">
        <v>24164</v>
      </c>
      <c r="L20568" s="1"/>
      <c r="M20568" s="1">
        <v>9</v>
      </c>
      <c r="N20568" s="1">
        <v>24253</v>
      </c>
      <c r="O20568" s="1">
        <v>24253</v>
      </c>
      <c r="P20568" s="1">
        <v>1</v>
      </c>
      <c r="Q20568" s="1">
        <v>9562</v>
      </c>
      <c r="R20568" s="1" t="s">
        <v>77759</v>
      </c>
      <c r="S20568" s="1">
        <v>10919</v>
      </c>
      <c r="T20568" s="1">
        <v>578.46</v>
      </c>
      <c r="U20568" s="1">
        <v>46.276800000000001</v>
      </c>
      <c r="V20568" s="1">
        <v>14.461499999999999</v>
      </c>
      <c r="W20568" s="1">
        <v>639.19830000000002</v>
      </c>
      <c r="X20568" s="1"/>
      <c r="Y20568" s="1" t="s">
        <v>77760</v>
      </c>
      <c r="Z20568" s="2">
        <v>41660</v>
      </c>
    </row>
    <row r="20569" spans="1:26" x14ac:dyDescent="0.4">
      <c r="A20569" s="1">
        <v>64226</v>
      </c>
      <c r="B20569" s="1">
        <v>8</v>
      </c>
      <c r="C20569" s="2">
        <v>41653</v>
      </c>
      <c r="D20569" s="2">
        <v>41665</v>
      </c>
      <c r="E20569" s="2">
        <v>41660</v>
      </c>
      <c r="F20569" s="1">
        <v>5</v>
      </c>
      <c r="G20569" s="1" t="b">
        <v>1</v>
      </c>
      <c r="H20569" s="1" t="s">
        <v>77761</v>
      </c>
      <c r="I20569" s="1"/>
      <c r="J20569" s="1" t="s">
        <v>29726</v>
      </c>
      <c r="K20569" s="1">
        <v>25240</v>
      </c>
      <c r="L20569" s="1"/>
      <c r="M20569" s="1">
        <v>9</v>
      </c>
      <c r="N20569" s="1">
        <v>20836</v>
      </c>
      <c r="O20569" s="1">
        <v>20836</v>
      </c>
      <c r="P20569" s="1">
        <v>1</v>
      </c>
      <c r="Q20569" s="1">
        <v>2091</v>
      </c>
      <c r="R20569" s="1" t="s">
        <v>77762</v>
      </c>
      <c r="S20569" s="1">
        <v>10919</v>
      </c>
      <c r="T20569" s="1">
        <v>1120.49</v>
      </c>
      <c r="U20569" s="1">
        <v>89.639200000000002</v>
      </c>
      <c r="V20569" s="1">
        <v>28.0123</v>
      </c>
      <c r="W20569" s="1">
        <v>1238.1415</v>
      </c>
      <c r="X20569" s="1"/>
      <c r="Y20569" s="1" t="s">
        <v>77763</v>
      </c>
      <c r="Z20569" s="2">
        <v>41660</v>
      </c>
    </row>
    <row r="20570" spans="1:26" x14ac:dyDescent="0.4">
      <c r="A20570" s="1">
        <v>64227</v>
      </c>
      <c r="B20570" s="1">
        <v>8</v>
      </c>
      <c r="C20570" s="2">
        <v>41653</v>
      </c>
      <c r="D20570" s="2">
        <v>41665</v>
      </c>
      <c r="E20570" s="2">
        <v>41660</v>
      </c>
      <c r="F20570" s="1">
        <v>5</v>
      </c>
      <c r="G20570" s="1" t="b">
        <v>1</v>
      </c>
      <c r="H20570" s="1" t="s">
        <v>77764</v>
      </c>
      <c r="I20570" s="1"/>
      <c r="J20570" s="1" t="s">
        <v>12514</v>
      </c>
      <c r="K20570" s="1">
        <v>21183</v>
      </c>
      <c r="L20570" s="1"/>
      <c r="M20570" s="1">
        <v>9</v>
      </c>
      <c r="N20570" s="1">
        <v>23779</v>
      </c>
      <c r="O20570" s="1">
        <v>23779</v>
      </c>
      <c r="P20570" s="1">
        <v>1</v>
      </c>
      <c r="Q20570" s="1">
        <v>15156</v>
      </c>
      <c r="R20570" s="1" t="s">
        <v>77765</v>
      </c>
      <c r="S20570" s="1">
        <v>10919</v>
      </c>
      <c r="T20570" s="1">
        <v>2475.9499999999998</v>
      </c>
      <c r="U20570" s="1">
        <v>198.07599999999999</v>
      </c>
      <c r="V20570" s="1">
        <v>61.898800000000001</v>
      </c>
      <c r="W20570" s="1">
        <v>2735.9247999999998</v>
      </c>
      <c r="X20570" s="1"/>
      <c r="Y20570" s="1" t="s">
        <v>77766</v>
      </c>
      <c r="Z20570" s="2">
        <v>41660</v>
      </c>
    </row>
    <row r="20571" spans="1:26" x14ac:dyDescent="0.4">
      <c r="A20571" s="1">
        <v>64228</v>
      </c>
      <c r="B20571" s="1">
        <v>8</v>
      </c>
      <c r="C20571" s="2">
        <v>41653</v>
      </c>
      <c r="D20571" s="2">
        <v>41665</v>
      </c>
      <c r="E20571" s="2">
        <v>41660</v>
      </c>
      <c r="F20571" s="1">
        <v>5</v>
      </c>
      <c r="G20571" s="1" t="b">
        <v>1</v>
      </c>
      <c r="H20571" s="1" t="s">
        <v>77767</v>
      </c>
      <c r="I20571" s="1"/>
      <c r="J20571" s="1" t="s">
        <v>22752</v>
      </c>
      <c r="K20571" s="1">
        <v>14045</v>
      </c>
      <c r="L20571" s="1"/>
      <c r="M20571" s="1">
        <v>9</v>
      </c>
      <c r="N20571" s="1">
        <v>23111</v>
      </c>
      <c r="O20571" s="1">
        <v>23111</v>
      </c>
      <c r="P20571" s="1">
        <v>1</v>
      </c>
      <c r="Q20571" s="1">
        <v>6814</v>
      </c>
      <c r="R20571" s="1" t="s">
        <v>77768</v>
      </c>
      <c r="S20571" s="1">
        <v>10919</v>
      </c>
      <c r="T20571" s="1">
        <v>2370.96</v>
      </c>
      <c r="U20571" s="1">
        <v>189.67679999999999</v>
      </c>
      <c r="V20571" s="1">
        <v>59.274000000000001</v>
      </c>
      <c r="W20571" s="1">
        <v>2619.9108000000001</v>
      </c>
      <c r="X20571" s="1"/>
      <c r="Y20571" s="1" t="s">
        <v>77769</v>
      </c>
      <c r="Z20571" s="2">
        <v>41660</v>
      </c>
    </row>
    <row r="20572" spans="1:26" x14ac:dyDescent="0.4">
      <c r="A20572" s="1">
        <v>64229</v>
      </c>
      <c r="B20572" s="1">
        <v>8</v>
      </c>
      <c r="C20572" s="2">
        <v>41653</v>
      </c>
      <c r="D20572" s="2">
        <v>41665</v>
      </c>
      <c r="E20572" s="2">
        <v>41660</v>
      </c>
      <c r="F20572" s="1">
        <v>5</v>
      </c>
      <c r="G20572" s="1" t="b">
        <v>1</v>
      </c>
      <c r="H20572" s="1" t="s">
        <v>77770</v>
      </c>
      <c r="I20572" s="1"/>
      <c r="J20572" s="1" t="s">
        <v>10187</v>
      </c>
      <c r="K20572" s="1">
        <v>11997</v>
      </c>
      <c r="L20572" s="1"/>
      <c r="M20572" s="1">
        <v>9</v>
      </c>
      <c r="N20572" s="1">
        <v>28786</v>
      </c>
      <c r="O20572" s="1">
        <v>28786</v>
      </c>
      <c r="P20572" s="1">
        <v>1</v>
      </c>
      <c r="Q20572" s="1">
        <v>11134</v>
      </c>
      <c r="R20572" s="1" t="s">
        <v>77771</v>
      </c>
      <c r="S20572" s="1">
        <v>10919</v>
      </c>
      <c r="T20572" s="1">
        <v>2379.9499999999998</v>
      </c>
      <c r="U20572" s="1">
        <v>190.39599999999999</v>
      </c>
      <c r="V20572" s="1">
        <v>59.498800000000003</v>
      </c>
      <c r="W20572" s="1">
        <v>2629.8447999999999</v>
      </c>
      <c r="X20572" s="1"/>
      <c r="Y20572" s="1" t="s">
        <v>77772</v>
      </c>
      <c r="Z20572" s="2">
        <v>41660</v>
      </c>
    </row>
    <row r="20573" spans="1:26" x14ac:dyDescent="0.4">
      <c r="A20573" s="1">
        <v>64230</v>
      </c>
      <c r="B20573" s="1">
        <v>8</v>
      </c>
      <c r="C20573" s="2">
        <v>41653</v>
      </c>
      <c r="D20573" s="2">
        <v>41665</v>
      </c>
      <c r="E20573" s="2">
        <v>41660</v>
      </c>
      <c r="F20573" s="1">
        <v>5</v>
      </c>
      <c r="G20573" s="1" t="b">
        <v>1</v>
      </c>
      <c r="H20573" s="1" t="s">
        <v>77773</v>
      </c>
      <c r="I20573" s="1"/>
      <c r="J20573" s="1" t="s">
        <v>20238</v>
      </c>
      <c r="K20573" s="1">
        <v>26625</v>
      </c>
      <c r="L20573" s="1"/>
      <c r="M20573" s="1">
        <v>1</v>
      </c>
      <c r="N20573" s="1">
        <v>28125</v>
      </c>
      <c r="O20573" s="1">
        <v>28125</v>
      </c>
      <c r="P20573" s="1">
        <v>1</v>
      </c>
      <c r="Q20573" s="1">
        <v>17282</v>
      </c>
      <c r="R20573" s="1" t="s">
        <v>77774</v>
      </c>
      <c r="S20573" s="1"/>
      <c r="T20573" s="1">
        <v>756.33</v>
      </c>
      <c r="U20573" s="1">
        <v>60.506399999999999</v>
      </c>
      <c r="V20573" s="1">
        <v>18.908300000000001</v>
      </c>
      <c r="W20573" s="1">
        <v>835.74469999999997</v>
      </c>
      <c r="X20573" s="1"/>
      <c r="Y20573" s="1" t="s">
        <v>77775</v>
      </c>
      <c r="Z20573" s="2">
        <v>41660</v>
      </c>
    </row>
    <row r="20574" spans="1:26" x14ac:dyDescent="0.4">
      <c r="A20574" s="1">
        <v>64231</v>
      </c>
      <c r="B20574" s="1">
        <v>8</v>
      </c>
      <c r="C20574" s="2">
        <v>41653</v>
      </c>
      <c r="D20574" s="2">
        <v>41665</v>
      </c>
      <c r="E20574" s="2">
        <v>41660</v>
      </c>
      <c r="F20574" s="1">
        <v>5</v>
      </c>
      <c r="G20574" s="1" t="b">
        <v>1</v>
      </c>
      <c r="H20574" s="1" t="s">
        <v>77776</v>
      </c>
      <c r="I20574" s="1"/>
      <c r="J20574" s="1" t="s">
        <v>53795</v>
      </c>
      <c r="K20574" s="1">
        <v>13418</v>
      </c>
      <c r="L20574" s="1"/>
      <c r="M20574" s="1">
        <v>6</v>
      </c>
      <c r="N20574" s="1">
        <v>23877</v>
      </c>
      <c r="O20574" s="1">
        <v>23877</v>
      </c>
      <c r="P20574" s="1">
        <v>1</v>
      </c>
      <c r="Q20574" s="1">
        <v>4556</v>
      </c>
      <c r="R20574" s="1" t="s">
        <v>77777</v>
      </c>
      <c r="S20574" s="1">
        <v>10921</v>
      </c>
      <c r="T20574" s="1">
        <v>2438.06</v>
      </c>
      <c r="U20574" s="1">
        <v>195.04480000000001</v>
      </c>
      <c r="V20574" s="1">
        <v>60.951500000000003</v>
      </c>
      <c r="W20574" s="1">
        <v>2694.0563000000002</v>
      </c>
      <c r="X20574" s="1"/>
      <c r="Y20574" s="1" t="s">
        <v>77778</v>
      </c>
      <c r="Z20574" s="2">
        <v>41660</v>
      </c>
    </row>
    <row r="20575" spans="1:26" x14ac:dyDescent="0.4">
      <c r="A20575" s="1">
        <v>64232</v>
      </c>
      <c r="B20575" s="1">
        <v>8</v>
      </c>
      <c r="C20575" s="2">
        <v>41653</v>
      </c>
      <c r="D20575" s="2">
        <v>41665</v>
      </c>
      <c r="E20575" s="2">
        <v>41660</v>
      </c>
      <c r="F20575" s="1">
        <v>5</v>
      </c>
      <c r="G20575" s="1" t="b">
        <v>1</v>
      </c>
      <c r="H20575" s="1" t="s">
        <v>77779</v>
      </c>
      <c r="I20575" s="1"/>
      <c r="J20575" s="1" t="s">
        <v>10791</v>
      </c>
      <c r="K20575" s="1">
        <v>26084</v>
      </c>
      <c r="L20575" s="1"/>
      <c r="M20575" s="1">
        <v>4</v>
      </c>
      <c r="N20575" s="1">
        <v>14675</v>
      </c>
      <c r="O20575" s="1">
        <v>14675</v>
      </c>
      <c r="P20575" s="1">
        <v>1</v>
      </c>
      <c r="Q20575" s="1">
        <v>2892</v>
      </c>
      <c r="R20575" s="1" t="s">
        <v>77780</v>
      </c>
      <c r="S20575" s="1"/>
      <c r="T20575" s="1">
        <v>2393.06</v>
      </c>
      <c r="U20575" s="1">
        <v>191.44479999999999</v>
      </c>
      <c r="V20575" s="1">
        <v>59.826500000000003</v>
      </c>
      <c r="W20575" s="1">
        <v>2644.3312999999998</v>
      </c>
      <c r="X20575" s="1"/>
      <c r="Y20575" s="1" t="s">
        <v>77781</v>
      </c>
      <c r="Z20575" s="2">
        <v>41660</v>
      </c>
    </row>
    <row r="20576" spans="1:26" x14ac:dyDescent="0.4">
      <c r="A20576" s="1">
        <v>64233</v>
      </c>
      <c r="B20576" s="1">
        <v>8</v>
      </c>
      <c r="C20576" s="2">
        <v>41653</v>
      </c>
      <c r="D20576" s="2">
        <v>41665</v>
      </c>
      <c r="E20576" s="2">
        <v>41660</v>
      </c>
      <c r="F20576" s="1">
        <v>5</v>
      </c>
      <c r="G20576" s="1" t="b">
        <v>1</v>
      </c>
      <c r="H20576" s="1" t="s">
        <v>77782</v>
      </c>
      <c r="I20576" s="1"/>
      <c r="J20576" s="1" t="s">
        <v>11743</v>
      </c>
      <c r="K20576" s="1">
        <v>26096</v>
      </c>
      <c r="L20576" s="1"/>
      <c r="M20576" s="1">
        <v>4</v>
      </c>
      <c r="N20576" s="1">
        <v>26097</v>
      </c>
      <c r="O20576" s="1">
        <v>26097</v>
      </c>
      <c r="P20576" s="1">
        <v>1</v>
      </c>
      <c r="Q20576" s="1">
        <v>3739</v>
      </c>
      <c r="R20576" s="1" t="s">
        <v>77783</v>
      </c>
      <c r="S20576" s="1"/>
      <c r="T20576" s="1">
        <v>2443.5500000000002</v>
      </c>
      <c r="U20576" s="1">
        <v>195.48400000000001</v>
      </c>
      <c r="V20576" s="1">
        <v>61.088799999999999</v>
      </c>
      <c r="W20576" s="1">
        <v>2700.1228000000001</v>
      </c>
      <c r="X20576" s="1"/>
      <c r="Y20576" s="1" t="s">
        <v>77784</v>
      </c>
      <c r="Z20576" s="2">
        <v>41660</v>
      </c>
    </row>
    <row r="20577" spans="1:26" x14ac:dyDescent="0.4">
      <c r="A20577" s="1">
        <v>64234</v>
      </c>
      <c r="B20577" s="1">
        <v>8</v>
      </c>
      <c r="C20577" s="2">
        <v>41653</v>
      </c>
      <c r="D20577" s="2">
        <v>41665</v>
      </c>
      <c r="E20577" s="2">
        <v>41660</v>
      </c>
      <c r="F20577" s="1">
        <v>5</v>
      </c>
      <c r="G20577" s="1" t="b">
        <v>1</v>
      </c>
      <c r="H20577" s="1" t="s">
        <v>77785</v>
      </c>
      <c r="I20577" s="1"/>
      <c r="J20577" s="1" t="s">
        <v>77786</v>
      </c>
      <c r="K20577" s="1">
        <v>24764</v>
      </c>
      <c r="L20577" s="1"/>
      <c r="M20577" s="1">
        <v>1</v>
      </c>
      <c r="N20577" s="1">
        <v>13000</v>
      </c>
      <c r="O20577" s="1">
        <v>13000</v>
      </c>
      <c r="P20577" s="1">
        <v>1</v>
      </c>
      <c r="Q20577" s="1">
        <v>747</v>
      </c>
      <c r="R20577" s="1" t="s">
        <v>77787</v>
      </c>
      <c r="S20577" s="1"/>
      <c r="T20577" s="1">
        <v>2398.0500000000002</v>
      </c>
      <c r="U20577" s="1">
        <v>191.84399999999999</v>
      </c>
      <c r="V20577" s="1">
        <v>59.951300000000003</v>
      </c>
      <c r="W20577" s="1">
        <v>2649.8453</v>
      </c>
      <c r="X20577" s="1"/>
      <c r="Y20577" s="1" t="s">
        <v>77788</v>
      </c>
      <c r="Z20577" s="2">
        <v>41660</v>
      </c>
    </row>
    <row r="20578" spans="1:26" x14ac:dyDescent="0.4">
      <c r="A20578" s="1">
        <v>64235</v>
      </c>
      <c r="B20578" s="1">
        <v>8</v>
      </c>
      <c r="C20578" s="2">
        <v>41653</v>
      </c>
      <c r="D20578" s="2">
        <v>41665</v>
      </c>
      <c r="E20578" s="2">
        <v>41660</v>
      </c>
      <c r="F20578" s="1">
        <v>5</v>
      </c>
      <c r="G20578" s="1" t="b">
        <v>1</v>
      </c>
      <c r="H20578" s="1" t="s">
        <v>77789</v>
      </c>
      <c r="I20578" s="1"/>
      <c r="J20578" s="1" t="s">
        <v>14424</v>
      </c>
      <c r="K20578" s="1">
        <v>26301</v>
      </c>
      <c r="L20578" s="1"/>
      <c r="M20578" s="1">
        <v>4</v>
      </c>
      <c r="N20578" s="1">
        <v>26607</v>
      </c>
      <c r="O20578" s="1">
        <v>26607</v>
      </c>
      <c r="P20578" s="1">
        <v>1</v>
      </c>
      <c r="Q20578" s="1">
        <v>15894</v>
      </c>
      <c r="R20578" s="1" t="s">
        <v>77790</v>
      </c>
      <c r="S20578" s="1"/>
      <c r="T20578" s="1">
        <v>2413.06</v>
      </c>
      <c r="U20578" s="1">
        <v>193.04480000000001</v>
      </c>
      <c r="V20578" s="1">
        <v>60.326500000000003</v>
      </c>
      <c r="W20578" s="1">
        <v>2666.4313000000002</v>
      </c>
      <c r="X20578" s="1"/>
      <c r="Y20578" s="1" t="s">
        <v>77791</v>
      </c>
      <c r="Z20578" s="2">
        <v>41660</v>
      </c>
    </row>
    <row r="20579" spans="1:26" x14ac:dyDescent="0.4">
      <c r="A20579" s="1">
        <v>64236</v>
      </c>
      <c r="B20579" s="1">
        <v>8</v>
      </c>
      <c r="C20579" s="2">
        <v>41653</v>
      </c>
      <c r="D20579" s="2">
        <v>41665</v>
      </c>
      <c r="E20579" s="2">
        <v>41660</v>
      </c>
      <c r="F20579" s="1">
        <v>5</v>
      </c>
      <c r="G20579" s="1" t="b">
        <v>1</v>
      </c>
      <c r="H20579" s="1" t="s">
        <v>77792</v>
      </c>
      <c r="I20579" s="1"/>
      <c r="J20579" s="1" t="s">
        <v>56746</v>
      </c>
      <c r="K20579" s="1">
        <v>13660</v>
      </c>
      <c r="L20579" s="1"/>
      <c r="M20579" s="1">
        <v>6</v>
      </c>
      <c r="N20579" s="1">
        <v>26950</v>
      </c>
      <c r="O20579" s="1">
        <v>26950</v>
      </c>
      <c r="P20579" s="1">
        <v>1</v>
      </c>
      <c r="Q20579" s="1">
        <v>3626</v>
      </c>
      <c r="R20579" s="1" t="s">
        <v>77793</v>
      </c>
      <c r="S20579" s="1">
        <v>10921</v>
      </c>
      <c r="T20579" s="1">
        <v>2398.0500000000002</v>
      </c>
      <c r="U20579" s="1">
        <v>191.84399999999999</v>
      </c>
      <c r="V20579" s="1">
        <v>59.951300000000003</v>
      </c>
      <c r="W20579" s="1">
        <v>2649.8453</v>
      </c>
      <c r="X20579" s="1"/>
      <c r="Y20579" s="1" t="s">
        <v>77794</v>
      </c>
      <c r="Z20579" s="2">
        <v>41660</v>
      </c>
    </row>
    <row r="20580" spans="1:26" x14ac:dyDescent="0.4">
      <c r="A20580" s="1">
        <v>64237</v>
      </c>
      <c r="B20580" s="1">
        <v>8</v>
      </c>
      <c r="C20580" s="2">
        <v>41653</v>
      </c>
      <c r="D20580" s="2">
        <v>41665</v>
      </c>
      <c r="E20580" s="2">
        <v>41660</v>
      </c>
      <c r="F20580" s="1">
        <v>5</v>
      </c>
      <c r="G20580" s="1" t="b">
        <v>1</v>
      </c>
      <c r="H20580" s="1" t="s">
        <v>77795</v>
      </c>
      <c r="I20580" s="1"/>
      <c r="J20580" s="1" t="s">
        <v>16055</v>
      </c>
      <c r="K20580" s="1">
        <v>26327</v>
      </c>
      <c r="L20580" s="1"/>
      <c r="M20580" s="1">
        <v>4</v>
      </c>
      <c r="N20580" s="1">
        <v>14263</v>
      </c>
      <c r="O20580" s="1">
        <v>14263</v>
      </c>
      <c r="P20580" s="1">
        <v>1</v>
      </c>
      <c r="Q20580" s="1">
        <v>6294</v>
      </c>
      <c r="R20580" s="1" t="s">
        <v>77796</v>
      </c>
      <c r="S20580" s="1"/>
      <c r="T20580" s="1">
        <v>2384.0700000000002</v>
      </c>
      <c r="U20580" s="1">
        <v>190.72559999999999</v>
      </c>
      <c r="V20580" s="1">
        <v>59.601799999999997</v>
      </c>
      <c r="W20580" s="1">
        <v>2634.3973999999998</v>
      </c>
      <c r="X20580" s="1"/>
      <c r="Y20580" s="1" t="s">
        <v>77797</v>
      </c>
      <c r="Z20580" s="2">
        <v>41660</v>
      </c>
    </row>
    <row r="20581" spans="1:26" x14ac:dyDescent="0.4">
      <c r="A20581" s="1">
        <v>64238</v>
      </c>
      <c r="B20581" s="1">
        <v>8</v>
      </c>
      <c r="C20581" s="2">
        <v>41653</v>
      </c>
      <c r="D20581" s="2">
        <v>41665</v>
      </c>
      <c r="E20581" s="2">
        <v>41660</v>
      </c>
      <c r="F20581" s="1">
        <v>5</v>
      </c>
      <c r="G20581" s="1" t="b">
        <v>1</v>
      </c>
      <c r="H20581" s="1" t="s">
        <v>77798</v>
      </c>
      <c r="I20581" s="1"/>
      <c r="J20581" s="1" t="s">
        <v>77799</v>
      </c>
      <c r="K20581" s="1">
        <v>23035</v>
      </c>
      <c r="L20581" s="1"/>
      <c r="M20581" s="1">
        <v>4</v>
      </c>
      <c r="N20581" s="1">
        <v>12265</v>
      </c>
      <c r="O20581" s="1">
        <v>12265</v>
      </c>
      <c r="P20581" s="1">
        <v>1</v>
      </c>
      <c r="Q20581" s="1">
        <v>9351</v>
      </c>
      <c r="R20581" s="1" t="s">
        <v>77800</v>
      </c>
      <c r="S20581" s="1"/>
      <c r="T20581" s="1">
        <v>561.91999999999996</v>
      </c>
      <c r="U20581" s="1">
        <v>44.953600000000002</v>
      </c>
      <c r="V20581" s="1">
        <v>14.048</v>
      </c>
      <c r="W20581" s="1">
        <v>620.92160000000001</v>
      </c>
      <c r="X20581" s="1"/>
      <c r="Y20581" s="1" t="s">
        <v>77801</v>
      </c>
      <c r="Z20581" s="2">
        <v>41660</v>
      </c>
    </row>
    <row r="20582" spans="1:26" x14ac:dyDescent="0.4">
      <c r="A20582" s="1">
        <v>64239</v>
      </c>
      <c r="B20582" s="1">
        <v>8</v>
      </c>
      <c r="C20582" s="2">
        <v>41653</v>
      </c>
      <c r="D20582" s="2">
        <v>41665</v>
      </c>
      <c r="E20582" s="2">
        <v>41660</v>
      </c>
      <c r="F20582" s="1">
        <v>5</v>
      </c>
      <c r="G20582" s="1" t="b">
        <v>1</v>
      </c>
      <c r="H20582" s="1" t="s">
        <v>77802</v>
      </c>
      <c r="I20582" s="1"/>
      <c r="J20582" s="1" t="s">
        <v>77803</v>
      </c>
      <c r="K20582" s="1">
        <v>23021</v>
      </c>
      <c r="L20582" s="1"/>
      <c r="M20582" s="1">
        <v>4</v>
      </c>
      <c r="N20582" s="1">
        <v>16416</v>
      </c>
      <c r="O20582" s="1">
        <v>16416</v>
      </c>
      <c r="P20582" s="1">
        <v>1</v>
      </c>
      <c r="Q20582" s="1">
        <v>8966</v>
      </c>
      <c r="R20582" s="1" t="s">
        <v>77804</v>
      </c>
      <c r="S20582" s="1"/>
      <c r="T20582" s="1">
        <v>564.48</v>
      </c>
      <c r="U20582" s="1">
        <v>45.1584</v>
      </c>
      <c r="V20582" s="1">
        <v>14.112</v>
      </c>
      <c r="W20582" s="1">
        <v>623.75040000000001</v>
      </c>
      <c r="X20582" s="1"/>
      <c r="Y20582" s="1" t="s">
        <v>77805</v>
      </c>
      <c r="Z20582" s="2">
        <v>41660</v>
      </c>
    </row>
    <row r="20583" spans="1:26" x14ac:dyDescent="0.4">
      <c r="A20583" s="1">
        <v>64240</v>
      </c>
      <c r="B20583" s="1">
        <v>8</v>
      </c>
      <c r="C20583" s="2">
        <v>41653</v>
      </c>
      <c r="D20583" s="2">
        <v>41665</v>
      </c>
      <c r="E20583" s="2">
        <v>41660</v>
      </c>
      <c r="F20583" s="1">
        <v>5</v>
      </c>
      <c r="G20583" s="1" t="b">
        <v>1</v>
      </c>
      <c r="H20583" s="1" t="s">
        <v>77806</v>
      </c>
      <c r="I20583" s="1"/>
      <c r="J20583" s="1" t="s">
        <v>77807</v>
      </c>
      <c r="K20583" s="1">
        <v>20661</v>
      </c>
      <c r="L20583" s="1"/>
      <c r="M20583" s="1">
        <v>4</v>
      </c>
      <c r="N20583" s="1">
        <v>12638</v>
      </c>
      <c r="O20583" s="1">
        <v>12638</v>
      </c>
      <c r="P20583" s="1">
        <v>1</v>
      </c>
      <c r="Q20583" s="1">
        <v>8799</v>
      </c>
      <c r="R20583" s="1" t="s">
        <v>77808</v>
      </c>
      <c r="S20583" s="1"/>
      <c r="T20583" s="1">
        <v>1174.48</v>
      </c>
      <c r="U20583" s="1">
        <v>93.958399999999997</v>
      </c>
      <c r="V20583" s="1">
        <v>29.361999999999998</v>
      </c>
      <c r="W20583" s="1">
        <v>1297.8004000000001</v>
      </c>
      <c r="X20583" s="1"/>
      <c r="Y20583" s="1" t="s">
        <v>77809</v>
      </c>
      <c r="Z20583" s="2">
        <v>41660</v>
      </c>
    </row>
    <row r="20584" spans="1:26" x14ac:dyDescent="0.4">
      <c r="A20584" s="1">
        <v>64241</v>
      </c>
      <c r="B20584" s="1">
        <v>8</v>
      </c>
      <c r="C20584" s="2">
        <v>41653</v>
      </c>
      <c r="D20584" s="2">
        <v>41665</v>
      </c>
      <c r="E20584" s="2">
        <v>41660</v>
      </c>
      <c r="F20584" s="1">
        <v>5</v>
      </c>
      <c r="G20584" s="1" t="b">
        <v>1</v>
      </c>
      <c r="H20584" s="1" t="s">
        <v>77810</v>
      </c>
      <c r="I20584" s="1"/>
      <c r="J20584" s="1" t="s">
        <v>77811</v>
      </c>
      <c r="K20584" s="1">
        <v>24203</v>
      </c>
      <c r="L20584" s="1"/>
      <c r="M20584" s="1">
        <v>7</v>
      </c>
      <c r="N20584" s="1">
        <v>29596</v>
      </c>
      <c r="O20584" s="1">
        <v>29596</v>
      </c>
      <c r="P20584" s="1">
        <v>1</v>
      </c>
      <c r="Q20584" s="1"/>
      <c r="R20584" s="1"/>
      <c r="S20584" s="1"/>
      <c r="T20584" s="1">
        <v>2469.0500000000002</v>
      </c>
      <c r="U20584" s="1">
        <v>197.524</v>
      </c>
      <c r="V20584" s="1">
        <v>61.726300000000002</v>
      </c>
      <c r="W20584" s="1">
        <v>2728.3002999999999</v>
      </c>
      <c r="X20584" s="1"/>
      <c r="Y20584" s="1" t="s">
        <v>77812</v>
      </c>
      <c r="Z20584" s="2">
        <v>41660</v>
      </c>
    </row>
    <row r="20585" spans="1:26" x14ac:dyDescent="0.4">
      <c r="A20585" s="1">
        <v>64242</v>
      </c>
      <c r="B20585" s="1">
        <v>8</v>
      </c>
      <c r="C20585" s="2">
        <v>41653</v>
      </c>
      <c r="D20585" s="2">
        <v>41665</v>
      </c>
      <c r="E20585" s="2">
        <v>41660</v>
      </c>
      <c r="F20585" s="1">
        <v>5</v>
      </c>
      <c r="G20585" s="1" t="b">
        <v>1</v>
      </c>
      <c r="H20585" s="1" t="s">
        <v>77813</v>
      </c>
      <c r="I20585" s="1"/>
      <c r="J20585" s="1" t="s">
        <v>77814</v>
      </c>
      <c r="K20585" s="1">
        <v>24383</v>
      </c>
      <c r="L20585" s="1"/>
      <c r="M20585" s="1">
        <v>7</v>
      </c>
      <c r="N20585" s="1">
        <v>29230</v>
      </c>
      <c r="O20585" s="1">
        <v>29230</v>
      </c>
      <c r="P20585" s="1">
        <v>1</v>
      </c>
      <c r="Q20585" s="1"/>
      <c r="R20585" s="1"/>
      <c r="S20585" s="1"/>
      <c r="T20585" s="1">
        <v>2384.0700000000002</v>
      </c>
      <c r="U20585" s="1">
        <v>190.72559999999999</v>
      </c>
      <c r="V20585" s="1">
        <v>59.601799999999997</v>
      </c>
      <c r="W20585" s="1">
        <v>2634.3973999999998</v>
      </c>
      <c r="X20585" s="1"/>
      <c r="Y20585" s="1" t="s">
        <v>77815</v>
      </c>
      <c r="Z20585" s="2">
        <v>41660</v>
      </c>
    </row>
    <row r="20586" spans="1:26" x14ac:dyDescent="0.4">
      <c r="A20586" s="1">
        <v>64243</v>
      </c>
      <c r="B20586" s="1">
        <v>8</v>
      </c>
      <c r="C20586" s="2">
        <v>41653</v>
      </c>
      <c r="D20586" s="2">
        <v>41665</v>
      </c>
      <c r="E20586" s="2">
        <v>41660</v>
      </c>
      <c r="F20586" s="1">
        <v>5</v>
      </c>
      <c r="G20586" s="1" t="b">
        <v>1</v>
      </c>
      <c r="H20586" s="1" t="s">
        <v>77816</v>
      </c>
      <c r="I20586" s="1"/>
      <c r="J20586" s="1" t="s">
        <v>77817</v>
      </c>
      <c r="K20586" s="1">
        <v>29087</v>
      </c>
      <c r="L20586" s="1"/>
      <c r="M20586" s="1">
        <v>9</v>
      </c>
      <c r="N20586" s="1">
        <v>15555</v>
      </c>
      <c r="O20586" s="1">
        <v>15555</v>
      </c>
      <c r="P20586" s="1">
        <v>1</v>
      </c>
      <c r="Q20586" s="1">
        <v>7927</v>
      </c>
      <c r="R20586" s="1" t="s">
        <v>77818</v>
      </c>
      <c r="S20586" s="1">
        <v>10919</v>
      </c>
      <c r="T20586" s="1">
        <v>810.32</v>
      </c>
      <c r="U20586" s="1">
        <v>64.825599999999994</v>
      </c>
      <c r="V20586" s="1">
        <v>20.257999999999999</v>
      </c>
      <c r="W20586" s="1">
        <v>895.40359999999998</v>
      </c>
      <c r="X20586" s="1"/>
      <c r="Y20586" s="1" t="s">
        <v>77819</v>
      </c>
      <c r="Z20586" s="2">
        <v>41660</v>
      </c>
    </row>
    <row r="20587" spans="1:26" x14ac:dyDescent="0.4">
      <c r="A20587" s="1">
        <v>64244</v>
      </c>
      <c r="B20587" s="1">
        <v>8</v>
      </c>
      <c r="C20587" s="2">
        <v>41653</v>
      </c>
      <c r="D20587" s="2">
        <v>41665</v>
      </c>
      <c r="E20587" s="2">
        <v>41660</v>
      </c>
      <c r="F20587" s="1">
        <v>5</v>
      </c>
      <c r="G20587" s="1" t="b">
        <v>1</v>
      </c>
      <c r="H20587" s="1" t="s">
        <v>77820</v>
      </c>
      <c r="I20587" s="1"/>
      <c r="J20587" s="1" t="s">
        <v>10458</v>
      </c>
      <c r="K20587" s="1">
        <v>12001</v>
      </c>
      <c r="L20587" s="1"/>
      <c r="M20587" s="1">
        <v>9</v>
      </c>
      <c r="N20587" s="1">
        <v>11547</v>
      </c>
      <c r="O20587" s="1">
        <v>11547</v>
      </c>
      <c r="P20587" s="1">
        <v>1</v>
      </c>
      <c r="Q20587" s="1">
        <v>6517</v>
      </c>
      <c r="R20587" s="1" t="s">
        <v>77821</v>
      </c>
      <c r="S20587" s="1">
        <v>10919</v>
      </c>
      <c r="T20587" s="1">
        <v>2419.06</v>
      </c>
      <c r="U20587" s="1">
        <v>193.5248</v>
      </c>
      <c r="V20587" s="1">
        <v>60.476500000000001</v>
      </c>
      <c r="W20587" s="1">
        <v>2673.0612999999998</v>
      </c>
      <c r="X20587" s="1"/>
      <c r="Y20587" s="1" t="s">
        <v>77822</v>
      </c>
      <c r="Z20587" s="2">
        <v>41660</v>
      </c>
    </row>
    <row r="20588" spans="1:26" x14ac:dyDescent="0.4">
      <c r="A20588" s="1">
        <v>64245</v>
      </c>
      <c r="B20588" s="1">
        <v>8</v>
      </c>
      <c r="C20588" s="2">
        <v>41654</v>
      </c>
      <c r="D20588" s="2">
        <v>41666</v>
      </c>
      <c r="E20588" s="2">
        <v>41661</v>
      </c>
      <c r="F20588" s="1">
        <v>5</v>
      </c>
      <c r="G20588" s="1" t="b">
        <v>1</v>
      </c>
      <c r="H20588" s="1" t="s">
        <v>77823</v>
      </c>
      <c r="I20588" s="1"/>
      <c r="J20588" s="1" t="s">
        <v>77824</v>
      </c>
      <c r="K20588" s="1">
        <v>13005</v>
      </c>
      <c r="L20588" s="1"/>
      <c r="M20588" s="1">
        <v>9</v>
      </c>
      <c r="N20588" s="1">
        <v>22912</v>
      </c>
      <c r="O20588" s="1">
        <v>22912</v>
      </c>
      <c r="P20588" s="1">
        <v>1</v>
      </c>
      <c r="Q20588" s="1">
        <v>8647</v>
      </c>
      <c r="R20588" s="1" t="s">
        <v>77825</v>
      </c>
      <c r="S20588" s="1">
        <v>10930</v>
      </c>
      <c r="T20588" s="1">
        <v>64.97</v>
      </c>
      <c r="U20588" s="1">
        <v>5.1976000000000004</v>
      </c>
      <c r="V20588" s="1">
        <v>1.6243000000000001</v>
      </c>
      <c r="W20588" s="1">
        <v>71.791899999999998</v>
      </c>
      <c r="X20588" s="1"/>
      <c r="Y20588" s="1" t="s">
        <v>77826</v>
      </c>
      <c r="Z20588" s="2">
        <v>41661</v>
      </c>
    </row>
    <row r="20589" spans="1:26" x14ac:dyDescent="0.4">
      <c r="A20589" s="1">
        <v>64246</v>
      </c>
      <c r="B20589" s="1">
        <v>8</v>
      </c>
      <c r="C20589" s="2">
        <v>41654</v>
      </c>
      <c r="D20589" s="2">
        <v>41666</v>
      </c>
      <c r="E20589" s="2">
        <v>41661</v>
      </c>
      <c r="F20589" s="1">
        <v>5</v>
      </c>
      <c r="G20589" s="1" t="b">
        <v>1</v>
      </c>
      <c r="H20589" s="1" t="s">
        <v>77827</v>
      </c>
      <c r="I20589" s="1"/>
      <c r="J20589" s="1" t="s">
        <v>65443</v>
      </c>
      <c r="K20589" s="1">
        <v>11366</v>
      </c>
      <c r="L20589" s="1"/>
      <c r="M20589" s="1">
        <v>9</v>
      </c>
      <c r="N20589" s="1">
        <v>16625</v>
      </c>
      <c r="O20589" s="1">
        <v>16625</v>
      </c>
      <c r="P20589" s="1">
        <v>1</v>
      </c>
      <c r="Q20589" s="1">
        <v>3724</v>
      </c>
      <c r="R20589" s="1" t="s">
        <v>77828</v>
      </c>
      <c r="S20589" s="1">
        <v>10930</v>
      </c>
      <c r="T20589" s="1">
        <v>27.28</v>
      </c>
      <c r="U20589" s="1">
        <v>2.1823999999999999</v>
      </c>
      <c r="V20589" s="1">
        <v>0.68200000000000005</v>
      </c>
      <c r="W20589" s="1">
        <v>30.144400000000001</v>
      </c>
      <c r="X20589" s="1"/>
      <c r="Y20589" s="1" t="s">
        <v>77829</v>
      </c>
      <c r="Z20589" s="2">
        <v>41661</v>
      </c>
    </row>
    <row r="20590" spans="1:26" x14ac:dyDescent="0.4">
      <c r="A20590" s="1">
        <v>64247</v>
      </c>
      <c r="B20590" s="1">
        <v>8</v>
      </c>
      <c r="C20590" s="2">
        <v>41654</v>
      </c>
      <c r="D20590" s="2">
        <v>41666</v>
      </c>
      <c r="E20590" s="2">
        <v>41661</v>
      </c>
      <c r="F20590" s="1">
        <v>5</v>
      </c>
      <c r="G20590" s="1" t="b">
        <v>1</v>
      </c>
      <c r="H20590" s="1" t="s">
        <v>77830</v>
      </c>
      <c r="I20590" s="1"/>
      <c r="J20590" s="1" t="s">
        <v>77831</v>
      </c>
      <c r="K20590" s="1">
        <v>25245</v>
      </c>
      <c r="L20590" s="1"/>
      <c r="M20590" s="1">
        <v>9</v>
      </c>
      <c r="N20590" s="1">
        <v>11504</v>
      </c>
      <c r="O20590" s="1">
        <v>11504</v>
      </c>
      <c r="P20590" s="1">
        <v>1</v>
      </c>
      <c r="Q20590" s="1">
        <v>9761</v>
      </c>
      <c r="R20590" s="1" t="s">
        <v>77832</v>
      </c>
      <c r="S20590" s="1">
        <v>10930</v>
      </c>
      <c r="T20590" s="1">
        <v>58.98</v>
      </c>
      <c r="U20590" s="1">
        <v>4.7183999999999999</v>
      </c>
      <c r="V20590" s="1">
        <v>1.4744999999999999</v>
      </c>
      <c r="W20590" s="1">
        <v>65.172899999999998</v>
      </c>
      <c r="X20590" s="1"/>
      <c r="Y20590" s="1" t="s">
        <v>77833</v>
      </c>
      <c r="Z20590" s="2">
        <v>41661</v>
      </c>
    </row>
    <row r="20591" spans="1:26" x14ac:dyDescent="0.4">
      <c r="A20591" s="1">
        <v>64248</v>
      </c>
      <c r="B20591" s="1">
        <v>8</v>
      </c>
      <c r="C20591" s="2">
        <v>41654</v>
      </c>
      <c r="D20591" s="2">
        <v>41666</v>
      </c>
      <c r="E20591" s="2">
        <v>41661</v>
      </c>
      <c r="F20591" s="1">
        <v>5</v>
      </c>
      <c r="G20591" s="1" t="b">
        <v>1</v>
      </c>
      <c r="H20591" s="1" t="s">
        <v>77834</v>
      </c>
      <c r="I20591" s="1"/>
      <c r="J20591" s="1" t="s">
        <v>77835</v>
      </c>
      <c r="K20591" s="1">
        <v>25498</v>
      </c>
      <c r="L20591" s="1"/>
      <c r="M20591" s="1">
        <v>8</v>
      </c>
      <c r="N20591" s="1">
        <v>28453</v>
      </c>
      <c r="O20591" s="1">
        <v>28453</v>
      </c>
      <c r="P20591" s="1">
        <v>1</v>
      </c>
      <c r="Q20591" s="1">
        <v>2812</v>
      </c>
      <c r="R20591" s="1" t="s">
        <v>77836</v>
      </c>
      <c r="S20591" s="1"/>
      <c r="T20591" s="1">
        <v>1785.97</v>
      </c>
      <c r="U20591" s="1">
        <v>142.8776</v>
      </c>
      <c r="V20591" s="1">
        <v>44.649299999999997</v>
      </c>
      <c r="W20591" s="1">
        <v>1973.4969000000001</v>
      </c>
      <c r="X20591" s="1"/>
      <c r="Y20591" s="1" t="s">
        <v>77837</v>
      </c>
      <c r="Z20591" s="2">
        <v>41661</v>
      </c>
    </row>
    <row r="20592" spans="1:26" x14ac:dyDescent="0.4">
      <c r="A20592" s="1">
        <v>64249</v>
      </c>
      <c r="B20592" s="1">
        <v>8</v>
      </c>
      <c r="C20592" s="2">
        <v>41654</v>
      </c>
      <c r="D20592" s="2">
        <v>41666</v>
      </c>
      <c r="E20592" s="2">
        <v>41661</v>
      </c>
      <c r="F20592" s="1">
        <v>5</v>
      </c>
      <c r="G20592" s="1" t="b">
        <v>1</v>
      </c>
      <c r="H20592" s="1" t="s">
        <v>77838</v>
      </c>
      <c r="I20592" s="1"/>
      <c r="J20592" s="1" t="s">
        <v>28894</v>
      </c>
      <c r="K20592" s="1">
        <v>16476</v>
      </c>
      <c r="L20592" s="1"/>
      <c r="M20592" s="1">
        <v>7</v>
      </c>
      <c r="N20592" s="1">
        <v>29473</v>
      </c>
      <c r="O20592" s="1">
        <v>29473</v>
      </c>
      <c r="P20592" s="1">
        <v>1</v>
      </c>
      <c r="Q20592" s="1"/>
      <c r="R20592" s="1"/>
      <c r="S20592" s="1"/>
      <c r="T20592" s="1">
        <v>2533.9299999999998</v>
      </c>
      <c r="U20592" s="1">
        <v>202.71440000000001</v>
      </c>
      <c r="V20592" s="1">
        <v>63.348300000000002</v>
      </c>
      <c r="W20592" s="1">
        <v>2799.9926999999998</v>
      </c>
      <c r="X20592" s="1"/>
      <c r="Y20592" s="1" t="s">
        <v>77839</v>
      </c>
      <c r="Z20592" s="2">
        <v>41661</v>
      </c>
    </row>
    <row r="20593" spans="1:26" x14ac:dyDescent="0.4">
      <c r="A20593" s="1">
        <v>64250</v>
      </c>
      <c r="B20593" s="1">
        <v>8</v>
      </c>
      <c r="C20593" s="2">
        <v>41654</v>
      </c>
      <c r="D20593" s="2">
        <v>41666</v>
      </c>
      <c r="E20593" s="2">
        <v>41661</v>
      </c>
      <c r="F20593" s="1">
        <v>5</v>
      </c>
      <c r="G20593" s="1" t="b">
        <v>1</v>
      </c>
      <c r="H20593" s="1" t="s">
        <v>77840</v>
      </c>
      <c r="I20593" s="1"/>
      <c r="J20593" s="1" t="s">
        <v>12748</v>
      </c>
      <c r="K20593" s="1">
        <v>13595</v>
      </c>
      <c r="L20593" s="1"/>
      <c r="M20593" s="1">
        <v>7</v>
      </c>
      <c r="N20593" s="1">
        <v>24910</v>
      </c>
      <c r="O20593" s="1">
        <v>24910</v>
      </c>
      <c r="P20593" s="1">
        <v>1</v>
      </c>
      <c r="Q20593" s="1">
        <v>60</v>
      </c>
      <c r="R20593" s="1" t="s">
        <v>77841</v>
      </c>
      <c r="S20593" s="1"/>
      <c r="T20593" s="1">
        <v>2479.94</v>
      </c>
      <c r="U20593" s="1">
        <v>198.39519999999999</v>
      </c>
      <c r="V20593" s="1">
        <v>61.9985</v>
      </c>
      <c r="W20593" s="1">
        <v>2740.3337000000001</v>
      </c>
      <c r="X20593" s="1"/>
      <c r="Y20593" s="1" t="s">
        <v>77842</v>
      </c>
      <c r="Z20593" s="2">
        <v>41661</v>
      </c>
    </row>
    <row r="20594" spans="1:26" x14ac:dyDescent="0.4">
      <c r="A20594" s="1">
        <v>64251</v>
      </c>
      <c r="B20594" s="1">
        <v>8</v>
      </c>
      <c r="C20594" s="2">
        <v>41654</v>
      </c>
      <c r="D20594" s="2">
        <v>41666</v>
      </c>
      <c r="E20594" s="2">
        <v>41661</v>
      </c>
      <c r="F20594" s="1">
        <v>5</v>
      </c>
      <c r="G20594" s="1" t="b">
        <v>1</v>
      </c>
      <c r="H20594" s="1" t="s">
        <v>77843</v>
      </c>
      <c r="I20594" s="1"/>
      <c r="J20594" s="1" t="s">
        <v>24454</v>
      </c>
      <c r="K20594" s="1">
        <v>12487</v>
      </c>
      <c r="L20594" s="1"/>
      <c r="M20594" s="1">
        <v>8</v>
      </c>
      <c r="N20594" s="1">
        <v>22427</v>
      </c>
      <c r="O20594" s="1">
        <v>22427</v>
      </c>
      <c r="P20594" s="1">
        <v>1</v>
      </c>
      <c r="Q20594" s="1">
        <v>1398</v>
      </c>
      <c r="R20594" s="1" t="s">
        <v>77844</v>
      </c>
      <c r="S20594" s="1"/>
      <c r="T20594" s="1">
        <v>2329.98</v>
      </c>
      <c r="U20594" s="1">
        <v>186.39840000000001</v>
      </c>
      <c r="V20594" s="1">
        <v>58.249499999999998</v>
      </c>
      <c r="W20594" s="1">
        <v>2574.6279</v>
      </c>
      <c r="X20594" s="1"/>
      <c r="Y20594" s="1" t="s">
        <v>77845</v>
      </c>
      <c r="Z20594" s="2">
        <v>41661</v>
      </c>
    </row>
    <row r="20595" spans="1:26" x14ac:dyDescent="0.4">
      <c r="A20595" s="1">
        <v>64252</v>
      </c>
      <c r="B20595" s="1">
        <v>8</v>
      </c>
      <c r="C20595" s="2">
        <v>41654</v>
      </c>
      <c r="D20595" s="2">
        <v>41666</v>
      </c>
      <c r="E20595" s="2">
        <v>41661</v>
      </c>
      <c r="F20595" s="1">
        <v>5</v>
      </c>
      <c r="G20595" s="1" t="b">
        <v>1</v>
      </c>
      <c r="H20595" s="1" t="s">
        <v>77846</v>
      </c>
      <c r="I20595" s="1"/>
      <c r="J20595" s="1" t="s">
        <v>12653</v>
      </c>
      <c r="K20595" s="1">
        <v>15929</v>
      </c>
      <c r="L20595" s="1"/>
      <c r="M20595" s="1">
        <v>10</v>
      </c>
      <c r="N20595" s="1">
        <v>12568</v>
      </c>
      <c r="O20595" s="1">
        <v>12568</v>
      </c>
      <c r="P20595" s="1">
        <v>1</v>
      </c>
      <c r="Q20595" s="1">
        <v>16866</v>
      </c>
      <c r="R20595" s="1" t="s">
        <v>77847</v>
      </c>
      <c r="S20595" s="1">
        <v>10935</v>
      </c>
      <c r="T20595" s="1">
        <v>2369.96</v>
      </c>
      <c r="U20595" s="1">
        <v>189.5968</v>
      </c>
      <c r="V20595" s="1">
        <v>59.249000000000002</v>
      </c>
      <c r="W20595" s="1">
        <v>2618.8058000000001</v>
      </c>
      <c r="X20595" s="1"/>
      <c r="Y20595" s="1" t="s">
        <v>77848</v>
      </c>
      <c r="Z20595" s="2">
        <v>41661</v>
      </c>
    </row>
    <row r="20596" spans="1:26" x14ac:dyDescent="0.4">
      <c r="A20596" s="1">
        <v>64253</v>
      </c>
      <c r="B20596" s="1">
        <v>8</v>
      </c>
      <c r="C20596" s="2">
        <v>41654</v>
      </c>
      <c r="D20596" s="2">
        <v>41666</v>
      </c>
      <c r="E20596" s="2">
        <v>41661</v>
      </c>
      <c r="F20596" s="1">
        <v>5</v>
      </c>
      <c r="G20596" s="1" t="b">
        <v>1</v>
      </c>
      <c r="H20596" s="1" t="s">
        <v>77849</v>
      </c>
      <c r="I20596" s="1"/>
      <c r="J20596" s="1" t="s">
        <v>62001</v>
      </c>
      <c r="K20596" s="1">
        <v>11732</v>
      </c>
      <c r="L20596" s="1"/>
      <c r="M20596" s="1">
        <v>2</v>
      </c>
      <c r="N20596" s="1">
        <v>12029</v>
      </c>
      <c r="O20596" s="1">
        <v>12029</v>
      </c>
      <c r="P20596" s="1">
        <v>1</v>
      </c>
      <c r="Q20596" s="1">
        <v>503</v>
      </c>
      <c r="R20596" s="1" t="s">
        <v>77850</v>
      </c>
      <c r="S20596" s="1"/>
      <c r="T20596" s="1">
        <v>98.49</v>
      </c>
      <c r="U20596" s="1">
        <v>7.8792</v>
      </c>
      <c r="V20596" s="1">
        <v>2.4622999999999999</v>
      </c>
      <c r="W20596" s="1">
        <v>108.83150000000001</v>
      </c>
      <c r="X20596" s="1"/>
      <c r="Y20596" s="1" t="s">
        <v>77851</v>
      </c>
      <c r="Z20596" s="2">
        <v>41661</v>
      </c>
    </row>
    <row r="20597" spans="1:26" x14ac:dyDescent="0.4">
      <c r="A20597" s="1">
        <v>64254</v>
      </c>
      <c r="B20597" s="1">
        <v>8</v>
      </c>
      <c r="C20597" s="2">
        <v>41654</v>
      </c>
      <c r="D20597" s="2">
        <v>41666</v>
      </c>
      <c r="E20597" s="2">
        <v>41661</v>
      </c>
      <c r="F20597" s="1">
        <v>5</v>
      </c>
      <c r="G20597" s="1" t="b">
        <v>1</v>
      </c>
      <c r="H20597" s="1" t="s">
        <v>77852</v>
      </c>
      <c r="I20597" s="1"/>
      <c r="J20597" s="1" t="s">
        <v>33070</v>
      </c>
      <c r="K20597" s="1">
        <v>11276</v>
      </c>
      <c r="L20597" s="1"/>
      <c r="M20597" s="1">
        <v>6</v>
      </c>
      <c r="N20597" s="1">
        <v>24521</v>
      </c>
      <c r="O20597" s="1">
        <v>24521</v>
      </c>
      <c r="P20597" s="1">
        <v>1</v>
      </c>
      <c r="Q20597" s="1">
        <v>1246</v>
      </c>
      <c r="R20597" s="1" t="s">
        <v>77853</v>
      </c>
      <c r="S20597" s="1">
        <v>10932</v>
      </c>
      <c r="T20597" s="1">
        <v>53.99</v>
      </c>
      <c r="U20597" s="1">
        <v>4.3192000000000004</v>
      </c>
      <c r="V20597" s="1">
        <v>1.3498000000000001</v>
      </c>
      <c r="W20597" s="1">
        <v>59.658999999999999</v>
      </c>
      <c r="X20597" s="1"/>
      <c r="Y20597" s="1" t="s">
        <v>77854</v>
      </c>
      <c r="Z20597" s="2">
        <v>41661</v>
      </c>
    </row>
    <row r="20598" spans="1:26" x14ac:dyDescent="0.4">
      <c r="A20598" s="1">
        <v>64255</v>
      </c>
      <c r="B20598" s="1">
        <v>8</v>
      </c>
      <c r="C20598" s="2">
        <v>41654</v>
      </c>
      <c r="D20598" s="2">
        <v>41666</v>
      </c>
      <c r="E20598" s="2">
        <v>41661</v>
      </c>
      <c r="F20598" s="1">
        <v>5</v>
      </c>
      <c r="G20598" s="1" t="b">
        <v>1</v>
      </c>
      <c r="H20598" s="1" t="s">
        <v>77855</v>
      </c>
      <c r="I20598" s="1"/>
      <c r="J20598" s="1" t="s">
        <v>34740</v>
      </c>
      <c r="K20598" s="1">
        <v>11200</v>
      </c>
      <c r="L20598" s="1"/>
      <c r="M20598" s="1">
        <v>6</v>
      </c>
      <c r="N20598" s="1">
        <v>14444</v>
      </c>
      <c r="O20598" s="1">
        <v>14444</v>
      </c>
      <c r="P20598" s="1">
        <v>1</v>
      </c>
      <c r="Q20598" s="1">
        <v>6169</v>
      </c>
      <c r="R20598" s="1" t="s">
        <v>77856</v>
      </c>
      <c r="S20598" s="1">
        <v>10932</v>
      </c>
      <c r="T20598" s="1">
        <v>27.28</v>
      </c>
      <c r="U20598" s="1">
        <v>2.1823999999999999</v>
      </c>
      <c r="V20598" s="1">
        <v>0.68200000000000005</v>
      </c>
      <c r="W20598" s="1">
        <v>30.144400000000001</v>
      </c>
      <c r="X20598" s="1"/>
      <c r="Y20598" s="1" t="s">
        <v>77857</v>
      </c>
      <c r="Z20598" s="2">
        <v>41661</v>
      </c>
    </row>
    <row r="20599" spans="1:26" x14ac:dyDescent="0.4">
      <c r="A20599" s="1">
        <v>64256</v>
      </c>
      <c r="B20599" s="1">
        <v>8</v>
      </c>
      <c r="C20599" s="2">
        <v>41654</v>
      </c>
      <c r="D20599" s="2">
        <v>41666</v>
      </c>
      <c r="E20599" s="2">
        <v>41661</v>
      </c>
      <c r="F20599" s="1">
        <v>5</v>
      </c>
      <c r="G20599" s="1" t="b">
        <v>1</v>
      </c>
      <c r="H20599" s="1" t="s">
        <v>77858</v>
      </c>
      <c r="I20599" s="1"/>
      <c r="J20599" s="1" t="s">
        <v>77859</v>
      </c>
      <c r="K20599" s="1">
        <v>27396</v>
      </c>
      <c r="L20599" s="1"/>
      <c r="M20599" s="1">
        <v>1</v>
      </c>
      <c r="N20599" s="1">
        <v>24601</v>
      </c>
      <c r="O20599" s="1">
        <v>24601</v>
      </c>
      <c r="P20599" s="1">
        <v>1</v>
      </c>
      <c r="Q20599" s="1">
        <v>12087</v>
      </c>
      <c r="R20599" s="1" t="s">
        <v>77860</v>
      </c>
      <c r="S20599" s="1"/>
      <c r="T20599" s="1">
        <v>88.98</v>
      </c>
      <c r="U20599" s="1">
        <v>7.1184000000000003</v>
      </c>
      <c r="V20599" s="1">
        <v>2.2244999999999999</v>
      </c>
      <c r="W20599" s="1">
        <v>98.322900000000004</v>
      </c>
      <c r="X20599" s="1"/>
      <c r="Y20599" s="1" t="s">
        <v>77861</v>
      </c>
      <c r="Z20599" s="2">
        <v>41661</v>
      </c>
    </row>
    <row r="20600" spans="1:26" x14ac:dyDescent="0.4">
      <c r="A20600" s="1">
        <v>64257</v>
      </c>
      <c r="B20600" s="1">
        <v>8</v>
      </c>
      <c r="C20600" s="2">
        <v>41654</v>
      </c>
      <c r="D20600" s="2">
        <v>41666</v>
      </c>
      <c r="E20600" s="2">
        <v>41661</v>
      </c>
      <c r="F20600" s="1">
        <v>5</v>
      </c>
      <c r="G20600" s="1" t="b">
        <v>1</v>
      </c>
      <c r="H20600" s="1" t="s">
        <v>77862</v>
      </c>
      <c r="I20600" s="1"/>
      <c r="J20600" s="1" t="s">
        <v>77863</v>
      </c>
      <c r="K20600" s="1">
        <v>28007</v>
      </c>
      <c r="L20600" s="1"/>
      <c r="M20600" s="1">
        <v>4</v>
      </c>
      <c r="N20600" s="1">
        <v>21659</v>
      </c>
      <c r="O20600" s="1">
        <v>21659</v>
      </c>
      <c r="P20600" s="1">
        <v>1</v>
      </c>
      <c r="Q20600" s="1">
        <v>754</v>
      </c>
      <c r="R20600" s="1" t="s">
        <v>77864</v>
      </c>
      <c r="S20600" s="1"/>
      <c r="T20600" s="1">
        <v>39.979999999999997</v>
      </c>
      <c r="U20600" s="1">
        <v>3.1983999999999999</v>
      </c>
      <c r="V20600" s="1">
        <v>0.99950000000000006</v>
      </c>
      <c r="W20600" s="1">
        <v>44.177900000000001</v>
      </c>
      <c r="X20600" s="1"/>
      <c r="Y20600" s="1" t="s">
        <v>77865</v>
      </c>
      <c r="Z20600" s="2">
        <v>41661</v>
      </c>
    </row>
    <row r="20601" spans="1:26" x14ac:dyDescent="0.4">
      <c r="A20601" s="1">
        <v>64258</v>
      </c>
      <c r="B20601" s="1">
        <v>8</v>
      </c>
      <c r="C20601" s="2">
        <v>41654</v>
      </c>
      <c r="D20601" s="2">
        <v>41666</v>
      </c>
      <c r="E20601" s="2">
        <v>41661</v>
      </c>
      <c r="F20601" s="1">
        <v>5</v>
      </c>
      <c r="G20601" s="1" t="b">
        <v>1</v>
      </c>
      <c r="H20601" s="1" t="s">
        <v>77866</v>
      </c>
      <c r="I20601" s="1"/>
      <c r="J20601" s="1" t="s">
        <v>34717</v>
      </c>
      <c r="K20601" s="1">
        <v>11631</v>
      </c>
      <c r="L20601" s="1"/>
      <c r="M20601" s="1">
        <v>6</v>
      </c>
      <c r="N20601" s="1">
        <v>22252</v>
      </c>
      <c r="O20601" s="1">
        <v>22252</v>
      </c>
      <c r="P20601" s="1">
        <v>1</v>
      </c>
      <c r="Q20601" s="1">
        <v>4845</v>
      </c>
      <c r="R20601" s="1" t="s">
        <v>77867</v>
      </c>
      <c r="S20601" s="1">
        <v>10932</v>
      </c>
      <c r="T20601" s="1">
        <v>23.78</v>
      </c>
      <c r="U20601" s="1">
        <v>1.9024000000000001</v>
      </c>
      <c r="V20601" s="1">
        <v>0.59450000000000003</v>
      </c>
      <c r="W20601" s="1">
        <v>26.276900000000001</v>
      </c>
      <c r="X20601" s="1"/>
      <c r="Y20601" s="1" t="s">
        <v>77868</v>
      </c>
      <c r="Z20601" s="2">
        <v>41661</v>
      </c>
    </row>
    <row r="20602" spans="1:26" x14ac:dyDescent="0.4">
      <c r="A20602" s="1">
        <v>64259</v>
      </c>
      <c r="B20602" s="1">
        <v>8</v>
      </c>
      <c r="C20602" s="2">
        <v>41654</v>
      </c>
      <c r="D20602" s="2">
        <v>41666</v>
      </c>
      <c r="E20602" s="2">
        <v>41661</v>
      </c>
      <c r="F20602" s="1">
        <v>5</v>
      </c>
      <c r="G20602" s="1" t="b">
        <v>1</v>
      </c>
      <c r="H20602" s="1" t="s">
        <v>77869</v>
      </c>
      <c r="I20602" s="1"/>
      <c r="J20602" s="1" t="s">
        <v>77870</v>
      </c>
      <c r="K20602" s="1">
        <v>28622</v>
      </c>
      <c r="L20602" s="1"/>
      <c r="M20602" s="1">
        <v>4</v>
      </c>
      <c r="N20602" s="1">
        <v>29458</v>
      </c>
      <c r="O20602" s="1">
        <v>29458</v>
      </c>
      <c r="P20602" s="1">
        <v>1</v>
      </c>
      <c r="Q20602" s="1"/>
      <c r="R20602" s="1"/>
      <c r="S20602" s="1"/>
      <c r="T20602" s="1">
        <v>88.46</v>
      </c>
      <c r="U20602" s="1">
        <v>7.0768000000000004</v>
      </c>
      <c r="V20602" s="1">
        <v>2.2115</v>
      </c>
      <c r="W20602" s="1">
        <v>97.7483</v>
      </c>
      <c r="X20602" s="1"/>
      <c r="Y20602" s="1" t="s">
        <v>77871</v>
      </c>
      <c r="Z20602" s="2">
        <v>41661</v>
      </c>
    </row>
    <row r="20603" spans="1:26" x14ac:dyDescent="0.4">
      <c r="A20603" s="1">
        <v>64260</v>
      </c>
      <c r="B20603" s="1">
        <v>8</v>
      </c>
      <c r="C20603" s="2">
        <v>41654</v>
      </c>
      <c r="D20603" s="2">
        <v>41666</v>
      </c>
      <c r="E20603" s="2">
        <v>41661</v>
      </c>
      <c r="F20603" s="1">
        <v>5</v>
      </c>
      <c r="G20603" s="1" t="b">
        <v>1</v>
      </c>
      <c r="H20603" s="1" t="s">
        <v>77872</v>
      </c>
      <c r="I20603" s="1"/>
      <c r="J20603" s="1" t="s">
        <v>77873</v>
      </c>
      <c r="K20603" s="1">
        <v>26555</v>
      </c>
      <c r="L20603" s="1"/>
      <c r="M20603" s="1">
        <v>4</v>
      </c>
      <c r="N20603" s="1">
        <v>22581</v>
      </c>
      <c r="O20603" s="1">
        <v>22581</v>
      </c>
      <c r="P20603" s="1">
        <v>1</v>
      </c>
      <c r="Q20603" s="1">
        <v>3928</v>
      </c>
      <c r="R20603" s="1" t="s">
        <v>77874</v>
      </c>
      <c r="S20603" s="1"/>
      <c r="T20603" s="1">
        <v>27.28</v>
      </c>
      <c r="U20603" s="1">
        <v>2.1823999999999999</v>
      </c>
      <c r="V20603" s="1">
        <v>0.68200000000000005</v>
      </c>
      <c r="W20603" s="1">
        <v>30.144400000000001</v>
      </c>
      <c r="X20603" s="1"/>
      <c r="Y20603" s="1" t="s">
        <v>77875</v>
      </c>
      <c r="Z20603" s="2">
        <v>41661</v>
      </c>
    </row>
    <row r="20604" spans="1:26" x14ac:dyDescent="0.4">
      <c r="A20604" s="1">
        <v>64261</v>
      </c>
      <c r="B20604" s="1">
        <v>8</v>
      </c>
      <c r="C20604" s="2">
        <v>41654</v>
      </c>
      <c r="D20604" s="2">
        <v>41666</v>
      </c>
      <c r="E20604" s="2">
        <v>41661</v>
      </c>
      <c r="F20604" s="1">
        <v>5</v>
      </c>
      <c r="G20604" s="1" t="b">
        <v>1</v>
      </c>
      <c r="H20604" s="1" t="s">
        <v>77876</v>
      </c>
      <c r="I20604" s="1"/>
      <c r="J20604" s="1" t="s">
        <v>77877</v>
      </c>
      <c r="K20604" s="1">
        <v>25275</v>
      </c>
      <c r="L20604" s="1"/>
      <c r="M20604" s="1">
        <v>1</v>
      </c>
      <c r="N20604" s="1">
        <v>16909</v>
      </c>
      <c r="O20604" s="1">
        <v>16909</v>
      </c>
      <c r="P20604" s="1">
        <v>1</v>
      </c>
      <c r="Q20604" s="1">
        <v>12954</v>
      </c>
      <c r="R20604" s="1" t="s">
        <v>77878</v>
      </c>
      <c r="S20604" s="1"/>
      <c r="T20604" s="1">
        <v>34.89</v>
      </c>
      <c r="U20604" s="1">
        <v>2.7911999999999999</v>
      </c>
      <c r="V20604" s="1">
        <v>0.87229999999999996</v>
      </c>
      <c r="W20604" s="1">
        <v>38.5535</v>
      </c>
      <c r="X20604" s="1"/>
      <c r="Y20604" s="1" t="s">
        <v>77879</v>
      </c>
      <c r="Z20604" s="2">
        <v>41661</v>
      </c>
    </row>
    <row r="20605" spans="1:26" x14ac:dyDescent="0.4">
      <c r="A20605" s="1">
        <v>64262</v>
      </c>
      <c r="B20605" s="1">
        <v>8</v>
      </c>
      <c r="C20605" s="2">
        <v>41654</v>
      </c>
      <c r="D20605" s="2">
        <v>41666</v>
      </c>
      <c r="E20605" s="2">
        <v>41661</v>
      </c>
      <c r="F20605" s="1">
        <v>5</v>
      </c>
      <c r="G20605" s="1" t="b">
        <v>1</v>
      </c>
      <c r="H20605" s="1" t="s">
        <v>77880</v>
      </c>
      <c r="I20605" s="1"/>
      <c r="J20605" s="1" t="s">
        <v>77881</v>
      </c>
      <c r="K20605" s="1">
        <v>24743</v>
      </c>
      <c r="L20605" s="1"/>
      <c r="M20605" s="1">
        <v>1</v>
      </c>
      <c r="N20605" s="1">
        <v>29399</v>
      </c>
      <c r="O20605" s="1">
        <v>29399</v>
      </c>
      <c r="P20605" s="1">
        <v>1</v>
      </c>
      <c r="Q20605" s="1"/>
      <c r="R20605" s="1"/>
      <c r="S20605" s="1"/>
      <c r="T20605" s="1">
        <v>37.93</v>
      </c>
      <c r="U20605" s="1">
        <v>3.0344000000000002</v>
      </c>
      <c r="V20605" s="1">
        <v>0.94830000000000003</v>
      </c>
      <c r="W20605" s="1">
        <v>41.912700000000001</v>
      </c>
      <c r="X20605" s="1"/>
      <c r="Y20605" s="1" t="s">
        <v>77882</v>
      </c>
      <c r="Z20605" s="2">
        <v>41661</v>
      </c>
    </row>
    <row r="20606" spans="1:26" x14ac:dyDescent="0.4">
      <c r="A20606" s="1">
        <v>64263</v>
      </c>
      <c r="B20606" s="1">
        <v>8</v>
      </c>
      <c r="C20606" s="2">
        <v>41654</v>
      </c>
      <c r="D20606" s="2">
        <v>41666</v>
      </c>
      <c r="E20606" s="2">
        <v>41661</v>
      </c>
      <c r="F20606" s="1">
        <v>5</v>
      </c>
      <c r="G20606" s="1" t="b">
        <v>1</v>
      </c>
      <c r="H20606" s="1" t="s">
        <v>77883</v>
      </c>
      <c r="I20606" s="1"/>
      <c r="J20606" s="1" t="s">
        <v>77884</v>
      </c>
      <c r="K20606" s="1">
        <v>23157</v>
      </c>
      <c r="L20606" s="1"/>
      <c r="M20606" s="1">
        <v>1</v>
      </c>
      <c r="N20606" s="1">
        <v>26600</v>
      </c>
      <c r="O20606" s="1">
        <v>26600</v>
      </c>
      <c r="P20606" s="1">
        <v>1</v>
      </c>
      <c r="Q20606" s="1">
        <v>3117</v>
      </c>
      <c r="R20606" s="1" t="s">
        <v>77885</v>
      </c>
      <c r="S20606" s="1"/>
      <c r="T20606" s="1">
        <v>69.97</v>
      </c>
      <c r="U20606" s="1">
        <v>5.5975999999999999</v>
      </c>
      <c r="V20606" s="1">
        <v>1.7493000000000001</v>
      </c>
      <c r="W20606" s="1">
        <v>77.316900000000004</v>
      </c>
      <c r="X20606" s="1"/>
      <c r="Y20606" s="1" t="s">
        <v>77886</v>
      </c>
      <c r="Z20606" s="2">
        <v>41661</v>
      </c>
    </row>
    <row r="20607" spans="1:26" x14ac:dyDescent="0.4">
      <c r="A20607" s="1">
        <v>64264</v>
      </c>
      <c r="B20607" s="1">
        <v>8</v>
      </c>
      <c r="C20607" s="2">
        <v>41654</v>
      </c>
      <c r="D20607" s="2">
        <v>41666</v>
      </c>
      <c r="E20607" s="2">
        <v>41661</v>
      </c>
      <c r="F20607" s="1">
        <v>5</v>
      </c>
      <c r="G20607" s="1" t="b">
        <v>1</v>
      </c>
      <c r="H20607" s="1" t="s">
        <v>77887</v>
      </c>
      <c r="I20607" s="1"/>
      <c r="J20607" s="1" t="s">
        <v>77888</v>
      </c>
      <c r="K20607" s="1">
        <v>23263</v>
      </c>
      <c r="L20607" s="1"/>
      <c r="M20607" s="1">
        <v>1</v>
      </c>
      <c r="N20607" s="1">
        <v>25680</v>
      </c>
      <c r="O20607" s="1">
        <v>25680</v>
      </c>
      <c r="P20607" s="1">
        <v>1</v>
      </c>
      <c r="Q20607" s="1">
        <v>16072</v>
      </c>
      <c r="R20607" s="1" t="s">
        <v>77889</v>
      </c>
      <c r="S20607" s="1"/>
      <c r="T20607" s="1">
        <v>23.97</v>
      </c>
      <c r="U20607" s="1">
        <v>1.9176</v>
      </c>
      <c r="V20607" s="1">
        <v>0.59930000000000005</v>
      </c>
      <c r="W20607" s="1">
        <v>26.486899999999999</v>
      </c>
      <c r="X20607" s="1"/>
      <c r="Y20607" s="1" t="s">
        <v>77890</v>
      </c>
      <c r="Z20607" s="2">
        <v>41661</v>
      </c>
    </row>
    <row r="20608" spans="1:26" x14ac:dyDescent="0.4">
      <c r="A20608" s="1">
        <v>64265</v>
      </c>
      <c r="B20608" s="1">
        <v>8</v>
      </c>
      <c r="C20608" s="2">
        <v>41654</v>
      </c>
      <c r="D20608" s="2">
        <v>41666</v>
      </c>
      <c r="E20608" s="2">
        <v>41661</v>
      </c>
      <c r="F20608" s="1">
        <v>5</v>
      </c>
      <c r="G20608" s="1" t="b">
        <v>1</v>
      </c>
      <c r="H20608" s="1" t="s">
        <v>77891</v>
      </c>
      <c r="I20608" s="1"/>
      <c r="J20608" s="1" t="s">
        <v>47352</v>
      </c>
      <c r="K20608" s="1">
        <v>15879</v>
      </c>
      <c r="L20608" s="1"/>
      <c r="M20608" s="1">
        <v>6</v>
      </c>
      <c r="N20608" s="1">
        <v>27663</v>
      </c>
      <c r="O20608" s="1">
        <v>27663</v>
      </c>
      <c r="P20608" s="1">
        <v>1</v>
      </c>
      <c r="Q20608" s="1">
        <v>6713</v>
      </c>
      <c r="R20608" s="1" t="s">
        <v>77892</v>
      </c>
      <c r="S20608" s="1">
        <v>10932</v>
      </c>
      <c r="T20608" s="1">
        <v>69.97</v>
      </c>
      <c r="U20608" s="1">
        <v>5.5975999999999999</v>
      </c>
      <c r="V20608" s="1">
        <v>1.7493000000000001</v>
      </c>
      <c r="W20608" s="1">
        <v>77.316900000000004</v>
      </c>
      <c r="X20608" s="1"/>
      <c r="Y20608" s="1" t="s">
        <v>77893</v>
      </c>
      <c r="Z20608" s="2">
        <v>41661</v>
      </c>
    </row>
    <row r="20609" spans="1:26" x14ac:dyDescent="0.4">
      <c r="A20609" s="1">
        <v>64266</v>
      </c>
      <c r="B20609" s="1">
        <v>8</v>
      </c>
      <c r="C20609" s="2">
        <v>41654</v>
      </c>
      <c r="D20609" s="2">
        <v>41666</v>
      </c>
      <c r="E20609" s="2">
        <v>41661</v>
      </c>
      <c r="F20609" s="1">
        <v>5</v>
      </c>
      <c r="G20609" s="1" t="b">
        <v>1</v>
      </c>
      <c r="H20609" s="1" t="s">
        <v>77894</v>
      </c>
      <c r="I20609" s="1"/>
      <c r="J20609" s="1" t="s">
        <v>77895</v>
      </c>
      <c r="K20609" s="1">
        <v>20542</v>
      </c>
      <c r="L20609" s="1"/>
      <c r="M20609" s="1">
        <v>4</v>
      </c>
      <c r="N20609" s="1">
        <v>19271</v>
      </c>
      <c r="O20609" s="1">
        <v>19271</v>
      </c>
      <c r="P20609" s="1">
        <v>1</v>
      </c>
      <c r="Q20609" s="1">
        <v>13523</v>
      </c>
      <c r="R20609" s="1" t="s">
        <v>77896</v>
      </c>
      <c r="S20609" s="1"/>
      <c r="T20609" s="1">
        <v>93.46</v>
      </c>
      <c r="U20609" s="1">
        <v>7.4767999999999999</v>
      </c>
      <c r="V20609" s="1">
        <v>2.3365</v>
      </c>
      <c r="W20609" s="1">
        <v>103.27330000000001</v>
      </c>
      <c r="X20609" s="1"/>
      <c r="Y20609" s="1" t="s">
        <v>77897</v>
      </c>
      <c r="Z20609" s="2">
        <v>41661</v>
      </c>
    </row>
    <row r="20610" spans="1:26" x14ac:dyDescent="0.4">
      <c r="A20610" s="1">
        <v>64267</v>
      </c>
      <c r="B20610" s="1">
        <v>8</v>
      </c>
      <c r="C20610" s="2">
        <v>41654</v>
      </c>
      <c r="D20610" s="2">
        <v>41666</v>
      </c>
      <c r="E20610" s="2">
        <v>41661</v>
      </c>
      <c r="F20610" s="1">
        <v>5</v>
      </c>
      <c r="G20610" s="1" t="b">
        <v>1</v>
      </c>
      <c r="H20610" s="1" t="s">
        <v>77898</v>
      </c>
      <c r="I20610" s="1"/>
      <c r="J20610" s="1" t="s">
        <v>77899</v>
      </c>
      <c r="K20610" s="1">
        <v>20409</v>
      </c>
      <c r="L20610" s="1"/>
      <c r="M20610" s="1">
        <v>1</v>
      </c>
      <c r="N20610" s="1">
        <v>20063</v>
      </c>
      <c r="O20610" s="1">
        <v>20063</v>
      </c>
      <c r="P20610" s="1">
        <v>1</v>
      </c>
      <c r="Q20610" s="1">
        <v>8823</v>
      </c>
      <c r="R20610" s="1" t="s">
        <v>77900</v>
      </c>
      <c r="S20610" s="1"/>
      <c r="T20610" s="1">
        <v>14.98</v>
      </c>
      <c r="U20610" s="1">
        <v>1.1983999999999999</v>
      </c>
      <c r="V20610" s="1">
        <v>0.3745</v>
      </c>
      <c r="W20610" s="1">
        <v>16.552900000000001</v>
      </c>
      <c r="X20610" s="1"/>
      <c r="Y20610" s="1" t="s">
        <v>77901</v>
      </c>
      <c r="Z20610" s="2">
        <v>41661</v>
      </c>
    </row>
    <row r="20611" spans="1:26" x14ac:dyDescent="0.4">
      <c r="A20611" s="1">
        <v>64268</v>
      </c>
      <c r="B20611" s="1">
        <v>8</v>
      </c>
      <c r="C20611" s="2">
        <v>41654</v>
      </c>
      <c r="D20611" s="2">
        <v>41666</v>
      </c>
      <c r="E20611" s="2">
        <v>41661</v>
      </c>
      <c r="F20611" s="1">
        <v>5</v>
      </c>
      <c r="G20611" s="1" t="b">
        <v>1</v>
      </c>
      <c r="H20611" s="1" t="s">
        <v>77902</v>
      </c>
      <c r="I20611" s="1"/>
      <c r="J20611" s="1" t="s">
        <v>77903</v>
      </c>
      <c r="K20611" s="1">
        <v>21287</v>
      </c>
      <c r="L20611" s="1"/>
      <c r="M20611" s="1">
        <v>4</v>
      </c>
      <c r="N20611" s="1">
        <v>24208</v>
      </c>
      <c r="O20611" s="1">
        <v>24208</v>
      </c>
      <c r="P20611" s="1">
        <v>1</v>
      </c>
      <c r="Q20611" s="1">
        <v>7509</v>
      </c>
      <c r="R20611" s="1" t="s">
        <v>77904</v>
      </c>
      <c r="S20611" s="1"/>
      <c r="T20611" s="1">
        <v>44.98</v>
      </c>
      <c r="U20611" s="1">
        <v>3.5983999999999998</v>
      </c>
      <c r="V20611" s="1">
        <v>1.1245000000000001</v>
      </c>
      <c r="W20611" s="1">
        <v>49.7029</v>
      </c>
      <c r="X20611" s="1"/>
      <c r="Y20611" s="1" t="s">
        <v>77905</v>
      </c>
      <c r="Z20611" s="2">
        <v>41661</v>
      </c>
    </row>
    <row r="20612" spans="1:26" x14ac:dyDescent="0.4">
      <c r="A20612" s="1">
        <v>64269</v>
      </c>
      <c r="B20612" s="1">
        <v>8</v>
      </c>
      <c r="C20612" s="2">
        <v>41654</v>
      </c>
      <c r="D20612" s="2">
        <v>41666</v>
      </c>
      <c r="E20612" s="2">
        <v>41661</v>
      </c>
      <c r="F20612" s="1">
        <v>5</v>
      </c>
      <c r="G20612" s="1" t="b">
        <v>1</v>
      </c>
      <c r="H20612" s="1" t="s">
        <v>77906</v>
      </c>
      <c r="I20612" s="1"/>
      <c r="J20612" s="1" t="s">
        <v>77907</v>
      </c>
      <c r="K20612" s="1">
        <v>26806</v>
      </c>
      <c r="L20612" s="1"/>
      <c r="M20612" s="1">
        <v>6</v>
      </c>
      <c r="N20612" s="1">
        <v>25602</v>
      </c>
      <c r="O20612" s="1">
        <v>25602</v>
      </c>
      <c r="P20612" s="1">
        <v>1</v>
      </c>
      <c r="Q20612" s="1">
        <v>4239</v>
      </c>
      <c r="R20612" s="1" t="s">
        <v>77908</v>
      </c>
      <c r="S20612" s="1">
        <v>10932</v>
      </c>
      <c r="T20612" s="1">
        <v>4.99</v>
      </c>
      <c r="U20612" s="1">
        <v>0.3992</v>
      </c>
      <c r="V20612" s="1">
        <v>0.12479999999999999</v>
      </c>
      <c r="W20612" s="1">
        <v>5.5140000000000002</v>
      </c>
      <c r="X20612" s="1"/>
      <c r="Y20612" s="1" t="s">
        <v>77909</v>
      </c>
      <c r="Z20612" s="2">
        <v>41661</v>
      </c>
    </row>
    <row r="20613" spans="1:26" x14ac:dyDescent="0.4">
      <c r="A20613" s="1">
        <v>64270</v>
      </c>
      <c r="B20613" s="1">
        <v>8</v>
      </c>
      <c r="C20613" s="2">
        <v>41654</v>
      </c>
      <c r="D20613" s="2">
        <v>41666</v>
      </c>
      <c r="E20613" s="2">
        <v>41661</v>
      </c>
      <c r="F20613" s="1">
        <v>5</v>
      </c>
      <c r="G20613" s="1" t="b">
        <v>1</v>
      </c>
      <c r="H20613" s="1" t="s">
        <v>77910</v>
      </c>
      <c r="I20613" s="1"/>
      <c r="J20613" s="1" t="s">
        <v>77911</v>
      </c>
      <c r="K20613" s="1">
        <v>17560</v>
      </c>
      <c r="L20613" s="1"/>
      <c r="M20613" s="1">
        <v>1</v>
      </c>
      <c r="N20613" s="1">
        <v>17504</v>
      </c>
      <c r="O20613" s="1">
        <v>17504</v>
      </c>
      <c r="P20613" s="1">
        <v>1</v>
      </c>
      <c r="Q20613" s="1">
        <v>18115</v>
      </c>
      <c r="R20613" s="1" t="s">
        <v>77912</v>
      </c>
      <c r="S20613" s="1"/>
      <c r="T20613" s="1">
        <v>39.979999999999997</v>
      </c>
      <c r="U20613" s="1">
        <v>3.1983999999999999</v>
      </c>
      <c r="V20613" s="1">
        <v>0.99950000000000006</v>
      </c>
      <c r="W20613" s="1">
        <v>44.177900000000001</v>
      </c>
      <c r="X20613" s="1"/>
      <c r="Y20613" s="1" t="s">
        <v>77913</v>
      </c>
      <c r="Z20613" s="2">
        <v>41661</v>
      </c>
    </row>
    <row r="20614" spans="1:26" x14ac:dyDescent="0.4">
      <c r="A20614" s="1">
        <v>64271</v>
      </c>
      <c r="B20614" s="1">
        <v>8</v>
      </c>
      <c r="C20614" s="2">
        <v>41654</v>
      </c>
      <c r="D20614" s="2">
        <v>41666</v>
      </c>
      <c r="E20614" s="2">
        <v>41661</v>
      </c>
      <c r="F20614" s="1">
        <v>5</v>
      </c>
      <c r="G20614" s="1" t="b">
        <v>1</v>
      </c>
      <c r="H20614" s="1" t="s">
        <v>77914</v>
      </c>
      <c r="I20614" s="1"/>
      <c r="J20614" s="1" t="s">
        <v>77915</v>
      </c>
      <c r="K20614" s="1">
        <v>15470</v>
      </c>
      <c r="L20614" s="1"/>
      <c r="M20614" s="1">
        <v>4</v>
      </c>
      <c r="N20614" s="1">
        <v>19691</v>
      </c>
      <c r="O20614" s="1">
        <v>19691</v>
      </c>
      <c r="P20614" s="1">
        <v>1</v>
      </c>
      <c r="Q20614" s="1">
        <v>18650</v>
      </c>
      <c r="R20614" s="1" t="s">
        <v>77916</v>
      </c>
      <c r="S20614" s="1"/>
      <c r="T20614" s="1">
        <v>76.959999999999994</v>
      </c>
      <c r="U20614" s="1">
        <v>6.1567999999999996</v>
      </c>
      <c r="V20614" s="1">
        <v>1.9239999999999999</v>
      </c>
      <c r="W20614" s="1">
        <v>85.040800000000004</v>
      </c>
      <c r="X20614" s="1"/>
      <c r="Y20614" s="1" t="s">
        <v>77917</v>
      </c>
      <c r="Z20614" s="2">
        <v>41661</v>
      </c>
    </row>
    <row r="20615" spans="1:26" x14ac:dyDescent="0.4">
      <c r="A20615" s="1">
        <v>64272</v>
      </c>
      <c r="B20615" s="1">
        <v>8</v>
      </c>
      <c r="C20615" s="2">
        <v>41654</v>
      </c>
      <c r="D20615" s="2">
        <v>41666</v>
      </c>
      <c r="E20615" s="2">
        <v>41661</v>
      </c>
      <c r="F20615" s="1">
        <v>5</v>
      </c>
      <c r="G20615" s="1" t="b">
        <v>1</v>
      </c>
      <c r="H20615" s="1" t="s">
        <v>77918</v>
      </c>
      <c r="I20615" s="1"/>
      <c r="J20615" s="1" t="s">
        <v>77919</v>
      </c>
      <c r="K20615" s="1">
        <v>14936</v>
      </c>
      <c r="L20615" s="1"/>
      <c r="M20615" s="1">
        <v>7</v>
      </c>
      <c r="N20615" s="1">
        <v>24338</v>
      </c>
      <c r="O20615" s="1">
        <v>24338</v>
      </c>
      <c r="P20615" s="1">
        <v>1</v>
      </c>
      <c r="Q20615" s="1">
        <v>6798</v>
      </c>
      <c r="R20615" s="1" t="s">
        <v>77920</v>
      </c>
      <c r="S20615" s="1"/>
      <c r="T20615" s="1">
        <v>95.94</v>
      </c>
      <c r="U20615" s="1">
        <v>7.6752000000000002</v>
      </c>
      <c r="V20615" s="1">
        <v>2.3984999999999999</v>
      </c>
      <c r="W20615" s="1">
        <v>106.0137</v>
      </c>
      <c r="X20615" s="1"/>
      <c r="Y20615" s="1" t="s">
        <v>77921</v>
      </c>
      <c r="Z20615" s="2">
        <v>41661</v>
      </c>
    </row>
    <row r="20616" spans="1:26" x14ac:dyDescent="0.4">
      <c r="A20616" s="1">
        <v>64273</v>
      </c>
      <c r="B20616" s="1">
        <v>8</v>
      </c>
      <c r="C20616" s="2">
        <v>41654</v>
      </c>
      <c r="D20616" s="2">
        <v>41666</v>
      </c>
      <c r="E20616" s="2">
        <v>41661</v>
      </c>
      <c r="F20616" s="1">
        <v>5</v>
      </c>
      <c r="G20616" s="1" t="b">
        <v>1</v>
      </c>
      <c r="H20616" s="1" t="s">
        <v>77922</v>
      </c>
      <c r="I20616" s="1"/>
      <c r="J20616" s="1" t="s">
        <v>77923</v>
      </c>
      <c r="K20616" s="1">
        <v>14826</v>
      </c>
      <c r="L20616" s="1"/>
      <c r="M20616" s="1">
        <v>7</v>
      </c>
      <c r="N20616" s="1">
        <v>16426</v>
      </c>
      <c r="O20616" s="1">
        <v>16426</v>
      </c>
      <c r="P20616" s="1">
        <v>1</v>
      </c>
      <c r="Q20616" s="1">
        <v>9621</v>
      </c>
      <c r="R20616" s="1" t="s">
        <v>77924</v>
      </c>
      <c r="S20616" s="1"/>
      <c r="T20616" s="1">
        <v>39.979999999999997</v>
      </c>
      <c r="U20616" s="1">
        <v>3.1983999999999999</v>
      </c>
      <c r="V20616" s="1">
        <v>0.99950000000000006</v>
      </c>
      <c r="W20616" s="1">
        <v>44.177900000000001</v>
      </c>
      <c r="X20616" s="1"/>
      <c r="Y20616" s="1" t="s">
        <v>77925</v>
      </c>
      <c r="Z20616" s="2">
        <v>41661</v>
      </c>
    </row>
    <row r="20617" spans="1:26" x14ac:dyDescent="0.4">
      <c r="A20617" s="1">
        <v>64274</v>
      </c>
      <c r="B20617" s="1">
        <v>8</v>
      </c>
      <c r="C20617" s="2">
        <v>41654</v>
      </c>
      <c r="D20617" s="2">
        <v>41666</v>
      </c>
      <c r="E20617" s="2">
        <v>41661</v>
      </c>
      <c r="F20617" s="1">
        <v>5</v>
      </c>
      <c r="G20617" s="1" t="b">
        <v>1</v>
      </c>
      <c r="H20617" s="1" t="s">
        <v>77926</v>
      </c>
      <c r="I20617" s="1"/>
      <c r="J20617" s="1" t="s">
        <v>77927</v>
      </c>
      <c r="K20617" s="1">
        <v>15458</v>
      </c>
      <c r="L20617" s="1"/>
      <c r="M20617" s="1">
        <v>8</v>
      </c>
      <c r="N20617" s="1">
        <v>26462</v>
      </c>
      <c r="O20617" s="1">
        <v>26462</v>
      </c>
      <c r="P20617" s="1">
        <v>1</v>
      </c>
      <c r="Q20617" s="1">
        <v>10314</v>
      </c>
      <c r="R20617" s="1" t="s">
        <v>77928</v>
      </c>
      <c r="S20617" s="1"/>
      <c r="T20617" s="1">
        <v>4.99</v>
      </c>
      <c r="U20617" s="1">
        <v>0.3992</v>
      </c>
      <c r="V20617" s="1">
        <v>0.12479999999999999</v>
      </c>
      <c r="W20617" s="1">
        <v>5.5140000000000002</v>
      </c>
      <c r="X20617" s="1"/>
      <c r="Y20617" s="1" t="s">
        <v>77929</v>
      </c>
      <c r="Z20617" s="2">
        <v>41661</v>
      </c>
    </row>
    <row r="20618" spans="1:26" x14ac:dyDescent="0.4">
      <c r="A20618" s="1">
        <v>64275</v>
      </c>
      <c r="B20618" s="1">
        <v>8</v>
      </c>
      <c r="C20618" s="2">
        <v>41654</v>
      </c>
      <c r="D20618" s="2">
        <v>41666</v>
      </c>
      <c r="E20618" s="2">
        <v>41661</v>
      </c>
      <c r="F20618" s="1">
        <v>5</v>
      </c>
      <c r="G20618" s="1" t="b">
        <v>1</v>
      </c>
      <c r="H20618" s="1" t="s">
        <v>77930</v>
      </c>
      <c r="I20618" s="1"/>
      <c r="J20618" s="1" t="s">
        <v>77931</v>
      </c>
      <c r="K20618" s="1">
        <v>15609</v>
      </c>
      <c r="L20618" s="1"/>
      <c r="M20618" s="1">
        <v>7</v>
      </c>
      <c r="N20618" s="1">
        <v>14176</v>
      </c>
      <c r="O20618" s="1">
        <v>14176</v>
      </c>
      <c r="P20618" s="1">
        <v>1</v>
      </c>
      <c r="Q20618" s="1">
        <v>15108</v>
      </c>
      <c r="R20618" s="1" t="s">
        <v>77932</v>
      </c>
      <c r="S20618" s="1"/>
      <c r="T20618" s="1">
        <v>27.28</v>
      </c>
      <c r="U20618" s="1">
        <v>2.1823999999999999</v>
      </c>
      <c r="V20618" s="1">
        <v>0.68200000000000005</v>
      </c>
      <c r="W20618" s="1">
        <v>30.144400000000001</v>
      </c>
      <c r="X20618" s="1"/>
      <c r="Y20618" s="1" t="s">
        <v>77933</v>
      </c>
      <c r="Z20618" s="2">
        <v>41661</v>
      </c>
    </row>
    <row r="20619" spans="1:26" x14ac:dyDescent="0.4">
      <c r="A20619" s="1">
        <v>64276</v>
      </c>
      <c r="B20619" s="1">
        <v>8</v>
      </c>
      <c r="C20619" s="2">
        <v>41654</v>
      </c>
      <c r="D20619" s="2">
        <v>41666</v>
      </c>
      <c r="E20619" s="2">
        <v>41661</v>
      </c>
      <c r="F20619" s="1">
        <v>5</v>
      </c>
      <c r="G20619" s="1" t="b">
        <v>1</v>
      </c>
      <c r="H20619" s="1" t="s">
        <v>77934</v>
      </c>
      <c r="I20619" s="1"/>
      <c r="J20619" s="1" t="s">
        <v>47843</v>
      </c>
      <c r="K20619" s="1">
        <v>12126</v>
      </c>
      <c r="L20619" s="1"/>
      <c r="M20619" s="1">
        <v>10</v>
      </c>
      <c r="N20619" s="1">
        <v>16477</v>
      </c>
      <c r="O20619" s="1">
        <v>16477</v>
      </c>
      <c r="P20619" s="1">
        <v>1</v>
      </c>
      <c r="Q20619" s="1">
        <v>11273</v>
      </c>
      <c r="R20619" s="1" t="s">
        <v>77935</v>
      </c>
      <c r="S20619" s="1">
        <v>10935</v>
      </c>
      <c r="T20619" s="1">
        <v>27.77</v>
      </c>
      <c r="U20619" s="1">
        <v>2.2216</v>
      </c>
      <c r="V20619" s="1">
        <v>0.69430000000000003</v>
      </c>
      <c r="W20619" s="1">
        <v>30.6859</v>
      </c>
      <c r="X20619" s="1"/>
      <c r="Y20619" s="1" t="s">
        <v>77936</v>
      </c>
      <c r="Z20619" s="2">
        <v>41661</v>
      </c>
    </row>
    <row r="20620" spans="1:26" x14ac:dyDescent="0.4">
      <c r="A20620" s="1">
        <v>64277</v>
      </c>
      <c r="B20620" s="1">
        <v>8</v>
      </c>
      <c r="C20620" s="2">
        <v>41654</v>
      </c>
      <c r="D20620" s="2">
        <v>41666</v>
      </c>
      <c r="E20620" s="2">
        <v>41661</v>
      </c>
      <c r="F20620" s="1">
        <v>5</v>
      </c>
      <c r="G20620" s="1" t="b">
        <v>1</v>
      </c>
      <c r="H20620" s="1" t="s">
        <v>77937</v>
      </c>
      <c r="I20620" s="1"/>
      <c r="J20620" s="1" t="s">
        <v>77938</v>
      </c>
      <c r="K20620" s="1">
        <v>25530</v>
      </c>
      <c r="L20620" s="1"/>
      <c r="M20620" s="1">
        <v>8</v>
      </c>
      <c r="N20620" s="1">
        <v>19805</v>
      </c>
      <c r="O20620" s="1">
        <v>19805</v>
      </c>
      <c r="P20620" s="1">
        <v>1</v>
      </c>
      <c r="Q20620" s="1">
        <v>3481</v>
      </c>
      <c r="R20620" s="1" t="s">
        <v>77939</v>
      </c>
      <c r="S20620" s="1"/>
      <c r="T20620" s="1">
        <v>23.78</v>
      </c>
      <c r="U20620" s="1">
        <v>1.9024000000000001</v>
      </c>
      <c r="V20620" s="1">
        <v>0.59450000000000003</v>
      </c>
      <c r="W20620" s="1">
        <v>26.276900000000001</v>
      </c>
      <c r="X20620" s="1"/>
      <c r="Y20620" s="1" t="s">
        <v>77940</v>
      </c>
      <c r="Z20620" s="2">
        <v>41661</v>
      </c>
    </row>
    <row r="20621" spans="1:26" x14ac:dyDescent="0.4">
      <c r="A20621" s="1">
        <v>64278</v>
      </c>
      <c r="B20621" s="1">
        <v>8</v>
      </c>
      <c r="C20621" s="2">
        <v>41654</v>
      </c>
      <c r="D20621" s="2">
        <v>41666</v>
      </c>
      <c r="E20621" s="2">
        <v>41661</v>
      </c>
      <c r="F20621" s="1">
        <v>5</v>
      </c>
      <c r="G20621" s="1" t="b">
        <v>1</v>
      </c>
      <c r="H20621" s="1" t="s">
        <v>77941</v>
      </c>
      <c r="I20621" s="1"/>
      <c r="J20621" s="1" t="s">
        <v>77942</v>
      </c>
      <c r="K20621" s="1">
        <v>28889</v>
      </c>
      <c r="L20621" s="1"/>
      <c r="M20621" s="1">
        <v>8</v>
      </c>
      <c r="N20621" s="1">
        <v>25756</v>
      </c>
      <c r="O20621" s="1">
        <v>25756</v>
      </c>
      <c r="P20621" s="1">
        <v>1</v>
      </c>
      <c r="Q20621" s="1">
        <v>15957</v>
      </c>
      <c r="R20621" s="1" t="s">
        <v>77943</v>
      </c>
      <c r="S20621" s="1"/>
      <c r="T20621" s="1">
        <v>12.94</v>
      </c>
      <c r="U20621" s="1">
        <v>1.0351999999999999</v>
      </c>
      <c r="V20621" s="1">
        <v>0.32350000000000001</v>
      </c>
      <c r="W20621" s="1">
        <v>14.2987</v>
      </c>
      <c r="X20621" s="1"/>
      <c r="Y20621" s="1" t="s">
        <v>77944</v>
      </c>
      <c r="Z20621" s="2">
        <v>41661</v>
      </c>
    </row>
    <row r="20622" spans="1:26" x14ac:dyDescent="0.4">
      <c r="A20622" s="1">
        <v>64279</v>
      </c>
      <c r="B20622" s="1">
        <v>8</v>
      </c>
      <c r="C20622" s="2">
        <v>41654</v>
      </c>
      <c r="D20622" s="2">
        <v>41666</v>
      </c>
      <c r="E20622" s="2">
        <v>41661</v>
      </c>
      <c r="F20622" s="1">
        <v>5</v>
      </c>
      <c r="G20622" s="1" t="b">
        <v>1</v>
      </c>
      <c r="H20622" s="1" t="s">
        <v>77945</v>
      </c>
      <c r="I20622" s="1"/>
      <c r="J20622" s="1" t="s">
        <v>77946</v>
      </c>
      <c r="K20622" s="1">
        <v>24111</v>
      </c>
      <c r="L20622" s="1"/>
      <c r="M20622" s="1">
        <v>7</v>
      </c>
      <c r="N20622" s="1">
        <v>15331</v>
      </c>
      <c r="O20622" s="1">
        <v>15331</v>
      </c>
      <c r="P20622" s="1">
        <v>1</v>
      </c>
      <c r="Q20622" s="1">
        <v>10488</v>
      </c>
      <c r="R20622" s="1" t="s">
        <v>77947</v>
      </c>
      <c r="S20622" s="1"/>
      <c r="T20622" s="1">
        <v>4.99</v>
      </c>
      <c r="U20622" s="1">
        <v>0.3992</v>
      </c>
      <c r="V20622" s="1">
        <v>0.12479999999999999</v>
      </c>
      <c r="W20622" s="1">
        <v>5.5140000000000002</v>
      </c>
      <c r="X20622" s="1"/>
      <c r="Y20622" s="1" t="s">
        <v>77948</v>
      </c>
      <c r="Z20622" s="2">
        <v>41661</v>
      </c>
    </row>
    <row r="20623" spans="1:26" x14ac:dyDescent="0.4">
      <c r="A20623" s="1">
        <v>64280</v>
      </c>
      <c r="B20623" s="1">
        <v>8</v>
      </c>
      <c r="C20623" s="2">
        <v>41654</v>
      </c>
      <c r="D20623" s="2">
        <v>41666</v>
      </c>
      <c r="E20623" s="2">
        <v>41661</v>
      </c>
      <c r="F20623" s="1">
        <v>5</v>
      </c>
      <c r="G20623" s="1" t="b">
        <v>1</v>
      </c>
      <c r="H20623" s="1" t="s">
        <v>77949</v>
      </c>
      <c r="I20623" s="1"/>
      <c r="J20623" s="1" t="s">
        <v>67895</v>
      </c>
      <c r="K20623" s="1">
        <v>15572</v>
      </c>
      <c r="L20623" s="1"/>
      <c r="M20623" s="1">
        <v>6</v>
      </c>
      <c r="N20623" s="1">
        <v>20671</v>
      </c>
      <c r="O20623" s="1">
        <v>20671</v>
      </c>
      <c r="P20623" s="1">
        <v>1</v>
      </c>
      <c r="Q20623" s="1">
        <v>17103</v>
      </c>
      <c r="R20623" s="1" t="s">
        <v>77950</v>
      </c>
      <c r="S20623" s="1">
        <v>10932</v>
      </c>
      <c r="T20623" s="1">
        <v>21.98</v>
      </c>
      <c r="U20623" s="1">
        <v>1.7584</v>
      </c>
      <c r="V20623" s="1">
        <v>0.54949999999999999</v>
      </c>
      <c r="W20623" s="1">
        <v>24.2879</v>
      </c>
      <c r="X20623" s="1"/>
      <c r="Y20623" s="1" t="s">
        <v>77951</v>
      </c>
      <c r="Z20623" s="2">
        <v>41661</v>
      </c>
    </row>
    <row r="20624" spans="1:26" x14ac:dyDescent="0.4">
      <c r="A20624" s="1">
        <v>64281</v>
      </c>
      <c r="B20624" s="1">
        <v>8</v>
      </c>
      <c r="C20624" s="2">
        <v>41654</v>
      </c>
      <c r="D20624" s="2">
        <v>41666</v>
      </c>
      <c r="E20624" s="2">
        <v>41661</v>
      </c>
      <c r="F20624" s="1">
        <v>5</v>
      </c>
      <c r="G20624" s="1" t="b">
        <v>1</v>
      </c>
      <c r="H20624" s="1" t="s">
        <v>77952</v>
      </c>
      <c r="I20624" s="1"/>
      <c r="J20624" s="1" t="s">
        <v>18542</v>
      </c>
      <c r="K20624" s="1">
        <v>15365</v>
      </c>
      <c r="L20624" s="1"/>
      <c r="M20624" s="1">
        <v>4</v>
      </c>
      <c r="N20624" s="1">
        <v>28505</v>
      </c>
      <c r="O20624" s="1">
        <v>28505</v>
      </c>
      <c r="P20624" s="1">
        <v>1</v>
      </c>
      <c r="Q20624" s="1">
        <v>18723</v>
      </c>
      <c r="R20624" s="1" t="s">
        <v>77953</v>
      </c>
      <c r="S20624" s="1"/>
      <c r="T20624" s="1">
        <v>2359.2399999999998</v>
      </c>
      <c r="U20624" s="1">
        <v>188.73920000000001</v>
      </c>
      <c r="V20624" s="1">
        <v>58.981000000000002</v>
      </c>
      <c r="W20624" s="1">
        <v>2606.9602</v>
      </c>
      <c r="X20624" s="1"/>
      <c r="Y20624" s="1" t="s">
        <v>77954</v>
      </c>
      <c r="Z20624" s="2">
        <v>41661</v>
      </c>
    </row>
    <row r="20625" spans="1:26" x14ac:dyDescent="0.4">
      <c r="A20625" s="1">
        <v>64282</v>
      </c>
      <c r="B20625" s="1">
        <v>8</v>
      </c>
      <c r="C20625" s="2">
        <v>41654</v>
      </c>
      <c r="D20625" s="2">
        <v>41666</v>
      </c>
      <c r="E20625" s="2">
        <v>41661</v>
      </c>
      <c r="F20625" s="1">
        <v>5</v>
      </c>
      <c r="G20625" s="1" t="b">
        <v>1</v>
      </c>
      <c r="H20625" s="1" t="s">
        <v>77955</v>
      </c>
      <c r="I20625" s="1"/>
      <c r="J20625" s="1" t="s">
        <v>7382</v>
      </c>
      <c r="K20625" s="1">
        <v>25822</v>
      </c>
      <c r="L20625" s="1"/>
      <c r="M20625" s="1">
        <v>9</v>
      </c>
      <c r="N20625" s="1">
        <v>16037</v>
      </c>
      <c r="O20625" s="1">
        <v>16037</v>
      </c>
      <c r="P20625" s="1">
        <v>1</v>
      </c>
      <c r="Q20625" s="1">
        <v>15398</v>
      </c>
      <c r="R20625" s="1" t="s">
        <v>77956</v>
      </c>
      <c r="S20625" s="1">
        <v>10930</v>
      </c>
      <c r="T20625" s="1">
        <v>1120.49</v>
      </c>
      <c r="U20625" s="1">
        <v>89.639200000000002</v>
      </c>
      <c r="V20625" s="1">
        <v>28.0123</v>
      </c>
      <c r="W20625" s="1">
        <v>1238.1415</v>
      </c>
      <c r="X20625" s="1"/>
      <c r="Y20625" s="1" t="s">
        <v>77957</v>
      </c>
      <c r="Z20625" s="2">
        <v>41661</v>
      </c>
    </row>
    <row r="20626" spans="1:26" x14ac:dyDescent="0.4">
      <c r="A20626" s="1">
        <v>64283</v>
      </c>
      <c r="B20626" s="1">
        <v>8</v>
      </c>
      <c r="C20626" s="2">
        <v>41654</v>
      </c>
      <c r="D20626" s="2">
        <v>41666</v>
      </c>
      <c r="E20626" s="2">
        <v>41661</v>
      </c>
      <c r="F20626" s="1">
        <v>5</v>
      </c>
      <c r="G20626" s="1" t="b">
        <v>1</v>
      </c>
      <c r="H20626" s="1" t="s">
        <v>77958</v>
      </c>
      <c r="I20626" s="1"/>
      <c r="J20626" s="1" t="s">
        <v>12728</v>
      </c>
      <c r="K20626" s="1">
        <v>21201</v>
      </c>
      <c r="L20626" s="1"/>
      <c r="M20626" s="1">
        <v>9</v>
      </c>
      <c r="N20626" s="1">
        <v>12647</v>
      </c>
      <c r="O20626" s="1">
        <v>12647</v>
      </c>
      <c r="P20626" s="1">
        <v>1</v>
      </c>
      <c r="Q20626" s="1">
        <v>17289</v>
      </c>
      <c r="R20626" s="1" t="s">
        <v>77959</v>
      </c>
      <c r="S20626" s="1">
        <v>10930</v>
      </c>
      <c r="T20626" s="1">
        <v>2478.34</v>
      </c>
      <c r="U20626" s="1">
        <v>198.2672</v>
      </c>
      <c r="V20626" s="1">
        <v>61.958500000000001</v>
      </c>
      <c r="W20626" s="1">
        <v>2738.5657000000001</v>
      </c>
      <c r="X20626" s="1"/>
      <c r="Y20626" s="1" t="s">
        <v>77960</v>
      </c>
      <c r="Z20626" s="2">
        <v>41661</v>
      </c>
    </row>
    <row r="20627" spans="1:26" x14ac:dyDescent="0.4">
      <c r="A20627" s="1">
        <v>64284</v>
      </c>
      <c r="B20627" s="1">
        <v>8</v>
      </c>
      <c r="C20627" s="2">
        <v>41654</v>
      </c>
      <c r="D20627" s="2">
        <v>41666</v>
      </c>
      <c r="E20627" s="2">
        <v>41661</v>
      </c>
      <c r="F20627" s="1">
        <v>5</v>
      </c>
      <c r="G20627" s="1" t="b">
        <v>1</v>
      </c>
      <c r="H20627" s="1" t="s">
        <v>77961</v>
      </c>
      <c r="I20627" s="1"/>
      <c r="J20627" s="1" t="s">
        <v>11322</v>
      </c>
      <c r="K20627" s="1">
        <v>20626</v>
      </c>
      <c r="L20627" s="1"/>
      <c r="M20627" s="1">
        <v>9</v>
      </c>
      <c r="N20627" s="1">
        <v>11939</v>
      </c>
      <c r="O20627" s="1">
        <v>11939</v>
      </c>
      <c r="P20627" s="1">
        <v>1</v>
      </c>
      <c r="Q20627" s="1">
        <v>16889</v>
      </c>
      <c r="R20627" s="1" t="s">
        <v>77962</v>
      </c>
      <c r="S20627" s="1">
        <v>10930</v>
      </c>
      <c r="T20627" s="1">
        <v>2460.29</v>
      </c>
      <c r="U20627" s="1">
        <v>196.82320000000001</v>
      </c>
      <c r="V20627" s="1">
        <v>61.507300000000001</v>
      </c>
      <c r="W20627" s="1">
        <v>2718.6205</v>
      </c>
      <c r="X20627" s="1"/>
      <c r="Y20627" s="1" t="s">
        <v>77963</v>
      </c>
      <c r="Z20627" s="2">
        <v>41661</v>
      </c>
    </row>
    <row r="20628" spans="1:26" x14ac:dyDescent="0.4">
      <c r="A20628" s="1">
        <v>64285</v>
      </c>
      <c r="B20628" s="1">
        <v>8</v>
      </c>
      <c r="C20628" s="2">
        <v>41654</v>
      </c>
      <c r="D20628" s="2">
        <v>41666</v>
      </c>
      <c r="E20628" s="2">
        <v>41661</v>
      </c>
      <c r="F20628" s="1">
        <v>5</v>
      </c>
      <c r="G20628" s="1" t="b">
        <v>1</v>
      </c>
      <c r="H20628" s="1" t="s">
        <v>77964</v>
      </c>
      <c r="I20628" s="1"/>
      <c r="J20628" s="1" t="s">
        <v>6582</v>
      </c>
      <c r="K20628" s="1">
        <v>29225</v>
      </c>
      <c r="L20628" s="1"/>
      <c r="M20628" s="1">
        <v>1</v>
      </c>
      <c r="N20628" s="1">
        <v>27949</v>
      </c>
      <c r="O20628" s="1">
        <v>27949</v>
      </c>
      <c r="P20628" s="1">
        <v>1</v>
      </c>
      <c r="Q20628" s="1">
        <v>7766</v>
      </c>
      <c r="R20628" s="1" t="s">
        <v>77965</v>
      </c>
      <c r="S20628" s="1"/>
      <c r="T20628" s="1">
        <v>742.35</v>
      </c>
      <c r="U20628" s="1">
        <v>59.387999999999998</v>
      </c>
      <c r="V20628" s="1">
        <v>18.558800000000002</v>
      </c>
      <c r="W20628" s="1">
        <v>820.29679999999996</v>
      </c>
      <c r="X20628" s="1"/>
      <c r="Y20628" s="1" t="s">
        <v>77966</v>
      </c>
      <c r="Z20628" s="2">
        <v>41661</v>
      </c>
    </row>
    <row r="20629" spans="1:26" x14ac:dyDescent="0.4">
      <c r="A20629" s="1">
        <v>64286</v>
      </c>
      <c r="B20629" s="1">
        <v>8</v>
      </c>
      <c r="C20629" s="2">
        <v>41654</v>
      </c>
      <c r="D20629" s="2">
        <v>41666</v>
      </c>
      <c r="E20629" s="2">
        <v>41661</v>
      </c>
      <c r="F20629" s="1">
        <v>5</v>
      </c>
      <c r="G20629" s="1" t="b">
        <v>1</v>
      </c>
      <c r="H20629" s="1" t="s">
        <v>77967</v>
      </c>
      <c r="I20629" s="1"/>
      <c r="J20629" s="1" t="s">
        <v>77968</v>
      </c>
      <c r="K20629" s="1">
        <v>24762</v>
      </c>
      <c r="L20629" s="1"/>
      <c r="M20629" s="1">
        <v>1</v>
      </c>
      <c r="N20629" s="1">
        <v>21106</v>
      </c>
      <c r="O20629" s="1">
        <v>21106</v>
      </c>
      <c r="P20629" s="1">
        <v>1</v>
      </c>
      <c r="Q20629" s="1">
        <v>13953</v>
      </c>
      <c r="R20629" s="1" t="s">
        <v>77969</v>
      </c>
      <c r="S20629" s="1"/>
      <c r="T20629" s="1">
        <v>2393.06</v>
      </c>
      <c r="U20629" s="1">
        <v>191.44479999999999</v>
      </c>
      <c r="V20629" s="1">
        <v>59.826500000000003</v>
      </c>
      <c r="W20629" s="1">
        <v>2644.3312999999998</v>
      </c>
      <c r="X20629" s="1"/>
      <c r="Y20629" s="1" t="s">
        <v>77970</v>
      </c>
      <c r="Z20629" s="2">
        <v>41661</v>
      </c>
    </row>
    <row r="20630" spans="1:26" x14ac:dyDescent="0.4">
      <c r="A20630" s="1">
        <v>64287</v>
      </c>
      <c r="B20630" s="1">
        <v>8</v>
      </c>
      <c r="C20630" s="2">
        <v>41654</v>
      </c>
      <c r="D20630" s="2">
        <v>41666</v>
      </c>
      <c r="E20630" s="2">
        <v>41661</v>
      </c>
      <c r="F20630" s="1">
        <v>5</v>
      </c>
      <c r="G20630" s="1" t="b">
        <v>1</v>
      </c>
      <c r="H20630" s="1" t="s">
        <v>77971</v>
      </c>
      <c r="I20630" s="1"/>
      <c r="J20630" s="1" t="s">
        <v>23885</v>
      </c>
      <c r="K20630" s="1">
        <v>26533</v>
      </c>
      <c r="L20630" s="1"/>
      <c r="M20630" s="1">
        <v>6</v>
      </c>
      <c r="N20630" s="1">
        <v>13471</v>
      </c>
      <c r="O20630" s="1">
        <v>13471</v>
      </c>
      <c r="P20630" s="1">
        <v>1</v>
      </c>
      <c r="Q20630" s="1">
        <v>5360</v>
      </c>
      <c r="R20630" s="1" t="s">
        <v>77972</v>
      </c>
      <c r="S20630" s="1">
        <v>10932</v>
      </c>
      <c r="T20630" s="1">
        <v>628.97</v>
      </c>
      <c r="U20630" s="1">
        <v>50.317599999999999</v>
      </c>
      <c r="V20630" s="1">
        <v>15.724299999999999</v>
      </c>
      <c r="W20630" s="1">
        <v>695.01189999999997</v>
      </c>
      <c r="X20630" s="1"/>
      <c r="Y20630" s="1" t="s">
        <v>77973</v>
      </c>
      <c r="Z20630" s="2">
        <v>41661</v>
      </c>
    </row>
    <row r="20631" spans="1:26" x14ac:dyDescent="0.4">
      <c r="A20631" s="1">
        <v>64288</v>
      </c>
      <c r="B20631" s="1">
        <v>8</v>
      </c>
      <c r="C20631" s="2">
        <v>41654</v>
      </c>
      <c r="D20631" s="2">
        <v>41666</v>
      </c>
      <c r="E20631" s="2">
        <v>41661</v>
      </c>
      <c r="F20631" s="1">
        <v>5</v>
      </c>
      <c r="G20631" s="1" t="b">
        <v>1</v>
      </c>
      <c r="H20631" s="1" t="s">
        <v>77974</v>
      </c>
      <c r="I20631" s="1"/>
      <c r="J20631" s="1" t="s">
        <v>7069</v>
      </c>
      <c r="K20631" s="1">
        <v>19988</v>
      </c>
      <c r="L20631" s="1"/>
      <c r="M20631" s="1">
        <v>6</v>
      </c>
      <c r="N20631" s="1">
        <v>14182</v>
      </c>
      <c r="O20631" s="1">
        <v>14182</v>
      </c>
      <c r="P20631" s="1">
        <v>1</v>
      </c>
      <c r="Q20631" s="1">
        <v>12261</v>
      </c>
      <c r="R20631" s="1" t="s">
        <v>77975</v>
      </c>
      <c r="S20631" s="1">
        <v>10932</v>
      </c>
      <c r="T20631" s="1">
        <v>1155.48</v>
      </c>
      <c r="U20631" s="1">
        <v>92.438400000000001</v>
      </c>
      <c r="V20631" s="1">
        <v>28.887</v>
      </c>
      <c r="W20631" s="1">
        <v>1276.8054</v>
      </c>
      <c r="X20631" s="1"/>
      <c r="Y20631" s="1" t="s">
        <v>77976</v>
      </c>
      <c r="Z20631" s="2">
        <v>41661</v>
      </c>
    </row>
    <row r="20632" spans="1:26" x14ac:dyDescent="0.4">
      <c r="A20632" s="1">
        <v>64289</v>
      </c>
      <c r="B20632" s="1">
        <v>8</v>
      </c>
      <c r="C20632" s="2">
        <v>41654</v>
      </c>
      <c r="D20632" s="2">
        <v>41666</v>
      </c>
      <c r="E20632" s="2">
        <v>41661</v>
      </c>
      <c r="F20632" s="1">
        <v>5</v>
      </c>
      <c r="G20632" s="1" t="b">
        <v>1</v>
      </c>
      <c r="H20632" s="1" t="s">
        <v>77977</v>
      </c>
      <c r="I20632" s="1"/>
      <c r="J20632" s="1" t="s">
        <v>77978</v>
      </c>
      <c r="K20632" s="1">
        <v>20735</v>
      </c>
      <c r="L20632" s="1"/>
      <c r="M20632" s="1">
        <v>1</v>
      </c>
      <c r="N20632" s="1">
        <v>18022</v>
      </c>
      <c r="O20632" s="1">
        <v>18022</v>
      </c>
      <c r="P20632" s="1">
        <v>1</v>
      </c>
      <c r="Q20632" s="1">
        <v>13717</v>
      </c>
      <c r="R20632" s="1" t="s">
        <v>77979</v>
      </c>
      <c r="S20632" s="1"/>
      <c r="T20632" s="1">
        <v>1120.49</v>
      </c>
      <c r="U20632" s="1">
        <v>89.639200000000002</v>
      </c>
      <c r="V20632" s="1">
        <v>28.0123</v>
      </c>
      <c r="W20632" s="1">
        <v>1238.1415</v>
      </c>
      <c r="X20632" s="1"/>
      <c r="Y20632" s="1" t="s">
        <v>77980</v>
      </c>
      <c r="Z20632" s="2">
        <v>41661</v>
      </c>
    </row>
    <row r="20633" spans="1:26" x14ac:dyDescent="0.4">
      <c r="A20633" s="1">
        <v>64290</v>
      </c>
      <c r="B20633" s="1">
        <v>8</v>
      </c>
      <c r="C20633" s="2">
        <v>41654</v>
      </c>
      <c r="D20633" s="2">
        <v>41666</v>
      </c>
      <c r="E20633" s="2">
        <v>41661</v>
      </c>
      <c r="F20633" s="1">
        <v>5</v>
      </c>
      <c r="G20633" s="1" t="b">
        <v>1</v>
      </c>
      <c r="H20633" s="1" t="s">
        <v>77981</v>
      </c>
      <c r="I20633" s="1"/>
      <c r="J20633" s="1" t="s">
        <v>17440</v>
      </c>
      <c r="K20633" s="1">
        <v>14109</v>
      </c>
      <c r="L20633" s="1"/>
      <c r="M20633" s="1">
        <v>4</v>
      </c>
      <c r="N20633" s="1">
        <v>21994</v>
      </c>
      <c r="O20633" s="1">
        <v>21994</v>
      </c>
      <c r="P20633" s="1">
        <v>1</v>
      </c>
      <c r="Q20633" s="1">
        <v>7081</v>
      </c>
      <c r="R20633" s="1" t="s">
        <v>77982</v>
      </c>
      <c r="S20633" s="1"/>
      <c r="T20633" s="1">
        <v>1700.99</v>
      </c>
      <c r="U20633" s="1">
        <v>136.07919999999999</v>
      </c>
      <c r="V20633" s="1">
        <v>42.524799999999999</v>
      </c>
      <c r="W20633" s="1">
        <v>1879.5940000000001</v>
      </c>
      <c r="X20633" s="1"/>
      <c r="Y20633" s="1" t="s">
        <v>77983</v>
      </c>
      <c r="Z20633" s="2">
        <v>41661</v>
      </c>
    </row>
    <row r="20634" spans="1:26" x14ac:dyDescent="0.4">
      <c r="A20634" s="1">
        <v>64291</v>
      </c>
      <c r="B20634" s="1">
        <v>8</v>
      </c>
      <c r="C20634" s="2">
        <v>41654</v>
      </c>
      <c r="D20634" s="2">
        <v>41666</v>
      </c>
      <c r="E20634" s="2">
        <v>41661</v>
      </c>
      <c r="F20634" s="1">
        <v>5</v>
      </c>
      <c r="G20634" s="1" t="b">
        <v>1</v>
      </c>
      <c r="H20634" s="1" t="s">
        <v>77984</v>
      </c>
      <c r="I20634" s="1"/>
      <c r="J20634" s="1" t="s">
        <v>77985</v>
      </c>
      <c r="K20634" s="1">
        <v>17667</v>
      </c>
      <c r="L20634" s="1"/>
      <c r="M20634" s="1">
        <v>4</v>
      </c>
      <c r="N20634" s="1">
        <v>18525</v>
      </c>
      <c r="O20634" s="1">
        <v>18525</v>
      </c>
      <c r="P20634" s="1">
        <v>1</v>
      </c>
      <c r="Q20634" s="1">
        <v>14345</v>
      </c>
      <c r="R20634" s="1" t="s">
        <v>77986</v>
      </c>
      <c r="S20634" s="1"/>
      <c r="T20634" s="1">
        <v>1760.47</v>
      </c>
      <c r="U20634" s="1">
        <v>140.83760000000001</v>
      </c>
      <c r="V20634" s="1">
        <v>44.011800000000001</v>
      </c>
      <c r="W20634" s="1">
        <v>1945.3194000000001</v>
      </c>
      <c r="X20634" s="1"/>
      <c r="Y20634" s="1" t="s">
        <v>77987</v>
      </c>
      <c r="Z20634" s="2">
        <v>41661</v>
      </c>
    </row>
    <row r="20635" spans="1:26" x14ac:dyDescent="0.4">
      <c r="A20635" s="1">
        <v>64292</v>
      </c>
      <c r="B20635" s="1">
        <v>8</v>
      </c>
      <c r="C20635" s="2">
        <v>41654</v>
      </c>
      <c r="D20635" s="2">
        <v>41666</v>
      </c>
      <c r="E20635" s="2">
        <v>41661</v>
      </c>
      <c r="F20635" s="1">
        <v>5</v>
      </c>
      <c r="G20635" s="1" t="b">
        <v>1</v>
      </c>
      <c r="H20635" s="1" t="s">
        <v>77988</v>
      </c>
      <c r="I20635" s="1"/>
      <c r="J20635" s="1" t="s">
        <v>77989</v>
      </c>
      <c r="K20635" s="1">
        <v>23902</v>
      </c>
      <c r="L20635" s="1"/>
      <c r="M20635" s="1">
        <v>8</v>
      </c>
      <c r="N20635" s="1">
        <v>29050</v>
      </c>
      <c r="O20635" s="1">
        <v>29050</v>
      </c>
      <c r="P20635" s="1">
        <v>1</v>
      </c>
      <c r="Q20635" s="1">
        <v>10879</v>
      </c>
      <c r="R20635" s="1" t="s">
        <v>77990</v>
      </c>
      <c r="S20635" s="1"/>
      <c r="T20635" s="1">
        <v>564.48</v>
      </c>
      <c r="U20635" s="1">
        <v>45.1584</v>
      </c>
      <c r="V20635" s="1">
        <v>14.112</v>
      </c>
      <c r="W20635" s="1">
        <v>623.75040000000001</v>
      </c>
      <c r="X20635" s="1"/>
      <c r="Y20635" s="1" t="s">
        <v>77991</v>
      </c>
      <c r="Z20635" s="2">
        <v>41661</v>
      </c>
    </row>
    <row r="20636" spans="1:26" x14ac:dyDescent="0.4">
      <c r="A20636" s="1">
        <v>64293</v>
      </c>
      <c r="B20636" s="1">
        <v>8</v>
      </c>
      <c r="C20636" s="2">
        <v>41654</v>
      </c>
      <c r="D20636" s="2">
        <v>41666</v>
      </c>
      <c r="E20636" s="2">
        <v>41661</v>
      </c>
      <c r="F20636" s="1">
        <v>5</v>
      </c>
      <c r="G20636" s="1" t="b">
        <v>1</v>
      </c>
      <c r="H20636" s="1" t="s">
        <v>77992</v>
      </c>
      <c r="I20636" s="1"/>
      <c r="J20636" s="1" t="s">
        <v>77993</v>
      </c>
      <c r="K20636" s="1">
        <v>23960</v>
      </c>
      <c r="L20636" s="1"/>
      <c r="M20636" s="1">
        <v>8</v>
      </c>
      <c r="N20636" s="1">
        <v>14525</v>
      </c>
      <c r="O20636" s="1">
        <v>14525</v>
      </c>
      <c r="P20636" s="1">
        <v>1</v>
      </c>
      <c r="Q20636" s="1">
        <v>3954</v>
      </c>
      <c r="R20636" s="1" t="s">
        <v>77994</v>
      </c>
      <c r="S20636" s="1"/>
      <c r="T20636" s="1">
        <v>600.46</v>
      </c>
      <c r="U20636" s="1">
        <v>48.036799999999999</v>
      </c>
      <c r="V20636" s="1">
        <v>15.0115</v>
      </c>
      <c r="W20636" s="1">
        <v>663.50829999999996</v>
      </c>
      <c r="X20636" s="1"/>
      <c r="Y20636" s="1" t="s">
        <v>77995</v>
      </c>
      <c r="Z20636" s="2">
        <v>41661</v>
      </c>
    </row>
    <row r="20637" spans="1:26" x14ac:dyDescent="0.4">
      <c r="A20637" s="1">
        <v>64294</v>
      </c>
      <c r="B20637" s="1">
        <v>8</v>
      </c>
      <c r="C20637" s="2">
        <v>41654</v>
      </c>
      <c r="D20637" s="2">
        <v>41666</v>
      </c>
      <c r="E20637" s="2">
        <v>41661</v>
      </c>
      <c r="F20637" s="1">
        <v>5</v>
      </c>
      <c r="G20637" s="1" t="b">
        <v>1</v>
      </c>
      <c r="H20637" s="1" t="s">
        <v>77996</v>
      </c>
      <c r="I20637" s="1"/>
      <c r="J20637" s="1" t="s">
        <v>10077</v>
      </c>
      <c r="K20637" s="1">
        <v>11977</v>
      </c>
      <c r="L20637" s="1"/>
      <c r="M20637" s="1">
        <v>9</v>
      </c>
      <c r="N20637" s="1">
        <v>12727</v>
      </c>
      <c r="O20637" s="1">
        <v>12727</v>
      </c>
      <c r="P20637" s="1">
        <v>1</v>
      </c>
      <c r="Q20637" s="1">
        <v>17459</v>
      </c>
      <c r="R20637" s="1" t="s">
        <v>77997</v>
      </c>
      <c r="S20637" s="1">
        <v>10930</v>
      </c>
      <c r="T20637" s="1">
        <v>2461.5500000000002</v>
      </c>
      <c r="U20637" s="1">
        <v>196.92400000000001</v>
      </c>
      <c r="V20637" s="1">
        <v>61.538800000000002</v>
      </c>
      <c r="W20637" s="1">
        <v>2720.0128</v>
      </c>
      <c r="X20637" s="1"/>
      <c r="Y20637" s="1" t="s">
        <v>77998</v>
      </c>
      <c r="Z20637" s="2">
        <v>41661</v>
      </c>
    </row>
    <row r="20638" spans="1:26" x14ac:dyDescent="0.4">
      <c r="A20638" s="1">
        <v>64295</v>
      </c>
      <c r="B20638" s="1">
        <v>8</v>
      </c>
      <c r="C20638" s="2">
        <v>41654</v>
      </c>
      <c r="D20638" s="2">
        <v>41666</v>
      </c>
      <c r="E20638" s="2">
        <v>41661</v>
      </c>
      <c r="F20638" s="1">
        <v>5</v>
      </c>
      <c r="G20638" s="1" t="b">
        <v>1</v>
      </c>
      <c r="H20638" s="1" t="s">
        <v>77999</v>
      </c>
      <c r="I20638" s="1"/>
      <c r="J20638" s="1" t="s">
        <v>22725</v>
      </c>
      <c r="K20638" s="1">
        <v>14055</v>
      </c>
      <c r="L20638" s="1"/>
      <c r="M20638" s="1">
        <v>9</v>
      </c>
      <c r="N20638" s="1">
        <v>21607</v>
      </c>
      <c r="O20638" s="1">
        <v>21607</v>
      </c>
      <c r="P20638" s="1">
        <v>1</v>
      </c>
      <c r="Q20638" s="1">
        <v>11882</v>
      </c>
      <c r="R20638" s="1" t="s">
        <v>78000</v>
      </c>
      <c r="S20638" s="1">
        <v>10930</v>
      </c>
      <c r="T20638" s="1">
        <v>751.34</v>
      </c>
      <c r="U20638" s="1">
        <v>60.107199999999999</v>
      </c>
      <c r="V20638" s="1">
        <v>18.7835</v>
      </c>
      <c r="W20638" s="1">
        <v>830.23069999999996</v>
      </c>
      <c r="X20638" s="1"/>
      <c r="Y20638" s="1" t="s">
        <v>78001</v>
      </c>
      <c r="Z20638" s="2">
        <v>41661</v>
      </c>
    </row>
    <row r="20639" spans="1:26" x14ac:dyDescent="0.4">
      <c r="A20639" s="1">
        <v>64296</v>
      </c>
      <c r="B20639" s="1">
        <v>8</v>
      </c>
      <c r="C20639" s="2">
        <v>41654</v>
      </c>
      <c r="D20639" s="2">
        <v>41666</v>
      </c>
      <c r="E20639" s="2">
        <v>41661</v>
      </c>
      <c r="F20639" s="1">
        <v>5</v>
      </c>
      <c r="G20639" s="1" t="b">
        <v>1</v>
      </c>
      <c r="H20639" s="1" t="s">
        <v>78002</v>
      </c>
      <c r="I20639" s="1"/>
      <c r="J20639" s="1" t="s">
        <v>10510</v>
      </c>
      <c r="K20639" s="1">
        <v>12000</v>
      </c>
      <c r="L20639" s="1"/>
      <c r="M20639" s="1">
        <v>9</v>
      </c>
      <c r="N20639" s="1">
        <v>21669</v>
      </c>
      <c r="O20639" s="1">
        <v>21669</v>
      </c>
      <c r="P20639" s="1">
        <v>1</v>
      </c>
      <c r="Q20639" s="1">
        <v>10240</v>
      </c>
      <c r="R20639" s="1" t="s">
        <v>78003</v>
      </c>
      <c r="S20639" s="1">
        <v>10930</v>
      </c>
      <c r="T20639" s="1">
        <v>2473.04</v>
      </c>
      <c r="U20639" s="1">
        <v>197.8432</v>
      </c>
      <c r="V20639" s="1">
        <v>61.826000000000001</v>
      </c>
      <c r="W20639" s="1">
        <v>2732.7091999999998</v>
      </c>
      <c r="X20639" s="1"/>
      <c r="Y20639" s="1" t="s">
        <v>78004</v>
      </c>
      <c r="Z20639" s="2">
        <v>41661</v>
      </c>
    </row>
    <row r="20640" spans="1:26" x14ac:dyDescent="0.4">
      <c r="A20640" s="1">
        <v>64297</v>
      </c>
      <c r="B20640" s="1">
        <v>8</v>
      </c>
      <c r="C20640" s="2">
        <v>41655</v>
      </c>
      <c r="D20640" s="2">
        <v>41667</v>
      </c>
      <c r="E20640" s="2">
        <v>41662</v>
      </c>
      <c r="F20640" s="1">
        <v>5</v>
      </c>
      <c r="G20640" s="1" t="b">
        <v>1</v>
      </c>
      <c r="H20640" s="1" t="s">
        <v>78005</v>
      </c>
      <c r="I20640" s="1"/>
      <c r="J20640" s="1" t="s">
        <v>3012</v>
      </c>
      <c r="K20640" s="1">
        <v>17502</v>
      </c>
      <c r="L20640" s="1"/>
      <c r="M20640" s="1">
        <v>9</v>
      </c>
      <c r="N20640" s="1">
        <v>18162</v>
      </c>
      <c r="O20640" s="1">
        <v>18162</v>
      </c>
      <c r="P20640" s="1">
        <v>1</v>
      </c>
      <c r="Q20640" s="1">
        <v>2432</v>
      </c>
      <c r="R20640" s="1" t="s">
        <v>78006</v>
      </c>
      <c r="S20640" s="1">
        <v>10941</v>
      </c>
      <c r="T20640" s="1">
        <v>2492.3200000000002</v>
      </c>
      <c r="U20640" s="1">
        <v>199.38560000000001</v>
      </c>
      <c r="V20640" s="1">
        <v>62.308</v>
      </c>
      <c r="W20640" s="1">
        <v>2754.0136000000002</v>
      </c>
      <c r="X20640" s="1"/>
      <c r="Y20640" s="1" t="s">
        <v>78007</v>
      </c>
      <c r="Z20640" s="2">
        <v>41662</v>
      </c>
    </row>
    <row r="20641" spans="1:26" x14ac:dyDescent="0.4">
      <c r="A20641" s="1">
        <v>64298</v>
      </c>
      <c r="B20641" s="1">
        <v>8</v>
      </c>
      <c r="C20641" s="2">
        <v>41655</v>
      </c>
      <c r="D20641" s="2">
        <v>41667</v>
      </c>
      <c r="E20641" s="2">
        <v>41662</v>
      </c>
      <c r="F20641" s="1">
        <v>5</v>
      </c>
      <c r="G20641" s="1" t="b">
        <v>1</v>
      </c>
      <c r="H20641" s="1" t="s">
        <v>78008</v>
      </c>
      <c r="I20641" s="1"/>
      <c r="J20641" s="1" t="s">
        <v>48314</v>
      </c>
      <c r="K20641" s="1">
        <v>14067</v>
      </c>
      <c r="L20641" s="1"/>
      <c r="M20641" s="1">
        <v>9</v>
      </c>
      <c r="N20641" s="1">
        <v>27548</v>
      </c>
      <c r="O20641" s="1">
        <v>27548</v>
      </c>
      <c r="P20641" s="1">
        <v>1</v>
      </c>
      <c r="Q20641" s="1">
        <v>18734</v>
      </c>
      <c r="R20641" s="1" t="s">
        <v>78009</v>
      </c>
      <c r="S20641" s="1">
        <v>10941</v>
      </c>
      <c r="T20641" s="1">
        <v>64.97</v>
      </c>
      <c r="U20641" s="1">
        <v>5.1976000000000004</v>
      </c>
      <c r="V20641" s="1">
        <v>1.6243000000000001</v>
      </c>
      <c r="W20641" s="1">
        <v>71.791899999999998</v>
      </c>
      <c r="X20641" s="1"/>
      <c r="Y20641" s="1" t="s">
        <v>78010</v>
      </c>
      <c r="Z20641" s="2">
        <v>41662</v>
      </c>
    </row>
    <row r="20642" spans="1:26" x14ac:dyDescent="0.4">
      <c r="A20642" s="1">
        <v>64299</v>
      </c>
      <c r="B20642" s="1">
        <v>8</v>
      </c>
      <c r="C20642" s="2">
        <v>41655</v>
      </c>
      <c r="D20642" s="2">
        <v>41667</v>
      </c>
      <c r="E20642" s="2">
        <v>41662</v>
      </c>
      <c r="F20642" s="1">
        <v>5</v>
      </c>
      <c r="G20642" s="1" t="b">
        <v>1</v>
      </c>
      <c r="H20642" s="1" t="s">
        <v>78011</v>
      </c>
      <c r="I20642" s="1"/>
      <c r="J20642" s="1" t="s">
        <v>52627</v>
      </c>
      <c r="K20642" s="1">
        <v>19610</v>
      </c>
      <c r="L20642" s="1"/>
      <c r="M20642" s="1">
        <v>9</v>
      </c>
      <c r="N20642" s="1">
        <v>17909</v>
      </c>
      <c r="O20642" s="1">
        <v>17909</v>
      </c>
      <c r="P20642" s="1">
        <v>1</v>
      </c>
      <c r="Q20642" s="1">
        <v>16204</v>
      </c>
      <c r="R20642" s="1" t="s">
        <v>78012</v>
      </c>
      <c r="S20642" s="1">
        <v>10941</v>
      </c>
      <c r="T20642" s="1">
        <v>49.97</v>
      </c>
      <c r="U20642" s="1">
        <v>3.9975999999999998</v>
      </c>
      <c r="V20642" s="1">
        <v>1.2493000000000001</v>
      </c>
      <c r="W20642" s="1">
        <v>55.216900000000003</v>
      </c>
      <c r="X20642" s="1"/>
      <c r="Y20642" s="1" t="s">
        <v>78013</v>
      </c>
      <c r="Z20642" s="2">
        <v>41662</v>
      </c>
    </row>
    <row r="20643" spans="1:26" x14ac:dyDescent="0.4">
      <c r="A20643" s="1">
        <v>64300</v>
      </c>
      <c r="B20643" s="1">
        <v>8</v>
      </c>
      <c r="C20643" s="2">
        <v>41655</v>
      </c>
      <c r="D20643" s="2">
        <v>41667</v>
      </c>
      <c r="E20643" s="2">
        <v>41662</v>
      </c>
      <c r="F20643" s="1">
        <v>5</v>
      </c>
      <c r="G20643" s="1" t="b">
        <v>1</v>
      </c>
      <c r="H20643" s="1" t="s">
        <v>78014</v>
      </c>
      <c r="I20643" s="1"/>
      <c r="J20643" s="1" t="s">
        <v>78015</v>
      </c>
      <c r="K20643" s="1">
        <v>23521</v>
      </c>
      <c r="L20643" s="1"/>
      <c r="M20643" s="1">
        <v>9</v>
      </c>
      <c r="N20643" s="1">
        <v>21844</v>
      </c>
      <c r="O20643" s="1">
        <v>21844</v>
      </c>
      <c r="P20643" s="1">
        <v>1</v>
      </c>
      <c r="Q20643" s="1">
        <v>7691</v>
      </c>
      <c r="R20643" s="1" t="s">
        <v>78016</v>
      </c>
      <c r="S20643" s="1">
        <v>10941</v>
      </c>
      <c r="T20643" s="1">
        <v>21.98</v>
      </c>
      <c r="U20643" s="1">
        <v>1.7584</v>
      </c>
      <c r="V20643" s="1">
        <v>0.54949999999999999</v>
      </c>
      <c r="W20643" s="1">
        <v>24.2879</v>
      </c>
      <c r="X20643" s="1"/>
      <c r="Y20643" s="1" t="s">
        <v>78017</v>
      </c>
      <c r="Z20643" s="2">
        <v>41662</v>
      </c>
    </row>
    <row r="20644" spans="1:26" x14ac:dyDescent="0.4">
      <c r="A20644" s="1">
        <v>64301</v>
      </c>
      <c r="B20644" s="1">
        <v>8</v>
      </c>
      <c r="C20644" s="2">
        <v>41655</v>
      </c>
      <c r="D20644" s="2">
        <v>41667</v>
      </c>
      <c r="E20644" s="2">
        <v>41662</v>
      </c>
      <c r="F20644" s="1">
        <v>5</v>
      </c>
      <c r="G20644" s="1" t="b">
        <v>1</v>
      </c>
      <c r="H20644" s="1" t="s">
        <v>78018</v>
      </c>
      <c r="I20644" s="1"/>
      <c r="J20644" s="1" t="s">
        <v>78019</v>
      </c>
      <c r="K20644" s="1">
        <v>16729</v>
      </c>
      <c r="L20644" s="1"/>
      <c r="M20644" s="1">
        <v>9</v>
      </c>
      <c r="N20644" s="1">
        <v>13258</v>
      </c>
      <c r="O20644" s="1">
        <v>13258</v>
      </c>
      <c r="P20644" s="1">
        <v>1</v>
      </c>
      <c r="Q20644" s="1">
        <v>5695</v>
      </c>
      <c r="R20644" s="1" t="s">
        <v>78020</v>
      </c>
      <c r="S20644" s="1">
        <v>10941</v>
      </c>
      <c r="T20644" s="1">
        <v>29.93</v>
      </c>
      <c r="U20644" s="1">
        <v>2.3944000000000001</v>
      </c>
      <c r="V20644" s="1">
        <v>0.74829999999999997</v>
      </c>
      <c r="W20644" s="1">
        <v>33.072699999999998</v>
      </c>
      <c r="X20644" s="1"/>
      <c r="Y20644" s="1" t="s">
        <v>78021</v>
      </c>
      <c r="Z20644" s="2">
        <v>41662</v>
      </c>
    </row>
    <row r="20645" spans="1:26" x14ac:dyDescent="0.4">
      <c r="A20645" s="1">
        <v>64302</v>
      </c>
      <c r="B20645" s="1">
        <v>8</v>
      </c>
      <c r="C20645" s="2">
        <v>41655</v>
      </c>
      <c r="D20645" s="2">
        <v>41667</v>
      </c>
      <c r="E20645" s="2">
        <v>41662</v>
      </c>
      <c r="F20645" s="1">
        <v>5</v>
      </c>
      <c r="G20645" s="1" t="b">
        <v>1</v>
      </c>
      <c r="H20645" s="1" t="s">
        <v>78022</v>
      </c>
      <c r="I20645" s="1"/>
      <c r="J20645" s="1" t="s">
        <v>45983</v>
      </c>
      <c r="K20645" s="1">
        <v>15603</v>
      </c>
      <c r="L20645" s="1"/>
      <c r="M20645" s="1">
        <v>9</v>
      </c>
      <c r="N20645" s="1">
        <v>28298</v>
      </c>
      <c r="O20645" s="1">
        <v>28298</v>
      </c>
      <c r="P20645" s="1">
        <v>1</v>
      </c>
      <c r="Q20645" s="1">
        <v>12419</v>
      </c>
      <c r="R20645" s="1" t="s">
        <v>78023</v>
      </c>
      <c r="S20645" s="1">
        <v>10941</v>
      </c>
      <c r="T20645" s="1">
        <v>14.98</v>
      </c>
      <c r="U20645" s="1">
        <v>1.1983999999999999</v>
      </c>
      <c r="V20645" s="1">
        <v>0.3745</v>
      </c>
      <c r="W20645" s="1">
        <v>16.552900000000001</v>
      </c>
      <c r="X20645" s="1"/>
      <c r="Y20645" s="1" t="s">
        <v>78024</v>
      </c>
      <c r="Z20645" s="2">
        <v>41662</v>
      </c>
    </row>
    <row r="20646" spans="1:26" x14ac:dyDescent="0.4">
      <c r="A20646" s="1">
        <v>64303</v>
      </c>
      <c r="B20646" s="1">
        <v>8</v>
      </c>
      <c r="C20646" s="2">
        <v>41655</v>
      </c>
      <c r="D20646" s="2">
        <v>41667</v>
      </c>
      <c r="E20646" s="2">
        <v>41662</v>
      </c>
      <c r="F20646" s="1">
        <v>5</v>
      </c>
      <c r="G20646" s="1" t="b">
        <v>1</v>
      </c>
      <c r="H20646" s="1" t="s">
        <v>78025</v>
      </c>
      <c r="I20646" s="1"/>
      <c r="J20646" s="1" t="s">
        <v>76108</v>
      </c>
      <c r="K20646" s="1">
        <v>16606</v>
      </c>
      <c r="L20646" s="1"/>
      <c r="M20646" s="1">
        <v>9</v>
      </c>
      <c r="N20646" s="1">
        <v>24680</v>
      </c>
      <c r="O20646" s="1">
        <v>24680</v>
      </c>
      <c r="P20646" s="1">
        <v>1</v>
      </c>
      <c r="Q20646" s="1">
        <v>13547</v>
      </c>
      <c r="R20646" s="1" t="s">
        <v>78026</v>
      </c>
      <c r="S20646" s="1">
        <v>10941</v>
      </c>
      <c r="T20646" s="1">
        <v>34.89</v>
      </c>
      <c r="U20646" s="1">
        <v>2.7911999999999999</v>
      </c>
      <c r="V20646" s="1">
        <v>0.87229999999999996</v>
      </c>
      <c r="W20646" s="1">
        <v>38.5535</v>
      </c>
      <c r="X20646" s="1"/>
      <c r="Y20646" s="1" t="s">
        <v>78027</v>
      </c>
      <c r="Z20646" s="2">
        <v>41662</v>
      </c>
    </row>
    <row r="20647" spans="1:26" x14ac:dyDescent="0.4">
      <c r="A20647" s="1">
        <v>64304</v>
      </c>
      <c r="B20647" s="1">
        <v>8</v>
      </c>
      <c r="C20647" s="2">
        <v>41655</v>
      </c>
      <c r="D20647" s="2">
        <v>41667</v>
      </c>
      <c r="E20647" s="2">
        <v>41662</v>
      </c>
      <c r="F20647" s="1">
        <v>5</v>
      </c>
      <c r="G20647" s="1" t="b">
        <v>1</v>
      </c>
      <c r="H20647" s="1" t="s">
        <v>78028</v>
      </c>
      <c r="I20647" s="1"/>
      <c r="J20647" s="1" t="s">
        <v>78029</v>
      </c>
      <c r="K20647" s="1">
        <v>16167</v>
      </c>
      <c r="L20647" s="1"/>
      <c r="M20647" s="1">
        <v>9</v>
      </c>
      <c r="N20647" s="1">
        <v>13955</v>
      </c>
      <c r="O20647" s="1">
        <v>13955</v>
      </c>
      <c r="P20647" s="1">
        <v>1</v>
      </c>
      <c r="Q20647" s="1">
        <v>16875</v>
      </c>
      <c r="R20647" s="1" t="s">
        <v>78030</v>
      </c>
      <c r="S20647" s="1">
        <v>10941</v>
      </c>
      <c r="T20647" s="1">
        <v>32.6</v>
      </c>
      <c r="U20647" s="1">
        <v>2.6080000000000001</v>
      </c>
      <c r="V20647" s="1">
        <v>0.81499999999999995</v>
      </c>
      <c r="W20647" s="1">
        <v>36.023000000000003</v>
      </c>
      <c r="X20647" s="1"/>
      <c r="Y20647" s="1" t="s">
        <v>78031</v>
      </c>
      <c r="Z20647" s="2">
        <v>41662</v>
      </c>
    </row>
    <row r="20648" spans="1:26" x14ac:dyDescent="0.4">
      <c r="A20648" s="1">
        <v>64305</v>
      </c>
      <c r="B20648" s="1">
        <v>8</v>
      </c>
      <c r="C20648" s="2">
        <v>41655</v>
      </c>
      <c r="D20648" s="2">
        <v>41667</v>
      </c>
      <c r="E20648" s="2">
        <v>41662</v>
      </c>
      <c r="F20648" s="1">
        <v>5</v>
      </c>
      <c r="G20648" s="1" t="b">
        <v>1</v>
      </c>
      <c r="H20648" s="1" t="s">
        <v>78032</v>
      </c>
      <c r="I20648" s="1"/>
      <c r="J20648" s="1" t="s">
        <v>48125</v>
      </c>
      <c r="K20648" s="1">
        <v>16692</v>
      </c>
      <c r="L20648" s="1"/>
      <c r="M20648" s="1">
        <v>9</v>
      </c>
      <c r="N20648" s="1">
        <v>19372</v>
      </c>
      <c r="O20648" s="1">
        <v>19372</v>
      </c>
      <c r="P20648" s="1">
        <v>1</v>
      </c>
      <c r="Q20648" s="1">
        <v>15534</v>
      </c>
      <c r="R20648" s="1" t="s">
        <v>78033</v>
      </c>
      <c r="S20648" s="1">
        <v>10941</v>
      </c>
      <c r="T20648" s="1">
        <v>6.28</v>
      </c>
      <c r="U20648" s="1">
        <v>0.50239999999999996</v>
      </c>
      <c r="V20648" s="1">
        <v>0.157</v>
      </c>
      <c r="W20648" s="1">
        <v>6.9394</v>
      </c>
      <c r="X20648" s="1"/>
      <c r="Y20648" s="1" t="s">
        <v>78034</v>
      </c>
      <c r="Z20648" s="2">
        <v>41662</v>
      </c>
    </row>
    <row r="20649" spans="1:26" x14ac:dyDescent="0.4">
      <c r="A20649" s="1">
        <v>64306</v>
      </c>
      <c r="B20649" s="1">
        <v>8</v>
      </c>
      <c r="C20649" s="2">
        <v>41655</v>
      </c>
      <c r="D20649" s="2">
        <v>41667</v>
      </c>
      <c r="E20649" s="2">
        <v>41662</v>
      </c>
      <c r="F20649" s="1">
        <v>5</v>
      </c>
      <c r="G20649" s="1" t="b">
        <v>1</v>
      </c>
      <c r="H20649" s="1" t="s">
        <v>78035</v>
      </c>
      <c r="I20649" s="1"/>
      <c r="J20649" s="1" t="s">
        <v>24175</v>
      </c>
      <c r="K20649" s="1">
        <v>17943</v>
      </c>
      <c r="L20649" s="1"/>
      <c r="M20649" s="1">
        <v>10</v>
      </c>
      <c r="N20649" s="1">
        <v>20117</v>
      </c>
      <c r="O20649" s="1">
        <v>20117</v>
      </c>
      <c r="P20649" s="1">
        <v>1</v>
      </c>
      <c r="Q20649" s="1">
        <v>12395</v>
      </c>
      <c r="R20649" s="1" t="s">
        <v>78036</v>
      </c>
      <c r="S20649" s="1">
        <v>10946</v>
      </c>
      <c r="T20649" s="1">
        <v>599.98</v>
      </c>
      <c r="U20649" s="1">
        <v>47.998399999999997</v>
      </c>
      <c r="V20649" s="1">
        <v>14.999499999999999</v>
      </c>
      <c r="W20649" s="1">
        <v>662.97789999999998</v>
      </c>
      <c r="X20649" s="1"/>
      <c r="Y20649" s="1" t="s">
        <v>78037</v>
      </c>
      <c r="Z20649" s="2">
        <v>41662</v>
      </c>
    </row>
    <row r="20650" spans="1:26" x14ac:dyDescent="0.4">
      <c r="A20650" s="1">
        <v>64307</v>
      </c>
      <c r="B20650" s="1">
        <v>8</v>
      </c>
      <c r="C20650" s="2">
        <v>41655</v>
      </c>
      <c r="D20650" s="2">
        <v>41667</v>
      </c>
      <c r="E20650" s="2">
        <v>41662</v>
      </c>
      <c r="F20650" s="1">
        <v>5</v>
      </c>
      <c r="G20650" s="1" t="b">
        <v>1</v>
      </c>
      <c r="H20650" s="1" t="s">
        <v>78038</v>
      </c>
      <c r="I20650" s="1"/>
      <c r="J20650" s="1" t="s">
        <v>13007</v>
      </c>
      <c r="K20650" s="1">
        <v>13577</v>
      </c>
      <c r="L20650" s="1"/>
      <c r="M20650" s="1">
        <v>7</v>
      </c>
      <c r="N20650" s="1">
        <v>15776</v>
      </c>
      <c r="O20650" s="1">
        <v>15776</v>
      </c>
      <c r="P20650" s="1">
        <v>1</v>
      </c>
      <c r="Q20650" s="1">
        <v>3805</v>
      </c>
      <c r="R20650" s="1" t="s">
        <v>78039</v>
      </c>
      <c r="S20650" s="1"/>
      <c r="T20650" s="1">
        <v>2543.44</v>
      </c>
      <c r="U20650" s="1">
        <v>203.4752</v>
      </c>
      <c r="V20650" s="1">
        <v>63.585999999999999</v>
      </c>
      <c r="W20650" s="1">
        <v>2810.5012000000002</v>
      </c>
      <c r="X20650" s="1"/>
      <c r="Y20650" s="1" t="s">
        <v>78040</v>
      </c>
      <c r="Z20650" s="2">
        <v>41662</v>
      </c>
    </row>
    <row r="20651" spans="1:26" x14ac:dyDescent="0.4">
      <c r="A20651" s="1">
        <v>64308</v>
      </c>
      <c r="B20651" s="1">
        <v>8</v>
      </c>
      <c r="C20651" s="2">
        <v>41655</v>
      </c>
      <c r="D20651" s="2">
        <v>41667</v>
      </c>
      <c r="E20651" s="2">
        <v>41662</v>
      </c>
      <c r="F20651" s="1">
        <v>5</v>
      </c>
      <c r="G20651" s="1" t="b">
        <v>1</v>
      </c>
      <c r="H20651" s="1" t="s">
        <v>78041</v>
      </c>
      <c r="I20651" s="1"/>
      <c r="J20651" s="1" t="s">
        <v>23340</v>
      </c>
      <c r="K20651" s="1">
        <v>19338</v>
      </c>
      <c r="L20651" s="1"/>
      <c r="M20651" s="1">
        <v>7</v>
      </c>
      <c r="N20651" s="1">
        <v>24181</v>
      </c>
      <c r="O20651" s="1">
        <v>24181</v>
      </c>
      <c r="P20651" s="1">
        <v>1</v>
      </c>
      <c r="Q20651" s="1">
        <v>18292</v>
      </c>
      <c r="R20651" s="1" t="s">
        <v>78042</v>
      </c>
      <c r="S20651" s="1"/>
      <c r="T20651" s="1">
        <v>800.46</v>
      </c>
      <c r="U20651" s="1">
        <v>64.036799999999999</v>
      </c>
      <c r="V20651" s="1">
        <v>20.011500000000002</v>
      </c>
      <c r="W20651" s="1">
        <v>884.50829999999996</v>
      </c>
      <c r="X20651" s="1"/>
      <c r="Y20651" s="1" t="s">
        <v>78043</v>
      </c>
      <c r="Z20651" s="2">
        <v>41662</v>
      </c>
    </row>
    <row r="20652" spans="1:26" x14ac:dyDescent="0.4">
      <c r="A20652" s="1">
        <v>64309</v>
      </c>
      <c r="B20652" s="1">
        <v>8</v>
      </c>
      <c r="C20652" s="2">
        <v>41655</v>
      </c>
      <c r="D20652" s="2">
        <v>41667</v>
      </c>
      <c r="E20652" s="2">
        <v>41662</v>
      </c>
      <c r="F20652" s="1">
        <v>5</v>
      </c>
      <c r="G20652" s="1" t="b">
        <v>1</v>
      </c>
      <c r="H20652" s="1" t="s">
        <v>78044</v>
      </c>
      <c r="I20652" s="1"/>
      <c r="J20652" s="1" t="s">
        <v>22990</v>
      </c>
      <c r="K20652" s="1">
        <v>17183</v>
      </c>
      <c r="L20652" s="1"/>
      <c r="M20652" s="1">
        <v>8</v>
      </c>
      <c r="N20652" s="1">
        <v>28498</v>
      </c>
      <c r="O20652" s="1">
        <v>28498</v>
      </c>
      <c r="P20652" s="1">
        <v>1</v>
      </c>
      <c r="Q20652" s="1">
        <v>18487</v>
      </c>
      <c r="R20652" s="1" t="s">
        <v>78045</v>
      </c>
      <c r="S20652" s="1"/>
      <c r="T20652" s="1">
        <v>2309.9699999999998</v>
      </c>
      <c r="U20652" s="1">
        <v>184.79759999999999</v>
      </c>
      <c r="V20652" s="1">
        <v>57.749299999999998</v>
      </c>
      <c r="W20652" s="1">
        <v>2552.5169000000001</v>
      </c>
      <c r="X20652" s="1"/>
      <c r="Y20652" s="1" t="s">
        <v>78046</v>
      </c>
      <c r="Z20652" s="2">
        <v>41662</v>
      </c>
    </row>
    <row r="20653" spans="1:26" x14ac:dyDescent="0.4">
      <c r="A20653" s="1">
        <v>64310</v>
      </c>
      <c r="B20653" s="1">
        <v>8</v>
      </c>
      <c r="C20653" s="2">
        <v>41655</v>
      </c>
      <c r="D20653" s="2">
        <v>41667</v>
      </c>
      <c r="E20653" s="2">
        <v>41662</v>
      </c>
      <c r="F20653" s="1">
        <v>5</v>
      </c>
      <c r="G20653" s="1" t="b">
        <v>1</v>
      </c>
      <c r="H20653" s="1" t="s">
        <v>78047</v>
      </c>
      <c r="I20653" s="1"/>
      <c r="J20653" s="1" t="s">
        <v>2848</v>
      </c>
      <c r="K20653" s="1">
        <v>12267</v>
      </c>
      <c r="L20653" s="1"/>
      <c r="M20653" s="1">
        <v>7</v>
      </c>
      <c r="N20653" s="1">
        <v>13133</v>
      </c>
      <c r="O20653" s="1">
        <v>13133</v>
      </c>
      <c r="P20653" s="1">
        <v>1</v>
      </c>
      <c r="Q20653" s="1">
        <v>10780</v>
      </c>
      <c r="R20653" s="1" t="s">
        <v>78048</v>
      </c>
      <c r="S20653" s="1"/>
      <c r="T20653" s="1">
        <v>2294.9899999999998</v>
      </c>
      <c r="U20653" s="1">
        <v>183.5992</v>
      </c>
      <c r="V20653" s="1">
        <v>57.3748</v>
      </c>
      <c r="W20653" s="1">
        <v>2535.9639999999999</v>
      </c>
      <c r="X20653" s="1"/>
      <c r="Y20653" s="1" t="s">
        <v>78049</v>
      </c>
      <c r="Z20653" s="2">
        <v>41662</v>
      </c>
    </row>
    <row r="20654" spans="1:26" x14ac:dyDescent="0.4">
      <c r="A20654" s="1">
        <v>64311</v>
      </c>
      <c r="B20654" s="1">
        <v>8</v>
      </c>
      <c r="C20654" s="2">
        <v>41655</v>
      </c>
      <c r="D20654" s="2">
        <v>41667</v>
      </c>
      <c r="E20654" s="2">
        <v>41662</v>
      </c>
      <c r="F20654" s="1">
        <v>5</v>
      </c>
      <c r="G20654" s="1" t="b">
        <v>1</v>
      </c>
      <c r="H20654" s="1" t="s">
        <v>78050</v>
      </c>
      <c r="I20654" s="1"/>
      <c r="J20654" s="1" t="s">
        <v>2637</v>
      </c>
      <c r="K20654" s="1">
        <v>12256</v>
      </c>
      <c r="L20654" s="1"/>
      <c r="M20654" s="1">
        <v>7</v>
      </c>
      <c r="N20654" s="1">
        <v>23027</v>
      </c>
      <c r="O20654" s="1">
        <v>23027</v>
      </c>
      <c r="P20654" s="1">
        <v>1</v>
      </c>
      <c r="Q20654" s="1">
        <v>13322</v>
      </c>
      <c r="R20654" s="1" t="s">
        <v>78051</v>
      </c>
      <c r="S20654" s="1"/>
      <c r="T20654" s="1">
        <v>2374.98</v>
      </c>
      <c r="U20654" s="1">
        <v>189.9984</v>
      </c>
      <c r="V20654" s="1">
        <v>59.374499999999998</v>
      </c>
      <c r="W20654" s="1">
        <v>2624.3528999999999</v>
      </c>
      <c r="X20654" s="1"/>
      <c r="Y20654" s="1" t="s">
        <v>78052</v>
      </c>
      <c r="Z20654" s="2">
        <v>41662</v>
      </c>
    </row>
    <row r="20655" spans="1:26" x14ac:dyDescent="0.4">
      <c r="A20655" s="1">
        <v>64312</v>
      </c>
      <c r="B20655" s="1">
        <v>8</v>
      </c>
      <c r="C20655" s="2">
        <v>41655</v>
      </c>
      <c r="D20655" s="2">
        <v>41667</v>
      </c>
      <c r="E20655" s="2">
        <v>41662</v>
      </c>
      <c r="F20655" s="1">
        <v>5</v>
      </c>
      <c r="G20655" s="1" t="b">
        <v>1</v>
      </c>
      <c r="H20655" s="1" t="s">
        <v>78053</v>
      </c>
      <c r="I20655" s="1"/>
      <c r="J20655" s="1" t="s">
        <v>12614</v>
      </c>
      <c r="K20655" s="1">
        <v>15702</v>
      </c>
      <c r="L20655" s="1"/>
      <c r="M20655" s="1">
        <v>10</v>
      </c>
      <c r="N20655" s="1">
        <v>12312</v>
      </c>
      <c r="O20655" s="1">
        <v>12312</v>
      </c>
      <c r="P20655" s="1">
        <v>1</v>
      </c>
      <c r="Q20655" s="1">
        <v>15088</v>
      </c>
      <c r="R20655" s="1" t="s">
        <v>78054</v>
      </c>
      <c r="S20655" s="1">
        <v>10946</v>
      </c>
      <c r="T20655" s="1">
        <v>2329.98</v>
      </c>
      <c r="U20655" s="1">
        <v>186.39840000000001</v>
      </c>
      <c r="V20655" s="1">
        <v>58.249499999999998</v>
      </c>
      <c r="W20655" s="1">
        <v>2574.6279</v>
      </c>
      <c r="X20655" s="1"/>
      <c r="Y20655" s="1" t="s">
        <v>78055</v>
      </c>
      <c r="Z20655" s="2">
        <v>41662</v>
      </c>
    </row>
    <row r="20656" spans="1:26" x14ac:dyDescent="0.4">
      <c r="A20656" s="1">
        <v>64313</v>
      </c>
      <c r="B20656" s="1">
        <v>8</v>
      </c>
      <c r="C20656" s="2">
        <v>41655</v>
      </c>
      <c r="D20656" s="2">
        <v>41667</v>
      </c>
      <c r="E20656" s="2">
        <v>41662</v>
      </c>
      <c r="F20656" s="1">
        <v>5</v>
      </c>
      <c r="G20656" s="1" t="b">
        <v>1</v>
      </c>
      <c r="H20656" s="1" t="s">
        <v>78056</v>
      </c>
      <c r="I20656" s="1"/>
      <c r="J20656" s="1" t="s">
        <v>44904</v>
      </c>
      <c r="K20656" s="1">
        <v>11501</v>
      </c>
      <c r="L20656" s="1"/>
      <c r="M20656" s="1">
        <v>6</v>
      </c>
      <c r="N20656" s="1">
        <v>28863</v>
      </c>
      <c r="O20656" s="1">
        <v>28863</v>
      </c>
      <c r="P20656" s="1">
        <v>1</v>
      </c>
      <c r="Q20656" s="1">
        <v>6148</v>
      </c>
      <c r="R20656" s="1" t="s">
        <v>78057</v>
      </c>
      <c r="S20656" s="1">
        <v>10943</v>
      </c>
      <c r="T20656" s="1">
        <v>62.98</v>
      </c>
      <c r="U20656" s="1">
        <v>5.0384000000000002</v>
      </c>
      <c r="V20656" s="1">
        <v>1.5745</v>
      </c>
      <c r="W20656" s="1">
        <v>69.5929</v>
      </c>
      <c r="X20656" s="1"/>
      <c r="Y20656" s="1" t="s">
        <v>78058</v>
      </c>
      <c r="Z20656" s="2">
        <v>41662</v>
      </c>
    </row>
    <row r="20657" spans="1:26" x14ac:dyDescent="0.4">
      <c r="A20657" s="1">
        <v>64314</v>
      </c>
      <c r="B20657" s="1">
        <v>8</v>
      </c>
      <c r="C20657" s="2">
        <v>41655</v>
      </c>
      <c r="D20657" s="2">
        <v>41667</v>
      </c>
      <c r="E20657" s="2">
        <v>41662</v>
      </c>
      <c r="F20657" s="1">
        <v>5</v>
      </c>
      <c r="G20657" s="1" t="b">
        <v>1</v>
      </c>
      <c r="H20657" s="1" t="s">
        <v>78059</v>
      </c>
      <c r="I20657" s="1"/>
      <c r="J20657" s="1" t="s">
        <v>78060</v>
      </c>
      <c r="K20657" s="1">
        <v>29328</v>
      </c>
      <c r="L20657" s="1"/>
      <c r="M20657" s="1">
        <v>4</v>
      </c>
      <c r="N20657" s="1">
        <v>14441</v>
      </c>
      <c r="O20657" s="1">
        <v>14441</v>
      </c>
      <c r="P20657" s="1">
        <v>1</v>
      </c>
      <c r="Q20657" s="1">
        <v>7863</v>
      </c>
      <c r="R20657" s="1" t="s">
        <v>78061</v>
      </c>
      <c r="S20657" s="1">
        <v>10943</v>
      </c>
      <c r="T20657" s="1">
        <v>49.99</v>
      </c>
      <c r="U20657" s="1">
        <v>3.9992000000000001</v>
      </c>
      <c r="V20657" s="1">
        <v>1.2498</v>
      </c>
      <c r="W20657" s="1">
        <v>55.238999999999997</v>
      </c>
      <c r="X20657" s="1"/>
      <c r="Y20657" s="1" t="s">
        <v>78062</v>
      </c>
      <c r="Z20657" s="2">
        <v>41662</v>
      </c>
    </row>
    <row r="20658" spans="1:26" x14ac:dyDescent="0.4">
      <c r="A20658" s="1">
        <v>64315</v>
      </c>
      <c r="B20658" s="1">
        <v>8</v>
      </c>
      <c r="C20658" s="2">
        <v>41655</v>
      </c>
      <c r="D20658" s="2">
        <v>41667</v>
      </c>
      <c r="E20658" s="2">
        <v>41662</v>
      </c>
      <c r="F20658" s="1">
        <v>5</v>
      </c>
      <c r="G20658" s="1" t="b">
        <v>1</v>
      </c>
      <c r="H20658" s="1" t="s">
        <v>78063</v>
      </c>
      <c r="I20658" s="1"/>
      <c r="J20658" s="1" t="s">
        <v>78064</v>
      </c>
      <c r="K20658" s="1">
        <v>29235</v>
      </c>
      <c r="L20658" s="1"/>
      <c r="M20658" s="1">
        <v>4</v>
      </c>
      <c r="N20658" s="1">
        <v>24427</v>
      </c>
      <c r="O20658" s="1">
        <v>24427</v>
      </c>
      <c r="P20658" s="1">
        <v>1</v>
      </c>
      <c r="Q20658" s="1">
        <v>1272</v>
      </c>
      <c r="R20658" s="1" t="s">
        <v>78065</v>
      </c>
      <c r="S20658" s="1"/>
      <c r="T20658" s="1">
        <v>27.28</v>
      </c>
      <c r="U20658" s="1">
        <v>2.1823999999999999</v>
      </c>
      <c r="V20658" s="1">
        <v>0.68200000000000005</v>
      </c>
      <c r="W20658" s="1">
        <v>30.144400000000001</v>
      </c>
      <c r="X20658" s="1"/>
      <c r="Y20658" s="1" t="s">
        <v>78066</v>
      </c>
      <c r="Z20658" s="2">
        <v>41662</v>
      </c>
    </row>
    <row r="20659" spans="1:26" x14ac:dyDescent="0.4">
      <c r="A20659" s="1">
        <v>64316</v>
      </c>
      <c r="B20659" s="1">
        <v>8</v>
      </c>
      <c r="C20659" s="2">
        <v>41655</v>
      </c>
      <c r="D20659" s="2">
        <v>41667</v>
      </c>
      <c r="E20659" s="2">
        <v>41662</v>
      </c>
      <c r="F20659" s="1">
        <v>5</v>
      </c>
      <c r="G20659" s="1" t="b">
        <v>1</v>
      </c>
      <c r="H20659" s="1" t="s">
        <v>78067</v>
      </c>
      <c r="I20659" s="1"/>
      <c r="J20659" s="1" t="s">
        <v>33794</v>
      </c>
      <c r="K20659" s="1">
        <v>11176</v>
      </c>
      <c r="L20659" s="1"/>
      <c r="M20659" s="1">
        <v>6</v>
      </c>
      <c r="N20659" s="1">
        <v>25073</v>
      </c>
      <c r="O20659" s="1">
        <v>25073</v>
      </c>
      <c r="P20659" s="1">
        <v>1</v>
      </c>
      <c r="Q20659" s="1">
        <v>11843</v>
      </c>
      <c r="R20659" s="1" t="s">
        <v>78068</v>
      </c>
      <c r="S20659" s="1">
        <v>10943</v>
      </c>
      <c r="T20659" s="1">
        <v>31.27</v>
      </c>
      <c r="U20659" s="1">
        <v>2.5015999999999998</v>
      </c>
      <c r="V20659" s="1">
        <v>0.78180000000000005</v>
      </c>
      <c r="W20659" s="1">
        <v>34.553400000000003</v>
      </c>
      <c r="X20659" s="1"/>
      <c r="Y20659" s="1" t="s">
        <v>78069</v>
      </c>
      <c r="Z20659" s="2">
        <v>41662</v>
      </c>
    </row>
    <row r="20660" spans="1:26" x14ac:dyDescent="0.4">
      <c r="A20660" s="1">
        <v>64317</v>
      </c>
      <c r="B20660" s="1">
        <v>8</v>
      </c>
      <c r="C20660" s="2">
        <v>41655</v>
      </c>
      <c r="D20660" s="2">
        <v>41667</v>
      </c>
      <c r="E20660" s="2">
        <v>41662</v>
      </c>
      <c r="F20660" s="1">
        <v>5</v>
      </c>
      <c r="G20660" s="1" t="b">
        <v>1</v>
      </c>
      <c r="H20660" s="1" t="s">
        <v>78070</v>
      </c>
      <c r="I20660" s="1"/>
      <c r="J20660" s="1" t="s">
        <v>33070</v>
      </c>
      <c r="K20660" s="1">
        <v>11276</v>
      </c>
      <c r="L20660" s="1"/>
      <c r="M20660" s="1">
        <v>6</v>
      </c>
      <c r="N20660" s="1">
        <v>24521</v>
      </c>
      <c r="O20660" s="1">
        <v>24521</v>
      </c>
      <c r="P20660" s="1">
        <v>1</v>
      </c>
      <c r="Q20660" s="1">
        <v>1246</v>
      </c>
      <c r="R20660" s="1" t="s">
        <v>78071</v>
      </c>
      <c r="S20660" s="1">
        <v>10943</v>
      </c>
      <c r="T20660" s="1">
        <v>127.95</v>
      </c>
      <c r="U20660" s="1">
        <v>10.236000000000001</v>
      </c>
      <c r="V20660" s="1">
        <v>3.1987999999999999</v>
      </c>
      <c r="W20660" s="1">
        <v>141.38480000000001</v>
      </c>
      <c r="X20660" s="1"/>
      <c r="Y20660" s="1" t="s">
        <v>78072</v>
      </c>
      <c r="Z20660" s="2">
        <v>41662</v>
      </c>
    </row>
    <row r="20661" spans="1:26" x14ac:dyDescent="0.4">
      <c r="A20661" s="1">
        <v>64318</v>
      </c>
      <c r="B20661" s="1">
        <v>8</v>
      </c>
      <c r="C20661" s="2">
        <v>41655</v>
      </c>
      <c r="D20661" s="2">
        <v>41667</v>
      </c>
      <c r="E20661" s="2">
        <v>41662</v>
      </c>
      <c r="F20661" s="1">
        <v>5</v>
      </c>
      <c r="G20661" s="1" t="b">
        <v>1</v>
      </c>
      <c r="H20661" s="1" t="s">
        <v>78073</v>
      </c>
      <c r="I20661" s="1"/>
      <c r="J20661" s="1" t="s">
        <v>78074</v>
      </c>
      <c r="K20661" s="1">
        <v>26332</v>
      </c>
      <c r="L20661" s="1"/>
      <c r="M20661" s="1">
        <v>1</v>
      </c>
      <c r="N20661" s="1">
        <v>25593</v>
      </c>
      <c r="O20661" s="1">
        <v>25593</v>
      </c>
      <c r="P20661" s="1">
        <v>1</v>
      </c>
      <c r="Q20661" s="1">
        <v>9108</v>
      </c>
      <c r="R20661" s="1" t="s">
        <v>78075</v>
      </c>
      <c r="S20661" s="1"/>
      <c r="T20661" s="1">
        <v>49.48</v>
      </c>
      <c r="U20661" s="1">
        <v>3.9584000000000001</v>
      </c>
      <c r="V20661" s="1">
        <v>1.2370000000000001</v>
      </c>
      <c r="W20661" s="1">
        <v>54.675400000000003</v>
      </c>
      <c r="X20661" s="1"/>
      <c r="Y20661" s="1" t="s">
        <v>78076</v>
      </c>
      <c r="Z20661" s="2">
        <v>41662</v>
      </c>
    </row>
    <row r="20662" spans="1:26" x14ac:dyDescent="0.4">
      <c r="A20662" s="1">
        <v>64319</v>
      </c>
      <c r="B20662" s="1">
        <v>8</v>
      </c>
      <c r="C20662" s="2">
        <v>41655</v>
      </c>
      <c r="D20662" s="2">
        <v>41667</v>
      </c>
      <c r="E20662" s="2">
        <v>41662</v>
      </c>
      <c r="F20662" s="1">
        <v>5</v>
      </c>
      <c r="G20662" s="1" t="b">
        <v>1</v>
      </c>
      <c r="H20662" s="1" t="s">
        <v>78077</v>
      </c>
      <c r="I20662" s="1"/>
      <c r="J20662" s="1" t="s">
        <v>36572</v>
      </c>
      <c r="K20662" s="1">
        <v>15826</v>
      </c>
      <c r="L20662" s="1"/>
      <c r="M20662" s="1">
        <v>6</v>
      </c>
      <c r="N20662" s="1">
        <v>16620</v>
      </c>
      <c r="O20662" s="1">
        <v>16620</v>
      </c>
      <c r="P20662" s="1">
        <v>1</v>
      </c>
      <c r="Q20662" s="1">
        <v>3033</v>
      </c>
      <c r="R20662" s="1" t="s">
        <v>78078</v>
      </c>
      <c r="S20662" s="1">
        <v>10943</v>
      </c>
      <c r="T20662" s="1">
        <v>33.979999999999997</v>
      </c>
      <c r="U20662" s="1">
        <v>2.7183999999999999</v>
      </c>
      <c r="V20662" s="1">
        <v>0.84950000000000003</v>
      </c>
      <c r="W20662" s="1">
        <v>37.547899999999998</v>
      </c>
      <c r="X20662" s="1"/>
      <c r="Y20662" s="1" t="s">
        <v>78079</v>
      </c>
      <c r="Z20662" s="2">
        <v>41662</v>
      </c>
    </row>
    <row r="20663" spans="1:26" x14ac:dyDescent="0.4">
      <c r="A20663" s="1">
        <v>64320</v>
      </c>
      <c r="B20663" s="1">
        <v>8</v>
      </c>
      <c r="C20663" s="2">
        <v>41655</v>
      </c>
      <c r="D20663" s="2">
        <v>41667</v>
      </c>
      <c r="E20663" s="2">
        <v>41662</v>
      </c>
      <c r="F20663" s="1">
        <v>5</v>
      </c>
      <c r="G20663" s="1" t="b">
        <v>1</v>
      </c>
      <c r="H20663" s="1" t="s">
        <v>78080</v>
      </c>
      <c r="I20663" s="1"/>
      <c r="J20663" s="1" t="s">
        <v>78081</v>
      </c>
      <c r="K20663" s="1">
        <v>23710</v>
      </c>
      <c r="L20663" s="1"/>
      <c r="M20663" s="1">
        <v>1</v>
      </c>
      <c r="N20663" s="1">
        <v>12642</v>
      </c>
      <c r="O20663" s="1">
        <v>12642</v>
      </c>
      <c r="P20663" s="1">
        <v>1</v>
      </c>
      <c r="Q20663" s="1">
        <v>10627</v>
      </c>
      <c r="R20663" s="1" t="s">
        <v>78082</v>
      </c>
      <c r="S20663" s="1"/>
      <c r="T20663" s="1">
        <v>29.99</v>
      </c>
      <c r="U20663" s="1">
        <v>2.3992</v>
      </c>
      <c r="V20663" s="1">
        <v>0.74980000000000002</v>
      </c>
      <c r="W20663" s="1">
        <v>33.139000000000003</v>
      </c>
      <c r="X20663" s="1"/>
      <c r="Y20663" s="1" t="s">
        <v>78083</v>
      </c>
      <c r="Z20663" s="2">
        <v>41662</v>
      </c>
    </row>
    <row r="20664" spans="1:26" x14ac:dyDescent="0.4">
      <c r="A20664" s="1">
        <v>64321</v>
      </c>
      <c r="B20664" s="1">
        <v>8</v>
      </c>
      <c r="C20664" s="2">
        <v>41655</v>
      </c>
      <c r="D20664" s="2">
        <v>41667</v>
      </c>
      <c r="E20664" s="2">
        <v>41662</v>
      </c>
      <c r="F20664" s="1">
        <v>5</v>
      </c>
      <c r="G20664" s="1" t="b">
        <v>1</v>
      </c>
      <c r="H20664" s="1" t="s">
        <v>78084</v>
      </c>
      <c r="I20664" s="1"/>
      <c r="J20664" s="1" t="s">
        <v>78085</v>
      </c>
      <c r="K20664" s="1">
        <v>24626</v>
      </c>
      <c r="L20664" s="1"/>
      <c r="M20664" s="1">
        <v>4</v>
      </c>
      <c r="N20664" s="1">
        <v>23055</v>
      </c>
      <c r="O20664" s="1">
        <v>23055</v>
      </c>
      <c r="P20664" s="1">
        <v>1</v>
      </c>
      <c r="Q20664" s="1">
        <v>14906</v>
      </c>
      <c r="R20664" s="1" t="s">
        <v>78086</v>
      </c>
      <c r="S20664" s="1"/>
      <c r="T20664" s="1">
        <v>38.880000000000003</v>
      </c>
      <c r="U20664" s="1">
        <v>3.1103999999999998</v>
      </c>
      <c r="V20664" s="1">
        <v>0.97199999999999998</v>
      </c>
      <c r="W20664" s="1">
        <v>42.962400000000002</v>
      </c>
      <c r="X20664" s="1"/>
      <c r="Y20664" s="1" t="s">
        <v>78087</v>
      </c>
      <c r="Z20664" s="2">
        <v>41662</v>
      </c>
    </row>
    <row r="20665" spans="1:26" x14ac:dyDescent="0.4">
      <c r="A20665" s="1">
        <v>64322</v>
      </c>
      <c r="B20665" s="1">
        <v>8</v>
      </c>
      <c r="C20665" s="2">
        <v>41655</v>
      </c>
      <c r="D20665" s="2">
        <v>41667</v>
      </c>
      <c r="E20665" s="2">
        <v>41662</v>
      </c>
      <c r="F20665" s="1">
        <v>5</v>
      </c>
      <c r="G20665" s="1" t="b">
        <v>1</v>
      </c>
      <c r="H20665" s="1" t="s">
        <v>78088</v>
      </c>
      <c r="I20665" s="1"/>
      <c r="J20665" s="1" t="s">
        <v>78089</v>
      </c>
      <c r="K20665" s="1">
        <v>23246</v>
      </c>
      <c r="L20665" s="1"/>
      <c r="M20665" s="1">
        <v>1</v>
      </c>
      <c r="N20665" s="1">
        <v>24089</v>
      </c>
      <c r="O20665" s="1">
        <v>24089</v>
      </c>
      <c r="P20665" s="1">
        <v>1</v>
      </c>
      <c r="Q20665" s="1">
        <v>16098</v>
      </c>
      <c r="R20665" s="1" t="s">
        <v>78090</v>
      </c>
      <c r="S20665" s="1"/>
      <c r="T20665" s="1">
        <v>32.28</v>
      </c>
      <c r="U20665" s="1">
        <v>2.5823999999999998</v>
      </c>
      <c r="V20665" s="1">
        <v>0.80700000000000005</v>
      </c>
      <c r="W20665" s="1">
        <v>35.669400000000003</v>
      </c>
      <c r="X20665" s="1"/>
      <c r="Y20665" s="1" t="s">
        <v>78091</v>
      </c>
      <c r="Z20665" s="2">
        <v>41662</v>
      </c>
    </row>
    <row r="20666" spans="1:26" x14ac:dyDescent="0.4">
      <c r="A20666" s="1">
        <v>64323</v>
      </c>
      <c r="B20666" s="1">
        <v>8</v>
      </c>
      <c r="C20666" s="2">
        <v>41655</v>
      </c>
      <c r="D20666" s="2">
        <v>41667</v>
      </c>
      <c r="E20666" s="2">
        <v>41662</v>
      </c>
      <c r="F20666" s="1">
        <v>5</v>
      </c>
      <c r="G20666" s="1" t="b">
        <v>1</v>
      </c>
      <c r="H20666" s="1" t="s">
        <v>78092</v>
      </c>
      <c r="I20666" s="1"/>
      <c r="J20666" s="1" t="s">
        <v>78093</v>
      </c>
      <c r="K20666" s="1">
        <v>23031</v>
      </c>
      <c r="L20666" s="1"/>
      <c r="M20666" s="1">
        <v>1</v>
      </c>
      <c r="N20666" s="1">
        <v>18304</v>
      </c>
      <c r="O20666" s="1">
        <v>18304</v>
      </c>
      <c r="P20666" s="1">
        <v>1</v>
      </c>
      <c r="Q20666" s="1">
        <v>2761</v>
      </c>
      <c r="R20666" s="1" t="s">
        <v>78094</v>
      </c>
      <c r="S20666" s="1"/>
      <c r="T20666" s="1">
        <v>69.97</v>
      </c>
      <c r="U20666" s="1">
        <v>5.5975999999999999</v>
      </c>
      <c r="V20666" s="1">
        <v>1.7493000000000001</v>
      </c>
      <c r="W20666" s="1">
        <v>77.316900000000004</v>
      </c>
      <c r="X20666" s="1"/>
      <c r="Y20666" s="1" t="s">
        <v>78095</v>
      </c>
      <c r="Z20666" s="2">
        <v>41662</v>
      </c>
    </row>
    <row r="20667" spans="1:26" x14ac:dyDescent="0.4">
      <c r="A20667" s="1">
        <v>64324</v>
      </c>
      <c r="B20667" s="1">
        <v>8</v>
      </c>
      <c r="C20667" s="2">
        <v>41655</v>
      </c>
      <c r="D20667" s="2">
        <v>41667</v>
      </c>
      <c r="E20667" s="2">
        <v>41662</v>
      </c>
      <c r="F20667" s="1">
        <v>5</v>
      </c>
      <c r="G20667" s="1" t="b">
        <v>1</v>
      </c>
      <c r="H20667" s="1" t="s">
        <v>78096</v>
      </c>
      <c r="I20667" s="1"/>
      <c r="J20667" s="1" t="s">
        <v>78097</v>
      </c>
      <c r="K20667" s="1">
        <v>20522</v>
      </c>
      <c r="L20667" s="1"/>
      <c r="M20667" s="1">
        <v>4</v>
      </c>
      <c r="N20667" s="1">
        <v>24628</v>
      </c>
      <c r="O20667" s="1">
        <v>24628</v>
      </c>
      <c r="P20667" s="1">
        <v>1</v>
      </c>
      <c r="Q20667" s="1">
        <v>603</v>
      </c>
      <c r="R20667" s="1" t="s">
        <v>78098</v>
      </c>
      <c r="S20667" s="1"/>
      <c r="T20667" s="1">
        <v>44.98</v>
      </c>
      <c r="U20667" s="1">
        <v>3.5983999999999998</v>
      </c>
      <c r="V20667" s="1">
        <v>1.1245000000000001</v>
      </c>
      <c r="W20667" s="1">
        <v>49.7029</v>
      </c>
      <c r="X20667" s="1"/>
      <c r="Y20667" s="1" t="s">
        <v>78099</v>
      </c>
      <c r="Z20667" s="2">
        <v>41662</v>
      </c>
    </row>
    <row r="20668" spans="1:26" x14ac:dyDescent="0.4">
      <c r="A20668" s="1">
        <v>64325</v>
      </c>
      <c r="B20668" s="1">
        <v>8</v>
      </c>
      <c r="C20668" s="2">
        <v>41655</v>
      </c>
      <c r="D20668" s="2">
        <v>41667</v>
      </c>
      <c r="E20668" s="2">
        <v>41662</v>
      </c>
      <c r="F20668" s="1">
        <v>5</v>
      </c>
      <c r="G20668" s="1" t="b">
        <v>1</v>
      </c>
      <c r="H20668" s="1" t="s">
        <v>78100</v>
      </c>
      <c r="I20668" s="1"/>
      <c r="J20668" s="1" t="s">
        <v>54254</v>
      </c>
      <c r="K20668" s="1">
        <v>11660</v>
      </c>
      <c r="L20668" s="1"/>
      <c r="M20668" s="1">
        <v>6</v>
      </c>
      <c r="N20668" s="1">
        <v>16327</v>
      </c>
      <c r="O20668" s="1">
        <v>16327</v>
      </c>
      <c r="P20668" s="1">
        <v>1</v>
      </c>
      <c r="Q20668" s="1">
        <v>16511</v>
      </c>
      <c r="R20668" s="1" t="s">
        <v>78101</v>
      </c>
      <c r="S20668" s="1">
        <v>10943</v>
      </c>
      <c r="T20668" s="1">
        <v>123.98</v>
      </c>
      <c r="U20668" s="1">
        <v>9.9184000000000001</v>
      </c>
      <c r="V20668" s="1">
        <v>3.0994999999999999</v>
      </c>
      <c r="W20668" s="1">
        <v>136.99789999999999</v>
      </c>
      <c r="X20668" s="1"/>
      <c r="Y20668" s="1" t="s">
        <v>78102</v>
      </c>
      <c r="Z20668" s="2">
        <v>41662</v>
      </c>
    </row>
    <row r="20669" spans="1:26" x14ac:dyDescent="0.4">
      <c r="A20669" s="1">
        <v>64326</v>
      </c>
      <c r="B20669" s="1">
        <v>8</v>
      </c>
      <c r="C20669" s="2">
        <v>41655</v>
      </c>
      <c r="D20669" s="2">
        <v>41667</v>
      </c>
      <c r="E20669" s="2">
        <v>41662</v>
      </c>
      <c r="F20669" s="1">
        <v>5</v>
      </c>
      <c r="G20669" s="1" t="b">
        <v>1</v>
      </c>
      <c r="H20669" s="1" t="s">
        <v>78103</v>
      </c>
      <c r="I20669" s="1"/>
      <c r="J20669" s="1" t="s">
        <v>78104</v>
      </c>
      <c r="K20669" s="1">
        <v>28996</v>
      </c>
      <c r="L20669" s="1"/>
      <c r="M20669" s="1">
        <v>6</v>
      </c>
      <c r="N20669" s="1">
        <v>28812</v>
      </c>
      <c r="O20669" s="1">
        <v>28812</v>
      </c>
      <c r="P20669" s="1">
        <v>1</v>
      </c>
      <c r="Q20669" s="1">
        <v>6430</v>
      </c>
      <c r="R20669" s="1" t="s">
        <v>78105</v>
      </c>
      <c r="S20669" s="1">
        <v>10943</v>
      </c>
      <c r="T20669" s="1">
        <v>78.98</v>
      </c>
      <c r="U20669" s="1">
        <v>6.3183999999999996</v>
      </c>
      <c r="V20669" s="1">
        <v>1.9744999999999999</v>
      </c>
      <c r="W20669" s="1">
        <v>87.272900000000007</v>
      </c>
      <c r="X20669" s="1"/>
      <c r="Y20669" s="1" t="s">
        <v>78106</v>
      </c>
      <c r="Z20669" s="2">
        <v>41662</v>
      </c>
    </row>
    <row r="20670" spans="1:26" x14ac:dyDescent="0.4">
      <c r="A20670" s="1">
        <v>64327</v>
      </c>
      <c r="B20670" s="1">
        <v>8</v>
      </c>
      <c r="C20670" s="2">
        <v>41655</v>
      </c>
      <c r="D20670" s="2">
        <v>41667</v>
      </c>
      <c r="E20670" s="2">
        <v>41662</v>
      </c>
      <c r="F20670" s="1">
        <v>5</v>
      </c>
      <c r="G20670" s="1" t="b">
        <v>1</v>
      </c>
      <c r="H20670" s="1" t="s">
        <v>78107</v>
      </c>
      <c r="I20670" s="1"/>
      <c r="J20670" s="1" t="s">
        <v>78108</v>
      </c>
      <c r="K20670" s="1">
        <v>18688</v>
      </c>
      <c r="L20670" s="1"/>
      <c r="M20670" s="1">
        <v>1</v>
      </c>
      <c r="N20670" s="1">
        <v>22257</v>
      </c>
      <c r="O20670" s="1">
        <v>22257</v>
      </c>
      <c r="P20670" s="1">
        <v>1</v>
      </c>
      <c r="Q20670" s="1">
        <v>16164</v>
      </c>
      <c r="R20670" s="1" t="s">
        <v>78109</v>
      </c>
      <c r="S20670" s="1"/>
      <c r="T20670" s="1">
        <v>78.98</v>
      </c>
      <c r="U20670" s="1">
        <v>6.3183999999999996</v>
      </c>
      <c r="V20670" s="1">
        <v>1.9744999999999999</v>
      </c>
      <c r="W20670" s="1">
        <v>87.272900000000007</v>
      </c>
      <c r="X20670" s="1"/>
      <c r="Y20670" s="1" t="s">
        <v>78110</v>
      </c>
      <c r="Z20670" s="2">
        <v>41662</v>
      </c>
    </row>
    <row r="20671" spans="1:26" x14ac:dyDescent="0.4">
      <c r="A20671" s="1">
        <v>64328</v>
      </c>
      <c r="B20671" s="1">
        <v>8</v>
      </c>
      <c r="C20671" s="2">
        <v>41655</v>
      </c>
      <c r="D20671" s="2">
        <v>41667</v>
      </c>
      <c r="E20671" s="2">
        <v>41662</v>
      </c>
      <c r="F20671" s="1">
        <v>5</v>
      </c>
      <c r="G20671" s="1" t="b">
        <v>1</v>
      </c>
      <c r="H20671" s="1" t="s">
        <v>78111</v>
      </c>
      <c r="I20671" s="1"/>
      <c r="J20671" s="1" t="s">
        <v>78112</v>
      </c>
      <c r="K20671" s="1">
        <v>18343</v>
      </c>
      <c r="L20671" s="1"/>
      <c r="M20671" s="1">
        <v>4</v>
      </c>
      <c r="N20671" s="1">
        <v>13536</v>
      </c>
      <c r="O20671" s="1">
        <v>13536</v>
      </c>
      <c r="P20671" s="1">
        <v>1</v>
      </c>
      <c r="Q20671" s="1">
        <v>14674</v>
      </c>
      <c r="R20671" s="1" t="s">
        <v>78113</v>
      </c>
      <c r="S20671" s="1"/>
      <c r="T20671" s="1">
        <v>39.979999999999997</v>
      </c>
      <c r="U20671" s="1">
        <v>3.1983999999999999</v>
      </c>
      <c r="V20671" s="1">
        <v>0.99950000000000006</v>
      </c>
      <c r="W20671" s="1">
        <v>44.177900000000001</v>
      </c>
      <c r="X20671" s="1"/>
      <c r="Y20671" s="1" t="s">
        <v>78114</v>
      </c>
      <c r="Z20671" s="2">
        <v>41662</v>
      </c>
    </row>
    <row r="20672" spans="1:26" x14ac:dyDescent="0.4">
      <c r="A20672" s="1">
        <v>64329</v>
      </c>
      <c r="B20672" s="1">
        <v>8</v>
      </c>
      <c r="C20672" s="2">
        <v>41655</v>
      </c>
      <c r="D20672" s="2">
        <v>41667</v>
      </c>
      <c r="E20672" s="2">
        <v>41662</v>
      </c>
      <c r="F20672" s="1">
        <v>5</v>
      </c>
      <c r="G20672" s="1" t="b">
        <v>1</v>
      </c>
      <c r="H20672" s="1" t="s">
        <v>78115</v>
      </c>
      <c r="I20672" s="1"/>
      <c r="J20672" s="1" t="s">
        <v>78116</v>
      </c>
      <c r="K20672" s="1">
        <v>26318</v>
      </c>
      <c r="L20672" s="1"/>
      <c r="M20672" s="1">
        <v>6</v>
      </c>
      <c r="N20672" s="1">
        <v>24635</v>
      </c>
      <c r="O20672" s="1">
        <v>24635</v>
      </c>
      <c r="P20672" s="1">
        <v>1</v>
      </c>
      <c r="Q20672" s="1">
        <v>15247</v>
      </c>
      <c r="R20672" s="1" t="s">
        <v>78117</v>
      </c>
      <c r="S20672" s="1">
        <v>10943</v>
      </c>
      <c r="T20672" s="1">
        <v>13.98</v>
      </c>
      <c r="U20672" s="1">
        <v>1.1184000000000001</v>
      </c>
      <c r="V20672" s="1">
        <v>0.34949999999999998</v>
      </c>
      <c r="W20672" s="1">
        <v>15.447900000000001</v>
      </c>
      <c r="X20672" s="1"/>
      <c r="Y20672" s="1" t="s">
        <v>78118</v>
      </c>
      <c r="Z20672" s="2">
        <v>41662</v>
      </c>
    </row>
    <row r="20673" spans="1:26" x14ac:dyDescent="0.4">
      <c r="A20673" s="1">
        <v>64330</v>
      </c>
      <c r="B20673" s="1">
        <v>8</v>
      </c>
      <c r="C20673" s="2">
        <v>41655</v>
      </c>
      <c r="D20673" s="2">
        <v>41667</v>
      </c>
      <c r="E20673" s="2">
        <v>41662</v>
      </c>
      <c r="F20673" s="1">
        <v>5</v>
      </c>
      <c r="G20673" s="1" t="b">
        <v>1</v>
      </c>
      <c r="H20673" s="1" t="s">
        <v>78119</v>
      </c>
      <c r="I20673" s="1"/>
      <c r="J20673" s="1" t="s">
        <v>78120</v>
      </c>
      <c r="K20673" s="1">
        <v>15513</v>
      </c>
      <c r="L20673" s="1"/>
      <c r="M20673" s="1">
        <v>1</v>
      </c>
      <c r="N20673" s="1">
        <v>19114</v>
      </c>
      <c r="O20673" s="1">
        <v>19114</v>
      </c>
      <c r="P20673" s="1">
        <v>1</v>
      </c>
      <c r="Q20673" s="1">
        <v>16632</v>
      </c>
      <c r="R20673" s="1" t="s">
        <v>78121</v>
      </c>
      <c r="S20673" s="1"/>
      <c r="T20673" s="1">
        <v>39.979999999999997</v>
      </c>
      <c r="U20673" s="1">
        <v>3.1983999999999999</v>
      </c>
      <c r="V20673" s="1">
        <v>0.99950000000000006</v>
      </c>
      <c r="W20673" s="1">
        <v>44.177900000000001</v>
      </c>
      <c r="X20673" s="1"/>
      <c r="Y20673" s="1" t="s">
        <v>78122</v>
      </c>
      <c r="Z20673" s="2">
        <v>41662</v>
      </c>
    </row>
    <row r="20674" spans="1:26" x14ac:dyDescent="0.4">
      <c r="A20674" s="1">
        <v>64331</v>
      </c>
      <c r="B20674" s="1">
        <v>8</v>
      </c>
      <c r="C20674" s="2">
        <v>41655</v>
      </c>
      <c r="D20674" s="2">
        <v>41667</v>
      </c>
      <c r="E20674" s="2">
        <v>41662</v>
      </c>
      <c r="F20674" s="1">
        <v>5</v>
      </c>
      <c r="G20674" s="1" t="b">
        <v>1</v>
      </c>
      <c r="H20674" s="1" t="s">
        <v>78123</v>
      </c>
      <c r="I20674" s="1"/>
      <c r="J20674" s="1" t="s">
        <v>78124</v>
      </c>
      <c r="K20674" s="1">
        <v>26682</v>
      </c>
      <c r="L20674" s="1"/>
      <c r="M20674" s="1">
        <v>6</v>
      </c>
      <c r="N20674" s="1">
        <v>22878</v>
      </c>
      <c r="O20674" s="1">
        <v>22878</v>
      </c>
      <c r="P20674" s="1">
        <v>1</v>
      </c>
      <c r="Q20674" s="1">
        <v>11702</v>
      </c>
      <c r="R20674" s="1" t="s">
        <v>78125</v>
      </c>
      <c r="S20674" s="1">
        <v>10943</v>
      </c>
      <c r="T20674" s="1">
        <v>64.47</v>
      </c>
      <c r="U20674" s="1">
        <v>5.1576000000000004</v>
      </c>
      <c r="V20674" s="1">
        <v>1.6117999999999999</v>
      </c>
      <c r="W20674" s="1">
        <v>71.239400000000003</v>
      </c>
      <c r="X20674" s="1"/>
      <c r="Y20674" s="1" t="s">
        <v>78126</v>
      </c>
      <c r="Z20674" s="2">
        <v>41662</v>
      </c>
    </row>
    <row r="20675" spans="1:26" x14ac:dyDescent="0.4">
      <c r="A20675" s="1">
        <v>64332</v>
      </c>
      <c r="B20675" s="1">
        <v>8</v>
      </c>
      <c r="C20675" s="2">
        <v>41655</v>
      </c>
      <c r="D20675" s="2">
        <v>41667</v>
      </c>
      <c r="E20675" s="2">
        <v>41662</v>
      </c>
      <c r="F20675" s="1">
        <v>5</v>
      </c>
      <c r="G20675" s="1" t="b">
        <v>1</v>
      </c>
      <c r="H20675" s="1" t="s">
        <v>78127</v>
      </c>
      <c r="I20675" s="1"/>
      <c r="J20675" s="1" t="s">
        <v>78128</v>
      </c>
      <c r="K20675" s="1">
        <v>15744</v>
      </c>
      <c r="L20675" s="1"/>
      <c r="M20675" s="1">
        <v>1</v>
      </c>
      <c r="N20675" s="1">
        <v>17326</v>
      </c>
      <c r="O20675" s="1">
        <v>17326</v>
      </c>
      <c r="P20675" s="1">
        <v>1</v>
      </c>
      <c r="Q20675" s="1">
        <v>11243</v>
      </c>
      <c r="R20675" s="1" t="s">
        <v>78129</v>
      </c>
      <c r="S20675" s="1"/>
      <c r="T20675" s="1">
        <v>12.94</v>
      </c>
      <c r="U20675" s="1">
        <v>1.0351999999999999</v>
      </c>
      <c r="V20675" s="1">
        <v>0.32350000000000001</v>
      </c>
      <c r="W20675" s="1">
        <v>14.2987</v>
      </c>
      <c r="X20675" s="1"/>
      <c r="Y20675" s="1" t="s">
        <v>78130</v>
      </c>
      <c r="Z20675" s="2">
        <v>41662</v>
      </c>
    </row>
    <row r="20676" spans="1:26" x14ac:dyDescent="0.4">
      <c r="A20676" s="1">
        <v>64333</v>
      </c>
      <c r="B20676" s="1">
        <v>8</v>
      </c>
      <c r="C20676" s="2">
        <v>41655</v>
      </c>
      <c r="D20676" s="2">
        <v>41667</v>
      </c>
      <c r="E20676" s="2">
        <v>41662</v>
      </c>
      <c r="F20676" s="1">
        <v>5</v>
      </c>
      <c r="G20676" s="1" t="b">
        <v>1</v>
      </c>
      <c r="H20676" s="1" t="s">
        <v>78131</v>
      </c>
      <c r="I20676" s="1"/>
      <c r="J20676" s="1" t="s">
        <v>78132</v>
      </c>
      <c r="K20676" s="1">
        <v>21656</v>
      </c>
      <c r="L20676" s="1"/>
      <c r="M20676" s="1">
        <v>6</v>
      </c>
      <c r="N20676" s="1">
        <v>22136</v>
      </c>
      <c r="O20676" s="1">
        <v>22136</v>
      </c>
      <c r="P20676" s="1">
        <v>1</v>
      </c>
      <c r="Q20676" s="1">
        <v>13511</v>
      </c>
      <c r="R20676" s="1" t="s">
        <v>78133</v>
      </c>
      <c r="S20676" s="1">
        <v>10943</v>
      </c>
      <c r="T20676" s="1">
        <v>56.97</v>
      </c>
      <c r="U20676" s="1">
        <v>4.5575999999999999</v>
      </c>
      <c r="V20676" s="1">
        <v>1.4242999999999999</v>
      </c>
      <c r="W20676" s="1">
        <v>62.951900000000002</v>
      </c>
      <c r="X20676" s="1"/>
      <c r="Y20676" s="1" t="s">
        <v>78134</v>
      </c>
      <c r="Z20676" s="2">
        <v>41662</v>
      </c>
    </row>
    <row r="20677" spans="1:26" x14ac:dyDescent="0.4">
      <c r="A20677" s="1">
        <v>64334</v>
      </c>
      <c r="B20677" s="1">
        <v>8</v>
      </c>
      <c r="C20677" s="2">
        <v>41655</v>
      </c>
      <c r="D20677" s="2">
        <v>41667</v>
      </c>
      <c r="E20677" s="2">
        <v>41662</v>
      </c>
      <c r="F20677" s="1">
        <v>5</v>
      </c>
      <c r="G20677" s="1" t="b">
        <v>1</v>
      </c>
      <c r="H20677" s="1" t="s">
        <v>78135</v>
      </c>
      <c r="I20677" s="1"/>
      <c r="J20677" s="1" t="s">
        <v>78136</v>
      </c>
      <c r="K20677" s="1">
        <v>18884</v>
      </c>
      <c r="L20677" s="1"/>
      <c r="M20677" s="1">
        <v>6</v>
      </c>
      <c r="N20677" s="1">
        <v>24516</v>
      </c>
      <c r="O20677" s="1">
        <v>24516</v>
      </c>
      <c r="P20677" s="1">
        <v>1</v>
      </c>
      <c r="Q20677" s="1">
        <v>16226</v>
      </c>
      <c r="R20677" s="1" t="s">
        <v>78137</v>
      </c>
      <c r="S20677" s="1">
        <v>10943</v>
      </c>
      <c r="T20677" s="1">
        <v>76.97</v>
      </c>
      <c r="U20677" s="1">
        <v>6.1576000000000004</v>
      </c>
      <c r="V20677" s="1">
        <v>1.9242999999999999</v>
      </c>
      <c r="W20677" s="1">
        <v>85.051900000000003</v>
      </c>
      <c r="X20677" s="1"/>
      <c r="Y20677" s="1" t="s">
        <v>78138</v>
      </c>
      <c r="Z20677" s="2">
        <v>41662</v>
      </c>
    </row>
    <row r="20678" spans="1:26" x14ac:dyDescent="0.4">
      <c r="A20678" s="1">
        <v>64335</v>
      </c>
      <c r="B20678" s="1">
        <v>8</v>
      </c>
      <c r="C20678" s="2">
        <v>41655</v>
      </c>
      <c r="D20678" s="2">
        <v>41667</v>
      </c>
      <c r="E20678" s="2">
        <v>41662</v>
      </c>
      <c r="F20678" s="1">
        <v>5</v>
      </c>
      <c r="G20678" s="1" t="b">
        <v>1</v>
      </c>
      <c r="H20678" s="1" t="s">
        <v>78139</v>
      </c>
      <c r="I20678" s="1"/>
      <c r="J20678" s="1" t="s">
        <v>78140</v>
      </c>
      <c r="K20678" s="1">
        <v>14549</v>
      </c>
      <c r="L20678" s="1"/>
      <c r="M20678" s="1">
        <v>8</v>
      </c>
      <c r="N20678" s="1">
        <v>19731</v>
      </c>
      <c r="O20678" s="1">
        <v>19731</v>
      </c>
      <c r="P20678" s="1">
        <v>1</v>
      </c>
      <c r="Q20678" s="1">
        <v>18883</v>
      </c>
      <c r="R20678" s="1" t="s">
        <v>78141</v>
      </c>
      <c r="S20678" s="1"/>
      <c r="T20678" s="1">
        <v>74.98</v>
      </c>
      <c r="U20678" s="1">
        <v>5.9984000000000002</v>
      </c>
      <c r="V20678" s="1">
        <v>1.8745000000000001</v>
      </c>
      <c r="W20678" s="1">
        <v>82.852900000000005</v>
      </c>
      <c r="X20678" s="1"/>
      <c r="Y20678" s="1" t="s">
        <v>78142</v>
      </c>
      <c r="Z20678" s="2">
        <v>41662</v>
      </c>
    </row>
    <row r="20679" spans="1:26" x14ac:dyDescent="0.4">
      <c r="A20679" s="1">
        <v>64336</v>
      </c>
      <c r="B20679" s="1">
        <v>8</v>
      </c>
      <c r="C20679" s="2">
        <v>41655</v>
      </c>
      <c r="D20679" s="2">
        <v>41667</v>
      </c>
      <c r="E20679" s="2">
        <v>41662</v>
      </c>
      <c r="F20679" s="1">
        <v>5</v>
      </c>
      <c r="G20679" s="1" t="b">
        <v>1</v>
      </c>
      <c r="H20679" s="1" t="s">
        <v>78143</v>
      </c>
      <c r="I20679" s="1"/>
      <c r="J20679" s="1" t="s">
        <v>78144</v>
      </c>
      <c r="K20679" s="1">
        <v>21046</v>
      </c>
      <c r="L20679" s="1"/>
      <c r="M20679" s="1">
        <v>10</v>
      </c>
      <c r="N20679" s="1">
        <v>17093</v>
      </c>
      <c r="O20679" s="1">
        <v>17093</v>
      </c>
      <c r="P20679" s="1">
        <v>1</v>
      </c>
      <c r="Q20679" s="1">
        <v>9225</v>
      </c>
      <c r="R20679" s="1" t="s">
        <v>78145</v>
      </c>
      <c r="S20679" s="1">
        <v>10946</v>
      </c>
      <c r="T20679" s="1">
        <v>34.979999999999997</v>
      </c>
      <c r="U20679" s="1">
        <v>2.7984</v>
      </c>
      <c r="V20679" s="1">
        <v>0.87450000000000006</v>
      </c>
      <c r="W20679" s="1">
        <v>38.652900000000002</v>
      </c>
      <c r="X20679" s="1"/>
      <c r="Y20679" s="1" t="s">
        <v>78146</v>
      </c>
      <c r="Z20679" s="2">
        <v>41662</v>
      </c>
    </row>
    <row r="20680" spans="1:26" x14ac:dyDescent="0.4">
      <c r="A20680" s="1">
        <v>64337</v>
      </c>
      <c r="B20680" s="1">
        <v>8</v>
      </c>
      <c r="C20680" s="2">
        <v>41655</v>
      </c>
      <c r="D20680" s="2">
        <v>41667</v>
      </c>
      <c r="E20680" s="2">
        <v>41662</v>
      </c>
      <c r="F20680" s="1">
        <v>5</v>
      </c>
      <c r="G20680" s="1" t="b">
        <v>1</v>
      </c>
      <c r="H20680" s="1" t="s">
        <v>78147</v>
      </c>
      <c r="I20680" s="1"/>
      <c r="J20680" s="1" t="s">
        <v>78148</v>
      </c>
      <c r="K20680" s="1">
        <v>23755</v>
      </c>
      <c r="L20680" s="1"/>
      <c r="M20680" s="1">
        <v>8</v>
      </c>
      <c r="N20680" s="1">
        <v>23227</v>
      </c>
      <c r="O20680" s="1">
        <v>23227</v>
      </c>
      <c r="P20680" s="1">
        <v>1</v>
      </c>
      <c r="Q20680" s="1">
        <v>17466</v>
      </c>
      <c r="R20680" s="1" t="s">
        <v>78149</v>
      </c>
      <c r="S20680" s="1"/>
      <c r="T20680" s="1">
        <v>6.28</v>
      </c>
      <c r="U20680" s="1">
        <v>0.50239999999999996</v>
      </c>
      <c r="V20680" s="1">
        <v>0.157</v>
      </c>
      <c r="W20680" s="1">
        <v>6.9394</v>
      </c>
      <c r="X20680" s="1"/>
      <c r="Y20680" s="1" t="s">
        <v>78150</v>
      </c>
      <c r="Z20680" s="2">
        <v>41662</v>
      </c>
    </row>
    <row r="20681" spans="1:26" x14ac:dyDescent="0.4">
      <c r="A20681" s="1">
        <v>64338</v>
      </c>
      <c r="B20681" s="1">
        <v>8</v>
      </c>
      <c r="C20681" s="2">
        <v>41655</v>
      </c>
      <c r="D20681" s="2">
        <v>41667</v>
      </c>
      <c r="E20681" s="2">
        <v>41662</v>
      </c>
      <c r="F20681" s="1">
        <v>5</v>
      </c>
      <c r="G20681" s="1" t="b">
        <v>1</v>
      </c>
      <c r="H20681" s="1" t="s">
        <v>78151</v>
      </c>
      <c r="I20681" s="1"/>
      <c r="J20681" s="1" t="s">
        <v>78152</v>
      </c>
      <c r="K20681" s="1">
        <v>22819</v>
      </c>
      <c r="L20681" s="1"/>
      <c r="M20681" s="1">
        <v>10</v>
      </c>
      <c r="N20681" s="1">
        <v>14910</v>
      </c>
      <c r="O20681" s="1">
        <v>14910</v>
      </c>
      <c r="P20681" s="1">
        <v>1</v>
      </c>
      <c r="Q20681" s="1">
        <v>9557</v>
      </c>
      <c r="R20681" s="1" t="s">
        <v>78153</v>
      </c>
      <c r="S20681" s="1">
        <v>10946</v>
      </c>
      <c r="T20681" s="1">
        <v>69.97</v>
      </c>
      <c r="U20681" s="1">
        <v>5.5975999999999999</v>
      </c>
      <c r="V20681" s="1">
        <v>1.7493000000000001</v>
      </c>
      <c r="W20681" s="1">
        <v>77.316900000000004</v>
      </c>
      <c r="X20681" s="1"/>
      <c r="Y20681" s="1" t="s">
        <v>78154</v>
      </c>
      <c r="Z20681" s="2">
        <v>41662</v>
      </c>
    </row>
    <row r="20682" spans="1:26" x14ac:dyDescent="0.4">
      <c r="A20682" s="1">
        <v>64339</v>
      </c>
      <c r="B20682" s="1">
        <v>8</v>
      </c>
      <c r="C20682" s="2">
        <v>41655</v>
      </c>
      <c r="D20682" s="2">
        <v>41667</v>
      </c>
      <c r="E20682" s="2">
        <v>41662</v>
      </c>
      <c r="F20682" s="1">
        <v>5</v>
      </c>
      <c r="G20682" s="1" t="b">
        <v>1</v>
      </c>
      <c r="H20682" s="1" t="s">
        <v>78155</v>
      </c>
      <c r="I20682" s="1"/>
      <c r="J20682" s="1" t="s">
        <v>78156</v>
      </c>
      <c r="K20682" s="1">
        <v>16322</v>
      </c>
      <c r="L20682" s="1"/>
      <c r="M20682" s="1">
        <v>7</v>
      </c>
      <c r="N20682" s="1">
        <v>25591</v>
      </c>
      <c r="O20682" s="1">
        <v>25591</v>
      </c>
      <c r="P20682" s="1">
        <v>1</v>
      </c>
      <c r="Q20682" s="1">
        <v>5246</v>
      </c>
      <c r="R20682" s="1" t="s">
        <v>78157</v>
      </c>
      <c r="S20682" s="1"/>
      <c r="T20682" s="1">
        <v>28.98</v>
      </c>
      <c r="U20682" s="1">
        <v>2.3184</v>
      </c>
      <c r="V20682" s="1">
        <v>0.72450000000000003</v>
      </c>
      <c r="W20682" s="1">
        <v>32.0229</v>
      </c>
      <c r="X20682" s="1"/>
      <c r="Y20682" s="1" t="s">
        <v>78158</v>
      </c>
      <c r="Z20682" s="2">
        <v>41662</v>
      </c>
    </row>
    <row r="20683" spans="1:26" x14ac:dyDescent="0.4">
      <c r="A20683" s="1">
        <v>64340</v>
      </c>
      <c r="B20683" s="1">
        <v>8</v>
      </c>
      <c r="C20683" s="2">
        <v>41655</v>
      </c>
      <c r="D20683" s="2">
        <v>41667</v>
      </c>
      <c r="E20683" s="2">
        <v>41662</v>
      </c>
      <c r="F20683" s="1">
        <v>5</v>
      </c>
      <c r="G20683" s="1" t="b">
        <v>1</v>
      </c>
      <c r="H20683" s="1" t="s">
        <v>78159</v>
      </c>
      <c r="I20683" s="1"/>
      <c r="J20683" s="1" t="s">
        <v>78160</v>
      </c>
      <c r="K20683" s="1">
        <v>21521</v>
      </c>
      <c r="L20683" s="1"/>
      <c r="M20683" s="1">
        <v>7</v>
      </c>
      <c r="N20683" s="1">
        <v>23048</v>
      </c>
      <c r="O20683" s="1">
        <v>23048</v>
      </c>
      <c r="P20683" s="1">
        <v>1</v>
      </c>
      <c r="Q20683" s="1">
        <v>5860</v>
      </c>
      <c r="R20683" s="1" t="s">
        <v>78161</v>
      </c>
      <c r="S20683" s="1"/>
      <c r="T20683" s="1">
        <v>42.93</v>
      </c>
      <c r="U20683" s="1">
        <v>3.4344000000000001</v>
      </c>
      <c r="V20683" s="1">
        <v>1.0732999999999999</v>
      </c>
      <c r="W20683" s="1">
        <v>47.4377</v>
      </c>
      <c r="X20683" s="1"/>
      <c r="Y20683" s="1" t="s">
        <v>78162</v>
      </c>
      <c r="Z20683" s="2">
        <v>41662</v>
      </c>
    </row>
    <row r="20684" spans="1:26" x14ac:dyDescent="0.4">
      <c r="A20684" s="1">
        <v>64341</v>
      </c>
      <c r="B20684" s="1">
        <v>8</v>
      </c>
      <c r="C20684" s="2">
        <v>41655</v>
      </c>
      <c r="D20684" s="2">
        <v>41667</v>
      </c>
      <c r="E20684" s="2">
        <v>41662</v>
      </c>
      <c r="F20684" s="1">
        <v>5</v>
      </c>
      <c r="G20684" s="1" t="b">
        <v>1</v>
      </c>
      <c r="H20684" s="1" t="s">
        <v>78163</v>
      </c>
      <c r="I20684" s="1"/>
      <c r="J20684" s="1" t="s">
        <v>78164</v>
      </c>
      <c r="K20684" s="1">
        <v>17748</v>
      </c>
      <c r="L20684" s="1"/>
      <c r="M20684" s="1">
        <v>7</v>
      </c>
      <c r="N20684" s="1">
        <v>17319</v>
      </c>
      <c r="O20684" s="1">
        <v>17319</v>
      </c>
      <c r="P20684" s="1">
        <v>1</v>
      </c>
      <c r="Q20684" s="1">
        <v>14480</v>
      </c>
      <c r="R20684" s="1" t="s">
        <v>78165</v>
      </c>
      <c r="S20684" s="1"/>
      <c r="T20684" s="1">
        <v>32.28</v>
      </c>
      <c r="U20684" s="1">
        <v>2.5823999999999998</v>
      </c>
      <c r="V20684" s="1">
        <v>0.80700000000000005</v>
      </c>
      <c r="W20684" s="1">
        <v>35.669400000000003</v>
      </c>
      <c r="X20684" s="1"/>
      <c r="Y20684" s="1" t="s">
        <v>78166</v>
      </c>
      <c r="Z20684" s="2">
        <v>41662</v>
      </c>
    </row>
    <row r="20685" spans="1:26" x14ac:dyDescent="0.4">
      <c r="A20685" s="1">
        <v>64342</v>
      </c>
      <c r="B20685" s="1">
        <v>8</v>
      </c>
      <c r="C20685" s="2">
        <v>41655</v>
      </c>
      <c r="D20685" s="2">
        <v>41667</v>
      </c>
      <c r="E20685" s="2">
        <v>41662</v>
      </c>
      <c r="F20685" s="1">
        <v>5</v>
      </c>
      <c r="G20685" s="1" t="b">
        <v>1</v>
      </c>
      <c r="H20685" s="1" t="s">
        <v>78167</v>
      </c>
      <c r="I20685" s="1"/>
      <c r="J20685" s="1" t="s">
        <v>57150</v>
      </c>
      <c r="K20685" s="1">
        <v>12294</v>
      </c>
      <c r="L20685" s="1"/>
      <c r="M20685" s="1">
        <v>10</v>
      </c>
      <c r="N20685" s="1">
        <v>28457</v>
      </c>
      <c r="O20685" s="1">
        <v>28457</v>
      </c>
      <c r="P20685" s="1">
        <v>1</v>
      </c>
      <c r="Q20685" s="1">
        <v>3428</v>
      </c>
      <c r="R20685" s="1" t="s">
        <v>78168</v>
      </c>
      <c r="S20685" s="1">
        <v>10946</v>
      </c>
      <c r="T20685" s="1">
        <v>21.49</v>
      </c>
      <c r="U20685" s="1">
        <v>1.7192000000000001</v>
      </c>
      <c r="V20685" s="1">
        <v>0.5373</v>
      </c>
      <c r="W20685" s="1">
        <v>23.746500000000001</v>
      </c>
      <c r="X20685" s="1"/>
      <c r="Y20685" s="1" t="s">
        <v>78169</v>
      </c>
      <c r="Z20685" s="2">
        <v>41662</v>
      </c>
    </row>
    <row r="20686" spans="1:26" x14ac:dyDescent="0.4">
      <c r="A20686" s="1">
        <v>64343</v>
      </c>
      <c r="B20686" s="1">
        <v>8</v>
      </c>
      <c r="C20686" s="2">
        <v>41655</v>
      </c>
      <c r="D20686" s="2">
        <v>41667</v>
      </c>
      <c r="E20686" s="2">
        <v>41662</v>
      </c>
      <c r="F20686" s="1">
        <v>5</v>
      </c>
      <c r="G20686" s="1" t="b">
        <v>1</v>
      </c>
      <c r="H20686" s="1" t="s">
        <v>78170</v>
      </c>
      <c r="I20686" s="1"/>
      <c r="J20686" s="1" t="s">
        <v>78171</v>
      </c>
      <c r="K20686" s="1">
        <v>27306</v>
      </c>
      <c r="L20686" s="1"/>
      <c r="M20686" s="1">
        <v>7</v>
      </c>
      <c r="N20686" s="1">
        <v>26292</v>
      </c>
      <c r="O20686" s="1">
        <v>26292</v>
      </c>
      <c r="P20686" s="1">
        <v>1</v>
      </c>
      <c r="Q20686" s="1">
        <v>278</v>
      </c>
      <c r="R20686" s="1" t="s">
        <v>78172</v>
      </c>
      <c r="S20686" s="1"/>
      <c r="T20686" s="1">
        <v>28.99</v>
      </c>
      <c r="U20686" s="1">
        <v>2.3191999999999999</v>
      </c>
      <c r="V20686" s="1">
        <v>0.7248</v>
      </c>
      <c r="W20686" s="1">
        <v>32.033999999999999</v>
      </c>
      <c r="X20686" s="1"/>
      <c r="Y20686" s="1" t="s">
        <v>78173</v>
      </c>
      <c r="Z20686" s="2">
        <v>41662</v>
      </c>
    </row>
    <row r="20687" spans="1:26" x14ac:dyDescent="0.4">
      <c r="A20687" s="1">
        <v>64344</v>
      </c>
      <c r="B20687" s="1">
        <v>8</v>
      </c>
      <c r="C20687" s="2">
        <v>41655</v>
      </c>
      <c r="D20687" s="2">
        <v>41667</v>
      </c>
      <c r="E20687" s="2">
        <v>41662</v>
      </c>
      <c r="F20687" s="1">
        <v>5</v>
      </c>
      <c r="G20687" s="1" t="b">
        <v>1</v>
      </c>
      <c r="H20687" s="1" t="s">
        <v>78174</v>
      </c>
      <c r="I20687" s="1"/>
      <c r="J20687" s="1" t="s">
        <v>78175</v>
      </c>
      <c r="K20687" s="1">
        <v>13547</v>
      </c>
      <c r="L20687" s="1"/>
      <c r="M20687" s="1">
        <v>10</v>
      </c>
      <c r="N20687" s="1">
        <v>18059</v>
      </c>
      <c r="O20687" s="1">
        <v>18059</v>
      </c>
      <c r="P20687" s="1">
        <v>1</v>
      </c>
      <c r="Q20687" s="1">
        <v>7193</v>
      </c>
      <c r="R20687" s="1" t="s">
        <v>78176</v>
      </c>
      <c r="S20687" s="1">
        <v>10946</v>
      </c>
      <c r="T20687" s="1">
        <v>33.979999999999997</v>
      </c>
      <c r="U20687" s="1">
        <v>2.7183999999999999</v>
      </c>
      <c r="V20687" s="1">
        <v>0.84950000000000003</v>
      </c>
      <c r="W20687" s="1">
        <v>37.547899999999998</v>
      </c>
      <c r="X20687" s="1"/>
      <c r="Y20687" s="1" t="s">
        <v>78177</v>
      </c>
      <c r="Z20687" s="2">
        <v>41662</v>
      </c>
    </row>
    <row r="20688" spans="1:26" x14ac:dyDescent="0.4">
      <c r="A20688" s="1">
        <v>64345</v>
      </c>
      <c r="B20688" s="1">
        <v>8</v>
      </c>
      <c r="C20688" s="2">
        <v>41655</v>
      </c>
      <c r="D20688" s="2">
        <v>41667</v>
      </c>
      <c r="E20688" s="2">
        <v>41662</v>
      </c>
      <c r="F20688" s="1">
        <v>5</v>
      </c>
      <c r="G20688" s="1" t="b">
        <v>1</v>
      </c>
      <c r="H20688" s="1" t="s">
        <v>78178</v>
      </c>
      <c r="I20688" s="1"/>
      <c r="J20688" s="1" t="s">
        <v>71984</v>
      </c>
      <c r="K20688" s="1">
        <v>13516</v>
      </c>
      <c r="L20688" s="1"/>
      <c r="M20688" s="1">
        <v>10</v>
      </c>
      <c r="N20688" s="1">
        <v>11896</v>
      </c>
      <c r="O20688" s="1">
        <v>11896</v>
      </c>
      <c r="P20688" s="1">
        <v>1</v>
      </c>
      <c r="Q20688" s="1">
        <v>2033</v>
      </c>
      <c r="R20688" s="1" t="s">
        <v>78179</v>
      </c>
      <c r="S20688" s="1">
        <v>10946</v>
      </c>
      <c r="T20688" s="1">
        <v>28.99</v>
      </c>
      <c r="U20688" s="1">
        <v>2.3191999999999999</v>
      </c>
      <c r="V20688" s="1">
        <v>0.7248</v>
      </c>
      <c r="W20688" s="1">
        <v>32.033999999999999</v>
      </c>
      <c r="X20688" s="1"/>
      <c r="Y20688" s="1" t="s">
        <v>78180</v>
      </c>
      <c r="Z20688" s="2">
        <v>41662</v>
      </c>
    </row>
    <row r="20689" spans="1:26" x14ac:dyDescent="0.4">
      <c r="A20689" s="1">
        <v>64346</v>
      </c>
      <c r="B20689" s="1">
        <v>8</v>
      </c>
      <c r="C20689" s="2">
        <v>41655</v>
      </c>
      <c r="D20689" s="2">
        <v>41667</v>
      </c>
      <c r="E20689" s="2">
        <v>41662</v>
      </c>
      <c r="F20689" s="1">
        <v>5</v>
      </c>
      <c r="G20689" s="1" t="b">
        <v>1</v>
      </c>
      <c r="H20689" s="1" t="s">
        <v>78181</v>
      </c>
      <c r="I20689" s="1"/>
      <c r="J20689" s="1" t="s">
        <v>68979</v>
      </c>
      <c r="K20689" s="1">
        <v>14955</v>
      </c>
      <c r="L20689" s="1"/>
      <c r="M20689" s="1">
        <v>10</v>
      </c>
      <c r="N20689" s="1">
        <v>27395</v>
      </c>
      <c r="O20689" s="1">
        <v>27395</v>
      </c>
      <c r="P20689" s="1">
        <v>1</v>
      </c>
      <c r="Q20689" s="1">
        <v>7120</v>
      </c>
      <c r="R20689" s="1" t="s">
        <v>78182</v>
      </c>
      <c r="S20689" s="1">
        <v>10946</v>
      </c>
      <c r="T20689" s="1">
        <v>33.979999999999997</v>
      </c>
      <c r="U20689" s="1">
        <v>2.7183999999999999</v>
      </c>
      <c r="V20689" s="1">
        <v>0.84950000000000003</v>
      </c>
      <c r="W20689" s="1">
        <v>37.547899999999998</v>
      </c>
      <c r="X20689" s="1"/>
      <c r="Y20689" s="1" t="s">
        <v>78183</v>
      </c>
      <c r="Z20689" s="2">
        <v>41662</v>
      </c>
    </row>
    <row r="20690" spans="1:26" x14ac:dyDescent="0.4">
      <c r="A20690" s="1">
        <v>64347</v>
      </c>
      <c r="B20690" s="1">
        <v>8</v>
      </c>
      <c r="C20690" s="2">
        <v>41655</v>
      </c>
      <c r="D20690" s="2">
        <v>41667</v>
      </c>
      <c r="E20690" s="2">
        <v>41662</v>
      </c>
      <c r="F20690" s="1">
        <v>5</v>
      </c>
      <c r="G20690" s="1" t="b">
        <v>1</v>
      </c>
      <c r="H20690" s="1" t="s">
        <v>78184</v>
      </c>
      <c r="I20690" s="1"/>
      <c r="J20690" s="1" t="s">
        <v>33098</v>
      </c>
      <c r="K20690" s="1">
        <v>14291</v>
      </c>
      <c r="L20690" s="1"/>
      <c r="M20690" s="1">
        <v>6</v>
      </c>
      <c r="N20690" s="1">
        <v>27495</v>
      </c>
      <c r="O20690" s="1">
        <v>27495</v>
      </c>
      <c r="P20690" s="1">
        <v>1</v>
      </c>
      <c r="Q20690" s="1">
        <v>10359</v>
      </c>
      <c r="R20690" s="1" t="s">
        <v>78185</v>
      </c>
      <c r="S20690" s="1">
        <v>10943</v>
      </c>
      <c r="T20690" s="1">
        <v>138.47999999999999</v>
      </c>
      <c r="U20690" s="1">
        <v>11.0784</v>
      </c>
      <c r="V20690" s="1">
        <v>3.4620000000000002</v>
      </c>
      <c r="W20690" s="1">
        <v>153.0204</v>
      </c>
      <c r="X20690" s="1"/>
      <c r="Y20690" s="1" t="s">
        <v>78186</v>
      </c>
      <c r="Z20690" s="2">
        <v>41662</v>
      </c>
    </row>
    <row r="20691" spans="1:26" x14ac:dyDescent="0.4">
      <c r="A20691" s="1">
        <v>64348</v>
      </c>
      <c r="B20691" s="1">
        <v>8</v>
      </c>
      <c r="C20691" s="2">
        <v>41655</v>
      </c>
      <c r="D20691" s="2">
        <v>41667</v>
      </c>
      <c r="E20691" s="2">
        <v>41662</v>
      </c>
      <c r="F20691" s="1">
        <v>5</v>
      </c>
      <c r="G20691" s="1" t="b">
        <v>1</v>
      </c>
      <c r="H20691" s="1" t="s">
        <v>78187</v>
      </c>
      <c r="I20691" s="1"/>
      <c r="J20691" s="1" t="s">
        <v>76947</v>
      </c>
      <c r="K20691" s="1">
        <v>11962</v>
      </c>
      <c r="L20691" s="1"/>
      <c r="M20691" s="1">
        <v>4</v>
      </c>
      <c r="N20691" s="1">
        <v>18590</v>
      </c>
      <c r="O20691" s="1">
        <v>18590</v>
      </c>
      <c r="P20691" s="1">
        <v>1</v>
      </c>
      <c r="Q20691" s="1">
        <v>1084</v>
      </c>
      <c r="R20691" s="1" t="s">
        <v>78188</v>
      </c>
      <c r="S20691" s="1"/>
      <c r="T20691" s="1">
        <v>35</v>
      </c>
      <c r="U20691" s="1">
        <v>2.8</v>
      </c>
      <c r="V20691" s="1">
        <v>0.875</v>
      </c>
      <c r="W20691" s="1">
        <v>38.674999999999997</v>
      </c>
      <c r="X20691" s="1"/>
      <c r="Y20691" s="1" t="s">
        <v>78189</v>
      </c>
      <c r="Z20691" s="2">
        <v>41662</v>
      </c>
    </row>
    <row r="20692" spans="1:26" x14ac:dyDescent="0.4">
      <c r="A20692" s="1">
        <v>64349</v>
      </c>
      <c r="B20692" s="1">
        <v>8</v>
      </c>
      <c r="C20692" s="2">
        <v>41655</v>
      </c>
      <c r="D20692" s="2">
        <v>41667</v>
      </c>
      <c r="E20692" s="2">
        <v>41662</v>
      </c>
      <c r="F20692" s="1">
        <v>5</v>
      </c>
      <c r="G20692" s="1" t="b">
        <v>1</v>
      </c>
      <c r="H20692" s="1" t="s">
        <v>78190</v>
      </c>
      <c r="I20692" s="1"/>
      <c r="J20692" s="1" t="s">
        <v>78191</v>
      </c>
      <c r="K20692" s="1">
        <v>12022</v>
      </c>
      <c r="L20692" s="1"/>
      <c r="M20692" s="1">
        <v>1</v>
      </c>
      <c r="N20692" s="1">
        <v>26237</v>
      </c>
      <c r="O20692" s="1">
        <v>26237</v>
      </c>
      <c r="P20692" s="1">
        <v>1</v>
      </c>
      <c r="Q20692" s="1">
        <v>17</v>
      </c>
      <c r="R20692" s="1" t="s">
        <v>78192</v>
      </c>
      <c r="S20692" s="1"/>
      <c r="T20692" s="1">
        <v>37.29</v>
      </c>
      <c r="U20692" s="1">
        <v>2.9832000000000001</v>
      </c>
      <c r="V20692" s="1">
        <v>0.93230000000000002</v>
      </c>
      <c r="W20692" s="1">
        <v>41.205500000000001</v>
      </c>
      <c r="X20692" s="1"/>
      <c r="Y20692" s="1" t="s">
        <v>78193</v>
      </c>
      <c r="Z20692" s="2">
        <v>41662</v>
      </c>
    </row>
    <row r="20693" spans="1:26" x14ac:dyDescent="0.4">
      <c r="A20693" s="1">
        <v>64350</v>
      </c>
      <c r="B20693" s="1">
        <v>8</v>
      </c>
      <c r="C20693" s="2">
        <v>41655</v>
      </c>
      <c r="D20693" s="2">
        <v>41667</v>
      </c>
      <c r="E20693" s="2">
        <v>41662</v>
      </c>
      <c r="F20693" s="1">
        <v>5</v>
      </c>
      <c r="G20693" s="1" t="b">
        <v>1</v>
      </c>
      <c r="H20693" s="1" t="s">
        <v>78194</v>
      </c>
      <c r="I20693" s="1"/>
      <c r="J20693" s="1" t="s">
        <v>78195</v>
      </c>
      <c r="K20693" s="1">
        <v>11415</v>
      </c>
      <c r="L20693" s="1"/>
      <c r="M20693" s="1">
        <v>8</v>
      </c>
      <c r="N20693" s="1">
        <v>27271</v>
      </c>
      <c r="O20693" s="1">
        <v>27271</v>
      </c>
      <c r="P20693" s="1">
        <v>1</v>
      </c>
      <c r="Q20693" s="1">
        <v>5831</v>
      </c>
      <c r="R20693" s="1" t="s">
        <v>78196</v>
      </c>
      <c r="S20693" s="1"/>
      <c r="T20693" s="1">
        <v>13.98</v>
      </c>
      <c r="U20693" s="1">
        <v>1.1184000000000001</v>
      </c>
      <c r="V20693" s="1">
        <v>0.34949999999999998</v>
      </c>
      <c r="W20693" s="1">
        <v>15.447900000000001</v>
      </c>
      <c r="X20693" s="1"/>
      <c r="Y20693" s="1" t="s">
        <v>78197</v>
      </c>
      <c r="Z20693" s="2">
        <v>41662</v>
      </c>
    </row>
    <row r="20694" spans="1:26" x14ac:dyDescent="0.4">
      <c r="A20694" s="1">
        <v>64351</v>
      </c>
      <c r="B20694" s="1">
        <v>8</v>
      </c>
      <c r="C20694" s="2">
        <v>41655</v>
      </c>
      <c r="D20694" s="2">
        <v>41667</v>
      </c>
      <c r="E20694" s="2">
        <v>41662</v>
      </c>
      <c r="F20694" s="1">
        <v>5</v>
      </c>
      <c r="G20694" s="1" t="b">
        <v>1</v>
      </c>
      <c r="H20694" s="1" t="s">
        <v>78198</v>
      </c>
      <c r="I20694" s="1"/>
      <c r="J20694" s="1" t="s">
        <v>78199</v>
      </c>
      <c r="K20694" s="1">
        <v>16836</v>
      </c>
      <c r="L20694" s="1"/>
      <c r="M20694" s="1">
        <v>6</v>
      </c>
      <c r="N20694" s="1">
        <v>27025</v>
      </c>
      <c r="O20694" s="1">
        <v>27025</v>
      </c>
      <c r="P20694" s="1">
        <v>1</v>
      </c>
      <c r="Q20694" s="1">
        <v>12407</v>
      </c>
      <c r="R20694" s="1" t="s">
        <v>78200</v>
      </c>
      <c r="S20694" s="1">
        <v>10943</v>
      </c>
      <c r="T20694" s="1">
        <v>2416.4499999999998</v>
      </c>
      <c r="U20694" s="1">
        <v>193.316</v>
      </c>
      <c r="V20694" s="1">
        <v>60.411299999999997</v>
      </c>
      <c r="W20694" s="1">
        <v>2670.1772999999998</v>
      </c>
      <c r="X20694" s="1"/>
      <c r="Y20694" s="1" t="s">
        <v>78201</v>
      </c>
      <c r="Z20694" s="2">
        <v>41662</v>
      </c>
    </row>
    <row r="20695" spans="1:26" x14ac:dyDescent="0.4">
      <c r="A20695" s="1">
        <v>64352</v>
      </c>
      <c r="B20695" s="1">
        <v>8</v>
      </c>
      <c r="C20695" s="2">
        <v>41655</v>
      </c>
      <c r="D20695" s="2">
        <v>41667</v>
      </c>
      <c r="E20695" s="2">
        <v>41662</v>
      </c>
      <c r="F20695" s="1">
        <v>5</v>
      </c>
      <c r="G20695" s="1" t="b">
        <v>1</v>
      </c>
      <c r="H20695" s="1" t="s">
        <v>78202</v>
      </c>
      <c r="I20695" s="1"/>
      <c r="J20695" s="1" t="s">
        <v>33182</v>
      </c>
      <c r="K20695" s="1">
        <v>16491</v>
      </c>
      <c r="L20695" s="1"/>
      <c r="M20695" s="1">
        <v>6</v>
      </c>
      <c r="N20695" s="1">
        <v>27298</v>
      </c>
      <c r="O20695" s="1">
        <v>27298</v>
      </c>
      <c r="P20695" s="1">
        <v>1</v>
      </c>
      <c r="Q20695" s="1">
        <v>3700</v>
      </c>
      <c r="R20695" s="1" t="s">
        <v>78203</v>
      </c>
      <c r="S20695" s="1">
        <v>10943</v>
      </c>
      <c r="T20695" s="1">
        <v>2354.9899999999998</v>
      </c>
      <c r="U20695" s="1">
        <v>188.39920000000001</v>
      </c>
      <c r="V20695" s="1">
        <v>58.8748</v>
      </c>
      <c r="W20695" s="1">
        <v>2602.2640000000001</v>
      </c>
      <c r="X20695" s="1"/>
      <c r="Y20695" s="1" t="s">
        <v>78204</v>
      </c>
      <c r="Z20695" s="2">
        <v>41662</v>
      </c>
    </row>
    <row r="20696" spans="1:26" x14ac:dyDescent="0.4">
      <c r="A20696" s="1">
        <v>64353</v>
      </c>
      <c r="B20696" s="1">
        <v>8</v>
      </c>
      <c r="C20696" s="2">
        <v>41655</v>
      </c>
      <c r="D20696" s="2">
        <v>41667</v>
      </c>
      <c r="E20696" s="2">
        <v>41662</v>
      </c>
      <c r="F20696" s="1">
        <v>5</v>
      </c>
      <c r="G20696" s="1" t="b">
        <v>1</v>
      </c>
      <c r="H20696" s="1" t="s">
        <v>78205</v>
      </c>
      <c r="I20696" s="1"/>
      <c r="J20696" s="1" t="s">
        <v>16000</v>
      </c>
      <c r="K20696" s="1">
        <v>15320</v>
      </c>
      <c r="L20696" s="1"/>
      <c r="M20696" s="1">
        <v>1</v>
      </c>
      <c r="N20696" s="1">
        <v>23223</v>
      </c>
      <c r="O20696" s="1">
        <v>23223</v>
      </c>
      <c r="P20696" s="1">
        <v>1</v>
      </c>
      <c r="Q20696" s="1">
        <v>3154</v>
      </c>
      <c r="R20696" s="1" t="s">
        <v>78206</v>
      </c>
      <c r="S20696" s="1"/>
      <c r="T20696" s="1">
        <v>2369.9699999999998</v>
      </c>
      <c r="U20696" s="1">
        <v>189.5976</v>
      </c>
      <c r="V20696" s="1">
        <v>59.249299999999998</v>
      </c>
      <c r="W20696" s="1">
        <v>2618.8168999999998</v>
      </c>
      <c r="X20696" s="1"/>
      <c r="Y20696" s="1" t="s">
        <v>78207</v>
      </c>
      <c r="Z20696" s="2">
        <v>41662</v>
      </c>
    </row>
    <row r="20697" spans="1:26" x14ac:dyDescent="0.4">
      <c r="A20697" s="1">
        <v>64354</v>
      </c>
      <c r="B20697" s="1">
        <v>8</v>
      </c>
      <c r="C20697" s="2">
        <v>41655</v>
      </c>
      <c r="D20697" s="2">
        <v>41667</v>
      </c>
      <c r="E20697" s="2">
        <v>41662</v>
      </c>
      <c r="F20697" s="1">
        <v>5</v>
      </c>
      <c r="G20697" s="1" t="b">
        <v>1</v>
      </c>
      <c r="H20697" s="1" t="s">
        <v>78208</v>
      </c>
      <c r="I20697" s="1"/>
      <c r="J20697" s="1" t="s">
        <v>18526</v>
      </c>
      <c r="K20697" s="1">
        <v>15380</v>
      </c>
      <c r="L20697" s="1"/>
      <c r="M20697" s="1">
        <v>1</v>
      </c>
      <c r="N20697" s="1">
        <v>26767</v>
      </c>
      <c r="O20697" s="1">
        <v>26767</v>
      </c>
      <c r="P20697" s="1">
        <v>1</v>
      </c>
      <c r="Q20697" s="1">
        <v>11674</v>
      </c>
      <c r="R20697" s="1" t="s">
        <v>78209</v>
      </c>
      <c r="S20697" s="1"/>
      <c r="T20697" s="1">
        <v>2362.27</v>
      </c>
      <c r="U20697" s="1">
        <v>188.98159999999999</v>
      </c>
      <c r="V20697" s="1">
        <v>59.056800000000003</v>
      </c>
      <c r="W20697" s="1">
        <v>2610.3083999999999</v>
      </c>
      <c r="X20697" s="1"/>
      <c r="Y20697" s="1" t="s">
        <v>78210</v>
      </c>
      <c r="Z20697" s="2">
        <v>41662</v>
      </c>
    </row>
    <row r="20698" spans="1:26" x14ac:dyDescent="0.4">
      <c r="A20698" s="1">
        <v>64355</v>
      </c>
      <c r="B20698" s="1">
        <v>8</v>
      </c>
      <c r="C20698" s="2">
        <v>41655</v>
      </c>
      <c r="D20698" s="2">
        <v>41667</v>
      </c>
      <c r="E20698" s="2">
        <v>41662</v>
      </c>
      <c r="F20698" s="1">
        <v>5</v>
      </c>
      <c r="G20698" s="1" t="b">
        <v>1</v>
      </c>
      <c r="H20698" s="1" t="s">
        <v>78211</v>
      </c>
      <c r="I20698" s="1"/>
      <c r="J20698" s="1" t="s">
        <v>31783</v>
      </c>
      <c r="K20698" s="1">
        <v>16098</v>
      </c>
      <c r="L20698" s="1"/>
      <c r="M20698" s="1">
        <v>6</v>
      </c>
      <c r="N20698" s="1">
        <v>28980</v>
      </c>
      <c r="O20698" s="1">
        <v>28980</v>
      </c>
      <c r="P20698" s="1">
        <v>1</v>
      </c>
      <c r="Q20698" s="1">
        <v>17843</v>
      </c>
      <c r="R20698" s="1" t="s">
        <v>78212</v>
      </c>
      <c r="S20698" s="1">
        <v>10943</v>
      </c>
      <c r="T20698" s="1">
        <v>2344.96</v>
      </c>
      <c r="U20698" s="1">
        <v>187.5968</v>
      </c>
      <c r="V20698" s="1">
        <v>58.624000000000002</v>
      </c>
      <c r="W20698" s="1">
        <v>2591.1808000000001</v>
      </c>
      <c r="X20698" s="1"/>
      <c r="Y20698" s="1" t="s">
        <v>78213</v>
      </c>
      <c r="Z20698" s="2">
        <v>41662</v>
      </c>
    </row>
    <row r="20699" spans="1:26" x14ac:dyDescent="0.4">
      <c r="A20699" s="1">
        <v>64356</v>
      </c>
      <c r="B20699" s="1">
        <v>8</v>
      </c>
      <c r="C20699" s="2">
        <v>41655</v>
      </c>
      <c r="D20699" s="2">
        <v>41667</v>
      </c>
      <c r="E20699" s="2">
        <v>41662</v>
      </c>
      <c r="F20699" s="1">
        <v>5</v>
      </c>
      <c r="G20699" s="1" t="b">
        <v>1</v>
      </c>
      <c r="H20699" s="1" t="s">
        <v>78214</v>
      </c>
      <c r="I20699" s="1"/>
      <c r="J20699" s="1" t="s">
        <v>2832</v>
      </c>
      <c r="K20699" s="1">
        <v>14429</v>
      </c>
      <c r="L20699" s="1"/>
      <c r="M20699" s="1">
        <v>10</v>
      </c>
      <c r="N20699" s="1">
        <v>21464</v>
      </c>
      <c r="O20699" s="1">
        <v>21464</v>
      </c>
      <c r="P20699" s="1">
        <v>1</v>
      </c>
      <c r="Q20699" s="1">
        <v>3339</v>
      </c>
      <c r="R20699" s="1" t="s">
        <v>78215</v>
      </c>
      <c r="S20699" s="1">
        <v>10946</v>
      </c>
      <c r="T20699" s="1">
        <v>2419.06</v>
      </c>
      <c r="U20699" s="1">
        <v>193.5248</v>
      </c>
      <c r="V20699" s="1">
        <v>60.476500000000001</v>
      </c>
      <c r="W20699" s="1">
        <v>2673.0612999999998</v>
      </c>
      <c r="X20699" s="1"/>
      <c r="Y20699" s="1" t="s">
        <v>78216</v>
      </c>
      <c r="Z20699" s="2">
        <v>41662</v>
      </c>
    </row>
    <row r="20700" spans="1:26" x14ac:dyDescent="0.4">
      <c r="A20700" s="1">
        <v>64357</v>
      </c>
      <c r="B20700" s="1">
        <v>8</v>
      </c>
      <c r="C20700" s="2">
        <v>41655</v>
      </c>
      <c r="D20700" s="2">
        <v>41667</v>
      </c>
      <c r="E20700" s="2">
        <v>41662</v>
      </c>
      <c r="F20700" s="1">
        <v>5</v>
      </c>
      <c r="G20700" s="1" t="b">
        <v>1</v>
      </c>
      <c r="H20700" s="1" t="s">
        <v>78217</v>
      </c>
      <c r="I20700" s="1"/>
      <c r="J20700" s="1" t="s">
        <v>78218</v>
      </c>
      <c r="K20700" s="1">
        <v>25607</v>
      </c>
      <c r="L20700" s="1"/>
      <c r="M20700" s="1">
        <v>7</v>
      </c>
      <c r="N20700" s="1">
        <v>17587</v>
      </c>
      <c r="O20700" s="1">
        <v>17587</v>
      </c>
      <c r="P20700" s="1">
        <v>1</v>
      </c>
      <c r="Q20700" s="1">
        <v>14742</v>
      </c>
      <c r="R20700" s="1" t="s">
        <v>78219</v>
      </c>
      <c r="S20700" s="1"/>
      <c r="T20700" s="1">
        <v>1253.32</v>
      </c>
      <c r="U20700" s="1">
        <v>100.26560000000001</v>
      </c>
      <c r="V20700" s="1">
        <v>31.332999999999998</v>
      </c>
      <c r="W20700" s="1">
        <v>1384.9186</v>
      </c>
      <c r="X20700" s="1"/>
      <c r="Y20700" s="1" t="s">
        <v>78220</v>
      </c>
      <c r="Z20700" s="2">
        <v>41662</v>
      </c>
    </row>
    <row r="20701" spans="1:26" x14ac:dyDescent="0.4">
      <c r="A20701" s="1">
        <v>64358</v>
      </c>
      <c r="B20701" s="1">
        <v>8</v>
      </c>
      <c r="C20701" s="2">
        <v>41655</v>
      </c>
      <c r="D20701" s="2">
        <v>41667</v>
      </c>
      <c r="E20701" s="2">
        <v>41662</v>
      </c>
      <c r="F20701" s="1">
        <v>5</v>
      </c>
      <c r="G20701" s="1" t="b">
        <v>1</v>
      </c>
      <c r="H20701" s="1" t="s">
        <v>78221</v>
      </c>
      <c r="I20701" s="1"/>
      <c r="J20701" s="1" t="s">
        <v>22386</v>
      </c>
      <c r="K20701" s="1">
        <v>23545</v>
      </c>
      <c r="L20701" s="1"/>
      <c r="M20701" s="1">
        <v>9</v>
      </c>
      <c r="N20701" s="1">
        <v>21430</v>
      </c>
      <c r="O20701" s="1">
        <v>21430</v>
      </c>
      <c r="P20701" s="1">
        <v>1</v>
      </c>
      <c r="Q20701" s="1">
        <v>12287</v>
      </c>
      <c r="R20701" s="1" t="s">
        <v>78222</v>
      </c>
      <c r="S20701" s="1">
        <v>10941</v>
      </c>
      <c r="T20701" s="1">
        <v>1700.99</v>
      </c>
      <c r="U20701" s="1">
        <v>136.07919999999999</v>
      </c>
      <c r="V20701" s="1">
        <v>42.524799999999999</v>
      </c>
      <c r="W20701" s="1">
        <v>1879.5940000000001</v>
      </c>
      <c r="X20701" s="1"/>
      <c r="Y20701" s="1" t="s">
        <v>78223</v>
      </c>
      <c r="Z20701" s="2">
        <v>41662</v>
      </c>
    </row>
    <row r="20702" spans="1:26" x14ac:dyDescent="0.4">
      <c r="A20702" s="1">
        <v>64359</v>
      </c>
      <c r="B20702" s="1">
        <v>8</v>
      </c>
      <c r="C20702" s="2">
        <v>41655</v>
      </c>
      <c r="D20702" s="2">
        <v>41667</v>
      </c>
      <c r="E20702" s="2">
        <v>41662</v>
      </c>
      <c r="F20702" s="1">
        <v>5</v>
      </c>
      <c r="G20702" s="1" t="b">
        <v>1</v>
      </c>
      <c r="H20702" s="1" t="s">
        <v>78224</v>
      </c>
      <c r="I20702" s="1"/>
      <c r="J20702" s="1" t="s">
        <v>11338</v>
      </c>
      <c r="K20702" s="1">
        <v>25947</v>
      </c>
      <c r="L20702" s="1"/>
      <c r="M20702" s="1">
        <v>9</v>
      </c>
      <c r="N20702" s="1">
        <v>26876</v>
      </c>
      <c r="O20702" s="1">
        <v>26876</v>
      </c>
      <c r="P20702" s="1">
        <v>1</v>
      </c>
      <c r="Q20702" s="1">
        <v>17191</v>
      </c>
      <c r="R20702" s="1" t="s">
        <v>78225</v>
      </c>
      <c r="S20702" s="1">
        <v>10941</v>
      </c>
      <c r="T20702" s="1">
        <v>1155.48</v>
      </c>
      <c r="U20702" s="1">
        <v>92.438400000000001</v>
      </c>
      <c r="V20702" s="1">
        <v>28.887</v>
      </c>
      <c r="W20702" s="1">
        <v>1276.8054</v>
      </c>
      <c r="X20702" s="1"/>
      <c r="Y20702" s="1" t="s">
        <v>78226</v>
      </c>
      <c r="Z20702" s="2">
        <v>41662</v>
      </c>
    </row>
    <row r="20703" spans="1:26" x14ac:dyDescent="0.4">
      <c r="A20703" s="1">
        <v>64360</v>
      </c>
      <c r="B20703" s="1">
        <v>8</v>
      </c>
      <c r="C20703" s="2">
        <v>41655</v>
      </c>
      <c r="D20703" s="2">
        <v>41667</v>
      </c>
      <c r="E20703" s="2">
        <v>41662</v>
      </c>
      <c r="F20703" s="1">
        <v>5</v>
      </c>
      <c r="G20703" s="1" t="b">
        <v>1</v>
      </c>
      <c r="H20703" s="1" t="s">
        <v>78227</v>
      </c>
      <c r="I20703" s="1"/>
      <c r="J20703" s="1" t="s">
        <v>25442</v>
      </c>
      <c r="K20703" s="1">
        <v>25114</v>
      </c>
      <c r="L20703" s="1"/>
      <c r="M20703" s="1">
        <v>9</v>
      </c>
      <c r="N20703" s="1">
        <v>29142</v>
      </c>
      <c r="O20703" s="1">
        <v>29142</v>
      </c>
      <c r="P20703" s="1">
        <v>1</v>
      </c>
      <c r="Q20703" s="1">
        <v>1783</v>
      </c>
      <c r="R20703" s="1" t="s">
        <v>78228</v>
      </c>
      <c r="S20703" s="1">
        <v>10941</v>
      </c>
      <c r="T20703" s="1">
        <v>1155.48</v>
      </c>
      <c r="U20703" s="1">
        <v>92.438400000000001</v>
      </c>
      <c r="V20703" s="1">
        <v>28.887</v>
      </c>
      <c r="W20703" s="1">
        <v>1276.8054</v>
      </c>
      <c r="X20703" s="1"/>
      <c r="Y20703" s="1" t="s">
        <v>78229</v>
      </c>
      <c r="Z20703" s="2">
        <v>41662</v>
      </c>
    </row>
    <row r="20704" spans="1:26" x14ac:dyDescent="0.4">
      <c r="A20704" s="1">
        <v>64361</v>
      </c>
      <c r="B20704" s="1">
        <v>8</v>
      </c>
      <c r="C20704" s="2">
        <v>41655</v>
      </c>
      <c r="D20704" s="2">
        <v>41667</v>
      </c>
      <c r="E20704" s="2">
        <v>41662</v>
      </c>
      <c r="F20704" s="1">
        <v>5</v>
      </c>
      <c r="G20704" s="1" t="b">
        <v>1</v>
      </c>
      <c r="H20704" s="1" t="s">
        <v>78230</v>
      </c>
      <c r="I20704" s="1"/>
      <c r="J20704" s="1" t="s">
        <v>12807</v>
      </c>
      <c r="K20704" s="1">
        <v>21211</v>
      </c>
      <c r="L20704" s="1"/>
      <c r="M20704" s="1">
        <v>9</v>
      </c>
      <c r="N20704" s="1">
        <v>22126</v>
      </c>
      <c r="O20704" s="1">
        <v>22126</v>
      </c>
      <c r="P20704" s="1">
        <v>1</v>
      </c>
      <c r="Q20704" s="1">
        <v>1190</v>
      </c>
      <c r="R20704" s="1" t="s">
        <v>78231</v>
      </c>
      <c r="S20704" s="1">
        <v>10941</v>
      </c>
      <c r="T20704" s="1">
        <v>2457.33</v>
      </c>
      <c r="U20704" s="1">
        <v>196.5864</v>
      </c>
      <c r="V20704" s="1">
        <v>61.433300000000003</v>
      </c>
      <c r="W20704" s="1">
        <v>2715.3497000000002</v>
      </c>
      <c r="X20704" s="1"/>
      <c r="Y20704" s="1" t="s">
        <v>78232</v>
      </c>
      <c r="Z20704" s="2">
        <v>41662</v>
      </c>
    </row>
    <row r="20705" spans="1:26" x14ac:dyDescent="0.4">
      <c r="A20705" s="1">
        <v>64362</v>
      </c>
      <c r="B20705" s="1">
        <v>8</v>
      </c>
      <c r="C20705" s="2">
        <v>41655</v>
      </c>
      <c r="D20705" s="2">
        <v>41667</v>
      </c>
      <c r="E20705" s="2">
        <v>41662</v>
      </c>
      <c r="F20705" s="1">
        <v>5</v>
      </c>
      <c r="G20705" s="1" t="b">
        <v>1</v>
      </c>
      <c r="H20705" s="1" t="s">
        <v>78233</v>
      </c>
      <c r="I20705" s="1"/>
      <c r="J20705" s="1" t="s">
        <v>22693</v>
      </c>
      <c r="K20705" s="1">
        <v>14046</v>
      </c>
      <c r="L20705" s="1"/>
      <c r="M20705" s="1">
        <v>9</v>
      </c>
      <c r="N20705" s="1">
        <v>15250</v>
      </c>
      <c r="O20705" s="1">
        <v>15250</v>
      </c>
      <c r="P20705" s="1">
        <v>1</v>
      </c>
      <c r="Q20705" s="1">
        <v>5144</v>
      </c>
      <c r="R20705" s="1" t="s">
        <v>78234</v>
      </c>
      <c r="S20705" s="1">
        <v>10941</v>
      </c>
      <c r="T20705" s="1">
        <v>2304.98</v>
      </c>
      <c r="U20705" s="1">
        <v>184.39840000000001</v>
      </c>
      <c r="V20705" s="1">
        <v>57.624499999999998</v>
      </c>
      <c r="W20705" s="1">
        <v>2547.0029</v>
      </c>
      <c r="X20705" s="1"/>
      <c r="Y20705" s="1" t="s">
        <v>78235</v>
      </c>
      <c r="Z20705" s="2">
        <v>41662</v>
      </c>
    </row>
    <row r="20706" spans="1:26" x14ac:dyDescent="0.4">
      <c r="A20706" s="1">
        <v>64363</v>
      </c>
      <c r="B20706" s="1">
        <v>8</v>
      </c>
      <c r="C20706" s="2">
        <v>41655</v>
      </c>
      <c r="D20706" s="2">
        <v>41667</v>
      </c>
      <c r="E20706" s="2">
        <v>41662</v>
      </c>
      <c r="F20706" s="1">
        <v>5</v>
      </c>
      <c r="G20706" s="1" t="b">
        <v>1</v>
      </c>
      <c r="H20706" s="1" t="s">
        <v>78236</v>
      </c>
      <c r="I20706" s="1"/>
      <c r="J20706" s="1" t="s">
        <v>23086</v>
      </c>
      <c r="K20706" s="1">
        <v>14062</v>
      </c>
      <c r="L20706" s="1"/>
      <c r="M20706" s="1">
        <v>9</v>
      </c>
      <c r="N20706" s="1">
        <v>21416</v>
      </c>
      <c r="O20706" s="1">
        <v>21416</v>
      </c>
      <c r="P20706" s="1">
        <v>1</v>
      </c>
      <c r="Q20706" s="1">
        <v>5435</v>
      </c>
      <c r="R20706" s="1" t="s">
        <v>78237</v>
      </c>
      <c r="S20706" s="1">
        <v>10941</v>
      </c>
      <c r="T20706" s="1">
        <v>2374.98</v>
      </c>
      <c r="U20706" s="1">
        <v>189.9984</v>
      </c>
      <c r="V20706" s="1">
        <v>59.374499999999998</v>
      </c>
      <c r="W20706" s="1">
        <v>2624.3528999999999</v>
      </c>
      <c r="X20706" s="1"/>
      <c r="Y20706" s="1" t="s">
        <v>78238</v>
      </c>
      <c r="Z20706" s="2">
        <v>41662</v>
      </c>
    </row>
    <row r="20707" spans="1:26" x14ac:dyDescent="0.4">
      <c r="A20707" s="1">
        <v>64364</v>
      </c>
      <c r="B20707" s="1">
        <v>8</v>
      </c>
      <c r="C20707" s="2">
        <v>41655</v>
      </c>
      <c r="D20707" s="2">
        <v>41667</v>
      </c>
      <c r="E20707" s="2">
        <v>41662</v>
      </c>
      <c r="F20707" s="1">
        <v>5</v>
      </c>
      <c r="G20707" s="1" t="b">
        <v>1</v>
      </c>
      <c r="H20707" s="1" t="s">
        <v>78239</v>
      </c>
      <c r="I20707" s="1"/>
      <c r="J20707" s="1" t="s">
        <v>21252</v>
      </c>
      <c r="K20707" s="1">
        <v>13966</v>
      </c>
      <c r="L20707" s="1"/>
      <c r="M20707" s="1">
        <v>9</v>
      </c>
      <c r="N20707" s="1">
        <v>19294</v>
      </c>
      <c r="O20707" s="1">
        <v>19294</v>
      </c>
      <c r="P20707" s="1">
        <v>1</v>
      </c>
      <c r="Q20707" s="1">
        <v>17575</v>
      </c>
      <c r="R20707" s="1" t="s">
        <v>78240</v>
      </c>
      <c r="S20707" s="1">
        <v>10941</v>
      </c>
      <c r="T20707" s="1">
        <v>2394.9699999999998</v>
      </c>
      <c r="U20707" s="1">
        <v>191.5976</v>
      </c>
      <c r="V20707" s="1">
        <v>59.874299999999998</v>
      </c>
      <c r="W20707" s="1">
        <v>2646.4418999999998</v>
      </c>
      <c r="X20707" s="1"/>
      <c r="Y20707" s="1" t="s">
        <v>78241</v>
      </c>
      <c r="Z20707" s="2">
        <v>41662</v>
      </c>
    </row>
    <row r="20708" spans="1:26" x14ac:dyDescent="0.4">
      <c r="A20708" s="1">
        <v>64365</v>
      </c>
      <c r="B20708" s="1">
        <v>8</v>
      </c>
      <c r="C20708" s="2">
        <v>41655</v>
      </c>
      <c r="D20708" s="2">
        <v>41667</v>
      </c>
      <c r="E20708" s="2">
        <v>41662</v>
      </c>
      <c r="F20708" s="1">
        <v>5</v>
      </c>
      <c r="G20708" s="1" t="b">
        <v>1</v>
      </c>
      <c r="H20708" s="1" t="s">
        <v>78242</v>
      </c>
      <c r="I20708" s="1"/>
      <c r="J20708" s="1" t="s">
        <v>2466</v>
      </c>
      <c r="K20708" s="1">
        <v>25886</v>
      </c>
      <c r="L20708" s="1"/>
      <c r="M20708" s="1">
        <v>1</v>
      </c>
      <c r="N20708" s="1">
        <v>28792</v>
      </c>
      <c r="O20708" s="1">
        <v>28792</v>
      </c>
      <c r="P20708" s="1">
        <v>1</v>
      </c>
      <c r="Q20708" s="1">
        <v>14096</v>
      </c>
      <c r="R20708" s="1" t="s">
        <v>78243</v>
      </c>
      <c r="S20708" s="1"/>
      <c r="T20708" s="1">
        <v>1273.32</v>
      </c>
      <c r="U20708" s="1">
        <v>101.8656</v>
      </c>
      <c r="V20708" s="1">
        <v>31.832999999999998</v>
      </c>
      <c r="W20708" s="1">
        <v>1407.0186000000001</v>
      </c>
      <c r="X20708" s="1"/>
      <c r="Y20708" s="1" t="s">
        <v>78244</v>
      </c>
      <c r="Z20708" s="2">
        <v>41662</v>
      </c>
    </row>
    <row r="20709" spans="1:26" x14ac:dyDescent="0.4">
      <c r="A20709" s="1">
        <v>64366</v>
      </c>
      <c r="B20709" s="1">
        <v>8</v>
      </c>
      <c r="C20709" s="2">
        <v>41655</v>
      </c>
      <c r="D20709" s="2">
        <v>41667</v>
      </c>
      <c r="E20709" s="2">
        <v>41662</v>
      </c>
      <c r="F20709" s="1">
        <v>5</v>
      </c>
      <c r="G20709" s="1" t="b">
        <v>1</v>
      </c>
      <c r="H20709" s="1" t="s">
        <v>78245</v>
      </c>
      <c r="I20709" s="1"/>
      <c r="J20709" s="1" t="s">
        <v>10124</v>
      </c>
      <c r="K20709" s="1">
        <v>26082</v>
      </c>
      <c r="L20709" s="1"/>
      <c r="M20709" s="1">
        <v>4</v>
      </c>
      <c r="N20709" s="1">
        <v>27051</v>
      </c>
      <c r="O20709" s="1">
        <v>27051</v>
      </c>
      <c r="P20709" s="1">
        <v>1</v>
      </c>
      <c r="Q20709" s="1">
        <v>15294</v>
      </c>
      <c r="R20709" s="1" t="s">
        <v>78246</v>
      </c>
      <c r="S20709" s="1"/>
      <c r="T20709" s="1">
        <v>2393.06</v>
      </c>
      <c r="U20709" s="1">
        <v>191.44479999999999</v>
      </c>
      <c r="V20709" s="1">
        <v>59.826500000000003</v>
      </c>
      <c r="W20709" s="1">
        <v>2644.3312999999998</v>
      </c>
      <c r="X20709" s="1"/>
      <c r="Y20709" s="1" t="s">
        <v>78247</v>
      </c>
      <c r="Z20709" s="2">
        <v>41662</v>
      </c>
    </row>
    <row r="20710" spans="1:26" x14ac:dyDescent="0.4">
      <c r="A20710" s="1">
        <v>64367</v>
      </c>
      <c r="B20710" s="1">
        <v>8</v>
      </c>
      <c r="C20710" s="2">
        <v>41655</v>
      </c>
      <c r="D20710" s="2">
        <v>41667</v>
      </c>
      <c r="E20710" s="2">
        <v>41662</v>
      </c>
      <c r="F20710" s="1">
        <v>5</v>
      </c>
      <c r="G20710" s="1" t="b">
        <v>1</v>
      </c>
      <c r="H20710" s="1" t="s">
        <v>78248</v>
      </c>
      <c r="I20710" s="1"/>
      <c r="J20710" s="1" t="s">
        <v>3409</v>
      </c>
      <c r="K20710" s="1">
        <v>26640</v>
      </c>
      <c r="L20710" s="1"/>
      <c r="M20710" s="1">
        <v>6</v>
      </c>
      <c r="N20710" s="1">
        <v>14085</v>
      </c>
      <c r="O20710" s="1">
        <v>14085</v>
      </c>
      <c r="P20710" s="1">
        <v>1</v>
      </c>
      <c r="Q20710" s="1">
        <v>12890</v>
      </c>
      <c r="R20710" s="1" t="s">
        <v>78249</v>
      </c>
      <c r="S20710" s="1">
        <v>10943</v>
      </c>
      <c r="T20710" s="1">
        <v>588.96</v>
      </c>
      <c r="U20710" s="1">
        <v>47.116799999999998</v>
      </c>
      <c r="V20710" s="1">
        <v>14.724</v>
      </c>
      <c r="W20710" s="1">
        <v>650.80079999999998</v>
      </c>
      <c r="X20710" s="1"/>
      <c r="Y20710" s="1" t="s">
        <v>78250</v>
      </c>
      <c r="Z20710" s="2">
        <v>41662</v>
      </c>
    </row>
    <row r="20711" spans="1:26" x14ac:dyDescent="0.4">
      <c r="A20711" s="1">
        <v>64368</v>
      </c>
      <c r="B20711" s="1">
        <v>8</v>
      </c>
      <c r="C20711" s="2">
        <v>41655</v>
      </c>
      <c r="D20711" s="2">
        <v>41667</v>
      </c>
      <c r="E20711" s="2">
        <v>41662</v>
      </c>
      <c r="F20711" s="1">
        <v>5</v>
      </c>
      <c r="G20711" s="1" t="b">
        <v>1</v>
      </c>
      <c r="H20711" s="1" t="s">
        <v>78251</v>
      </c>
      <c r="I20711" s="1"/>
      <c r="J20711" s="1" t="s">
        <v>78252</v>
      </c>
      <c r="K20711" s="1">
        <v>23036</v>
      </c>
      <c r="L20711" s="1"/>
      <c r="M20711" s="1">
        <v>4</v>
      </c>
      <c r="N20711" s="1">
        <v>25837</v>
      </c>
      <c r="O20711" s="1">
        <v>25837</v>
      </c>
      <c r="P20711" s="1">
        <v>1</v>
      </c>
      <c r="Q20711" s="1">
        <v>12284</v>
      </c>
      <c r="R20711" s="1" t="s">
        <v>78253</v>
      </c>
      <c r="S20711" s="1"/>
      <c r="T20711" s="1">
        <v>624.95000000000005</v>
      </c>
      <c r="U20711" s="1">
        <v>49.996000000000002</v>
      </c>
      <c r="V20711" s="1">
        <v>15.623799999999999</v>
      </c>
      <c r="W20711" s="1">
        <v>690.56979999999999</v>
      </c>
      <c r="X20711" s="1"/>
      <c r="Y20711" s="1" t="s">
        <v>78254</v>
      </c>
      <c r="Z20711" s="2">
        <v>41662</v>
      </c>
    </row>
    <row r="20712" spans="1:26" x14ac:dyDescent="0.4">
      <c r="A20712" s="1">
        <v>64369</v>
      </c>
      <c r="B20712" s="1">
        <v>8</v>
      </c>
      <c r="C20712" s="2">
        <v>41655</v>
      </c>
      <c r="D20712" s="2">
        <v>41667</v>
      </c>
      <c r="E20712" s="2">
        <v>41662</v>
      </c>
      <c r="F20712" s="1">
        <v>5</v>
      </c>
      <c r="G20712" s="1" t="b">
        <v>1</v>
      </c>
      <c r="H20712" s="1" t="s">
        <v>78255</v>
      </c>
      <c r="I20712" s="1"/>
      <c r="J20712" s="1" t="s">
        <v>78256</v>
      </c>
      <c r="K20712" s="1">
        <v>23056</v>
      </c>
      <c r="L20712" s="1"/>
      <c r="M20712" s="1">
        <v>4</v>
      </c>
      <c r="N20712" s="1">
        <v>29296</v>
      </c>
      <c r="O20712" s="1">
        <v>29296</v>
      </c>
      <c r="P20712" s="1">
        <v>1</v>
      </c>
      <c r="Q20712" s="1"/>
      <c r="R20712" s="1"/>
      <c r="S20712" s="1"/>
      <c r="T20712" s="1">
        <v>599.47</v>
      </c>
      <c r="U20712" s="1">
        <v>47.957599999999999</v>
      </c>
      <c r="V20712" s="1">
        <v>14.986800000000001</v>
      </c>
      <c r="W20712" s="1">
        <v>662.4144</v>
      </c>
      <c r="X20712" s="1"/>
      <c r="Y20712" s="1" t="s">
        <v>78257</v>
      </c>
      <c r="Z20712" s="2">
        <v>41662</v>
      </c>
    </row>
    <row r="20713" spans="1:26" x14ac:dyDescent="0.4">
      <c r="A20713" s="1">
        <v>64370</v>
      </c>
      <c r="B20713" s="1">
        <v>8</v>
      </c>
      <c r="C20713" s="2">
        <v>41655</v>
      </c>
      <c r="D20713" s="2">
        <v>41667</v>
      </c>
      <c r="E20713" s="2">
        <v>41662</v>
      </c>
      <c r="F20713" s="1">
        <v>5</v>
      </c>
      <c r="G20713" s="1" t="b">
        <v>1</v>
      </c>
      <c r="H20713" s="1" t="s">
        <v>78258</v>
      </c>
      <c r="I20713" s="1"/>
      <c r="J20713" s="1" t="s">
        <v>78259</v>
      </c>
      <c r="K20713" s="1">
        <v>23358</v>
      </c>
      <c r="L20713" s="1"/>
      <c r="M20713" s="1">
        <v>4</v>
      </c>
      <c r="N20713" s="1">
        <v>15644</v>
      </c>
      <c r="O20713" s="1">
        <v>15644</v>
      </c>
      <c r="P20713" s="1">
        <v>1</v>
      </c>
      <c r="Q20713" s="1">
        <v>2073</v>
      </c>
      <c r="R20713" s="1" t="s">
        <v>78260</v>
      </c>
      <c r="S20713" s="1"/>
      <c r="T20713" s="1">
        <v>561.91999999999996</v>
      </c>
      <c r="U20713" s="1">
        <v>44.953600000000002</v>
      </c>
      <c r="V20713" s="1">
        <v>14.048</v>
      </c>
      <c r="W20713" s="1">
        <v>620.92160000000001</v>
      </c>
      <c r="X20713" s="1"/>
      <c r="Y20713" s="1" t="s">
        <v>78261</v>
      </c>
      <c r="Z20713" s="2">
        <v>41662</v>
      </c>
    </row>
    <row r="20714" spans="1:26" x14ac:dyDescent="0.4">
      <c r="A20714" s="1">
        <v>64371</v>
      </c>
      <c r="B20714" s="1">
        <v>8</v>
      </c>
      <c r="C20714" s="2">
        <v>41655</v>
      </c>
      <c r="D20714" s="2">
        <v>41667</v>
      </c>
      <c r="E20714" s="2">
        <v>41662</v>
      </c>
      <c r="F20714" s="1">
        <v>5</v>
      </c>
      <c r="G20714" s="1" t="b">
        <v>1</v>
      </c>
      <c r="H20714" s="1" t="s">
        <v>78262</v>
      </c>
      <c r="I20714" s="1"/>
      <c r="J20714" s="1" t="s">
        <v>78263</v>
      </c>
      <c r="K20714" s="1">
        <v>23073</v>
      </c>
      <c r="L20714" s="1"/>
      <c r="M20714" s="1">
        <v>1</v>
      </c>
      <c r="N20714" s="1">
        <v>15253</v>
      </c>
      <c r="O20714" s="1">
        <v>15253</v>
      </c>
      <c r="P20714" s="1">
        <v>1</v>
      </c>
      <c r="Q20714" s="1">
        <v>14205</v>
      </c>
      <c r="R20714" s="1" t="s">
        <v>78264</v>
      </c>
      <c r="S20714" s="1"/>
      <c r="T20714" s="1">
        <v>539.99</v>
      </c>
      <c r="U20714" s="1">
        <v>43.199199999999998</v>
      </c>
      <c r="V20714" s="1">
        <v>13.4998</v>
      </c>
      <c r="W20714" s="1">
        <v>596.68899999999996</v>
      </c>
      <c r="X20714" s="1"/>
      <c r="Y20714" s="1" t="s">
        <v>78265</v>
      </c>
      <c r="Z20714" s="2">
        <v>41662</v>
      </c>
    </row>
    <row r="20715" spans="1:26" x14ac:dyDescent="0.4">
      <c r="A20715" s="1">
        <v>64372</v>
      </c>
      <c r="B20715" s="1">
        <v>8</v>
      </c>
      <c r="C20715" s="2">
        <v>41655</v>
      </c>
      <c r="D20715" s="2">
        <v>41667</v>
      </c>
      <c r="E20715" s="2">
        <v>41662</v>
      </c>
      <c r="F20715" s="1">
        <v>5</v>
      </c>
      <c r="G20715" s="1" t="b">
        <v>1</v>
      </c>
      <c r="H20715" s="1" t="s">
        <v>78266</v>
      </c>
      <c r="I20715" s="1"/>
      <c r="J20715" s="1" t="s">
        <v>78267</v>
      </c>
      <c r="K20715" s="1">
        <v>20654</v>
      </c>
      <c r="L20715" s="1"/>
      <c r="M20715" s="1">
        <v>4</v>
      </c>
      <c r="N20715" s="1">
        <v>12578</v>
      </c>
      <c r="O20715" s="1">
        <v>12578</v>
      </c>
      <c r="P20715" s="1">
        <v>1</v>
      </c>
      <c r="Q20715" s="1">
        <v>6017</v>
      </c>
      <c r="R20715" s="1" t="s">
        <v>78268</v>
      </c>
      <c r="S20715" s="1"/>
      <c r="T20715" s="1">
        <v>1170.48</v>
      </c>
      <c r="U20715" s="1">
        <v>93.638400000000004</v>
      </c>
      <c r="V20715" s="1">
        <v>29.262</v>
      </c>
      <c r="W20715" s="1">
        <v>1293.3804</v>
      </c>
      <c r="X20715" s="1"/>
      <c r="Y20715" s="1" t="s">
        <v>78269</v>
      </c>
      <c r="Z20715" s="2">
        <v>41662</v>
      </c>
    </row>
    <row r="20716" spans="1:26" x14ac:dyDescent="0.4">
      <c r="A20716" s="1">
        <v>64373</v>
      </c>
      <c r="B20716" s="1">
        <v>8</v>
      </c>
      <c r="C20716" s="2">
        <v>41655</v>
      </c>
      <c r="D20716" s="2">
        <v>41667</v>
      </c>
      <c r="E20716" s="2">
        <v>41662</v>
      </c>
      <c r="F20716" s="1">
        <v>5</v>
      </c>
      <c r="G20716" s="1" t="b">
        <v>1</v>
      </c>
      <c r="H20716" s="1" t="s">
        <v>78270</v>
      </c>
      <c r="I20716" s="1"/>
      <c r="J20716" s="1" t="s">
        <v>78271</v>
      </c>
      <c r="K20716" s="1">
        <v>17576</v>
      </c>
      <c r="L20716" s="1"/>
      <c r="M20716" s="1">
        <v>4</v>
      </c>
      <c r="N20716" s="1">
        <v>23989</v>
      </c>
      <c r="O20716" s="1">
        <v>23989</v>
      </c>
      <c r="P20716" s="1">
        <v>1</v>
      </c>
      <c r="Q20716" s="1">
        <v>12123</v>
      </c>
      <c r="R20716" s="1" t="s">
        <v>78272</v>
      </c>
      <c r="S20716" s="1"/>
      <c r="T20716" s="1">
        <v>1750.98</v>
      </c>
      <c r="U20716" s="1">
        <v>140.07839999999999</v>
      </c>
      <c r="V20716" s="1">
        <v>43.774500000000003</v>
      </c>
      <c r="W20716" s="1">
        <v>1934.8329000000001</v>
      </c>
      <c r="X20716" s="1"/>
      <c r="Y20716" s="1" t="s">
        <v>78273</v>
      </c>
      <c r="Z20716" s="2">
        <v>41662</v>
      </c>
    </row>
    <row r="20717" spans="1:26" x14ac:dyDescent="0.4">
      <c r="A20717" s="1">
        <v>64374</v>
      </c>
      <c r="B20717" s="1">
        <v>8</v>
      </c>
      <c r="C20717" s="2">
        <v>41655</v>
      </c>
      <c r="D20717" s="2">
        <v>41667</v>
      </c>
      <c r="E20717" s="2">
        <v>41662</v>
      </c>
      <c r="F20717" s="1">
        <v>5</v>
      </c>
      <c r="G20717" s="1" t="b">
        <v>1</v>
      </c>
      <c r="H20717" s="1" t="s">
        <v>78274</v>
      </c>
      <c r="I20717" s="1"/>
      <c r="J20717" s="1" t="s">
        <v>78275</v>
      </c>
      <c r="K20717" s="1">
        <v>20844</v>
      </c>
      <c r="L20717" s="1"/>
      <c r="M20717" s="1">
        <v>7</v>
      </c>
      <c r="N20717" s="1">
        <v>14306</v>
      </c>
      <c r="O20717" s="1">
        <v>14306</v>
      </c>
      <c r="P20717" s="1">
        <v>1</v>
      </c>
      <c r="Q20717" s="1">
        <v>17534</v>
      </c>
      <c r="R20717" s="1" t="s">
        <v>78276</v>
      </c>
      <c r="S20717" s="1"/>
      <c r="T20717" s="1">
        <v>1155.48</v>
      </c>
      <c r="U20717" s="1">
        <v>92.438400000000001</v>
      </c>
      <c r="V20717" s="1">
        <v>28.887</v>
      </c>
      <c r="W20717" s="1">
        <v>1276.8054</v>
      </c>
      <c r="X20717" s="1"/>
      <c r="Y20717" s="1" t="s">
        <v>78277</v>
      </c>
      <c r="Z20717" s="2">
        <v>41662</v>
      </c>
    </row>
    <row r="20718" spans="1:26" x14ac:dyDescent="0.4">
      <c r="A20718" s="1">
        <v>64375</v>
      </c>
      <c r="B20718" s="1">
        <v>8</v>
      </c>
      <c r="C20718" s="2">
        <v>41655</v>
      </c>
      <c r="D20718" s="2">
        <v>41667</v>
      </c>
      <c r="E20718" s="2">
        <v>41662</v>
      </c>
      <c r="F20718" s="1">
        <v>5</v>
      </c>
      <c r="G20718" s="1" t="b">
        <v>1</v>
      </c>
      <c r="H20718" s="1" t="s">
        <v>78278</v>
      </c>
      <c r="I20718" s="1"/>
      <c r="J20718" s="1" t="s">
        <v>78279</v>
      </c>
      <c r="K20718" s="1">
        <v>27137</v>
      </c>
      <c r="L20718" s="1"/>
      <c r="M20718" s="1">
        <v>10</v>
      </c>
      <c r="N20718" s="1">
        <v>16370</v>
      </c>
      <c r="O20718" s="1">
        <v>16370</v>
      </c>
      <c r="P20718" s="1">
        <v>1</v>
      </c>
      <c r="Q20718" s="1">
        <v>9588</v>
      </c>
      <c r="R20718" s="1" t="s">
        <v>78280</v>
      </c>
      <c r="S20718" s="1">
        <v>10946</v>
      </c>
      <c r="T20718" s="1">
        <v>617.47</v>
      </c>
      <c r="U20718" s="1">
        <v>49.397599999999997</v>
      </c>
      <c r="V20718" s="1">
        <v>15.4368</v>
      </c>
      <c r="W20718" s="1">
        <v>682.30439999999999</v>
      </c>
      <c r="X20718" s="1"/>
      <c r="Y20718" s="1" t="s">
        <v>78281</v>
      </c>
      <c r="Z20718" s="2">
        <v>41662</v>
      </c>
    </row>
    <row r="20719" spans="1:26" x14ac:dyDescent="0.4">
      <c r="A20719" s="1">
        <v>64376</v>
      </c>
      <c r="B20719" s="1">
        <v>8</v>
      </c>
      <c r="C20719" s="2">
        <v>41655</v>
      </c>
      <c r="D20719" s="2">
        <v>41667</v>
      </c>
      <c r="E20719" s="2">
        <v>41662</v>
      </c>
      <c r="F20719" s="1">
        <v>5</v>
      </c>
      <c r="G20719" s="1" t="b">
        <v>1</v>
      </c>
      <c r="H20719" s="1" t="s">
        <v>78282</v>
      </c>
      <c r="I20719" s="1"/>
      <c r="J20719" s="1" t="s">
        <v>9333</v>
      </c>
      <c r="K20719" s="1">
        <v>11969</v>
      </c>
      <c r="L20719" s="1"/>
      <c r="M20719" s="1">
        <v>9</v>
      </c>
      <c r="N20719" s="1">
        <v>27247</v>
      </c>
      <c r="O20719" s="1">
        <v>27247</v>
      </c>
      <c r="P20719" s="1">
        <v>1</v>
      </c>
      <c r="Q20719" s="1">
        <v>3146</v>
      </c>
      <c r="R20719" s="1" t="s">
        <v>78283</v>
      </c>
      <c r="S20719" s="1">
        <v>10941</v>
      </c>
      <c r="T20719" s="1">
        <v>2453.04</v>
      </c>
      <c r="U20719" s="1">
        <v>196.2432</v>
      </c>
      <c r="V20719" s="1">
        <v>61.326000000000001</v>
      </c>
      <c r="W20719" s="1">
        <v>2710.6091999999999</v>
      </c>
      <c r="X20719" s="1"/>
      <c r="Y20719" s="1" t="s">
        <v>78284</v>
      </c>
      <c r="Z20719" s="2">
        <v>41662</v>
      </c>
    </row>
    <row r="20720" spans="1:26" x14ac:dyDescent="0.4">
      <c r="A20720" s="1">
        <v>64377</v>
      </c>
      <c r="B20720" s="1">
        <v>8</v>
      </c>
      <c r="C20720" s="2">
        <v>41656</v>
      </c>
      <c r="D20720" s="2">
        <v>41668</v>
      </c>
      <c r="E20720" s="2">
        <v>41663</v>
      </c>
      <c r="F20720" s="1">
        <v>5</v>
      </c>
      <c r="G20720" s="1" t="b">
        <v>1</v>
      </c>
      <c r="H20720" s="1" t="s">
        <v>78285</v>
      </c>
      <c r="I20720" s="1"/>
      <c r="J20720" s="1" t="s">
        <v>5574</v>
      </c>
      <c r="K20720" s="1">
        <v>12373</v>
      </c>
      <c r="L20720" s="1"/>
      <c r="M20720" s="1">
        <v>7</v>
      </c>
      <c r="N20720" s="1">
        <v>23544</v>
      </c>
      <c r="O20720" s="1">
        <v>23544</v>
      </c>
      <c r="P20720" s="1">
        <v>1</v>
      </c>
      <c r="Q20720" s="1">
        <v>3021</v>
      </c>
      <c r="R20720" s="1" t="s">
        <v>78286</v>
      </c>
      <c r="S20720" s="1"/>
      <c r="T20720" s="1">
        <v>2359.46</v>
      </c>
      <c r="U20720" s="1">
        <v>188.7568</v>
      </c>
      <c r="V20720" s="1">
        <v>58.986499999999999</v>
      </c>
      <c r="W20720" s="1">
        <v>2607.2033000000001</v>
      </c>
      <c r="X20720" s="1"/>
      <c r="Y20720" s="1" t="s">
        <v>78287</v>
      </c>
      <c r="Z20720" s="2">
        <v>41663</v>
      </c>
    </row>
    <row r="20721" spans="1:26" x14ac:dyDescent="0.4">
      <c r="A20721" s="1">
        <v>64378</v>
      </c>
      <c r="B20721" s="1">
        <v>8</v>
      </c>
      <c r="C20721" s="2">
        <v>41656</v>
      </c>
      <c r="D20721" s="2">
        <v>41668</v>
      </c>
      <c r="E20721" s="2">
        <v>41663</v>
      </c>
      <c r="F20721" s="1">
        <v>5</v>
      </c>
      <c r="G20721" s="1" t="b">
        <v>1</v>
      </c>
      <c r="H20721" s="1" t="s">
        <v>78288</v>
      </c>
      <c r="I20721" s="1"/>
      <c r="J20721" s="1" t="s">
        <v>78289</v>
      </c>
      <c r="K20721" s="1">
        <v>11982</v>
      </c>
      <c r="L20721" s="1"/>
      <c r="M20721" s="1">
        <v>4</v>
      </c>
      <c r="N20721" s="1">
        <v>11837</v>
      </c>
      <c r="O20721" s="1">
        <v>11837</v>
      </c>
      <c r="P20721" s="1">
        <v>1</v>
      </c>
      <c r="Q20721" s="1">
        <v>8018</v>
      </c>
      <c r="R20721" s="1" t="s">
        <v>78290</v>
      </c>
      <c r="S20721" s="1"/>
      <c r="T20721" s="1">
        <v>67.97</v>
      </c>
      <c r="U20721" s="1">
        <v>5.4375999999999998</v>
      </c>
      <c r="V20721" s="1">
        <v>1.6993</v>
      </c>
      <c r="W20721" s="1">
        <v>75.106899999999996</v>
      </c>
      <c r="X20721" s="1"/>
      <c r="Y20721" s="1" t="s">
        <v>78291</v>
      </c>
      <c r="Z20721" s="2">
        <v>41663</v>
      </c>
    </row>
    <row r="20722" spans="1:26" x14ac:dyDescent="0.4">
      <c r="A20722" s="1">
        <v>64379</v>
      </c>
      <c r="B20722" s="1">
        <v>8</v>
      </c>
      <c r="C20722" s="2">
        <v>41656</v>
      </c>
      <c r="D20722" s="2">
        <v>41668</v>
      </c>
      <c r="E20722" s="2">
        <v>41663</v>
      </c>
      <c r="F20722" s="1">
        <v>5</v>
      </c>
      <c r="G20722" s="1" t="b">
        <v>1</v>
      </c>
      <c r="H20722" s="1" t="s">
        <v>78292</v>
      </c>
      <c r="I20722" s="1"/>
      <c r="J20722" s="1" t="s">
        <v>78293</v>
      </c>
      <c r="K20722" s="1">
        <v>13008</v>
      </c>
      <c r="L20722" s="1"/>
      <c r="M20722" s="1">
        <v>9</v>
      </c>
      <c r="N20722" s="1">
        <v>15653</v>
      </c>
      <c r="O20722" s="1">
        <v>15653</v>
      </c>
      <c r="P20722" s="1">
        <v>1</v>
      </c>
      <c r="Q20722" s="1">
        <v>96</v>
      </c>
      <c r="R20722" s="1" t="s">
        <v>78294</v>
      </c>
      <c r="S20722" s="1">
        <v>10952</v>
      </c>
      <c r="T20722" s="1">
        <v>27.28</v>
      </c>
      <c r="U20722" s="1">
        <v>2.1823999999999999</v>
      </c>
      <c r="V20722" s="1">
        <v>0.68200000000000005</v>
      </c>
      <c r="W20722" s="1">
        <v>30.144400000000001</v>
      </c>
      <c r="X20722" s="1"/>
      <c r="Y20722" s="1" t="s">
        <v>78295</v>
      </c>
      <c r="Z20722" s="2">
        <v>41663</v>
      </c>
    </row>
    <row r="20723" spans="1:26" x14ac:dyDescent="0.4">
      <c r="A20723" s="1">
        <v>64380</v>
      </c>
      <c r="B20723" s="1">
        <v>8</v>
      </c>
      <c r="C20723" s="2">
        <v>41656</v>
      </c>
      <c r="D20723" s="2">
        <v>41668</v>
      </c>
      <c r="E20723" s="2">
        <v>41663</v>
      </c>
      <c r="F20723" s="1">
        <v>5</v>
      </c>
      <c r="G20723" s="1" t="b">
        <v>1</v>
      </c>
      <c r="H20723" s="1" t="s">
        <v>78296</v>
      </c>
      <c r="I20723" s="1"/>
      <c r="J20723" s="1" t="s">
        <v>78297</v>
      </c>
      <c r="K20723" s="1">
        <v>19617</v>
      </c>
      <c r="L20723" s="1"/>
      <c r="M20723" s="1">
        <v>9</v>
      </c>
      <c r="N20723" s="1">
        <v>29623</v>
      </c>
      <c r="O20723" s="1">
        <v>29623</v>
      </c>
      <c r="P20723" s="1">
        <v>1</v>
      </c>
      <c r="Q20723" s="1"/>
      <c r="R20723" s="1"/>
      <c r="S20723" s="1">
        <v>10952</v>
      </c>
      <c r="T20723" s="1">
        <v>25.48</v>
      </c>
      <c r="U20723" s="1">
        <v>2.0384000000000002</v>
      </c>
      <c r="V20723" s="1">
        <v>0.63700000000000001</v>
      </c>
      <c r="W20723" s="1">
        <v>28.1554</v>
      </c>
      <c r="X20723" s="1"/>
      <c r="Y20723" s="1" t="s">
        <v>78298</v>
      </c>
      <c r="Z20723" s="2">
        <v>41663</v>
      </c>
    </row>
    <row r="20724" spans="1:26" x14ac:dyDescent="0.4">
      <c r="A20724" s="1">
        <v>64381</v>
      </c>
      <c r="B20724" s="1">
        <v>8</v>
      </c>
      <c r="C20724" s="2">
        <v>41656</v>
      </c>
      <c r="D20724" s="2">
        <v>41668</v>
      </c>
      <c r="E20724" s="2">
        <v>41663</v>
      </c>
      <c r="F20724" s="1">
        <v>5</v>
      </c>
      <c r="G20724" s="1" t="b">
        <v>1</v>
      </c>
      <c r="H20724" s="1" t="s">
        <v>78299</v>
      </c>
      <c r="I20724" s="1"/>
      <c r="J20724" s="1" t="s">
        <v>78300</v>
      </c>
      <c r="K20724" s="1">
        <v>21995</v>
      </c>
      <c r="L20724" s="1"/>
      <c r="M20724" s="1">
        <v>9</v>
      </c>
      <c r="N20724" s="1">
        <v>29033</v>
      </c>
      <c r="O20724" s="1">
        <v>29033</v>
      </c>
      <c r="P20724" s="1">
        <v>1</v>
      </c>
      <c r="Q20724" s="1">
        <v>5155</v>
      </c>
      <c r="R20724" s="1" t="s">
        <v>78301</v>
      </c>
      <c r="S20724" s="1">
        <v>10952</v>
      </c>
      <c r="T20724" s="1">
        <v>37.29</v>
      </c>
      <c r="U20724" s="1">
        <v>2.9832000000000001</v>
      </c>
      <c r="V20724" s="1">
        <v>0.93230000000000002</v>
      </c>
      <c r="W20724" s="1">
        <v>41.205500000000001</v>
      </c>
      <c r="X20724" s="1"/>
      <c r="Y20724" s="1" t="s">
        <v>78302</v>
      </c>
      <c r="Z20724" s="2">
        <v>41663</v>
      </c>
    </row>
    <row r="20725" spans="1:26" x14ac:dyDescent="0.4">
      <c r="A20725" s="1">
        <v>64382</v>
      </c>
      <c r="B20725" s="1">
        <v>8</v>
      </c>
      <c r="C20725" s="2">
        <v>41656</v>
      </c>
      <c r="D20725" s="2">
        <v>41668</v>
      </c>
      <c r="E20725" s="2">
        <v>41663</v>
      </c>
      <c r="F20725" s="1">
        <v>5</v>
      </c>
      <c r="G20725" s="1" t="b">
        <v>1</v>
      </c>
      <c r="H20725" s="1" t="s">
        <v>78303</v>
      </c>
      <c r="I20725" s="1"/>
      <c r="J20725" s="1" t="s">
        <v>78304</v>
      </c>
      <c r="K20725" s="1">
        <v>26156</v>
      </c>
      <c r="L20725" s="1"/>
      <c r="M20725" s="1">
        <v>9</v>
      </c>
      <c r="N20725" s="1">
        <v>11568</v>
      </c>
      <c r="O20725" s="1">
        <v>11568</v>
      </c>
      <c r="P20725" s="1">
        <v>1</v>
      </c>
      <c r="Q20725" s="1">
        <v>9834</v>
      </c>
      <c r="R20725" s="1" t="s">
        <v>78305</v>
      </c>
      <c r="S20725" s="1">
        <v>10952</v>
      </c>
      <c r="T20725" s="1">
        <v>78.98</v>
      </c>
      <c r="U20725" s="1">
        <v>6.3183999999999996</v>
      </c>
      <c r="V20725" s="1">
        <v>1.9744999999999999</v>
      </c>
      <c r="W20725" s="1">
        <v>87.272900000000007</v>
      </c>
      <c r="X20725" s="1"/>
      <c r="Y20725" s="1" t="s">
        <v>78306</v>
      </c>
      <c r="Z20725" s="2">
        <v>41663</v>
      </c>
    </row>
    <row r="20726" spans="1:26" x14ac:dyDescent="0.4">
      <c r="A20726" s="1">
        <v>64383</v>
      </c>
      <c r="B20726" s="1">
        <v>8</v>
      </c>
      <c r="C20726" s="2">
        <v>41656</v>
      </c>
      <c r="D20726" s="2">
        <v>41668</v>
      </c>
      <c r="E20726" s="2">
        <v>41663</v>
      </c>
      <c r="F20726" s="1">
        <v>5</v>
      </c>
      <c r="G20726" s="1" t="b">
        <v>1</v>
      </c>
      <c r="H20726" s="1" t="s">
        <v>78307</v>
      </c>
      <c r="I20726" s="1"/>
      <c r="J20726" s="1" t="s">
        <v>78308</v>
      </c>
      <c r="K20726" s="1">
        <v>29189</v>
      </c>
      <c r="L20726" s="1"/>
      <c r="M20726" s="1">
        <v>9</v>
      </c>
      <c r="N20726" s="1">
        <v>20234</v>
      </c>
      <c r="O20726" s="1">
        <v>20234</v>
      </c>
      <c r="P20726" s="1">
        <v>1</v>
      </c>
      <c r="Q20726" s="1">
        <v>17219</v>
      </c>
      <c r="R20726" s="1" t="s">
        <v>78309</v>
      </c>
      <c r="S20726" s="1">
        <v>10952</v>
      </c>
      <c r="T20726" s="1">
        <v>23.97</v>
      </c>
      <c r="U20726" s="1">
        <v>1.9176</v>
      </c>
      <c r="V20726" s="1">
        <v>0.59930000000000005</v>
      </c>
      <c r="W20726" s="1">
        <v>26.486899999999999</v>
      </c>
      <c r="X20726" s="1"/>
      <c r="Y20726" s="1" t="s">
        <v>78310</v>
      </c>
      <c r="Z20726" s="2">
        <v>41663</v>
      </c>
    </row>
    <row r="20727" spans="1:26" x14ac:dyDescent="0.4">
      <c r="A20727" s="1">
        <v>64384</v>
      </c>
      <c r="B20727" s="1">
        <v>8</v>
      </c>
      <c r="C20727" s="2">
        <v>41656</v>
      </c>
      <c r="D20727" s="2">
        <v>41668</v>
      </c>
      <c r="E20727" s="2">
        <v>41663</v>
      </c>
      <c r="F20727" s="1">
        <v>5</v>
      </c>
      <c r="G20727" s="1" t="b">
        <v>1</v>
      </c>
      <c r="H20727" s="1" t="s">
        <v>78311</v>
      </c>
      <c r="I20727" s="1"/>
      <c r="J20727" s="1" t="s">
        <v>78312</v>
      </c>
      <c r="K20727" s="1">
        <v>28934</v>
      </c>
      <c r="L20727" s="1"/>
      <c r="M20727" s="1">
        <v>9</v>
      </c>
      <c r="N20727" s="1">
        <v>26107</v>
      </c>
      <c r="O20727" s="1">
        <v>26107</v>
      </c>
      <c r="P20727" s="1">
        <v>1</v>
      </c>
      <c r="Q20727" s="1">
        <v>6401</v>
      </c>
      <c r="R20727" s="1" t="s">
        <v>78313</v>
      </c>
      <c r="S20727" s="1">
        <v>10952</v>
      </c>
      <c r="T20727" s="1">
        <v>64.47</v>
      </c>
      <c r="U20727" s="1">
        <v>5.1576000000000004</v>
      </c>
      <c r="V20727" s="1">
        <v>1.6117999999999999</v>
      </c>
      <c r="W20727" s="1">
        <v>71.239400000000003</v>
      </c>
      <c r="X20727" s="1"/>
      <c r="Y20727" s="1" t="s">
        <v>78314</v>
      </c>
      <c r="Z20727" s="2">
        <v>41663</v>
      </c>
    </row>
    <row r="20728" spans="1:26" x14ac:dyDescent="0.4">
      <c r="A20728" s="1">
        <v>64385</v>
      </c>
      <c r="B20728" s="1">
        <v>8</v>
      </c>
      <c r="C20728" s="2">
        <v>41656</v>
      </c>
      <c r="D20728" s="2">
        <v>41668</v>
      </c>
      <c r="E20728" s="2">
        <v>41663</v>
      </c>
      <c r="F20728" s="1">
        <v>5</v>
      </c>
      <c r="G20728" s="1" t="b">
        <v>1</v>
      </c>
      <c r="H20728" s="1" t="s">
        <v>78315</v>
      </c>
      <c r="I20728" s="1"/>
      <c r="J20728" s="1" t="s">
        <v>78316</v>
      </c>
      <c r="K20728" s="1">
        <v>19569</v>
      </c>
      <c r="L20728" s="1"/>
      <c r="M20728" s="1">
        <v>9</v>
      </c>
      <c r="N20728" s="1">
        <v>25123</v>
      </c>
      <c r="O20728" s="1">
        <v>25123</v>
      </c>
      <c r="P20728" s="1">
        <v>1</v>
      </c>
      <c r="Q20728" s="1">
        <v>247</v>
      </c>
      <c r="R20728" s="1" t="s">
        <v>78317</v>
      </c>
      <c r="S20728" s="1">
        <v>10952</v>
      </c>
      <c r="T20728" s="1">
        <v>36.270000000000003</v>
      </c>
      <c r="U20728" s="1">
        <v>2.9016000000000002</v>
      </c>
      <c r="V20728" s="1">
        <v>0.90680000000000005</v>
      </c>
      <c r="W20728" s="1">
        <v>40.078400000000002</v>
      </c>
      <c r="X20728" s="1"/>
      <c r="Y20728" s="1" t="s">
        <v>78318</v>
      </c>
      <c r="Z20728" s="2">
        <v>41663</v>
      </c>
    </row>
    <row r="20729" spans="1:26" x14ac:dyDescent="0.4">
      <c r="A20729" s="1">
        <v>64386</v>
      </c>
      <c r="B20729" s="1">
        <v>8</v>
      </c>
      <c r="C20729" s="2">
        <v>41656</v>
      </c>
      <c r="D20729" s="2">
        <v>41668</v>
      </c>
      <c r="E20729" s="2">
        <v>41663</v>
      </c>
      <c r="F20729" s="1">
        <v>5</v>
      </c>
      <c r="G20729" s="1" t="b">
        <v>1</v>
      </c>
      <c r="H20729" s="1" t="s">
        <v>78319</v>
      </c>
      <c r="I20729" s="1"/>
      <c r="J20729" s="1" t="s">
        <v>78320</v>
      </c>
      <c r="K20729" s="1">
        <v>18717</v>
      </c>
      <c r="L20729" s="1"/>
      <c r="M20729" s="1">
        <v>9</v>
      </c>
      <c r="N20729" s="1">
        <v>28702</v>
      </c>
      <c r="O20729" s="1">
        <v>28702</v>
      </c>
      <c r="P20729" s="1">
        <v>1</v>
      </c>
      <c r="Q20729" s="1">
        <v>17891</v>
      </c>
      <c r="R20729" s="1" t="s">
        <v>78321</v>
      </c>
      <c r="S20729" s="1">
        <v>10952</v>
      </c>
      <c r="T20729" s="1">
        <v>2.29</v>
      </c>
      <c r="U20729" s="1">
        <v>0.1832</v>
      </c>
      <c r="V20729" s="1">
        <v>5.7299999999999997E-2</v>
      </c>
      <c r="W20729" s="1">
        <v>2.5305</v>
      </c>
      <c r="X20729" s="1"/>
      <c r="Y20729" s="1" t="s">
        <v>78322</v>
      </c>
      <c r="Z20729" s="2">
        <v>41663</v>
      </c>
    </row>
    <row r="20730" spans="1:26" x14ac:dyDescent="0.4">
      <c r="A20730" s="1">
        <v>64387</v>
      </c>
      <c r="B20730" s="1">
        <v>8</v>
      </c>
      <c r="C20730" s="2">
        <v>41656</v>
      </c>
      <c r="D20730" s="2">
        <v>41668</v>
      </c>
      <c r="E20730" s="2">
        <v>41663</v>
      </c>
      <c r="F20730" s="1">
        <v>5</v>
      </c>
      <c r="G20730" s="1" t="b">
        <v>1</v>
      </c>
      <c r="H20730" s="1" t="s">
        <v>78323</v>
      </c>
      <c r="I20730" s="1"/>
      <c r="J20730" s="1" t="s">
        <v>78324</v>
      </c>
      <c r="K20730" s="1">
        <v>14853</v>
      </c>
      <c r="L20730" s="1"/>
      <c r="M20730" s="1">
        <v>9</v>
      </c>
      <c r="N20730" s="1">
        <v>28188</v>
      </c>
      <c r="O20730" s="1">
        <v>28188</v>
      </c>
      <c r="P20730" s="1">
        <v>1</v>
      </c>
      <c r="Q20730" s="1">
        <v>8534</v>
      </c>
      <c r="R20730" s="1" t="s">
        <v>78325</v>
      </c>
      <c r="S20730" s="1">
        <v>10952</v>
      </c>
      <c r="T20730" s="1">
        <v>8.99</v>
      </c>
      <c r="U20730" s="1">
        <v>0.71919999999999995</v>
      </c>
      <c r="V20730" s="1">
        <v>0.2248</v>
      </c>
      <c r="W20730" s="1">
        <v>9.9339999999999993</v>
      </c>
      <c r="X20730" s="1"/>
      <c r="Y20730" s="1" t="s">
        <v>78326</v>
      </c>
      <c r="Z20730" s="2">
        <v>41663</v>
      </c>
    </row>
    <row r="20731" spans="1:26" x14ac:dyDescent="0.4">
      <c r="A20731" s="1">
        <v>64388</v>
      </c>
      <c r="B20731" s="1">
        <v>8</v>
      </c>
      <c r="C20731" s="2">
        <v>41656</v>
      </c>
      <c r="D20731" s="2">
        <v>41668</v>
      </c>
      <c r="E20731" s="2">
        <v>41663</v>
      </c>
      <c r="F20731" s="1">
        <v>5</v>
      </c>
      <c r="G20731" s="1" t="b">
        <v>1</v>
      </c>
      <c r="H20731" s="1" t="s">
        <v>78327</v>
      </c>
      <c r="I20731" s="1"/>
      <c r="J20731" s="1" t="s">
        <v>59700</v>
      </c>
      <c r="K20731" s="1">
        <v>11755</v>
      </c>
      <c r="L20731" s="1"/>
      <c r="M20731" s="1">
        <v>9</v>
      </c>
      <c r="N20731" s="1">
        <v>22469</v>
      </c>
      <c r="O20731" s="1">
        <v>22469</v>
      </c>
      <c r="P20731" s="1">
        <v>1</v>
      </c>
      <c r="Q20731" s="1">
        <v>12500</v>
      </c>
      <c r="R20731" s="1" t="s">
        <v>78328</v>
      </c>
      <c r="S20731" s="1">
        <v>10952</v>
      </c>
      <c r="T20731" s="1">
        <v>8.99</v>
      </c>
      <c r="U20731" s="1">
        <v>0.71919999999999995</v>
      </c>
      <c r="V20731" s="1">
        <v>0.2248</v>
      </c>
      <c r="W20731" s="1">
        <v>9.9339999999999993</v>
      </c>
      <c r="X20731" s="1"/>
      <c r="Y20731" s="1" t="s">
        <v>78329</v>
      </c>
      <c r="Z20731" s="2">
        <v>41663</v>
      </c>
    </row>
    <row r="20732" spans="1:26" x14ac:dyDescent="0.4">
      <c r="A20732" s="1">
        <v>64389</v>
      </c>
      <c r="B20732" s="1">
        <v>8</v>
      </c>
      <c r="C20732" s="2">
        <v>41656</v>
      </c>
      <c r="D20732" s="2">
        <v>41668</v>
      </c>
      <c r="E20732" s="2">
        <v>41663</v>
      </c>
      <c r="F20732" s="1">
        <v>5</v>
      </c>
      <c r="G20732" s="1" t="b">
        <v>1</v>
      </c>
      <c r="H20732" s="1" t="s">
        <v>78330</v>
      </c>
      <c r="I20732" s="1"/>
      <c r="J20732" s="1" t="s">
        <v>78331</v>
      </c>
      <c r="K20732" s="1">
        <v>24837</v>
      </c>
      <c r="L20732" s="1"/>
      <c r="M20732" s="1">
        <v>8</v>
      </c>
      <c r="N20732" s="1">
        <v>12813</v>
      </c>
      <c r="O20732" s="1">
        <v>12813</v>
      </c>
      <c r="P20732" s="1">
        <v>1</v>
      </c>
      <c r="Q20732" s="1">
        <v>10256</v>
      </c>
      <c r="R20732" s="1" t="s">
        <v>78332</v>
      </c>
      <c r="S20732" s="1"/>
      <c r="T20732" s="1">
        <v>587.91999999999996</v>
      </c>
      <c r="U20732" s="1">
        <v>47.0336</v>
      </c>
      <c r="V20732" s="1">
        <v>14.698</v>
      </c>
      <c r="W20732" s="1">
        <v>649.65160000000003</v>
      </c>
      <c r="X20732" s="1"/>
      <c r="Y20732" s="1" t="s">
        <v>78333</v>
      </c>
      <c r="Z20732" s="2">
        <v>41663</v>
      </c>
    </row>
    <row r="20733" spans="1:26" x14ac:dyDescent="0.4">
      <c r="A20733" s="1">
        <v>64390</v>
      </c>
      <c r="B20733" s="1">
        <v>8</v>
      </c>
      <c r="C20733" s="2">
        <v>41656</v>
      </c>
      <c r="D20733" s="2">
        <v>41668</v>
      </c>
      <c r="E20733" s="2">
        <v>41663</v>
      </c>
      <c r="F20733" s="1">
        <v>5</v>
      </c>
      <c r="G20733" s="1" t="b">
        <v>1</v>
      </c>
      <c r="H20733" s="1" t="s">
        <v>78334</v>
      </c>
      <c r="I20733" s="1"/>
      <c r="J20733" s="1" t="s">
        <v>23273</v>
      </c>
      <c r="K20733" s="1">
        <v>17184</v>
      </c>
      <c r="L20733" s="1"/>
      <c r="M20733" s="1">
        <v>8</v>
      </c>
      <c r="N20733" s="1">
        <v>15726</v>
      </c>
      <c r="O20733" s="1">
        <v>15726</v>
      </c>
      <c r="P20733" s="1">
        <v>1</v>
      </c>
      <c r="Q20733" s="1">
        <v>9805</v>
      </c>
      <c r="R20733" s="1" t="s">
        <v>78335</v>
      </c>
      <c r="S20733" s="1"/>
      <c r="T20733" s="1">
        <v>2376.96</v>
      </c>
      <c r="U20733" s="1">
        <v>190.1568</v>
      </c>
      <c r="V20733" s="1">
        <v>59.423999999999999</v>
      </c>
      <c r="W20733" s="1">
        <v>2626.5408000000002</v>
      </c>
      <c r="X20733" s="1"/>
      <c r="Y20733" s="1" t="s">
        <v>78336</v>
      </c>
      <c r="Z20733" s="2">
        <v>41663</v>
      </c>
    </row>
    <row r="20734" spans="1:26" x14ac:dyDescent="0.4">
      <c r="A20734" s="1">
        <v>64391</v>
      </c>
      <c r="B20734" s="1">
        <v>8</v>
      </c>
      <c r="C20734" s="2">
        <v>41656</v>
      </c>
      <c r="D20734" s="2">
        <v>41668</v>
      </c>
      <c r="E20734" s="2">
        <v>41663</v>
      </c>
      <c r="F20734" s="1">
        <v>5</v>
      </c>
      <c r="G20734" s="1" t="b">
        <v>1</v>
      </c>
      <c r="H20734" s="1" t="s">
        <v>78337</v>
      </c>
      <c r="I20734" s="1"/>
      <c r="J20734" s="1" t="s">
        <v>18610</v>
      </c>
      <c r="K20734" s="1">
        <v>16831</v>
      </c>
      <c r="L20734" s="1"/>
      <c r="M20734" s="1">
        <v>10</v>
      </c>
      <c r="N20734" s="1">
        <v>15785</v>
      </c>
      <c r="O20734" s="1">
        <v>15785</v>
      </c>
      <c r="P20734" s="1">
        <v>1</v>
      </c>
      <c r="Q20734" s="1">
        <v>7292</v>
      </c>
      <c r="R20734" s="1" t="s">
        <v>78338</v>
      </c>
      <c r="S20734" s="1">
        <v>10957</v>
      </c>
      <c r="T20734" s="1">
        <v>2329.98</v>
      </c>
      <c r="U20734" s="1">
        <v>186.39840000000001</v>
      </c>
      <c r="V20734" s="1">
        <v>58.249499999999998</v>
      </c>
      <c r="W20734" s="1">
        <v>2574.6279</v>
      </c>
      <c r="X20734" s="1"/>
      <c r="Y20734" s="1" t="s">
        <v>78339</v>
      </c>
      <c r="Z20734" s="2">
        <v>41663</v>
      </c>
    </row>
    <row r="20735" spans="1:26" x14ac:dyDescent="0.4">
      <c r="A20735" s="1">
        <v>64392</v>
      </c>
      <c r="B20735" s="1">
        <v>8</v>
      </c>
      <c r="C20735" s="2">
        <v>41656</v>
      </c>
      <c r="D20735" s="2">
        <v>41668</v>
      </c>
      <c r="E20735" s="2">
        <v>41663</v>
      </c>
      <c r="F20735" s="1">
        <v>5</v>
      </c>
      <c r="G20735" s="1" t="b">
        <v>1</v>
      </c>
      <c r="H20735" s="1" t="s">
        <v>78340</v>
      </c>
      <c r="I20735" s="1"/>
      <c r="J20735" s="1" t="s">
        <v>62452</v>
      </c>
      <c r="K20735" s="1">
        <v>14096</v>
      </c>
      <c r="L20735" s="1"/>
      <c r="M20735" s="1">
        <v>6</v>
      </c>
      <c r="N20735" s="1">
        <v>25728</v>
      </c>
      <c r="O20735" s="1">
        <v>25728</v>
      </c>
      <c r="P20735" s="1">
        <v>1</v>
      </c>
      <c r="Q20735" s="1">
        <v>16455</v>
      </c>
      <c r="R20735" s="1" t="s">
        <v>78341</v>
      </c>
      <c r="S20735" s="1">
        <v>10954</v>
      </c>
      <c r="T20735" s="1">
        <v>28.98</v>
      </c>
      <c r="U20735" s="1">
        <v>2.3184</v>
      </c>
      <c r="V20735" s="1">
        <v>0.72450000000000003</v>
      </c>
      <c r="W20735" s="1">
        <v>32.0229</v>
      </c>
      <c r="X20735" s="1"/>
      <c r="Y20735" s="1" t="s">
        <v>78342</v>
      </c>
      <c r="Z20735" s="2">
        <v>41663</v>
      </c>
    </row>
    <row r="20736" spans="1:26" x14ac:dyDescent="0.4">
      <c r="A20736" s="1">
        <v>64393</v>
      </c>
      <c r="B20736" s="1">
        <v>8</v>
      </c>
      <c r="C20736" s="2">
        <v>41656</v>
      </c>
      <c r="D20736" s="2">
        <v>41668</v>
      </c>
      <c r="E20736" s="2">
        <v>41663</v>
      </c>
      <c r="F20736" s="1">
        <v>5</v>
      </c>
      <c r="G20736" s="1" t="b">
        <v>1</v>
      </c>
      <c r="H20736" s="1" t="s">
        <v>78343</v>
      </c>
      <c r="I20736" s="1"/>
      <c r="J20736" s="1" t="s">
        <v>33070</v>
      </c>
      <c r="K20736" s="1">
        <v>11276</v>
      </c>
      <c r="L20736" s="1"/>
      <c r="M20736" s="1">
        <v>6</v>
      </c>
      <c r="N20736" s="1">
        <v>24521</v>
      </c>
      <c r="O20736" s="1">
        <v>24521</v>
      </c>
      <c r="P20736" s="1">
        <v>1</v>
      </c>
      <c r="Q20736" s="1">
        <v>1246</v>
      </c>
      <c r="R20736" s="1" t="s">
        <v>78344</v>
      </c>
      <c r="S20736" s="1">
        <v>10954</v>
      </c>
      <c r="T20736" s="1">
        <v>27.28</v>
      </c>
      <c r="U20736" s="1">
        <v>2.1823999999999999</v>
      </c>
      <c r="V20736" s="1">
        <v>0.68200000000000005</v>
      </c>
      <c r="W20736" s="1">
        <v>30.144400000000001</v>
      </c>
      <c r="X20736" s="1"/>
      <c r="Y20736" s="1" t="s">
        <v>78345</v>
      </c>
      <c r="Z20736" s="2">
        <v>41663</v>
      </c>
    </row>
    <row r="20737" spans="1:26" x14ac:dyDescent="0.4">
      <c r="A20737" s="1">
        <v>64394</v>
      </c>
      <c r="B20737" s="1">
        <v>8</v>
      </c>
      <c r="C20737" s="2">
        <v>41656</v>
      </c>
      <c r="D20737" s="2">
        <v>41668</v>
      </c>
      <c r="E20737" s="2">
        <v>41663</v>
      </c>
      <c r="F20737" s="1">
        <v>5</v>
      </c>
      <c r="G20737" s="1" t="b">
        <v>1</v>
      </c>
      <c r="H20737" s="1" t="s">
        <v>78346</v>
      </c>
      <c r="I20737" s="1"/>
      <c r="J20737" s="1" t="s">
        <v>51577</v>
      </c>
      <c r="K20737" s="1">
        <v>11769</v>
      </c>
      <c r="L20737" s="1"/>
      <c r="M20737" s="1">
        <v>6</v>
      </c>
      <c r="N20737" s="1">
        <v>19507</v>
      </c>
      <c r="O20737" s="1">
        <v>19507</v>
      </c>
      <c r="P20737" s="1">
        <v>1</v>
      </c>
      <c r="Q20737" s="1">
        <v>17812</v>
      </c>
      <c r="R20737" s="1" t="s">
        <v>78347</v>
      </c>
      <c r="S20737" s="1">
        <v>10954</v>
      </c>
      <c r="T20737" s="1">
        <v>27.77</v>
      </c>
      <c r="U20737" s="1">
        <v>2.2216</v>
      </c>
      <c r="V20737" s="1">
        <v>0.69430000000000003</v>
      </c>
      <c r="W20737" s="1">
        <v>30.6859</v>
      </c>
      <c r="X20737" s="1"/>
      <c r="Y20737" s="1" t="s">
        <v>78348</v>
      </c>
      <c r="Z20737" s="2">
        <v>41663</v>
      </c>
    </row>
    <row r="20738" spans="1:26" x14ac:dyDescent="0.4">
      <c r="A20738" s="1">
        <v>64395</v>
      </c>
      <c r="B20738" s="1">
        <v>8</v>
      </c>
      <c r="C20738" s="2">
        <v>41656</v>
      </c>
      <c r="D20738" s="2">
        <v>41668</v>
      </c>
      <c r="E20738" s="2">
        <v>41663</v>
      </c>
      <c r="F20738" s="1">
        <v>5</v>
      </c>
      <c r="G20738" s="1" t="b">
        <v>1</v>
      </c>
      <c r="H20738" s="1" t="s">
        <v>78349</v>
      </c>
      <c r="I20738" s="1"/>
      <c r="J20738" s="1" t="s">
        <v>56455</v>
      </c>
      <c r="K20738" s="1">
        <v>18759</v>
      </c>
      <c r="L20738" s="1"/>
      <c r="M20738" s="1">
        <v>6</v>
      </c>
      <c r="N20738" s="1">
        <v>14024</v>
      </c>
      <c r="O20738" s="1">
        <v>14024</v>
      </c>
      <c r="P20738" s="1">
        <v>1</v>
      </c>
      <c r="Q20738" s="1">
        <v>10084</v>
      </c>
      <c r="R20738" s="1" t="s">
        <v>78350</v>
      </c>
      <c r="S20738" s="1">
        <v>10954</v>
      </c>
      <c r="T20738" s="1">
        <v>36.590000000000003</v>
      </c>
      <c r="U20738" s="1">
        <v>2.9272</v>
      </c>
      <c r="V20738" s="1">
        <v>0.91479999999999995</v>
      </c>
      <c r="W20738" s="1">
        <v>40.432000000000002</v>
      </c>
      <c r="X20738" s="1"/>
      <c r="Y20738" s="1" t="s">
        <v>78351</v>
      </c>
      <c r="Z20738" s="2">
        <v>41663</v>
      </c>
    </row>
    <row r="20739" spans="1:26" x14ac:dyDescent="0.4">
      <c r="A20739" s="1">
        <v>64396</v>
      </c>
      <c r="B20739" s="1">
        <v>8</v>
      </c>
      <c r="C20739" s="2">
        <v>41656</v>
      </c>
      <c r="D20739" s="2">
        <v>41668</v>
      </c>
      <c r="E20739" s="2">
        <v>41663</v>
      </c>
      <c r="F20739" s="1">
        <v>5</v>
      </c>
      <c r="G20739" s="1" t="b">
        <v>1</v>
      </c>
      <c r="H20739" s="1" t="s">
        <v>78352</v>
      </c>
      <c r="I20739" s="1"/>
      <c r="J20739" s="1" t="s">
        <v>78353</v>
      </c>
      <c r="K20739" s="1">
        <v>23581</v>
      </c>
      <c r="L20739" s="1"/>
      <c r="M20739" s="1">
        <v>4</v>
      </c>
      <c r="N20739" s="1">
        <v>19170</v>
      </c>
      <c r="O20739" s="1">
        <v>19170</v>
      </c>
      <c r="P20739" s="1">
        <v>1</v>
      </c>
      <c r="Q20739" s="1">
        <v>190</v>
      </c>
      <c r="R20739" s="1" t="s">
        <v>78354</v>
      </c>
      <c r="S20739" s="1"/>
      <c r="T20739" s="1">
        <v>69.97</v>
      </c>
      <c r="U20739" s="1">
        <v>5.5975999999999999</v>
      </c>
      <c r="V20739" s="1">
        <v>1.7493000000000001</v>
      </c>
      <c r="W20739" s="1">
        <v>77.316900000000004</v>
      </c>
      <c r="X20739" s="1"/>
      <c r="Y20739" s="1" t="s">
        <v>78355</v>
      </c>
      <c r="Z20739" s="2">
        <v>41663</v>
      </c>
    </row>
    <row r="20740" spans="1:26" x14ac:dyDescent="0.4">
      <c r="A20740" s="1">
        <v>64397</v>
      </c>
      <c r="B20740" s="1">
        <v>8</v>
      </c>
      <c r="C20740" s="2">
        <v>41656</v>
      </c>
      <c r="D20740" s="2">
        <v>41668</v>
      </c>
      <c r="E20740" s="2">
        <v>41663</v>
      </c>
      <c r="F20740" s="1">
        <v>5</v>
      </c>
      <c r="G20740" s="1" t="b">
        <v>1</v>
      </c>
      <c r="H20740" s="1" t="s">
        <v>78356</v>
      </c>
      <c r="I20740" s="1"/>
      <c r="J20740" s="1" t="s">
        <v>33446</v>
      </c>
      <c r="K20740" s="1">
        <v>11300</v>
      </c>
      <c r="L20740" s="1"/>
      <c r="M20740" s="1">
        <v>6</v>
      </c>
      <c r="N20740" s="1">
        <v>22168</v>
      </c>
      <c r="O20740" s="1">
        <v>22168</v>
      </c>
      <c r="P20740" s="1">
        <v>1</v>
      </c>
      <c r="Q20740" s="1">
        <v>7336</v>
      </c>
      <c r="R20740" s="1" t="s">
        <v>78357</v>
      </c>
      <c r="S20740" s="1">
        <v>10954</v>
      </c>
      <c r="T20740" s="1">
        <v>38.880000000000003</v>
      </c>
      <c r="U20740" s="1">
        <v>3.1103999999999998</v>
      </c>
      <c r="V20740" s="1">
        <v>0.97199999999999998</v>
      </c>
      <c r="W20740" s="1">
        <v>42.962400000000002</v>
      </c>
      <c r="X20740" s="1"/>
      <c r="Y20740" s="1" t="s">
        <v>78358</v>
      </c>
      <c r="Z20740" s="2">
        <v>41663</v>
      </c>
    </row>
    <row r="20741" spans="1:26" x14ac:dyDescent="0.4">
      <c r="A20741" s="1">
        <v>64398</v>
      </c>
      <c r="B20741" s="1">
        <v>8</v>
      </c>
      <c r="C20741" s="2">
        <v>41656</v>
      </c>
      <c r="D20741" s="2">
        <v>41668</v>
      </c>
      <c r="E20741" s="2">
        <v>41663</v>
      </c>
      <c r="F20741" s="1">
        <v>5</v>
      </c>
      <c r="G20741" s="1" t="b">
        <v>1</v>
      </c>
      <c r="H20741" s="1" t="s">
        <v>78359</v>
      </c>
      <c r="I20741" s="1"/>
      <c r="J20741" s="1" t="s">
        <v>68729</v>
      </c>
      <c r="K20741" s="1">
        <v>18927</v>
      </c>
      <c r="L20741" s="1"/>
      <c r="M20741" s="1">
        <v>6</v>
      </c>
      <c r="N20741" s="1">
        <v>17595</v>
      </c>
      <c r="O20741" s="1">
        <v>17595</v>
      </c>
      <c r="P20741" s="1">
        <v>1</v>
      </c>
      <c r="Q20741" s="1">
        <v>6638</v>
      </c>
      <c r="R20741" s="1" t="s">
        <v>78360</v>
      </c>
      <c r="S20741" s="1">
        <v>10954</v>
      </c>
      <c r="T20741" s="1">
        <v>32.28</v>
      </c>
      <c r="U20741" s="1">
        <v>2.5823999999999998</v>
      </c>
      <c r="V20741" s="1">
        <v>0.80700000000000005</v>
      </c>
      <c r="W20741" s="1">
        <v>35.669400000000003</v>
      </c>
      <c r="X20741" s="1"/>
      <c r="Y20741" s="1" t="s">
        <v>78361</v>
      </c>
      <c r="Z20741" s="2">
        <v>41663</v>
      </c>
    </row>
    <row r="20742" spans="1:26" x14ac:dyDescent="0.4">
      <c r="A20742" s="1">
        <v>64399</v>
      </c>
      <c r="B20742" s="1">
        <v>8</v>
      </c>
      <c r="C20742" s="2">
        <v>41656</v>
      </c>
      <c r="D20742" s="2">
        <v>41668</v>
      </c>
      <c r="E20742" s="2">
        <v>41663</v>
      </c>
      <c r="F20742" s="1">
        <v>5</v>
      </c>
      <c r="G20742" s="1" t="b">
        <v>1</v>
      </c>
      <c r="H20742" s="1" t="s">
        <v>78362</v>
      </c>
      <c r="I20742" s="1"/>
      <c r="J20742" s="1" t="s">
        <v>78363</v>
      </c>
      <c r="K20742" s="1">
        <v>19818</v>
      </c>
      <c r="L20742" s="1"/>
      <c r="M20742" s="1">
        <v>4</v>
      </c>
      <c r="N20742" s="1">
        <v>20788</v>
      </c>
      <c r="O20742" s="1">
        <v>20788</v>
      </c>
      <c r="P20742" s="1">
        <v>1</v>
      </c>
      <c r="Q20742" s="1">
        <v>934</v>
      </c>
      <c r="R20742" s="1" t="s">
        <v>78364</v>
      </c>
      <c r="S20742" s="1"/>
      <c r="T20742" s="1">
        <v>78.98</v>
      </c>
      <c r="U20742" s="1">
        <v>6.3183999999999996</v>
      </c>
      <c r="V20742" s="1">
        <v>1.9744999999999999</v>
      </c>
      <c r="W20742" s="1">
        <v>87.272900000000007</v>
      </c>
      <c r="X20742" s="1"/>
      <c r="Y20742" s="1" t="s">
        <v>78365</v>
      </c>
      <c r="Z20742" s="2">
        <v>41663</v>
      </c>
    </row>
    <row r="20743" spans="1:26" x14ac:dyDescent="0.4">
      <c r="A20743" s="1">
        <v>64400</v>
      </c>
      <c r="B20743" s="1">
        <v>8</v>
      </c>
      <c r="C20743" s="2">
        <v>41656</v>
      </c>
      <c r="D20743" s="2">
        <v>41668</v>
      </c>
      <c r="E20743" s="2">
        <v>41663</v>
      </c>
      <c r="F20743" s="1">
        <v>5</v>
      </c>
      <c r="G20743" s="1" t="b">
        <v>1</v>
      </c>
      <c r="H20743" s="1" t="s">
        <v>78366</v>
      </c>
      <c r="I20743" s="1"/>
      <c r="J20743" s="1" t="s">
        <v>78367</v>
      </c>
      <c r="K20743" s="1">
        <v>17618</v>
      </c>
      <c r="L20743" s="1"/>
      <c r="M20743" s="1">
        <v>1</v>
      </c>
      <c r="N20743" s="1">
        <v>15432</v>
      </c>
      <c r="O20743" s="1">
        <v>15432</v>
      </c>
      <c r="P20743" s="1">
        <v>1</v>
      </c>
      <c r="Q20743" s="1">
        <v>10182</v>
      </c>
      <c r="R20743" s="1" t="s">
        <v>78368</v>
      </c>
      <c r="S20743" s="1"/>
      <c r="T20743" s="1">
        <v>39.979999999999997</v>
      </c>
      <c r="U20743" s="1">
        <v>3.1983999999999999</v>
      </c>
      <c r="V20743" s="1">
        <v>0.99950000000000006</v>
      </c>
      <c r="W20743" s="1">
        <v>44.177900000000001</v>
      </c>
      <c r="X20743" s="1"/>
      <c r="Y20743" s="1" t="s">
        <v>78369</v>
      </c>
      <c r="Z20743" s="2">
        <v>41663</v>
      </c>
    </row>
    <row r="20744" spans="1:26" x14ac:dyDescent="0.4">
      <c r="A20744" s="1">
        <v>64401</v>
      </c>
      <c r="B20744" s="1">
        <v>8</v>
      </c>
      <c r="C20744" s="2">
        <v>41656</v>
      </c>
      <c r="D20744" s="2">
        <v>41668</v>
      </c>
      <c r="E20744" s="2">
        <v>41663</v>
      </c>
      <c r="F20744" s="1">
        <v>5</v>
      </c>
      <c r="G20744" s="1" t="b">
        <v>1</v>
      </c>
      <c r="H20744" s="1" t="s">
        <v>78370</v>
      </c>
      <c r="I20744" s="1"/>
      <c r="J20744" s="1" t="s">
        <v>78371</v>
      </c>
      <c r="K20744" s="1">
        <v>16900</v>
      </c>
      <c r="L20744" s="1"/>
      <c r="M20744" s="1">
        <v>4</v>
      </c>
      <c r="N20744" s="1">
        <v>13100</v>
      </c>
      <c r="O20744" s="1">
        <v>13100</v>
      </c>
      <c r="P20744" s="1">
        <v>1</v>
      </c>
      <c r="Q20744" s="1">
        <v>7807</v>
      </c>
      <c r="R20744" s="1" t="s">
        <v>78372</v>
      </c>
      <c r="S20744" s="1"/>
      <c r="T20744" s="1">
        <v>7.28</v>
      </c>
      <c r="U20744" s="1">
        <v>0.58240000000000003</v>
      </c>
      <c r="V20744" s="1">
        <v>0.182</v>
      </c>
      <c r="W20744" s="1">
        <v>8.0443999999999996</v>
      </c>
      <c r="X20744" s="1"/>
      <c r="Y20744" s="1" t="s">
        <v>78373</v>
      </c>
      <c r="Z20744" s="2">
        <v>41663</v>
      </c>
    </row>
    <row r="20745" spans="1:26" x14ac:dyDescent="0.4">
      <c r="A20745" s="1">
        <v>64402</v>
      </c>
      <c r="B20745" s="1">
        <v>8</v>
      </c>
      <c r="C20745" s="2">
        <v>41656</v>
      </c>
      <c r="D20745" s="2">
        <v>41668</v>
      </c>
      <c r="E20745" s="2">
        <v>41663</v>
      </c>
      <c r="F20745" s="1">
        <v>5</v>
      </c>
      <c r="G20745" s="1" t="b">
        <v>1</v>
      </c>
      <c r="H20745" s="1" t="s">
        <v>78374</v>
      </c>
      <c r="I20745" s="1"/>
      <c r="J20745" s="1" t="s">
        <v>78375</v>
      </c>
      <c r="K20745" s="1">
        <v>22349</v>
      </c>
      <c r="L20745" s="1"/>
      <c r="M20745" s="1">
        <v>6</v>
      </c>
      <c r="N20745" s="1">
        <v>24374</v>
      </c>
      <c r="O20745" s="1">
        <v>24374</v>
      </c>
      <c r="P20745" s="1">
        <v>1</v>
      </c>
      <c r="Q20745" s="1">
        <v>11809</v>
      </c>
      <c r="R20745" s="1" t="s">
        <v>78376</v>
      </c>
      <c r="S20745" s="1">
        <v>10954</v>
      </c>
      <c r="T20745" s="1">
        <v>124.99</v>
      </c>
      <c r="U20745" s="1">
        <v>9.9992000000000001</v>
      </c>
      <c r="V20745" s="1">
        <v>3.1248</v>
      </c>
      <c r="W20745" s="1">
        <v>138.114</v>
      </c>
      <c r="X20745" s="1"/>
      <c r="Y20745" s="1" t="s">
        <v>78377</v>
      </c>
      <c r="Z20745" s="2">
        <v>41663</v>
      </c>
    </row>
    <row r="20746" spans="1:26" x14ac:dyDescent="0.4">
      <c r="A20746" s="1">
        <v>64403</v>
      </c>
      <c r="B20746" s="1">
        <v>8</v>
      </c>
      <c r="C20746" s="2">
        <v>41656</v>
      </c>
      <c r="D20746" s="2">
        <v>41668</v>
      </c>
      <c r="E20746" s="2">
        <v>41663</v>
      </c>
      <c r="F20746" s="1">
        <v>5</v>
      </c>
      <c r="G20746" s="1" t="b">
        <v>1</v>
      </c>
      <c r="H20746" s="1" t="s">
        <v>78378</v>
      </c>
      <c r="I20746" s="1"/>
      <c r="J20746" s="1" t="s">
        <v>78379</v>
      </c>
      <c r="K20746" s="1">
        <v>15775</v>
      </c>
      <c r="L20746" s="1"/>
      <c r="M20746" s="1">
        <v>1</v>
      </c>
      <c r="N20746" s="1">
        <v>17700</v>
      </c>
      <c r="O20746" s="1">
        <v>17700</v>
      </c>
      <c r="P20746" s="1">
        <v>1</v>
      </c>
      <c r="Q20746" s="1">
        <v>3162</v>
      </c>
      <c r="R20746" s="1" t="s">
        <v>78380</v>
      </c>
      <c r="S20746" s="1"/>
      <c r="T20746" s="1">
        <v>15.23</v>
      </c>
      <c r="U20746" s="1">
        <v>1.2183999999999999</v>
      </c>
      <c r="V20746" s="1">
        <v>0.38080000000000003</v>
      </c>
      <c r="W20746" s="1">
        <v>16.8292</v>
      </c>
      <c r="X20746" s="1"/>
      <c r="Y20746" s="1" t="s">
        <v>78381</v>
      </c>
      <c r="Z20746" s="2">
        <v>41663</v>
      </c>
    </row>
    <row r="20747" spans="1:26" x14ac:dyDescent="0.4">
      <c r="A20747" s="1">
        <v>64404</v>
      </c>
      <c r="B20747" s="1">
        <v>8</v>
      </c>
      <c r="C20747" s="2">
        <v>41656</v>
      </c>
      <c r="D20747" s="2">
        <v>41668</v>
      </c>
      <c r="E20747" s="2">
        <v>41663</v>
      </c>
      <c r="F20747" s="1">
        <v>5</v>
      </c>
      <c r="G20747" s="1" t="b">
        <v>1</v>
      </c>
      <c r="H20747" s="1" t="s">
        <v>78382</v>
      </c>
      <c r="I20747" s="1"/>
      <c r="J20747" s="1" t="s">
        <v>78383</v>
      </c>
      <c r="K20747" s="1">
        <v>15522</v>
      </c>
      <c r="L20747" s="1"/>
      <c r="M20747" s="1">
        <v>1</v>
      </c>
      <c r="N20747" s="1">
        <v>15549</v>
      </c>
      <c r="O20747" s="1">
        <v>15549</v>
      </c>
      <c r="P20747" s="1">
        <v>1</v>
      </c>
      <c r="Q20747" s="1">
        <v>13959</v>
      </c>
      <c r="R20747" s="1" t="s">
        <v>78384</v>
      </c>
      <c r="S20747" s="1"/>
      <c r="T20747" s="1">
        <v>26.97</v>
      </c>
      <c r="U20747" s="1">
        <v>2.1576</v>
      </c>
      <c r="V20747" s="1">
        <v>0.67430000000000001</v>
      </c>
      <c r="W20747" s="1">
        <v>29.8019</v>
      </c>
      <c r="X20747" s="1"/>
      <c r="Y20747" s="1" t="s">
        <v>78385</v>
      </c>
      <c r="Z20747" s="2">
        <v>41663</v>
      </c>
    </row>
    <row r="20748" spans="1:26" x14ac:dyDescent="0.4">
      <c r="A20748" s="1">
        <v>64405</v>
      </c>
      <c r="B20748" s="1">
        <v>8</v>
      </c>
      <c r="C20748" s="2">
        <v>41656</v>
      </c>
      <c r="D20748" s="2">
        <v>41668</v>
      </c>
      <c r="E20748" s="2">
        <v>41663</v>
      </c>
      <c r="F20748" s="1">
        <v>5</v>
      </c>
      <c r="G20748" s="1" t="b">
        <v>1</v>
      </c>
      <c r="H20748" s="1" t="s">
        <v>78386</v>
      </c>
      <c r="I20748" s="1"/>
      <c r="J20748" s="1" t="s">
        <v>78387</v>
      </c>
      <c r="K20748" s="1">
        <v>15313</v>
      </c>
      <c r="L20748" s="1"/>
      <c r="M20748" s="1">
        <v>1</v>
      </c>
      <c r="N20748" s="1">
        <v>24398</v>
      </c>
      <c r="O20748" s="1">
        <v>24398</v>
      </c>
      <c r="P20748" s="1">
        <v>1</v>
      </c>
      <c r="Q20748" s="1">
        <v>9895</v>
      </c>
      <c r="R20748" s="1" t="s">
        <v>78388</v>
      </c>
      <c r="S20748" s="1"/>
      <c r="T20748" s="1">
        <v>7.28</v>
      </c>
      <c r="U20748" s="1">
        <v>0.58240000000000003</v>
      </c>
      <c r="V20748" s="1">
        <v>0.182</v>
      </c>
      <c r="W20748" s="1">
        <v>8.0443999999999996</v>
      </c>
      <c r="X20748" s="1"/>
      <c r="Y20748" s="1" t="s">
        <v>78389</v>
      </c>
      <c r="Z20748" s="2">
        <v>41663</v>
      </c>
    </row>
    <row r="20749" spans="1:26" x14ac:dyDescent="0.4">
      <c r="A20749" s="1">
        <v>64406</v>
      </c>
      <c r="B20749" s="1">
        <v>8</v>
      </c>
      <c r="C20749" s="2">
        <v>41656</v>
      </c>
      <c r="D20749" s="2">
        <v>41668</v>
      </c>
      <c r="E20749" s="2">
        <v>41663</v>
      </c>
      <c r="F20749" s="1">
        <v>5</v>
      </c>
      <c r="G20749" s="1" t="b">
        <v>1</v>
      </c>
      <c r="H20749" s="1" t="s">
        <v>78390</v>
      </c>
      <c r="I20749" s="1"/>
      <c r="J20749" s="1" t="s">
        <v>78391</v>
      </c>
      <c r="K20749" s="1">
        <v>14742</v>
      </c>
      <c r="L20749" s="1"/>
      <c r="M20749" s="1">
        <v>4</v>
      </c>
      <c r="N20749" s="1">
        <v>17615</v>
      </c>
      <c r="O20749" s="1">
        <v>17615</v>
      </c>
      <c r="P20749" s="1">
        <v>1</v>
      </c>
      <c r="Q20749" s="1">
        <v>579</v>
      </c>
      <c r="R20749" s="1" t="s">
        <v>78392</v>
      </c>
      <c r="S20749" s="1"/>
      <c r="T20749" s="1">
        <v>7.28</v>
      </c>
      <c r="U20749" s="1">
        <v>0.58240000000000003</v>
      </c>
      <c r="V20749" s="1">
        <v>0.182</v>
      </c>
      <c r="W20749" s="1">
        <v>8.0443999999999996</v>
      </c>
      <c r="X20749" s="1"/>
      <c r="Y20749" s="1" t="s">
        <v>78393</v>
      </c>
      <c r="Z20749" s="2">
        <v>41663</v>
      </c>
    </row>
    <row r="20750" spans="1:26" x14ac:dyDescent="0.4">
      <c r="A20750" s="1">
        <v>64407</v>
      </c>
      <c r="B20750" s="1">
        <v>8</v>
      </c>
      <c r="C20750" s="2">
        <v>41656</v>
      </c>
      <c r="D20750" s="2">
        <v>41668</v>
      </c>
      <c r="E20750" s="2">
        <v>41663</v>
      </c>
      <c r="F20750" s="1">
        <v>5</v>
      </c>
      <c r="G20750" s="1" t="b">
        <v>1</v>
      </c>
      <c r="H20750" s="1" t="s">
        <v>78394</v>
      </c>
      <c r="I20750" s="1"/>
      <c r="J20750" s="1" t="s">
        <v>78395</v>
      </c>
      <c r="K20750" s="1">
        <v>14850</v>
      </c>
      <c r="L20750" s="1"/>
      <c r="M20750" s="1">
        <v>7</v>
      </c>
      <c r="N20750" s="1">
        <v>15074</v>
      </c>
      <c r="O20750" s="1">
        <v>15074</v>
      </c>
      <c r="P20750" s="1">
        <v>1</v>
      </c>
      <c r="Q20750" s="1">
        <v>11049</v>
      </c>
      <c r="R20750" s="1" t="s">
        <v>78396</v>
      </c>
      <c r="S20750" s="1"/>
      <c r="T20750" s="1">
        <v>39.979999999999997</v>
      </c>
      <c r="U20750" s="1">
        <v>3.1983999999999999</v>
      </c>
      <c r="V20750" s="1">
        <v>0.99950000000000006</v>
      </c>
      <c r="W20750" s="1">
        <v>44.177900000000001</v>
      </c>
      <c r="X20750" s="1"/>
      <c r="Y20750" s="1" t="s">
        <v>78397</v>
      </c>
      <c r="Z20750" s="2">
        <v>41663</v>
      </c>
    </row>
    <row r="20751" spans="1:26" x14ac:dyDescent="0.4">
      <c r="A20751" s="1">
        <v>64408</v>
      </c>
      <c r="B20751" s="1">
        <v>8</v>
      </c>
      <c r="C20751" s="2">
        <v>41656</v>
      </c>
      <c r="D20751" s="2">
        <v>41668</v>
      </c>
      <c r="E20751" s="2">
        <v>41663</v>
      </c>
      <c r="F20751" s="1">
        <v>5</v>
      </c>
      <c r="G20751" s="1" t="b">
        <v>1</v>
      </c>
      <c r="H20751" s="1" t="s">
        <v>78398</v>
      </c>
      <c r="I20751" s="1"/>
      <c r="J20751" s="1" t="s">
        <v>78399</v>
      </c>
      <c r="K20751" s="1">
        <v>24853</v>
      </c>
      <c r="L20751" s="1"/>
      <c r="M20751" s="1">
        <v>10</v>
      </c>
      <c r="N20751" s="1">
        <v>22627</v>
      </c>
      <c r="O20751" s="1">
        <v>22627</v>
      </c>
      <c r="P20751" s="1">
        <v>1</v>
      </c>
      <c r="Q20751" s="1">
        <v>14311</v>
      </c>
      <c r="R20751" s="1" t="s">
        <v>78400</v>
      </c>
      <c r="S20751" s="1">
        <v>10957</v>
      </c>
      <c r="T20751" s="1">
        <v>39.979999999999997</v>
      </c>
      <c r="U20751" s="1">
        <v>3.1983999999999999</v>
      </c>
      <c r="V20751" s="1">
        <v>0.99950000000000006</v>
      </c>
      <c r="W20751" s="1">
        <v>44.177900000000001</v>
      </c>
      <c r="X20751" s="1"/>
      <c r="Y20751" s="1" t="s">
        <v>78401</v>
      </c>
      <c r="Z20751" s="2">
        <v>41663</v>
      </c>
    </row>
    <row r="20752" spans="1:26" x14ac:dyDescent="0.4">
      <c r="A20752" s="1">
        <v>64409</v>
      </c>
      <c r="B20752" s="1">
        <v>8</v>
      </c>
      <c r="C20752" s="2">
        <v>41656</v>
      </c>
      <c r="D20752" s="2">
        <v>41668</v>
      </c>
      <c r="E20752" s="2">
        <v>41663</v>
      </c>
      <c r="F20752" s="1">
        <v>5</v>
      </c>
      <c r="G20752" s="1" t="b">
        <v>1</v>
      </c>
      <c r="H20752" s="1" t="s">
        <v>78402</v>
      </c>
      <c r="I20752" s="1"/>
      <c r="J20752" s="1" t="s">
        <v>78403</v>
      </c>
      <c r="K20752" s="1">
        <v>19935</v>
      </c>
      <c r="L20752" s="1"/>
      <c r="M20752" s="1">
        <v>8</v>
      </c>
      <c r="N20752" s="1">
        <v>23693</v>
      </c>
      <c r="O20752" s="1">
        <v>23693</v>
      </c>
      <c r="P20752" s="1">
        <v>1</v>
      </c>
      <c r="Q20752" s="1">
        <v>4542</v>
      </c>
      <c r="R20752" s="1" t="s">
        <v>78404</v>
      </c>
      <c r="S20752" s="1"/>
      <c r="T20752" s="1">
        <v>82.97</v>
      </c>
      <c r="U20752" s="1">
        <v>6.6375999999999999</v>
      </c>
      <c r="V20752" s="1">
        <v>2.0743</v>
      </c>
      <c r="W20752" s="1">
        <v>91.681899999999999</v>
      </c>
      <c r="X20752" s="1"/>
      <c r="Y20752" s="1" t="s">
        <v>78405</v>
      </c>
      <c r="Z20752" s="2">
        <v>41663</v>
      </c>
    </row>
    <row r="20753" spans="1:26" x14ac:dyDescent="0.4">
      <c r="A20753" s="1">
        <v>64410</v>
      </c>
      <c r="B20753" s="1">
        <v>8</v>
      </c>
      <c r="C20753" s="2">
        <v>41656</v>
      </c>
      <c r="D20753" s="2">
        <v>41668</v>
      </c>
      <c r="E20753" s="2">
        <v>41663</v>
      </c>
      <c r="F20753" s="1">
        <v>5</v>
      </c>
      <c r="G20753" s="1" t="b">
        <v>1</v>
      </c>
      <c r="H20753" s="1" t="s">
        <v>78406</v>
      </c>
      <c r="I20753" s="1"/>
      <c r="J20753" s="1" t="s">
        <v>78407</v>
      </c>
      <c r="K20753" s="1">
        <v>19513</v>
      </c>
      <c r="L20753" s="1"/>
      <c r="M20753" s="1">
        <v>10</v>
      </c>
      <c r="N20753" s="1">
        <v>14572</v>
      </c>
      <c r="O20753" s="1">
        <v>14572</v>
      </c>
      <c r="P20753" s="1">
        <v>1</v>
      </c>
      <c r="Q20753" s="1">
        <v>18478</v>
      </c>
      <c r="R20753" s="1" t="s">
        <v>78408</v>
      </c>
      <c r="S20753" s="1">
        <v>10957</v>
      </c>
      <c r="T20753" s="1">
        <v>24.99</v>
      </c>
      <c r="U20753" s="1">
        <v>1.9992000000000001</v>
      </c>
      <c r="V20753" s="1">
        <v>0.62480000000000002</v>
      </c>
      <c r="W20753" s="1">
        <v>27.614000000000001</v>
      </c>
      <c r="X20753" s="1"/>
      <c r="Y20753" s="1" t="s">
        <v>78409</v>
      </c>
      <c r="Z20753" s="2">
        <v>41663</v>
      </c>
    </row>
    <row r="20754" spans="1:26" x14ac:dyDescent="0.4">
      <c r="A20754" s="1">
        <v>64411</v>
      </c>
      <c r="B20754" s="1">
        <v>8</v>
      </c>
      <c r="C20754" s="2">
        <v>41656</v>
      </c>
      <c r="D20754" s="2">
        <v>41668</v>
      </c>
      <c r="E20754" s="2">
        <v>41663</v>
      </c>
      <c r="F20754" s="1">
        <v>5</v>
      </c>
      <c r="G20754" s="1" t="b">
        <v>1</v>
      </c>
      <c r="H20754" s="1" t="s">
        <v>78410</v>
      </c>
      <c r="I20754" s="1"/>
      <c r="J20754" s="1" t="s">
        <v>78411</v>
      </c>
      <c r="K20754" s="1">
        <v>19497</v>
      </c>
      <c r="L20754" s="1"/>
      <c r="M20754" s="1">
        <v>10</v>
      </c>
      <c r="N20754" s="1">
        <v>18539</v>
      </c>
      <c r="O20754" s="1">
        <v>18539</v>
      </c>
      <c r="P20754" s="1">
        <v>1</v>
      </c>
      <c r="Q20754" s="1">
        <v>1261</v>
      </c>
      <c r="R20754" s="1" t="s">
        <v>78412</v>
      </c>
      <c r="S20754" s="1">
        <v>10957</v>
      </c>
      <c r="T20754" s="1">
        <v>28.98</v>
      </c>
      <c r="U20754" s="1">
        <v>2.3184</v>
      </c>
      <c r="V20754" s="1">
        <v>0.72450000000000003</v>
      </c>
      <c r="W20754" s="1">
        <v>32.0229</v>
      </c>
      <c r="X20754" s="1"/>
      <c r="Y20754" s="1" t="s">
        <v>78413</v>
      </c>
      <c r="Z20754" s="2">
        <v>41663</v>
      </c>
    </row>
    <row r="20755" spans="1:26" x14ac:dyDescent="0.4">
      <c r="A20755" s="1">
        <v>64412</v>
      </c>
      <c r="B20755" s="1">
        <v>8</v>
      </c>
      <c r="C20755" s="2">
        <v>41656</v>
      </c>
      <c r="D20755" s="2">
        <v>41668</v>
      </c>
      <c r="E20755" s="2">
        <v>41663</v>
      </c>
      <c r="F20755" s="1">
        <v>5</v>
      </c>
      <c r="G20755" s="1" t="b">
        <v>1</v>
      </c>
      <c r="H20755" s="1" t="s">
        <v>78414</v>
      </c>
      <c r="I20755" s="1"/>
      <c r="J20755" s="1" t="s">
        <v>78415</v>
      </c>
      <c r="K20755" s="1">
        <v>22550</v>
      </c>
      <c r="L20755" s="1"/>
      <c r="M20755" s="1">
        <v>10</v>
      </c>
      <c r="N20755" s="1">
        <v>25190</v>
      </c>
      <c r="O20755" s="1">
        <v>25190</v>
      </c>
      <c r="P20755" s="1">
        <v>1</v>
      </c>
      <c r="Q20755" s="1">
        <v>10510</v>
      </c>
      <c r="R20755" s="1" t="s">
        <v>78416</v>
      </c>
      <c r="S20755" s="1">
        <v>10957</v>
      </c>
      <c r="T20755" s="1">
        <v>29.48</v>
      </c>
      <c r="U20755" s="1">
        <v>2.3584000000000001</v>
      </c>
      <c r="V20755" s="1">
        <v>0.73699999999999999</v>
      </c>
      <c r="W20755" s="1">
        <v>32.575400000000002</v>
      </c>
      <c r="X20755" s="1"/>
      <c r="Y20755" s="1" t="s">
        <v>78417</v>
      </c>
      <c r="Z20755" s="2">
        <v>41663</v>
      </c>
    </row>
    <row r="20756" spans="1:26" x14ac:dyDescent="0.4">
      <c r="A20756" s="1">
        <v>64413</v>
      </c>
      <c r="B20756" s="1">
        <v>8</v>
      </c>
      <c r="C20756" s="2">
        <v>41656</v>
      </c>
      <c r="D20756" s="2">
        <v>41668</v>
      </c>
      <c r="E20756" s="2">
        <v>41663</v>
      </c>
      <c r="F20756" s="1">
        <v>5</v>
      </c>
      <c r="G20756" s="1" t="b">
        <v>1</v>
      </c>
      <c r="H20756" s="1" t="s">
        <v>78418</v>
      </c>
      <c r="I20756" s="1"/>
      <c r="J20756" s="1" t="s">
        <v>78419</v>
      </c>
      <c r="K20756" s="1">
        <v>26872</v>
      </c>
      <c r="L20756" s="1"/>
      <c r="M20756" s="1">
        <v>8</v>
      </c>
      <c r="N20756" s="1">
        <v>22753</v>
      </c>
      <c r="O20756" s="1">
        <v>22753</v>
      </c>
      <c r="P20756" s="1">
        <v>1</v>
      </c>
      <c r="Q20756" s="1">
        <v>763</v>
      </c>
      <c r="R20756" s="1" t="s">
        <v>78420</v>
      </c>
      <c r="S20756" s="1"/>
      <c r="T20756" s="1">
        <v>23.78</v>
      </c>
      <c r="U20756" s="1">
        <v>1.9024000000000001</v>
      </c>
      <c r="V20756" s="1">
        <v>0.59450000000000003</v>
      </c>
      <c r="W20756" s="1">
        <v>26.276900000000001</v>
      </c>
      <c r="X20756" s="1"/>
      <c r="Y20756" s="1" t="s">
        <v>78421</v>
      </c>
      <c r="Z20756" s="2">
        <v>41663</v>
      </c>
    </row>
    <row r="20757" spans="1:26" x14ac:dyDescent="0.4">
      <c r="A20757" s="1">
        <v>64414</v>
      </c>
      <c r="B20757" s="1">
        <v>8</v>
      </c>
      <c r="C20757" s="2">
        <v>41656</v>
      </c>
      <c r="D20757" s="2">
        <v>41668</v>
      </c>
      <c r="E20757" s="2">
        <v>41663</v>
      </c>
      <c r="F20757" s="1">
        <v>5</v>
      </c>
      <c r="G20757" s="1" t="b">
        <v>1</v>
      </c>
      <c r="H20757" s="1" t="s">
        <v>78422</v>
      </c>
      <c r="I20757" s="1"/>
      <c r="J20757" s="1" t="s">
        <v>78423</v>
      </c>
      <c r="K20757" s="1">
        <v>25523</v>
      </c>
      <c r="L20757" s="1"/>
      <c r="M20757" s="1">
        <v>10</v>
      </c>
      <c r="N20757" s="1">
        <v>26928</v>
      </c>
      <c r="O20757" s="1">
        <v>26928</v>
      </c>
      <c r="P20757" s="1">
        <v>1</v>
      </c>
      <c r="Q20757" s="1">
        <v>5502</v>
      </c>
      <c r="R20757" s="1" t="s">
        <v>78424</v>
      </c>
      <c r="S20757" s="1">
        <v>10957</v>
      </c>
      <c r="T20757" s="1">
        <v>38.979999999999997</v>
      </c>
      <c r="U20757" s="1">
        <v>3.1183999999999998</v>
      </c>
      <c r="V20757" s="1">
        <v>0.97450000000000003</v>
      </c>
      <c r="W20757" s="1">
        <v>43.072899999999997</v>
      </c>
      <c r="X20757" s="1"/>
      <c r="Y20757" s="1" t="s">
        <v>78425</v>
      </c>
      <c r="Z20757" s="2">
        <v>41663</v>
      </c>
    </row>
    <row r="20758" spans="1:26" x14ac:dyDescent="0.4">
      <c r="A20758" s="1">
        <v>64415</v>
      </c>
      <c r="B20758" s="1">
        <v>8</v>
      </c>
      <c r="C20758" s="2">
        <v>41656</v>
      </c>
      <c r="D20758" s="2">
        <v>41668</v>
      </c>
      <c r="E20758" s="2">
        <v>41663</v>
      </c>
      <c r="F20758" s="1">
        <v>5</v>
      </c>
      <c r="G20758" s="1" t="b">
        <v>1</v>
      </c>
      <c r="H20758" s="1" t="s">
        <v>78426</v>
      </c>
      <c r="I20758" s="1"/>
      <c r="J20758" s="1" t="s">
        <v>59796</v>
      </c>
      <c r="K20758" s="1">
        <v>16590</v>
      </c>
      <c r="L20758" s="1"/>
      <c r="M20758" s="1">
        <v>10</v>
      </c>
      <c r="N20758" s="1">
        <v>29471</v>
      </c>
      <c r="O20758" s="1">
        <v>29471</v>
      </c>
      <c r="P20758" s="1">
        <v>1</v>
      </c>
      <c r="Q20758" s="1"/>
      <c r="R20758" s="1"/>
      <c r="S20758" s="1">
        <v>10957</v>
      </c>
      <c r="T20758" s="1">
        <v>48.97</v>
      </c>
      <c r="U20758" s="1">
        <v>3.9176000000000002</v>
      </c>
      <c r="V20758" s="1">
        <v>1.2242999999999999</v>
      </c>
      <c r="W20758" s="1">
        <v>54.111899999999999</v>
      </c>
      <c r="X20758" s="1"/>
      <c r="Y20758" s="1" t="s">
        <v>78427</v>
      </c>
      <c r="Z20758" s="2">
        <v>41663</v>
      </c>
    </row>
    <row r="20759" spans="1:26" x14ac:dyDescent="0.4">
      <c r="A20759" s="1">
        <v>64416</v>
      </c>
      <c r="B20759" s="1">
        <v>8</v>
      </c>
      <c r="C20759" s="2">
        <v>41656</v>
      </c>
      <c r="D20759" s="2">
        <v>41668</v>
      </c>
      <c r="E20759" s="2">
        <v>41663</v>
      </c>
      <c r="F20759" s="1">
        <v>5</v>
      </c>
      <c r="G20759" s="1" t="b">
        <v>1</v>
      </c>
      <c r="H20759" s="1" t="s">
        <v>78428</v>
      </c>
      <c r="I20759" s="1"/>
      <c r="J20759" s="1" t="s">
        <v>78429</v>
      </c>
      <c r="K20759" s="1">
        <v>23927</v>
      </c>
      <c r="L20759" s="1"/>
      <c r="M20759" s="1">
        <v>7</v>
      </c>
      <c r="N20759" s="1">
        <v>13409</v>
      </c>
      <c r="O20759" s="1">
        <v>13409</v>
      </c>
      <c r="P20759" s="1">
        <v>1</v>
      </c>
      <c r="Q20759" s="1">
        <v>18054</v>
      </c>
      <c r="R20759" s="1" t="s">
        <v>78430</v>
      </c>
      <c r="S20759" s="1"/>
      <c r="T20759" s="1">
        <v>36.270000000000003</v>
      </c>
      <c r="U20759" s="1">
        <v>2.9016000000000002</v>
      </c>
      <c r="V20759" s="1">
        <v>0.90680000000000005</v>
      </c>
      <c r="W20759" s="1">
        <v>40.078400000000002</v>
      </c>
      <c r="X20759" s="1"/>
      <c r="Y20759" s="1" t="s">
        <v>78431</v>
      </c>
      <c r="Z20759" s="2">
        <v>41663</v>
      </c>
    </row>
    <row r="20760" spans="1:26" x14ac:dyDescent="0.4">
      <c r="A20760" s="1">
        <v>64417</v>
      </c>
      <c r="B20760" s="1">
        <v>8</v>
      </c>
      <c r="C20760" s="2">
        <v>41656</v>
      </c>
      <c r="D20760" s="2">
        <v>41668</v>
      </c>
      <c r="E20760" s="2">
        <v>41663</v>
      </c>
      <c r="F20760" s="1">
        <v>5</v>
      </c>
      <c r="G20760" s="1" t="b">
        <v>1</v>
      </c>
      <c r="H20760" s="1" t="s">
        <v>78432</v>
      </c>
      <c r="I20760" s="1"/>
      <c r="J20760" s="1" t="s">
        <v>33446</v>
      </c>
      <c r="K20760" s="1">
        <v>11300</v>
      </c>
      <c r="L20760" s="1"/>
      <c r="M20760" s="1">
        <v>6</v>
      </c>
      <c r="N20760" s="1">
        <v>22168</v>
      </c>
      <c r="O20760" s="1">
        <v>22168</v>
      </c>
      <c r="P20760" s="1">
        <v>1</v>
      </c>
      <c r="Q20760" s="1">
        <v>7336</v>
      </c>
      <c r="R20760" s="1" t="s">
        <v>78433</v>
      </c>
      <c r="S20760" s="1">
        <v>10954</v>
      </c>
      <c r="T20760" s="1">
        <v>109.96</v>
      </c>
      <c r="U20760" s="1">
        <v>8.7967999999999993</v>
      </c>
      <c r="V20760" s="1">
        <v>2.7490000000000001</v>
      </c>
      <c r="W20760" s="1">
        <v>121.50579999999999</v>
      </c>
      <c r="X20760" s="1"/>
      <c r="Y20760" s="1" t="s">
        <v>78434</v>
      </c>
      <c r="Z20760" s="2">
        <v>41663</v>
      </c>
    </row>
    <row r="20761" spans="1:26" x14ac:dyDescent="0.4">
      <c r="A20761" s="1">
        <v>64418</v>
      </c>
      <c r="B20761" s="1">
        <v>8</v>
      </c>
      <c r="C20761" s="2">
        <v>41656</v>
      </c>
      <c r="D20761" s="2">
        <v>41668</v>
      </c>
      <c r="E20761" s="2">
        <v>41663</v>
      </c>
      <c r="F20761" s="1">
        <v>5</v>
      </c>
      <c r="G20761" s="1" t="b">
        <v>1</v>
      </c>
      <c r="H20761" s="1" t="s">
        <v>78435</v>
      </c>
      <c r="I20761" s="1"/>
      <c r="J20761" s="1" t="s">
        <v>37728</v>
      </c>
      <c r="K20761" s="1">
        <v>12024</v>
      </c>
      <c r="L20761" s="1"/>
      <c r="M20761" s="1">
        <v>1</v>
      </c>
      <c r="N20761" s="1">
        <v>24743</v>
      </c>
      <c r="O20761" s="1">
        <v>24743</v>
      </c>
      <c r="P20761" s="1">
        <v>1</v>
      </c>
      <c r="Q20761" s="1">
        <v>16662</v>
      </c>
      <c r="R20761" s="1" t="s">
        <v>78436</v>
      </c>
      <c r="S20761" s="1"/>
      <c r="T20761" s="1">
        <v>74.98</v>
      </c>
      <c r="U20761" s="1">
        <v>5.9984000000000002</v>
      </c>
      <c r="V20761" s="1">
        <v>1.8745000000000001</v>
      </c>
      <c r="W20761" s="1">
        <v>82.852900000000005</v>
      </c>
      <c r="X20761" s="1"/>
      <c r="Y20761" s="1" t="s">
        <v>78437</v>
      </c>
      <c r="Z20761" s="2">
        <v>41663</v>
      </c>
    </row>
    <row r="20762" spans="1:26" x14ac:dyDescent="0.4">
      <c r="A20762" s="1">
        <v>64419</v>
      </c>
      <c r="B20762" s="1">
        <v>8</v>
      </c>
      <c r="C20762" s="2">
        <v>41656</v>
      </c>
      <c r="D20762" s="2">
        <v>41668</v>
      </c>
      <c r="E20762" s="2">
        <v>41663</v>
      </c>
      <c r="F20762" s="1">
        <v>5</v>
      </c>
      <c r="G20762" s="1" t="b">
        <v>1</v>
      </c>
      <c r="H20762" s="1" t="s">
        <v>78438</v>
      </c>
      <c r="I20762" s="1"/>
      <c r="J20762" s="1" t="s">
        <v>78439</v>
      </c>
      <c r="K20762" s="1">
        <v>14175</v>
      </c>
      <c r="L20762" s="1"/>
      <c r="M20762" s="1">
        <v>10</v>
      </c>
      <c r="N20762" s="1">
        <v>28846</v>
      </c>
      <c r="O20762" s="1">
        <v>28846</v>
      </c>
      <c r="P20762" s="1">
        <v>1</v>
      </c>
      <c r="Q20762" s="1">
        <v>525</v>
      </c>
      <c r="R20762" s="1" t="s">
        <v>78440</v>
      </c>
      <c r="S20762" s="1">
        <v>10957</v>
      </c>
      <c r="T20762" s="1">
        <v>108.96</v>
      </c>
      <c r="U20762" s="1">
        <v>8.7167999999999992</v>
      </c>
      <c r="V20762" s="1">
        <v>2.7240000000000002</v>
      </c>
      <c r="W20762" s="1">
        <v>120.4008</v>
      </c>
      <c r="X20762" s="1"/>
      <c r="Y20762" s="1" t="s">
        <v>78441</v>
      </c>
      <c r="Z20762" s="2">
        <v>41663</v>
      </c>
    </row>
    <row r="20763" spans="1:26" x14ac:dyDescent="0.4">
      <c r="A20763" s="1">
        <v>64420</v>
      </c>
      <c r="B20763" s="1">
        <v>8</v>
      </c>
      <c r="C20763" s="2">
        <v>41656</v>
      </c>
      <c r="D20763" s="2">
        <v>41668</v>
      </c>
      <c r="E20763" s="2">
        <v>41663</v>
      </c>
      <c r="F20763" s="1">
        <v>5</v>
      </c>
      <c r="G20763" s="1" t="b">
        <v>1</v>
      </c>
      <c r="H20763" s="1" t="s">
        <v>78442</v>
      </c>
      <c r="I20763" s="1"/>
      <c r="J20763" s="1" t="s">
        <v>78443</v>
      </c>
      <c r="K20763" s="1">
        <v>11594</v>
      </c>
      <c r="L20763" s="1"/>
      <c r="M20763" s="1">
        <v>7</v>
      </c>
      <c r="N20763" s="1">
        <v>29583</v>
      </c>
      <c r="O20763" s="1">
        <v>29583</v>
      </c>
      <c r="P20763" s="1">
        <v>1</v>
      </c>
      <c r="Q20763" s="1"/>
      <c r="R20763" s="1"/>
      <c r="S20763" s="1"/>
      <c r="T20763" s="1">
        <v>88.98</v>
      </c>
      <c r="U20763" s="1">
        <v>7.1184000000000003</v>
      </c>
      <c r="V20763" s="1">
        <v>2.2244999999999999</v>
      </c>
      <c r="W20763" s="1">
        <v>98.322900000000004</v>
      </c>
      <c r="X20763" s="1"/>
      <c r="Y20763" s="1" t="s">
        <v>78444</v>
      </c>
      <c r="Z20763" s="2">
        <v>41663</v>
      </c>
    </row>
    <row r="20764" spans="1:26" x14ac:dyDescent="0.4">
      <c r="A20764" s="1">
        <v>64421</v>
      </c>
      <c r="B20764" s="1">
        <v>8</v>
      </c>
      <c r="C20764" s="2">
        <v>41656</v>
      </c>
      <c r="D20764" s="2">
        <v>41668</v>
      </c>
      <c r="E20764" s="2">
        <v>41663</v>
      </c>
      <c r="F20764" s="1">
        <v>5</v>
      </c>
      <c r="G20764" s="1" t="b">
        <v>1</v>
      </c>
      <c r="H20764" s="1" t="s">
        <v>78445</v>
      </c>
      <c r="I20764" s="1"/>
      <c r="J20764" s="1" t="s">
        <v>78446</v>
      </c>
      <c r="K20764" s="1">
        <v>12320</v>
      </c>
      <c r="L20764" s="1"/>
      <c r="M20764" s="1">
        <v>10</v>
      </c>
      <c r="N20764" s="1">
        <v>15212</v>
      </c>
      <c r="O20764" s="1">
        <v>15212</v>
      </c>
      <c r="P20764" s="1">
        <v>1</v>
      </c>
      <c r="Q20764" s="1">
        <v>11073</v>
      </c>
      <c r="R20764" s="1" t="s">
        <v>78447</v>
      </c>
      <c r="S20764" s="1">
        <v>10957</v>
      </c>
      <c r="T20764" s="1">
        <v>34.99</v>
      </c>
      <c r="U20764" s="1">
        <v>2.7991999999999999</v>
      </c>
      <c r="V20764" s="1">
        <v>0.87480000000000002</v>
      </c>
      <c r="W20764" s="1">
        <v>38.664000000000001</v>
      </c>
      <c r="X20764" s="1"/>
      <c r="Y20764" s="1" t="s">
        <v>78448</v>
      </c>
      <c r="Z20764" s="2">
        <v>41663</v>
      </c>
    </row>
    <row r="20765" spans="1:26" x14ac:dyDescent="0.4">
      <c r="A20765" s="1">
        <v>64422</v>
      </c>
      <c r="B20765" s="1">
        <v>8</v>
      </c>
      <c r="C20765" s="2">
        <v>41656</v>
      </c>
      <c r="D20765" s="2">
        <v>41668</v>
      </c>
      <c r="E20765" s="2">
        <v>41663</v>
      </c>
      <c r="F20765" s="1">
        <v>5</v>
      </c>
      <c r="G20765" s="1" t="b">
        <v>1</v>
      </c>
      <c r="H20765" s="1" t="s">
        <v>78449</v>
      </c>
      <c r="I20765" s="1"/>
      <c r="J20765" s="1" t="s">
        <v>78450</v>
      </c>
      <c r="K20765" s="1">
        <v>16752</v>
      </c>
      <c r="L20765" s="1"/>
      <c r="M20765" s="1">
        <v>4</v>
      </c>
      <c r="N20765" s="1">
        <v>26287</v>
      </c>
      <c r="O20765" s="1">
        <v>26287</v>
      </c>
      <c r="P20765" s="1">
        <v>1</v>
      </c>
      <c r="Q20765" s="1">
        <v>762</v>
      </c>
      <c r="R20765" s="1" t="s">
        <v>78451</v>
      </c>
      <c r="S20765" s="1"/>
      <c r="T20765" s="1">
        <v>2512.3200000000002</v>
      </c>
      <c r="U20765" s="1">
        <v>200.98560000000001</v>
      </c>
      <c r="V20765" s="1">
        <v>62.808</v>
      </c>
      <c r="W20765" s="1">
        <v>2776.1136000000001</v>
      </c>
      <c r="X20765" s="1"/>
      <c r="Y20765" s="1" t="s">
        <v>78452</v>
      </c>
      <c r="Z20765" s="2">
        <v>41663</v>
      </c>
    </row>
    <row r="20766" spans="1:26" x14ac:dyDescent="0.4">
      <c r="A20766" s="1">
        <v>64423</v>
      </c>
      <c r="B20766" s="1">
        <v>8</v>
      </c>
      <c r="C20766" s="2">
        <v>41656</v>
      </c>
      <c r="D20766" s="2">
        <v>41668</v>
      </c>
      <c r="E20766" s="2">
        <v>41663</v>
      </c>
      <c r="F20766" s="1">
        <v>5</v>
      </c>
      <c r="G20766" s="1" t="b">
        <v>1</v>
      </c>
      <c r="H20766" s="1" t="s">
        <v>78453</v>
      </c>
      <c r="I20766" s="1"/>
      <c r="J20766" s="1" t="s">
        <v>78454</v>
      </c>
      <c r="K20766" s="1">
        <v>20640</v>
      </c>
      <c r="L20766" s="1"/>
      <c r="M20766" s="1">
        <v>4</v>
      </c>
      <c r="N20766" s="1">
        <v>25095</v>
      </c>
      <c r="O20766" s="1">
        <v>25095</v>
      </c>
      <c r="P20766" s="1">
        <v>1</v>
      </c>
      <c r="Q20766" s="1">
        <v>14434</v>
      </c>
      <c r="R20766" s="1" t="s">
        <v>78455</v>
      </c>
      <c r="S20766" s="1"/>
      <c r="T20766" s="1">
        <v>2498.34</v>
      </c>
      <c r="U20766" s="1">
        <v>199.8672</v>
      </c>
      <c r="V20766" s="1">
        <v>62.458500000000001</v>
      </c>
      <c r="W20766" s="1">
        <v>2760.6657</v>
      </c>
      <c r="X20766" s="1"/>
      <c r="Y20766" s="1" t="s">
        <v>78456</v>
      </c>
      <c r="Z20766" s="2">
        <v>41663</v>
      </c>
    </row>
    <row r="20767" spans="1:26" x14ac:dyDescent="0.4">
      <c r="A20767" s="1">
        <v>64424</v>
      </c>
      <c r="B20767" s="1">
        <v>8</v>
      </c>
      <c r="C20767" s="2">
        <v>41656</v>
      </c>
      <c r="D20767" s="2">
        <v>41668</v>
      </c>
      <c r="E20767" s="2">
        <v>41663</v>
      </c>
      <c r="F20767" s="1">
        <v>5</v>
      </c>
      <c r="G20767" s="1" t="b">
        <v>1</v>
      </c>
      <c r="H20767" s="1" t="s">
        <v>78457</v>
      </c>
      <c r="I20767" s="1"/>
      <c r="J20767" s="1" t="s">
        <v>5511</v>
      </c>
      <c r="K20767" s="1">
        <v>14645</v>
      </c>
      <c r="L20767" s="1"/>
      <c r="M20767" s="1">
        <v>4</v>
      </c>
      <c r="N20767" s="1">
        <v>23246</v>
      </c>
      <c r="O20767" s="1">
        <v>23246</v>
      </c>
      <c r="P20767" s="1">
        <v>1</v>
      </c>
      <c r="Q20767" s="1">
        <v>2496</v>
      </c>
      <c r="R20767" s="1" t="s">
        <v>78458</v>
      </c>
      <c r="S20767" s="1"/>
      <c r="T20767" s="1">
        <v>839.48</v>
      </c>
      <c r="U20767" s="1">
        <v>67.1584</v>
      </c>
      <c r="V20767" s="1">
        <v>20.986999999999998</v>
      </c>
      <c r="W20767" s="1">
        <v>927.62540000000001</v>
      </c>
      <c r="X20767" s="1"/>
      <c r="Y20767" s="1" t="s">
        <v>78459</v>
      </c>
      <c r="Z20767" s="2">
        <v>41663</v>
      </c>
    </row>
    <row r="20768" spans="1:26" x14ac:dyDescent="0.4">
      <c r="A20768" s="1">
        <v>64425</v>
      </c>
      <c r="B20768" s="1">
        <v>8</v>
      </c>
      <c r="C20768" s="2">
        <v>41656</v>
      </c>
      <c r="D20768" s="2">
        <v>41668</v>
      </c>
      <c r="E20768" s="2">
        <v>41663</v>
      </c>
      <c r="F20768" s="1">
        <v>5</v>
      </c>
      <c r="G20768" s="1" t="b">
        <v>1</v>
      </c>
      <c r="H20768" s="1" t="s">
        <v>78460</v>
      </c>
      <c r="I20768" s="1"/>
      <c r="J20768" s="1" t="s">
        <v>78461</v>
      </c>
      <c r="K20768" s="1">
        <v>19749</v>
      </c>
      <c r="L20768" s="1"/>
      <c r="M20768" s="1">
        <v>4</v>
      </c>
      <c r="N20768" s="1">
        <v>20339</v>
      </c>
      <c r="O20768" s="1">
        <v>20339</v>
      </c>
      <c r="P20768" s="1">
        <v>1</v>
      </c>
      <c r="Q20768" s="1">
        <v>10635</v>
      </c>
      <c r="R20768" s="1" t="s">
        <v>78462</v>
      </c>
      <c r="S20768" s="1"/>
      <c r="T20768" s="1">
        <v>682.92</v>
      </c>
      <c r="U20768" s="1">
        <v>54.633600000000001</v>
      </c>
      <c r="V20768" s="1">
        <v>17.073</v>
      </c>
      <c r="W20768" s="1">
        <v>754.62660000000005</v>
      </c>
      <c r="X20768" s="1"/>
      <c r="Y20768" s="1" t="s">
        <v>78463</v>
      </c>
      <c r="Z20768" s="2">
        <v>41663</v>
      </c>
    </row>
    <row r="20769" spans="1:26" x14ac:dyDescent="0.4">
      <c r="A20769" s="1">
        <v>64426</v>
      </c>
      <c r="B20769" s="1">
        <v>8</v>
      </c>
      <c r="C20769" s="2">
        <v>41656</v>
      </c>
      <c r="D20769" s="2">
        <v>41668</v>
      </c>
      <c r="E20769" s="2">
        <v>41663</v>
      </c>
      <c r="F20769" s="1">
        <v>5</v>
      </c>
      <c r="G20769" s="1" t="b">
        <v>1</v>
      </c>
      <c r="H20769" s="1" t="s">
        <v>78464</v>
      </c>
      <c r="I20769" s="1"/>
      <c r="J20769" s="1" t="s">
        <v>21745</v>
      </c>
      <c r="K20769" s="1">
        <v>15501</v>
      </c>
      <c r="L20769" s="1"/>
      <c r="M20769" s="1">
        <v>4</v>
      </c>
      <c r="N20769" s="1">
        <v>15654</v>
      </c>
      <c r="O20769" s="1">
        <v>15654</v>
      </c>
      <c r="P20769" s="1">
        <v>1</v>
      </c>
      <c r="Q20769" s="1">
        <v>4325</v>
      </c>
      <c r="R20769" s="1" t="s">
        <v>78465</v>
      </c>
      <c r="S20769" s="1"/>
      <c r="T20769" s="1">
        <v>2414.9899999999998</v>
      </c>
      <c r="U20769" s="1">
        <v>193.19919999999999</v>
      </c>
      <c r="V20769" s="1">
        <v>60.3748</v>
      </c>
      <c r="W20769" s="1">
        <v>2668.5639999999999</v>
      </c>
      <c r="X20769" s="1"/>
      <c r="Y20769" s="1" t="s">
        <v>78466</v>
      </c>
      <c r="Z20769" s="2">
        <v>41663</v>
      </c>
    </row>
    <row r="20770" spans="1:26" x14ac:dyDescent="0.4">
      <c r="A20770" s="1">
        <v>64427</v>
      </c>
      <c r="B20770" s="1">
        <v>8</v>
      </c>
      <c r="C20770" s="2">
        <v>41656</v>
      </c>
      <c r="D20770" s="2">
        <v>41668</v>
      </c>
      <c r="E20770" s="2">
        <v>41663</v>
      </c>
      <c r="F20770" s="1">
        <v>5</v>
      </c>
      <c r="G20770" s="1" t="b">
        <v>1</v>
      </c>
      <c r="H20770" s="1" t="s">
        <v>78467</v>
      </c>
      <c r="I20770" s="1"/>
      <c r="J20770" s="1" t="s">
        <v>21304</v>
      </c>
      <c r="K20770" s="1">
        <v>15481</v>
      </c>
      <c r="L20770" s="1"/>
      <c r="M20770" s="1">
        <v>4</v>
      </c>
      <c r="N20770" s="1">
        <v>11458</v>
      </c>
      <c r="O20770" s="1">
        <v>11458</v>
      </c>
      <c r="P20770" s="1">
        <v>1</v>
      </c>
      <c r="Q20770" s="1">
        <v>11890</v>
      </c>
      <c r="R20770" s="1" t="s">
        <v>78468</v>
      </c>
      <c r="S20770" s="1"/>
      <c r="T20770" s="1">
        <v>2369.9699999999998</v>
      </c>
      <c r="U20770" s="1">
        <v>189.5976</v>
      </c>
      <c r="V20770" s="1">
        <v>59.249299999999998</v>
      </c>
      <c r="W20770" s="1">
        <v>2618.8168999999998</v>
      </c>
      <c r="X20770" s="1"/>
      <c r="Y20770" s="1" t="s">
        <v>78469</v>
      </c>
      <c r="Z20770" s="2">
        <v>41663</v>
      </c>
    </row>
    <row r="20771" spans="1:26" x14ac:dyDescent="0.4">
      <c r="A20771" s="1">
        <v>64428</v>
      </c>
      <c r="B20771" s="1">
        <v>8</v>
      </c>
      <c r="C20771" s="2">
        <v>41656</v>
      </c>
      <c r="D20771" s="2">
        <v>41668</v>
      </c>
      <c r="E20771" s="2">
        <v>41663</v>
      </c>
      <c r="F20771" s="1">
        <v>5</v>
      </c>
      <c r="G20771" s="1" t="b">
        <v>1</v>
      </c>
      <c r="H20771" s="1" t="s">
        <v>78470</v>
      </c>
      <c r="I20771" s="1"/>
      <c r="J20771" s="1" t="s">
        <v>11588</v>
      </c>
      <c r="K20771" s="1">
        <v>12770</v>
      </c>
      <c r="L20771" s="1"/>
      <c r="M20771" s="1">
        <v>4</v>
      </c>
      <c r="N20771" s="1">
        <v>13942</v>
      </c>
      <c r="O20771" s="1">
        <v>13942</v>
      </c>
      <c r="P20771" s="1">
        <v>1</v>
      </c>
      <c r="Q20771" s="1">
        <v>10241</v>
      </c>
      <c r="R20771" s="1" t="s">
        <v>78471</v>
      </c>
      <c r="S20771" s="1"/>
      <c r="T20771" s="1">
        <v>2365.23</v>
      </c>
      <c r="U20771" s="1">
        <v>189.2184</v>
      </c>
      <c r="V20771" s="1">
        <v>59.130800000000001</v>
      </c>
      <c r="W20771" s="1">
        <v>2613.5792000000001</v>
      </c>
      <c r="X20771" s="1"/>
      <c r="Y20771" s="1" t="s">
        <v>78472</v>
      </c>
      <c r="Z20771" s="2">
        <v>41663</v>
      </c>
    </row>
    <row r="20772" spans="1:26" x14ac:dyDescent="0.4">
      <c r="A20772" s="1">
        <v>64429</v>
      </c>
      <c r="B20772" s="1">
        <v>8</v>
      </c>
      <c r="C20772" s="2">
        <v>41656</v>
      </c>
      <c r="D20772" s="2">
        <v>41668</v>
      </c>
      <c r="E20772" s="2">
        <v>41663</v>
      </c>
      <c r="F20772" s="1">
        <v>5</v>
      </c>
      <c r="G20772" s="1" t="b">
        <v>1</v>
      </c>
      <c r="H20772" s="1" t="s">
        <v>78473</v>
      </c>
      <c r="I20772" s="1"/>
      <c r="J20772" s="1" t="s">
        <v>18794</v>
      </c>
      <c r="K20772" s="1">
        <v>15372</v>
      </c>
      <c r="L20772" s="1"/>
      <c r="M20772" s="1">
        <v>1</v>
      </c>
      <c r="N20772" s="1">
        <v>22645</v>
      </c>
      <c r="O20772" s="1">
        <v>22645</v>
      </c>
      <c r="P20772" s="1">
        <v>1</v>
      </c>
      <c r="Q20772" s="1">
        <v>18669</v>
      </c>
      <c r="R20772" s="1" t="s">
        <v>78474</v>
      </c>
      <c r="S20772" s="1"/>
      <c r="T20772" s="1">
        <v>2322.2800000000002</v>
      </c>
      <c r="U20772" s="1">
        <v>185.7824</v>
      </c>
      <c r="V20772" s="1">
        <v>58.057000000000002</v>
      </c>
      <c r="W20772" s="1">
        <v>2566.1194</v>
      </c>
      <c r="X20772" s="1"/>
      <c r="Y20772" s="1" t="s">
        <v>78475</v>
      </c>
      <c r="Z20772" s="2">
        <v>41663</v>
      </c>
    </row>
    <row r="20773" spans="1:26" x14ac:dyDescent="0.4">
      <c r="A20773" s="1">
        <v>64430</v>
      </c>
      <c r="B20773" s="1">
        <v>8</v>
      </c>
      <c r="C20773" s="2">
        <v>41656</v>
      </c>
      <c r="D20773" s="2">
        <v>41668</v>
      </c>
      <c r="E20773" s="2">
        <v>41663</v>
      </c>
      <c r="F20773" s="1">
        <v>5</v>
      </c>
      <c r="G20773" s="1" t="b">
        <v>1</v>
      </c>
      <c r="H20773" s="1" t="s">
        <v>78476</v>
      </c>
      <c r="I20773" s="1"/>
      <c r="J20773" s="1" t="s">
        <v>21328</v>
      </c>
      <c r="K20773" s="1">
        <v>12560</v>
      </c>
      <c r="L20773" s="1"/>
      <c r="M20773" s="1">
        <v>10</v>
      </c>
      <c r="N20773" s="1">
        <v>14801</v>
      </c>
      <c r="O20773" s="1">
        <v>14801</v>
      </c>
      <c r="P20773" s="1">
        <v>1</v>
      </c>
      <c r="Q20773" s="1">
        <v>17054</v>
      </c>
      <c r="R20773" s="1" t="s">
        <v>78477</v>
      </c>
      <c r="S20773" s="1">
        <v>10957</v>
      </c>
      <c r="T20773" s="1">
        <v>1223.8399999999999</v>
      </c>
      <c r="U20773" s="1">
        <v>97.907200000000003</v>
      </c>
      <c r="V20773" s="1">
        <v>30.596</v>
      </c>
      <c r="W20773" s="1">
        <v>1352.3432</v>
      </c>
      <c r="X20773" s="1"/>
      <c r="Y20773" s="1" t="s">
        <v>78478</v>
      </c>
      <c r="Z20773" s="2">
        <v>41663</v>
      </c>
    </row>
    <row r="20774" spans="1:26" x14ac:dyDescent="0.4">
      <c r="A20774" s="1">
        <v>64431</v>
      </c>
      <c r="B20774" s="1">
        <v>8</v>
      </c>
      <c r="C20774" s="2">
        <v>41656</v>
      </c>
      <c r="D20774" s="2">
        <v>41668</v>
      </c>
      <c r="E20774" s="2">
        <v>41663</v>
      </c>
      <c r="F20774" s="1">
        <v>5</v>
      </c>
      <c r="G20774" s="1" t="b">
        <v>1</v>
      </c>
      <c r="H20774" s="1" t="s">
        <v>78479</v>
      </c>
      <c r="I20774" s="1"/>
      <c r="J20774" s="1" t="s">
        <v>1735</v>
      </c>
      <c r="K20774" s="1">
        <v>25273</v>
      </c>
      <c r="L20774" s="1"/>
      <c r="M20774" s="1">
        <v>9</v>
      </c>
      <c r="N20774" s="1">
        <v>14197</v>
      </c>
      <c r="O20774" s="1">
        <v>14197</v>
      </c>
      <c r="P20774" s="1">
        <v>1</v>
      </c>
      <c r="Q20774" s="1">
        <v>1032</v>
      </c>
      <c r="R20774" s="1" t="s">
        <v>78480</v>
      </c>
      <c r="S20774" s="1">
        <v>10952</v>
      </c>
      <c r="T20774" s="1">
        <v>1198.97</v>
      </c>
      <c r="U20774" s="1">
        <v>95.917599999999993</v>
      </c>
      <c r="V20774" s="1">
        <v>29.974299999999999</v>
      </c>
      <c r="W20774" s="1">
        <v>1324.8619000000001</v>
      </c>
      <c r="X20774" s="1"/>
      <c r="Y20774" s="1" t="s">
        <v>78481</v>
      </c>
      <c r="Z20774" s="2">
        <v>41663</v>
      </c>
    </row>
    <row r="20775" spans="1:26" x14ac:dyDescent="0.4">
      <c r="A20775" s="1">
        <v>64432</v>
      </c>
      <c r="B20775" s="1">
        <v>8</v>
      </c>
      <c r="C20775" s="2">
        <v>41656</v>
      </c>
      <c r="D20775" s="2">
        <v>41668</v>
      </c>
      <c r="E20775" s="2">
        <v>41663</v>
      </c>
      <c r="F20775" s="1">
        <v>5</v>
      </c>
      <c r="G20775" s="1" t="b">
        <v>1</v>
      </c>
      <c r="H20775" s="1" t="s">
        <v>78482</v>
      </c>
      <c r="I20775" s="1"/>
      <c r="J20775" s="1" t="s">
        <v>24358</v>
      </c>
      <c r="K20775" s="1">
        <v>24000</v>
      </c>
      <c r="L20775" s="1"/>
      <c r="M20775" s="1">
        <v>9</v>
      </c>
      <c r="N20775" s="1">
        <v>27234</v>
      </c>
      <c r="O20775" s="1">
        <v>27234</v>
      </c>
      <c r="P20775" s="1">
        <v>1</v>
      </c>
      <c r="Q20775" s="1">
        <v>15523</v>
      </c>
      <c r="R20775" s="1" t="s">
        <v>78483</v>
      </c>
      <c r="S20775" s="1">
        <v>10952</v>
      </c>
      <c r="T20775" s="1">
        <v>539.99</v>
      </c>
      <c r="U20775" s="1">
        <v>43.199199999999998</v>
      </c>
      <c r="V20775" s="1">
        <v>13.4998</v>
      </c>
      <c r="W20775" s="1">
        <v>596.68899999999996</v>
      </c>
      <c r="X20775" s="1"/>
      <c r="Y20775" s="1" t="s">
        <v>78484</v>
      </c>
      <c r="Z20775" s="2">
        <v>41663</v>
      </c>
    </row>
    <row r="20776" spans="1:26" x14ac:dyDescent="0.4">
      <c r="A20776" s="1">
        <v>64433</v>
      </c>
      <c r="B20776" s="1">
        <v>8</v>
      </c>
      <c r="C20776" s="2">
        <v>41656</v>
      </c>
      <c r="D20776" s="2">
        <v>41668</v>
      </c>
      <c r="E20776" s="2">
        <v>41663</v>
      </c>
      <c r="F20776" s="1">
        <v>5</v>
      </c>
      <c r="G20776" s="1" t="b">
        <v>1</v>
      </c>
      <c r="H20776" s="1" t="s">
        <v>78485</v>
      </c>
      <c r="I20776" s="1"/>
      <c r="J20776" s="1" t="s">
        <v>10653</v>
      </c>
      <c r="K20776" s="1">
        <v>12005</v>
      </c>
      <c r="L20776" s="1"/>
      <c r="M20776" s="1">
        <v>9</v>
      </c>
      <c r="N20776" s="1">
        <v>18243</v>
      </c>
      <c r="O20776" s="1">
        <v>18243</v>
      </c>
      <c r="P20776" s="1">
        <v>1</v>
      </c>
      <c r="Q20776" s="1">
        <v>12866</v>
      </c>
      <c r="R20776" s="1" t="s">
        <v>78486</v>
      </c>
      <c r="S20776" s="1">
        <v>10952</v>
      </c>
      <c r="T20776" s="1">
        <v>2369.9699999999998</v>
      </c>
      <c r="U20776" s="1">
        <v>189.5976</v>
      </c>
      <c r="V20776" s="1">
        <v>59.249299999999998</v>
      </c>
      <c r="W20776" s="1">
        <v>2618.8168999999998</v>
      </c>
      <c r="X20776" s="1"/>
      <c r="Y20776" s="1" t="s">
        <v>78487</v>
      </c>
      <c r="Z20776" s="2">
        <v>41663</v>
      </c>
    </row>
    <row r="20777" spans="1:26" x14ac:dyDescent="0.4">
      <c r="A20777" s="1">
        <v>64434</v>
      </c>
      <c r="B20777" s="1">
        <v>8</v>
      </c>
      <c r="C20777" s="2">
        <v>41656</v>
      </c>
      <c r="D20777" s="2">
        <v>41668</v>
      </c>
      <c r="E20777" s="2">
        <v>41663</v>
      </c>
      <c r="F20777" s="1">
        <v>5</v>
      </c>
      <c r="G20777" s="1" t="b">
        <v>1</v>
      </c>
      <c r="H20777" s="1" t="s">
        <v>78488</v>
      </c>
      <c r="I20777" s="1"/>
      <c r="J20777" s="1" t="s">
        <v>23054</v>
      </c>
      <c r="K20777" s="1">
        <v>14031</v>
      </c>
      <c r="L20777" s="1"/>
      <c r="M20777" s="1">
        <v>9</v>
      </c>
      <c r="N20777" s="1">
        <v>20355</v>
      </c>
      <c r="O20777" s="1">
        <v>20355</v>
      </c>
      <c r="P20777" s="1">
        <v>1</v>
      </c>
      <c r="Q20777" s="1">
        <v>18628</v>
      </c>
      <c r="R20777" s="1" t="s">
        <v>78489</v>
      </c>
      <c r="S20777" s="1">
        <v>10952</v>
      </c>
      <c r="T20777" s="1">
        <v>2496.2600000000002</v>
      </c>
      <c r="U20777" s="1">
        <v>199.70079999999999</v>
      </c>
      <c r="V20777" s="1">
        <v>62.406500000000001</v>
      </c>
      <c r="W20777" s="1">
        <v>2758.3672999999999</v>
      </c>
      <c r="X20777" s="1"/>
      <c r="Y20777" s="1" t="s">
        <v>78490</v>
      </c>
      <c r="Z20777" s="2">
        <v>41663</v>
      </c>
    </row>
    <row r="20778" spans="1:26" x14ac:dyDescent="0.4">
      <c r="A20778" s="1">
        <v>64435</v>
      </c>
      <c r="B20778" s="1">
        <v>8</v>
      </c>
      <c r="C20778" s="2">
        <v>41656</v>
      </c>
      <c r="D20778" s="2">
        <v>41668</v>
      </c>
      <c r="E20778" s="2">
        <v>41663</v>
      </c>
      <c r="F20778" s="1">
        <v>5</v>
      </c>
      <c r="G20778" s="1" t="b">
        <v>1</v>
      </c>
      <c r="H20778" s="1" t="s">
        <v>78491</v>
      </c>
      <c r="I20778" s="1"/>
      <c r="J20778" s="1" t="s">
        <v>6114</v>
      </c>
      <c r="K20778" s="1">
        <v>29222</v>
      </c>
      <c r="L20778" s="1"/>
      <c r="M20778" s="1">
        <v>4</v>
      </c>
      <c r="N20778" s="1">
        <v>24994</v>
      </c>
      <c r="O20778" s="1">
        <v>24994</v>
      </c>
      <c r="P20778" s="1">
        <v>1</v>
      </c>
      <c r="Q20778" s="1">
        <v>2268</v>
      </c>
      <c r="R20778" s="1" t="s">
        <v>78492</v>
      </c>
      <c r="S20778" s="1"/>
      <c r="T20778" s="1">
        <v>796.34</v>
      </c>
      <c r="U20778" s="1">
        <v>63.7072</v>
      </c>
      <c r="V20778" s="1">
        <v>19.9085</v>
      </c>
      <c r="W20778" s="1">
        <v>879.95569999999998</v>
      </c>
      <c r="X20778" s="1"/>
      <c r="Y20778" s="1" t="s">
        <v>78493</v>
      </c>
      <c r="Z20778" s="2">
        <v>41663</v>
      </c>
    </row>
    <row r="20779" spans="1:26" x14ac:dyDescent="0.4">
      <c r="A20779" s="1">
        <v>64436</v>
      </c>
      <c r="B20779" s="1">
        <v>8</v>
      </c>
      <c r="C20779" s="2">
        <v>41656</v>
      </c>
      <c r="D20779" s="2">
        <v>41668</v>
      </c>
      <c r="E20779" s="2">
        <v>41663</v>
      </c>
      <c r="F20779" s="1">
        <v>5</v>
      </c>
      <c r="G20779" s="1" t="b">
        <v>1</v>
      </c>
      <c r="H20779" s="1" t="s">
        <v>78494</v>
      </c>
      <c r="I20779" s="1"/>
      <c r="J20779" s="1" t="s">
        <v>19384</v>
      </c>
      <c r="K20779" s="1">
        <v>26619</v>
      </c>
      <c r="L20779" s="1"/>
      <c r="M20779" s="1">
        <v>1</v>
      </c>
      <c r="N20779" s="1">
        <v>25714</v>
      </c>
      <c r="O20779" s="1">
        <v>25714</v>
      </c>
      <c r="P20779" s="1">
        <v>1</v>
      </c>
      <c r="Q20779" s="1">
        <v>9290</v>
      </c>
      <c r="R20779" s="1" t="s">
        <v>78495</v>
      </c>
      <c r="S20779" s="1"/>
      <c r="T20779" s="1">
        <v>901.35</v>
      </c>
      <c r="U20779" s="1">
        <v>72.108000000000004</v>
      </c>
      <c r="V20779" s="1">
        <v>22.533799999999999</v>
      </c>
      <c r="W20779" s="1">
        <v>995.99180000000001</v>
      </c>
      <c r="X20779" s="1"/>
      <c r="Y20779" s="1" t="s">
        <v>78496</v>
      </c>
      <c r="Z20779" s="2">
        <v>41663</v>
      </c>
    </row>
    <row r="20780" spans="1:26" x14ac:dyDescent="0.4">
      <c r="A20780" s="1">
        <v>64437</v>
      </c>
      <c r="B20780" s="1">
        <v>8</v>
      </c>
      <c r="C20780" s="2">
        <v>41656</v>
      </c>
      <c r="D20780" s="2">
        <v>41668</v>
      </c>
      <c r="E20780" s="2">
        <v>41663</v>
      </c>
      <c r="F20780" s="1">
        <v>5</v>
      </c>
      <c r="G20780" s="1" t="b">
        <v>1</v>
      </c>
      <c r="H20780" s="1" t="s">
        <v>78497</v>
      </c>
      <c r="I20780" s="1"/>
      <c r="J20780" s="1" t="s">
        <v>1684</v>
      </c>
      <c r="K20780" s="1">
        <v>25878</v>
      </c>
      <c r="L20780" s="1"/>
      <c r="M20780" s="1">
        <v>4</v>
      </c>
      <c r="N20780" s="1">
        <v>28360</v>
      </c>
      <c r="O20780" s="1">
        <v>28360</v>
      </c>
      <c r="P20780" s="1">
        <v>1</v>
      </c>
      <c r="Q20780" s="1">
        <v>9227</v>
      </c>
      <c r="R20780" s="1" t="s">
        <v>78498</v>
      </c>
      <c r="S20780" s="1"/>
      <c r="T20780" s="1">
        <v>1249.8399999999999</v>
      </c>
      <c r="U20780" s="1">
        <v>99.987200000000001</v>
      </c>
      <c r="V20780" s="1">
        <v>31.245999999999999</v>
      </c>
      <c r="W20780" s="1">
        <v>1381.0732</v>
      </c>
      <c r="X20780" s="1"/>
      <c r="Y20780" s="1" t="s">
        <v>78499</v>
      </c>
      <c r="Z20780" s="2">
        <v>41663</v>
      </c>
    </row>
    <row r="20781" spans="1:26" x14ac:dyDescent="0.4">
      <c r="A20781" s="1">
        <v>64438</v>
      </c>
      <c r="B20781" s="1">
        <v>8</v>
      </c>
      <c r="C20781" s="2">
        <v>41656</v>
      </c>
      <c r="D20781" s="2">
        <v>41668</v>
      </c>
      <c r="E20781" s="2">
        <v>41663</v>
      </c>
      <c r="F20781" s="1">
        <v>5</v>
      </c>
      <c r="G20781" s="1" t="b">
        <v>1</v>
      </c>
      <c r="H20781" s="1" t="s">
        <v>78500</v>
      </c>
      <c r="I20781" s="1"/>
      <c r="J20781" s="1" t="s">
        <v>2383</v>
      </c>
      <c r="K20781" s="1">
        <v>25879</v>
      </c>
      <c r="L20781" s="1"/>
      <c r="M20781" s="1">
        <v>4</v>
      </c>
      <c r="N20781" s="1">
        <v>29280</v>
      </c>
      <c r="O20781" s="1">
        <v>29280</v>
      </c>
      <c r="P20781" s="1">
        <v>1</v>
      </c>
      <c r="Q20781" s="1"/>
      <c r="R20781" s="1"/>
      <c r="S20781" s="1"/>
      <c r="T20781" s="1">
        <v>1258.83</v>
      </c>
      <c r="U20781" s="1">
        <v>100.7064</v>
      </c>
      <c r="V20781" s="1">
        <v>31.470800000000001</v>
      </c>
      <c r="W20781" s="1">
        <v>1391.0072</v>
      </c>
      <c r="X20781" s="1"/>
      <c r="Y20781" s="1" t="s">
        <v>78501</v>
      </c>
      <c r="Z20781" s="2">
        <v>41663</v>
      </c>
    </row>
    <row r="20782" spans="1:26" x14ac:dyDescent="0.4">
      <c r="A20782" s="1">
        <v>64439</v>
      </c>
      <c r="B20782" s="1">
        <v>8</v>
      </c>
      <c r="C20782" s="2">
        <v>41656</v>
      </c>
      <c r="D20782" s="2">
        <v>41668</v>
      </c>
      <c r="E20782" s="2">
        <v>41663</v>
      </c>
      <c r="F20782" s="1">
        <v>5</v>
      </c>
      <c r="G20782" s="1" t="b">
        <v>1</v>
      </c>
      <c r="H20782" s="1" t="s">
        <v>78502</v>
      </c>
      <c r="I20782" s="1"/>
      <c r="J20782" s="1" t="s">
        <v>54186</v>
      </c>
      <c r="K20782" s="1">
        <v>13908</v>
      </c>
      <c r="L20782" s="1"/>
      <c r="M20782" s="1">
        <v>6</v>
      </c>
      <c r="N20782" s="1">
        <v>29328</v>
      </c>
      <c r="O20782" s="1">
        <v>29328</v>
      </c>
      <c r="P20782" s="1">
        <v>1</v>
      </c>
      <c r="Q20782" s="1"/>
      <c r="R20782" s="1"/>
      <c r="S20782" s="1">
        <v>10954</v>
      </c>
      <c r="T20782" s="1">
        <v>2420.34</v>
      </c>
      <c r="U20782" s="1">
        <v>193.62719999999999</v>
      </c>
      <c r="V20782" s="1">
        <v>60.508499999999998</v>
      </c>
      <c r="W20782" s="1">
        <v>2674.4757</v>
      </c>
      <c r="X20782" s="1"/>
      <c r="Y20782" s="1" t="s">
        <v>78503</v>
      </c>
      <c r="Z20782" s="2">
        <v>41663</v>
      </c>
    </row>
    <row r="20783" spans="1:26" x14ac:dyDescent="0.4">
      <c r="A20783" s="1">
        <v>64440</v>
      </c>
      <c r="B20783" s="1">
        <v>8</v>
      </c>
      <c r="C20783" s="2">
        <v>41656</v>
      </c>
      <c r="D20783" s="2">
        <v>41668</v>
      </c>
      <c r="E20783" s="2">
        <v>41663</v>
      </c>
      <c r="F20783" s="1">
        <v>5</v>
      </c>
      <c r="G20783" s="1" t="b">
        <v>1</v>
      </c>
      <c r="H20783" s="1" t="s">
        <v>78504</v>
      </c>
      <c r="I20783" s="1"/>
      <c r="J20783" s="1" t="s">
        <v>16024</v>
      </c>
      <c r="K20783" s="1">
        <v>26313</v>
      </c>
      <c r="L20783" s="1"/>
      <c r="M20783" s="1">
        <v>4</v>
      </c>
      <c r="N20783" s="1">
        <v>22541</v>
      </c>
      <c r="O20783" s="1">
        <v>22541</v>
      </c>
      <c r="P20783" s="1">
        <v>1</v>
      </c>
      <c r="Q20783" s="1">
        <v>5390</v>
      </c>
      <c r="R20783" s="1" t="s">
        <v>78505</v>
      </c>
      <c r="S20783" s="1"/>
      <c r="T20783" s="1">
        <v>2438.06</v>
      </c>
      <c r="U20783" s="1">
        <v>195.04480000000001</v>
      </c>
      <c r="V20783" s="1">
        <v>60.951500000000003</v>
      </c>
      <c r="W20783" s="1">
        <v>2694.0563000000002</v>
      </c>
      <c r="X20783" s="1"/>
      <c r="Y20783" s="1" t="s">
        <v>78506</v>
      </c>
      <c r="Z20783" s="2">
        <v>41663</v>
      </c>
    </row>
    <row r="20784" spans="1:26" x14ac:dyDescent="0.4">
      <c r="A20784" s="1">
        <v>64441</v>
      </c>
      <c r="B20784" s="1">
        <v>8</v>
      </c>
      <c r="C20784" s="2">
        <v>41656</v>
      </c>
      <c r="D20784" s="2">
        <v>41668</v>
      </c>
      <c r="E20784" s="2">
        <v>41663</v>
      </c>
      <c r="F20784" s="1">
        <v>5</v>
      </c>
      <c r="G20784" s="1" t="b">
        <v>1</v>
      </c>
      <c r="H20784" s="1" t="s">
        <v>78507</v>
      </c>
      <c r="I20784" s="1"/>
      <c r="J20784" s="1" t="s">
        <v>78508</v>
      </c>
      <c r="K20784" s="1">
        <v>23338</v>
      </c>
      <c r="L20784" s="1"/>
      <c r="M20784" s="1">
        <v>4</v>
      </c>
      <c r="N20784" s="1">
        <v>22988</v>
      </c>
      <c r="O20784" s="1">
        <v>22988</v>
      </c>
      <c r="P20784" s="1">
        <v>1</v>
      </c>
      <c r="Q20784" s="1">
        <v>15548</v>
      </c>
      <c r="R20784" s="1" t="s">
        <v>78509</v>
      </c>
      <c r="S20784" s="1"/>
      <c r="T20784" s="1">
        <v>567.76</v>
      </c>
      <c r="U20784" s="1">
        <v>45.4208</v>
      </c>
      <c r="V20784" s="1">
        <v>14.194000000000001</v>
      </c>
      <c r="W20784" s="1">
        <v>627.37480000000005</v>
      </c>
      <c r="X20784" s="1"/>
      <c r="Y20784" s="1" t="s">
        <v>78510</v>
      </c>
      <c r="Z20784" s="2">
        <v>41663</v>
      </c>
    </row>
    <row r="20785" spans="1:26" x14ac:dyDescent="0.4">
      <c r="A20785" s="1">
        <v>64442</v>
      </c>
      <c r="B20785" s="1">
        <v>8</v>
      </c>
      <c r="C20785" s="2">
        <v>41656</v>
      </c>
      <c r="D20785" s="2">
        <v>41668</v>
      </c>
      <c r="E20785" s="2">
        <v>41663</v>
      </c>
      <c r="F20785" s="1">
        <v>5</v>
      </c>
      <c r="G20785" s="1" t="b">
        <v>1</v>
      </c>
      <c r="H20785" s="1" t="s">
        <v>78511</v>
      </c>
      <c r="I20785" s="1"/>
      <c r="J20785" s="1" t="s">
        <v>78512</v>
      </c>
      <c r="K20785" s="1">
        <v>23352</v>
      </c>
      <c r="L20785" s="1"/>
      <c r="M20785" s="1">
        <v>1</v>
      </c>
      <c r="N20785" s="1">
        <v>25578</v>
      </c>
      <c r="O20785" s="1">
        <v>25578</v>
      </c>
      <c r="P20785" s="1">
        <v>1</v>
      </c>
      <c r="Q20785" s="1">
        <v>6381</v>
      </c>
      <c r="R20785" s="1" t="s">
        <v>78513</v>
      </c>
      <c r="S20785" s="1"/>
      <c r="T20785" s="1">
        <v>539.99</v>
      </c>
      <c r="U20785" s="1">
        <v>43.199199999999998</v>
      </c>
      <c r="V20785" s="1">
        <v>13.4998</v>
      </c>
      <c r="W20785" s="1">
        <v>596.68899999999996</v>
      </c>
      <c r="X20785" s="1"/>
      <c r="Y20785" s="1" t="s">
        <v>78514</v>
      </c>
      <c r="Z20785" s="2">
        <v>41663</v>
      </c>
    </row>
    <row r="20786" spans="1:26" x14ac:dyDescent="0.4">
      <c r="A20786" s="1">
        <v>64443</v>
      </c>
      <c r="B20786" s="1">
        <v>8</v>
      </c>
      <c r="C20786" s="2">
        <v>41656</v>
      </c>
      <c r="D20786" s="2">
        <v>41668</v>
      </c>
      <c r="E20786" s="2">
        <v>41663</v>
      </c>
      <c r="F20786" s="1">
        <v>5</v>
      </c>
      <c r="G20786" s="1" t="b">
        <v>1</v>
      </c>
      <c r="H20786" s="1" t="s">
        <v>78515</v>
      </c>
      <c r="I20786" s="1"/>
      <c r="J20786" s="1" t="s">
        <v>78516</v>
      </c>
      <c r="K20786" s="1">
        <v>18648</v>
      </c>
      <c r="L20786" s="1"/>
      <c r="M20786" s="1">
        <v>4</v>
      </c>
      <c r="N20786" s="1">
        <v>12192</v>
      </c>
      <c r="O20786" s="1">
        <v>12192</v>
      </c>
      <c r="P20786" s="1">
        <v>1</v>
      </c>
      <c r="Q20786" s="1">
        <v>11014</v>
      </c>
      <c r="R20786" s="1" t="s">
        <v>78517</v>
      </c>
      <c r="S20786" s="1"/>
      <c r="T20786" s="1">
        <v>556.92999999999995</v>
      </c>
      <c r="U20786" s="1">
        <v>44.554400000000001</v>
      </c>
      <c r="V20786" s="1">
        <v>13.923299999999999</v>
      </c>
      <c r="W20786" s="1">
        <v>615.40769999999998</v>
      </c>
      <c r="X20786" s="1"/>
      <c r="Y20786" s="1" t="s">
        <v>78518</v>
      </c>
      <c r="Z20786" s="2">
        <v>41663</v>
      </c>
    </row>
    <row r="20787" spans="1:26" x14ac:dyDescent="0.4">
      <c r="A20787" s="1">
        <v>64444</v>
      </c>
      <c r="B20787" s="1">
        <v>8</v>
      </c>
      <c r="C20787" s="2">
        <v>41656</v>
      </c>
      <c r="D20787" s="2">
        <v>41668</v>
      </c>
      <c r="E20787" s="2">
        <v>41663</v>
      </c>
      <c r="F20787" s="1">
        <v>5</v>
      </c>
      <c r="G20787" s="1" t="b">
        <v>1</v>
      </c>
      <c r="H20787" s="1" t="s">
        <v>78519</v>
      </c>
      <c r="I20787" s="1"/>
      <c r="J20787" s="1" t="s">
        <v>78520</v>
      </c>
      <c r="K20787" s="1">
        <v>20755</v>
      </c>
      <c r="L20787" s="1"/>
      <c r="M20787" s="1">
        <v>4</v>
      </c>
      <c r="N20787" s="1">
        <v>25687</v>
      </c>
      <c r="O20787" s="1">
        <v>25687</v>
      </c>
      <c r="P20787" s="1">
        <v>1</v>
      </c>
      <c r="Q20787" s="1">
        <v>6310</v>
      </c>
      <c r="R20787" s="1" t="s">
        <v>78521</v>
      </c>
      <c r="S20787" s="1"/>
      <c r="T20787" s="1">
        <v>1164.47</v>
      </c>
      <c r="U20787" s="1">
        <v>93.157600000000002</v>
      </c>
      <c r="V20787" s="1">
        <v>29.111799999999999</v>
      </c>
      <c r="W20787" s="1">
        <v>1286.7393999999999</v>
      </c>
      <c r="X20787" s="1"/>
      <c r="Y20787" s="1" t="s">
        <v>78522</v>
      </c>
      <c r="Z20787" s="2">
        <v>41663</v>
      </c>
    </row>
    <row r="20788" spans="1:26" x14ac:dyDescent="0.4">
      <c r="A20788" s="1">
        <v>64445</v>
      </c>
      <c r="B20788" s="1">
        <v>8</v>
      </c>
      <c r="C20788" s="2">
        <v>41656</v>
      </c>
      <c r="D20788" s="2">
        <v>41668</v>
      </c>
      <c r="E20788" s="2">
        <v>41663</v>
      </c>
      <c r="F20788" s="1">
        <v>5</v>
      </c>
      <c r="G20788" s="1" t="b">
        <v>1</v>
      </c>
      <c r="H20788" s="1" t="s">
        <v>78523</v>
      </c>
      <c r="I20788" s="1"/>
      <c r="J20788" s="1" t="s">
        <v>78524</v>
      </c>
      <c r="K20788" s="1">
        <v>17263</v>
      </c>
      <c r="L20788" s="1"/>
      <c r="M20788" s="1">
        <v>6</v>
      </c>
      <c r="N20788" s="1">
        <v>29516</v>
      </c>
      <c r="O20788" s="1">
        <v>29516</v>
      </c>
      <c r="P20788" s="1">
        <v>1</v>
      </c>
      <c r="Q20788" s="1"/>
      <c r="R20788" s="1"/>
      <c r="S20788" s="1">
        <v>10954</v>
      </c>
      <c r="T20788" s="1">
        <v>1700.99</v>
      </c>
      <c r="U20788" s="1">
        <v>136.07919999999999</v>
      </c>
      <c r="V20788" s="1">
        <v>42.524799999999999</v>
      </c>
      <c r="W20788" s="1">
        <v>1879.5940000000001</v>
      </c>
      <c r="X20788" s="1"/>
      <c r="Y20788" s="1" t="s">
        <v>78525</v>
      </c>
      <c r="Z20788" s="2">
        <v>41663</v>
      </c>
    </row>
    <row r="20789" spans="1:26" x14ac:dyDescent="0.4">
      <c r="A20789" s="1">
        <v>64446</v>
      </c>
      <c r="B20789" s="1">
        <v>8</v>
      </c>
      <c r="C20789" s="2">
        <v>41656</v>
      </c>
      <c r="D20789" s="2">
        <v>41668</v>
      </c>
      <c r="E20789" s="2">
        <v>41663</v>
      </c>
      <c r="F20789" s="1">
        <v>5</v>
      </c>
      <c r="G20789" s="1" t="b">
        <v>1</v>
      </c>
      <c r="H20789" s="1" t="s">
        <v>78526</v>
      </c>
      <c r="I20789" s="1"/>
      <c r="J20789" s="1" t="s">
        <v>78527</v>
      </c>
      <c r="K20789" s="1">
        <v>17571</v>
      </c>
      <c r="L20789" s="1"/>
      <c r="M20789" s="1">
        <v>4</v>
      </c>
      <c r="N20789" s="1">
        <v>15423</v>
      </c>
      <c r="O20789" s="1">
        <v>15423</v>
      </c>
      <c r="P20789" s="1">
        <v>1</v>
      </c>
      <c r="Q20789" s="1">
        <v>16698</v>
      </c>
      <c r="R20789" s="1" t="s">
        <v>78528</v>
      </c>
      <c r="S20789" s="1"/>
      <c r="T20789" s="1">
        <v>1763.97</v>
      </c>
      <c r="U20789" s="1">
        <v>141.11760000000001</v>
      </c>
      <c r="V20789" s="1">
        <v>44.099299999999999</v>
      </c>
      <c r="W20789" s="1">
        <v>1949.1868999999999</v>
      </c>
      <c r="X20789" s="1"/>
      <c r="Y20789" s="1" t="s">
        <v>78529</v>
      </c>
      <c r="Z20789" s="2">
        <v>41663</v>
      </c>
    </row>
    <row r="20790" spans="1:26" x14ac:dyDescent="0.4">
      <c r="A20790" s="1">
        <v>64447</v>
      </c>
      <c r="B20790" s="1">
        <v>8</v>
      </c>
      <c r="C20790" s="2">
        <v>41656</v>
      </c>
      <c r="D20790" s="2">
        <v>41668</v>
      </c>
      <c r="E20790" s="2">
        <v>41663</v>
      </c>
      <c r="F20790" s="1">
        <v>5</v>
      </c>
      <c r="G20790" s="1" t="b">
        <v>1</v>
      </c>
      <c r="H20790" s="1" t="s">
        <v>78530</v>
      </c>
      <c r="I20790" s="1"/>
      <c r="J20790" s="1" t="s">
        <v>78531</v>
      </c>
      <c r="K20790" s="1">
        <v>27140</v>
      </c>
      <c r="L20790" s="1"/>
      <c r="M20790" s="1">
        <v>10</v>
      </c>
      <c r="N20790" s="1">
        <v>22337</v>
      </c>
      <c r="O20790" s="1">
        <v>22337</v>
      </c>
      <c r="P20790" s="1">
        <v>1</v>
      </c>
      <c r="Q20790" s="1">
        <v>17605</v>
      </c>
      <c r="R20790" s="1" t="s">
        <v>78532</v>
      </c>
      <c r="S20790" s="1">
        <v>10957</v>
      </c>
      <c r="T20790" s="1">
        <v>575.71</v>
      </c>
      <c r="U20790" s="1">
        <v>46.056800000000003</v>
      </c>
      <c r="V20790" s="1">
        <v>14.392799999999999</v>
      </c>
      <c r="W20790" s="1">
        <v>636.15959999999995</v>
      </c>
      <c r="X20790" s="1"/>
      <c r="Y20790" s="1" t="s">
        <v>78533</v>
      </c>
      <c r="Z20790" s="2">
        <v>41663</v>
      </c>
    </row>
    <row r="20791" spans="1:26" x14ac:dyDescent="0.4">
      <c r="A20791" s="1">
        <v>64448</v>
      </c>
      <c r="B20791" s="1">
        <v>8</v>
      </c>
      <c r="C20791" s="2">
        <v>41656</v>
      </c>
      <c r="D20791" s="2">
        <v>41668</v>
      </c>
      <c r="E20791" s="2">
        <v>41663</v>
      </c>
      <c r="F20791" s="1">
        <v>5</v>
      </c>
      <c r="G20791" s="1" t="b">
        <v>1</v>
      </c>
      <c r="H20791" s="1" t="s">
        <v>78534</v>
      </c>
      <c r="I20791" s="1"/>
      <c r="J20791" s="1" t="s">
        <v>78535</v>
      </c>
      <c r="K20791" s="1">
        <v>27125</v>
      </c>
      <c r="L20791" s="1"/>
      <c r="M20791" s="1">
        <v>10</v>
      </c>
      <c r="N20791" s="1">
        <v>23986</v>
      </c>
      <c r="O20791" s="1">
        <v>23986</v>
      </c>
      <c r="P20791" s="1">
        <v>1</v>
      </c>
      <c r="Q20791" s="1">
        <v>14783</v>
      </c>
      <c r="R20791" s="1" t="s">
        <v>78536</v>
      </c>
      <c r="S20791" s="1">
        <v>10957</v>
      </c>
      <c r="T20791" s="1">
        <v>607.96</v>
      </c>
      <c r="U20791" s="1">
        <v>48.636800000000001</v>
      </c>
      <c r="V20791" s="1">
        <v>15.199</v>
      </c>
      <c r="W20791" s="1">
        <v>671.79579999999999</v>
      </c>
      <c r="X20791" s="1"/>
      <c r="Y20791" s="1" t="s">
        <v>78537</v>
      </c>
      <c r="Z20791" s="2">
        <v>41663</v>
      </c>
    </row>
    <row r="20792" spans="1:26" x14ac:dyDescent="0.4">
      <c r="A20792" s="1">
        <v>64449</v>
      </c>
      <c r="B20792" s="1">
        <v>8</v>
      </c>
      <c r="C20792" s="2">
        <v>41656</v>
      </c>
      <c r="D20792" s="2">
        <v>41668</v>
      </c>
      <c r="E20792" s="2">
        <v>41663</v>
      </c>
      <c r="F20792" s="1">
        <v>5</v>
      </c>
      <c r="G20792" s="1" t="b">
        <v>1</v>
      </c>
      <c r="H20792" s="1" t="s">
        <v>78538</v>
      </c>
      <c r="I20792" s="1"/>
      <c r="J20792" s="1" t="s">
        <v>1561</v>
      </c>
      <c r="K20792" s="1">
        <v>11247</v>
      </c>
      <c r="L20792" s="1"/>
      <c r="M20792" s="1">
        <v>10</v>
      </c>
      <c r="N20792" s="1">
        <v>14898</v>
      </c>
      <c r="O20792" s="1">
        <v>14898</v>
      </c>
      <c r="P20792" s="1">
        <v>1</v>
      </c>
      <c r="Q20792" s="1">
        <v>18337</v>
      </c>
      <c r="R20792" s="1" t="s">
        <v>78539</v>
      </c>
      <c r="S20792" s="1">
        <v>10957</v>
      </c>
      <c r="T20792" s="1">
        <v>588.96</v>
      </c>
      <c r="U20792" s="1">
        <v>47.116799999999998</v>
      </c>
      <c r="V20792" s="1">
        <v>14.724</v>
      </c>
      <c r="W20792" s="1">
        <v>650.80079999999998</v>
      </c>
      <c r="X20792" s="1"/>
      <c r="Y20792" s="1" t="s">
        <v>78540</v>
      </c>
      <c r="Z20792" s="2">
        <v>41663</v>
      </c>
    </row>
    <row r="20793" spans="1:26" x14ac:dyDescent="0.4">
      <c r="A20793" s="1">
        <v>64450</v>
      </c>
      <c r="B20793" s="1">
        <v>8</v>
      </c>
      <c r="C20793" s="2">
        <v>41656</v>
      </c>
      <c r="D20793" s="2">
        <v>41668</v>
      </c>
      <c r="E20793" s="2">
        <v>41663</v>
      </c>
      <c r="F20793" s="1">
        <v>5</v>
      </c>
      <c r="G20793" s="1" t="b">
        <v>1</v>
      </c>
      <c r="H20793" s="1" t="s">
        <v>78541</v>
      </c>
      <c r="I20793" s="1"/>
      <c r="J20793" s="1" t="s">
        <v>27267</v>
      </c>
      <c r="K20793" s="1">
        <v>11417</v>
      </c>
      <c r="L20793" s="1"/>
      <c r="M20793" s="1">
        <v>7</v>
      </c>
      <c r="N20793" s="1">
        <v>21465</v>
      </c>
      <c r="O20793" s="1">
        <v>21465</v>
      </c>
      <c r="P20793" s="1">
        <v>1</v>
      </c>
      <c r="Q20793" s="1">
        <v>6582</v>
      </c>
      <c r="R20793" s="1" t="s">
        <v>78542</v>
      </c>
      <c r="S20793" s="1"/>
      <c r="T20793" s="1">
        <v>2419.06</v>
      </c>
      <c r="U20793" s="1">
        <v>193.5248</v>
      </c>
      <c r="V20793" s="1">
        <v>60.476500000000001</v>
      </c>
      <c r="W20793" s="1">
        <v>2673.0612999999998</v>
      </c>
      <c r="X20793" s="1"/>
      <c r="Y20793" s="1" t="s">
        <v>78543</v>
      </c>
      <c r="Z20793" s="2">
        <v>41663</v>
      </c>
    </row>
    <row r="20794" spans="1:26" x14ac:dyDescent="0.4">
      <c r="A20794" s="1">
        <v>64451</v>
      </c>
      <c r="B20794" s="1">
        <v>8</v>
      </c>
      <c r="C20794" s="2">
        <v>41656</v>
      </c>
      <c r="D20794" s="2">
        <v>41668</v>
      </c>
      <c r="E20794" s="2">
        <v>41663</v>
      </c>
      <c r="F20794" s="1">
        <v>5</v>
      </c>
      <c r="G20794" s="1" t="b">
        <v>1</v>
      </c>
      <c r="H20794" s="1" t="s">
        <v>78544</v>
      </c>
      <c r="I20794" s="1"/>
      <c r="J20794" s="1" t="s">
        <v>9610</v>
      </c>
      <c r="K20794" s="1">
        <v>11968</v>
      </c>
      <c r="L20794" s="1"/>
      <c r="M20794" s="1">
        <v>9</v>
      </c>
      <c r="N20794" s="1">
        <v>25617</v>
      </c>
      <c r="O20794" s="1">
        <v>25617</v>
      </c>
      <c r="P20794" s="1">
        <v>1</v>
      </c>
      <c r="Q20794" s="1">
        <v>4530</v>
      </c>
      <c r="R20794" s="1" t="s">
        <v>78545</v>
      </c>
      <c r="S20794" s="1">
        <v>10952</v>
      </c>
      <c r="T20794" s="1">
        <v>2384.0700000000002</v>
      </c>
      <c r="U20794" s="1">
        <v>190.72559999999999</v>
      </c>
      <c r="V20794" s="1">
        <v>59.601799999999997</v>
      </c>
      <c r="W20794" s="1">
        <v>2634.3973999999998</v>
      </c>
      <c r="X20794" s="1"/>
      <c r="Y20794" s="1" t="s">
        <v>78546</v>
      </c>
      <c r="Z20794" s="2">
        <v>41663</v>
      </c>
    </row>
    <row r="20795" spans="1:26" x14ac:dyDescent="0.4">
      <c r="A20795" s="1">
        <v>64452</v>
      </c>
      <c r="B20795" s="1">
        <v>8</v>
      </c>
      <c r="C20795" s="2">
        <v>41656</v>
      </c>
      <c r="D20795" s="2">
        <v>41668</v>
      </c>
      <c r="E20795" s="2">
        <v>41663</v>
      </c>
      <c r="F20795" s="1">
        <v>5</v>
      </c>
      <c r="G20795" s="1" t="b">
        <v>1</v>
      </c>
      <c r="H20795" s="1" t="s">
        <v>78547</v>
      </c>
      <c r="I20795" s="1"/>
      <c r="J20795" s="1" t="s">
        <v>11803</v>
      </c>
      <c r="K20795" s="1">
        <v>12338</v>
      </c>
      <c r="L20795" s="1"/>
      <c r="M20795" s="1">
        <v>9</v>
      </c>
      <c r="N20795" s="1">
        <v>28634</v>
      </c>
      <c r="O20795" s="1">
        <v>28634</v>
      </c>
      <c r="P20795" s="1">
        <v>1</v>
      </c>
      <c r="Q20795" s="1">
        <v>17693</v>
      </c>
      <c r="R20795" s="1" t="s">
        <v>78548</v>
      </c>
      <c r="S20795" s="1">
        <v>10952</v>
      </c>
      <c r="T20795" s="1">
        <v>2453.04</v>
      </c>
      <c r="U20795" s="1">
        <v>196.2432</v>
      </c>
      <c r="V20795" s="1">
        <v>61.326000000000001</v>
      </c>
      <c r="W20795" s="1">
        <v>2710.6091999999999</v>
      </c>
      <c r="X20795" s="1"/>
      <c r="Y20795" s="1" t="s">
        <v>78549</v>
      </c>
      <c r="Z20795" s="2">
        <v>41663</v>
      </c>
    </row>
    <row r="20796" spans="1:26" x14ac:dyDescent="0.4">
      <c r="A20796" s="1">
        <v>64453</v>
      </c>
      <c r="B20796" s="1">
        <v>8</v>
      </c>
      <c r="C20796" s="2">
        <v>41657</v>
      </c>
      <c r="D20796" s="2">
        <v>41669</v>
      </c>
      <c r="E20796" s="2">
        <v>41664</v>
      </c>
      <c r="F20796" s="1">
        <v>5</v>
      </c>
      <c r="G20796" s="1" t="b">
        <v>1</v>
      </c>
      <c r="H20796" s="1" t="s">
        <v>78550</v>
      </c>
      <c r="I20796" s="1"/>
      <c r="J20796" s="1" t="s">
        <v>17425</v>
      </c>
      <c r="K20796" s="1">
        <v>17196</v>
      </c>
      <c r="L20796" s="1"/>
      <c r="M20796" s="1">
        <v>7</v>
      </c>
      <c r="N20796" s="1">
        <v>28532</v>
      </c>
      <c r="O20796" s="1">
        <v>28532</v>
      </c>
      <c r="P20796" s="1">
        <v>1</v>
      </c>
      <c r="Q20796" s="1">
        <v>16434</v>
      </c>
      <c r="R20796" s="1" t="s">
        <v>78551</v>
      </c>
      <c r="S20796" s="1"/>
      <c r="T20796" s="1">
        <v>2317.92</v>
      </c>
      <c r="U20796" s="1">
        <v>185.43360000000001</v>
      </c>
      <c r="V20796" s="1">
        <v>57.948</v>
      </c>
      <c r="W20796" s="1">
        <v>2561.3015999999998</v>
      </c>
      <c r="X20796" s="1"/>
      <c r="Y20796" s="1" t="s">
        <v>78552</v>
      </c>
      <c r="Z20796" s="2">
        <v>41664</v>
      </c>
    </row>
    <row r="20797" spans="1:26" x14ac:dyDescent="0.4">
      <c r="A20797" s="1">
        <v>64454</v>
      </c>
      <c r="B20797" s="1">
        <v>8</v>
      </c>
      <c r="C20797" s="2">
        <v>41657</v>
      </c>
      <c r="D20797" s="2">
        <v>41669</v>
      </c>
      <c r="E20797" s="2">
        <v>41664</v>
      </c>
      <c r="F20797" s="1">
        <v>5</v>
      </c>
      <c r="G20797" s="1" t="b">
        <v>1</v>
      </c>
      <c r="H20797" s="1" t="s">
        <v>78553</v>
      </c>
      <c r="I20797" s="1"/>
      <c r="J20797" s="1" t="s">
        <v>24607</v>
      </c>
      <c r="K20797" s="1">
        <v>12495</v>
      </c>
      <c r="L20797" s="1"/>
      <c r="M20797" s="1">
        <v>8</v>
      </c>
      <c r="N20797" s="1">
        <v>13817</v>
      </c>
      <c r="O20797" s="1">
        <v>13817</v>
      </c>
      <c r="P20797" s="1">
        <v>1</v>
      </c>
      <c r="Q20797" s="1">
        <v>11198</v>
      </c>
      <c r="R20797" s="1" t="s">
        <v>78554</v>
      </c>
      <c r="S20797" s="1"/>
      <c r="T20797" s="1">
        <v>2344.96</v>
      </c>
      <c r="U20797" s="1">
        <v>187.5968</v>
      </c>
      <c r="V20797" s="1">
        <v>58.624000000000002</v>
      </c>
      <c r="W20797" s="1">
        <v>2591.1808000000001</v>
      </c>
      <c r="X20797" s="1"/>
      <c r="Y20797" s="1" t="s">
        <v>78555</v>
      </c>
      <c r="Z20797" s="2">
        <v>41664</v>
      </c>
    </row>
    <row r="20798" spans="1:26" x14ac:dyDescent="0.4">
      <c r="A20798" s="1">
        <v>64455</v>
      </c>
      <c r="B20798" s="1">
        <v>8</v>
      </c>
      <c r="C20798" s="2">
        <v>41657</v>
      </c>
      <c r="D20798" s="2">
        <v>41669</v>
      </c>
      <c r="E20798" s="2">
        <v>41664</v>
      </c>
      <c r="F20798" s="1">
        <v>5</v>
      </c>
      <c r="G20798" s="1" t="b">
        <v>1</v>
      </c>
      <c r="H20798" s="1" t="s">
        <v>78556</v>
      </c>
      <c r="I20798" s="1"/>
      <c r="J20798" s="1" t="s">
        <v>11668</v>
      </c>
      <c r="K20798" s="1">
        <v>20617</v>
      </c>
      <c r="L20798" s="1"/>
      <c r="M20798" s="1">
        <v>9</v>
      </c>
      <c r="N20798" s="1">
        <v>20632</v>
      </c>
      <c r="O20798" s="1">
        <v>20632</v>
      </c>
      <c r="P20798" s="1">
        <v>1</v>
      </c>
      <c r="Q20798" s="1">
        <v>10933</v>
      </c>
      <c r="R20798" s="1" t="s">
        <v>78557</v>
      </c>
      <c r="S20798" s="1">
        <v>10963</v>
      </c>
      <c r="T20798" s="1">
        <v>2479.94</v>
      </c>
      <c r="U20798" s="1">
        <v>198.39519999999999</v>
      </c>
      <c r="V20798" s="1">
        <v>61.9985</v>
      </c>
      <c r="W20798" s="1">
        <v>2740.3337000000001</v>
      </c>
      <c r="X20798" s="1"/>
      <c r="Y20798" s="1" t="s">
        <v>78558</v>
      </c>
      <c r="Z20798" s="2">
        <v>41664</v>
      </c>
    </row>
    <row r="20799" spans="1:26" x14ac:dyDescent="0.4">
      <c r="A20799" s="1">
        <v>64456</v>
      </c>
      <c r="B20799" s="1">
        <v>8</v>
      </c>
      <c r="C20799" s="2">
        <v>41657</v>
      </c>
      <c r="D20799" s="2">
        <v>41669</v>
      </c>
      <c r="E20799" s="2">
        <v>41664</v>
      </c>
      <c r="F20799" s="1">
        <v>5</v>
      </c>
      <c r="G20799" s="1" t="b">
        <v>1</v>
      </c>
      <c r="H20799" s="1" t="s">
        <v>78559</v>
      </c>
      <c r="I20799" s="1"/>
      <c r="J20799" s="1" t="s">
        <v>72072</v>
      </c>
      <c r="K20799" s="1">
        <v>14072</v>
      </c>
      <c r="L20799" s="1"/>
      <c r="M20799" s="1">
        <v>9</v>
      </c>
      <c r="N20799" s="1">
        <v>24930</v>
      </c>
      <c r="O20799" s="1">
        <v>24930</v>
      </c>
      <c r="P20799" s="1">
        <v>1</v>
      </c>
      <c r="Q20799" s="1">
        <v>13361</v>
      </c>
      <c r="R20799" s="1" t="s">
        <v>78560</v>
      </c>
      <c r="S20799" s="1">
        <v>10963</v>
      </c>
      <c r="T20799" s="1">
        <v>24.99</v>
      </c>
      <c r="U20799" s="1">
        <v>1.9992000000000001</v>
      </c>
      <c r="V20799" s="1">
        <v>0.62480000000000002</v>
      </c>
      <c r="W20799" s="1">
        <v>27.614000000000001</v>
      </c>
      <c r="X20799" s="1"/>
      <c r="Y20799" s="1" t="s">
        <v>78561</v>
      </c>
      <c r="Z20799" s="2">
        <v>41664</v>
      </c>
    </row>
    <row r="20800" spans="1:26" x14ac:dyDescent="0.4">
      <c r="A20800" s="1">
        <v>64457</v>
      </c>
      <c r="B20800" s="1">
        <v>8</v>
      </c>
      <c r="C20800" s="2">
        <v>41657</v>
      </c>
      <c r="D20800" s="2">
        <v>41669</v>
      </c>
      <c r="E20800" s="2">
        <v>41664</v>
      </c>
      <c r="F20800" s="1">
        <v>5</v>
      </c>
      <c r="G20800" s="1" t="b">
        <v>1</v>
      </c>
      <c r="H20800" s="1" t="s">
        <v>78562</v>
      </c>
      <c r="I20800" s="1"/>
      <c r="J20800" s="1" t="s">
        <v>38567</v>
      </c>
      <c r="K20800" s="1">
        <v>15606</v>
      </c>
      <c r="L20800" s="1"/>
      <c r="M20800" s="1">
        <v>9</v>
      </c>
      <c r="N20800" s="1">
        <v>12897</v>
      </c>
      <c r="O20800" s="1">
        <v>12897</v>
      </c>
      <c r="P20800" s="1">
        <v>1</v>
      </c>
      <c r="Q20800" s="1">
        <v>10335</v>
      </c>
      <c r="R20800" s="1" t="s">
        <v>78563</v>
      </c>
      <c r="S20800" s="1">
        <v>10963</v>
      </c>
      <c r="T20800" s="1">
        <v>37.97</v>
      </c>
      <c r="U20800" s="1">
        <v>3.0375999999999999</v>
      </c>
      <c r="V20800" s="1">
        <v>0.94930000000000003</v>
      </c>
      <c r="W20800" s="1">
        <v>41.956899999999997</v>
      </c>
      <c r="X20800" s="1"/>
      <c r="Y20800" s="1" t="s">
        <v>78564</v>
      </c>
      <c r="Z20800" s="2">
        <v>41664</v>
      </c>
    </row>
    <row r="20801" spans="1:26" x14ac:dyDescent="0.4">
      <c r="A20801" s="1">
        <v>64458</v>
      </c>
      <c r="B20801" s="1">
        <v>8</v>
      </c>
      <c r="C20801" s="2">
        <v>41657</v>
      </c>
      <c r="D20801" s="2">
        <v>41669</v>
      </c>
      <c r="E20801" s="2">
        <v>41664</v>
      </c>
      <c r="F20801" s="1">
        <v>5</v>
      </c>
      <c r="G20801" s="1" t="b">
        <v>1</v>
      </c>
      <c r="H20801" s="1" t="s">
        <v>78565</v>
      </c>
      <c r="I20801" s="1"/>
      <c r="J20801" s="1" t="s">
        <v>78566</v>
      </c>
      <c r="K20801" s="1">
        <v>14222</v>
      </c>
      <c r="L20801" s="1"/>
      <c r="M20801" s="1">
        <v>9</v>
      </c>
      <c r="N20801" s="1">
        <v>21217</v>
      </c>
      <c r="O20801" s="1">
        <v>21217</v>
      </c>
      <c r="P20801" s="1">
        <v>1</v>
      </c>
      <c r="Q20801" s="1">
        <v>2643</v>
      </c>
      <c r="R20801" s="1" t="s">
        <v>78567</v>
      </c>
      <c r="S20801" s="1">
        <v>10963</v>
      </c>
      <c r="T20801" s="1">
        <v>32.270000000000003</v>
      </c>
      <c r="U20801" s="1">
        <v>2.5815999999999999</v>
      </c>
      <c r="V20801" s="1">
        <v>0.80679999999999996</v>
      </c>
      <c r="W20801" s="1">
        <v>35.6584</v>
      </c>
      <c r="X20801" s="1"/>
      <c r="Y20801" s="1" t="s">
        <v>78568</v>
      </c>
      <c r="Z20801" s="2">
        <v>41664</v>
      </c>
    </row>
    <row r="20802" spans="1:26" x14ac:dyDescent="0.4">
      <c r="A20802" s="1">
        <v>64459</v>
      </c>
      <c r="B20802" s="1">
        <v>8</v>
      </c>
      <c r="C20802" s="2">
        <v>41657</v>
      </c>
      <c r="D20802" s="2">
        <v>41669</v>
      </c>
      <c r="E20802" s="2">
        <v>41664</v>
      </c>
      <c r="F20802" s="1">
        <v>5</v>
      </c>
      <c r="G20802" s="1" t="b">
        <v>1</v>
      </c>
      <c r="H20802" s="1" t="s">
        <v>78569</v>
      </c>
      <c r="I20802" s="1"/>
      <c r="J20802" s="1" t="s">
        <v>78570</v>
      </c>
      <c r="K20802" s="1">
        <v>16170</v>
      </c>
      <c r="L20802" s="1"/>
      <c r="M20802" s="1">
        <v>9</v>
      </c>
      <c r="N20802" s="1">
        <v>21837</v>
      </c>
      <c r="O20802" s="1">
        <v>21837</v>
      </c>
      <c r="P20802" s="1">
        <v>1</v>
      </c>
      <c r="Q20802" s="1">
        <v>2107</v>
      </c>
      <c r="R20802" s="1" t="s">
        <v>78571</v>
      </c>
      <c r="S20802" s="1">
        <v>10963</v>
      </c>
      <c r="T20802" s="1">
        <v>32.28</v>
      </c>
      <c r="U20802" s="1">
        <v>2.5823999999999998</v>
      </c>
      <c r="V20802" s="1">
        <v>0.80700000000000005</v>
      </c>
      <c r="W20802" s="1">
        <v>35.669400000000003</v>
      </c>
      <c r="X20802" s="1"/>
      <c r="Y20802" s="1" t="s">
        <v>78572</v>
      </c>
      <c r="Z20802" s="2">
        <v>41664</v>
      </c>
    </row>
    <row r="20803" spans="1:26" x14ac:dyDescent="0.4">
      <c r="A20803" s="1">
        <v>64460</v>
      </c>
      <c r="B20803" s="1">
        <v>8</v>
      </c>
      <c r="C20803" s="2">
        <v>41657</v>
      </c>
      <c r="D20803" s="2">
        <v>41669</v>
      </c>
      <c r="E20803" s="2">
        <v>41664</v>
      </c>
      <c r="F20803" s="1">
        <v>5</v>
      </c>
      <c r="G20803" s="1" t="b">
        <v>1</v>
      </c>
      <c r="H20803" s="1" t="s">
        <v>78573</v>
      </c>
      <c r="I20803" s="1"/>
      <c r="J20803" s="1" t="s">
        <v>78574</v>
      </c>
      <c r="K20803" s="1">
        <v>28350</v>
      </c>
      <c r="L20803" s="1"/>
      <c r="M20803" s="1">
        <v>9</v>
      </c>
      <c r="N20803" s="1">
        <v>21084</v>
      </c>
      <c r="O20803" s="1">
        <v>21084</v>
      </c>
      <c r="P20803" s="1">
        <v>1</v>
      </c>
      <c r="Q20803" s="1">
        <v>6130</v>
      </c>
      <c r="R20803" s="1" t="s">
        <v>78575</v>
      </c>
      <c r="S20803" s="1">
        <v>10963</v>
      </c>
      <c r="T20803" s="1">
        <v>13.98</v>
      </c>
      <c r="U20803" s="1">
        <v>1.1184000000000001</v>
      </c>
      <c r="V20803" s="1">
        <v>0.34949999999999998</v>
      </c>
      <c r="W20803" s="1">
        <v>15.447900000000001</v>
      </c>
      <c r="X20803" s="1"/>
      <c r="Y20803" s="1" t="s">
        <v>78576</v>
      </c>
      <c r="Z20803" s="2">
        <v>41664</v>
      </c>
    </row>
    <row r="20804" spans="1:26" x14ac:dyDescent="0.4">
      <c r="A20804" s="1">
        <v>64461</v>
      </c>
      <c r="B20804" s="1">
        <v>8</v>
      </c>
      <c r="C20804" s="2">
        <v>41657</v>
      </c>
      <c r="D20804" s="2">
        <v>41669</v>
      </c>
      <c r="E20804" s="2">
        <v>41664</v>
      </c>
      <c r="F20804" s="1">
        <v>5</v>
      </c>
      <c r="G20804" s="1" t="b">
        <v>1</v>
      </c>
      <c r="H20804" s="1" t="s">
        <v>78577</v>
      </c>
      <c r="I20804" s="1"/>
      <c r="J20804" s="1" t="s">
        <v>46232</v>
      </c>
      <c r="K20804" s="1">
        <v>18285</v>
      </c>
      <c r="L20804" s="1"/>
      <c r="M20804" s="1">
        <v>9</v>
      </c>
      <c r="N20804" s="1">
        <v>23880</v>
      </c>
      <c r="O20804" s="1">
        <v>23880</v>
      </c>
      <c r="P20804" s="1">
        <v>1</v>
      </c>
      <c r="Q20804" s="1">
        <v>18648</v>
      </c>
      <c r="R20804" s="1" t="s">
        <v>78578</v>
      </c>
      <c r="S20804" s="1">
        <v>10963</v>
      </c>
      <c r="T20804" s="1">
        <v>71.58</v>
      </c>
      <c r="U20804" s="1">
        <v>5.7263999999999999</v>
      </c>
      <c r="V20804" s="1">
        <v>1.7895000000000001</v>
      </c>
      <c r="W20804" s="1">
        <v>79.0959</v>
      </c>
      <c r="X20804" s="1"/>
      <c r="Y20804" s="1" t="s">
        <v>78579</v>
      </c>
      <c r="Z20804" s="2">
        <v>41664</v>
      </c>
    </row>
    <row r="20805" spans="1:26" x14ac:dyDescent="0.4">
      <c r="A20805" s="1">
        <v>64462</v>
      </c>
      <c r="B20805" s="1">
        <v>8</v>
      </c>
      <c r="C20805" s="2">
        <v>41657</v>
      </c>
      <c r="D20805" s="2">
        <v>41669</v>
      </c>
      <c r="E20805" s="2">
        <v>41664</v>
      </c>
      <c r="F20805" s="1">
        <v>5</v>
      </c>
      <c r="G20805" s="1" t="b">
        <v>1</v>
      </c>
      <c r="H20805" s="1" t="s">
        <v>78580</v>
      </c>
      <c r="I20805" s="1"/>
      <c r="J20805" s="1" t="s">
        <v>78581</v>
      </c>
      <c r="K20805" s="1">
        <v>17303</v>
      </c>
      <c r="L20805" s="1"/>
      <c r="M20805" s="1">
        <v>9</v>
      </c>
      <c r="N20805" s="1">
        <v>13279</v>
      </c>
      <c r="O20805" s="1">
        <v>13279</v>
      </c>
      <c r="P20805" s="1">
        <v>1</v>
      </c>
      <c r="Q20805" s="1">
        <v>15184</v>
      </c>
      <c r="R20805" s="1" t="s">
        <v>78582</v>
      </c>
      <c r="S20805" s="1">
        <v>10963</v>
      </c>
      <c r="T20805" s="1">
        <v>34.99</v>
      </c>
      <c r="U20805" s="1">
        <v>2.7991999999999999</v>
      </c>
      <c r="V20805" s="1">
        <v>0.87480000000000002</v>
      </c>
      <c r="W20805" s="1">
        <v>38.664000000000001</v>
      </c>
      <c r="X20805" s="1"/>
      <c r="Y20805" s="1" t="s">
        <v>78583</v>
      </c>
      <c r="Z20805" s="2">
        <v>41664</v>
      </c>
    </row>
    <row r="20806" spans="1:26" x14ac:dyDescent="0.4">
      <c r="A20806" s="1">
        <v>64463</v>
      </c>
      <c r="B20806" s="1">
        <v>8</v>
      </c>
      <c r="C20806" s="2">
        <v>41657</v>
      </c>
      <c r="D20806" s="2">
        <v>41669</v>
      </c>
      <c r="E20806" s="2">
        <v>41664</v>
      </c>
      <c r="F20806" s="1">
        <v>5</v>
      </c>
      <c r="G20806" s="1" t="b">
        <v>1</v>
      </c>
      <c r="H20806" s="1" t="s">
        <v>78584</v>
      </c>
      <c r="I20806" s="1"/>
      <c r="J20806" s="1" t="s">
        <v>78585</v>
      </c>
      <c r="K20806" s="1">
        <v>17075</v>
      </c>
      <c r="L20806" s="1"/>
      <c r="M20806" s="1">
        <v>9</v>
      </c>
      <c r="N20806" s="1">
        <v>14860</v>
      </c>
      <c r="O20806" s="1">
        <v>14860</v>
      </c>
      <c r="P20806" s="1">
        <v>1</v>
      </c>
      <c r="Q20806" s="1">
        <v>11040</v>
      </c>
      <c r="R20806" s="1" t="s">
        <v>78586</v>
      </c>
      <c r="S20806" s="1">
        <v>10963</v>
      </c>
      <c r="T20806" s="1">
        <v>49.99</v>
      </c>
      <c r="U20806" s="1">
        <v>3.9992000000000001</v>
      </c>
      <c r="V20806" s="1">
        <v>1.2498</v>
      </c>
      <c r="W20806" s="1">
        <v>55.238999999999997</v>
      </c>
      <c r="X20806" s="1"/>
      <c r="Y20806" s="1" t="s">
        <v>78587</v>
      </c>
      <c r="Z20806" s="2">
        <v>41664</v>
      </c>
    </row>
    <row r="20807" spans="1:26" x14ac:dyDescent="0.4">
      <c r="A20807" s="1">
        <v>64464</v>
      </c>
      <c r="B20807" s="1">
        <v>8</v>
      </c>
      <c r="C20807" s="2">
        <v>41657</v>
      </c>
      <c r="D20807" s="2">
        <v>41669</v>
      </c>
      <c r="E20807" s="2">
        <v>41664</v>
      </c>
      <c r="F20807" s="1">
        <v>5</v>
      </c>
      <c r="G20807" s="1" t="b">
        <v>1</v>
      </c>
      <c r="H20807" s="1" t="s">
        <v>78588</v>
      </c>
      <c r="I20807" s="1"/>
      <c r="J20807" s="1" t="s">
        <v>78589</v>
      </c>
      <c r="K20807" s="1">
        <v>16689</v>
      </c>
      <c r="L20807" s="1"/>
      <c r="M20807" s="1">
        <v>9</v>
      </c>
      <c r="N20807" s="1">
        <v>21912</v>
      </c>
      <c r="O20807" s="1">
        <v>21912</v>
      </c>
      <c r="P20807" s="1">
        <v>1</v>
      </c>
      <c r="Q20807" s="1">
        <v>3320</v>
      </c>
      <c r="R20807" s="1" t="s">
        <v>78590</v>
      </c>
      <c r="S20807" s="1">
        <v>10963</v>
      </c>
      <c r="T20807" s="1">
        <v>226.49</v>
      </c>
      <c r="U20807" s="1">
        <v>18.119199999999999</v>
      </c>
      <c r="V20807" s="1">
        <v>5.6623000000000001</v>
      </c>
      <c r="W20807" s="1">
        <v>250.2715</v>
      </c>
      <c r="X20807" s="1"/>
      <c r="Y20807" s="1" t="s">
        <v>78591</v>
      </c>
      <c r="Z20807" s="2">
        <v>41664</v>
      </c>
    </row>
    <row r="20808" spans="1:26" x14ac:dyDescent="0.4">
      <c r="A20808" s="1">
        <v>64465</v>
      </c>
      <c r="B20808" s="1">
        <v>8</v>
      </c>
      <c r="C20808" s="2">
        <v>41657</v>
      </c>
      <c r="D20808" s="2">
        <v>41669</v>
      </c>
      <c r="E20808" s="2">
        <v>41664</v>
      </c>
      <c r="F20808" s="1">
        <v>5</v>
      </c>
      <c r="G20808" s="1" t="b">
        <v>1</v>
      </c>
      <c r="H20808" s="1" t="s">
        <v>78592</v>
      </c>
      <c r="I20808" s="1"/>
      <c r="J20808" s="1" t="s">
        <v>42631</v>
      </c>
      <c r="K20808" s="1">
        <v>18257</v>
      </c>
      <c r="L20808" s="1"/>
      <c r="M20808" s="1">
        <v>9</v>
      </c>
      <c r="N20808" s="1">
        <v>23286</v>
      </c>
      <c r="O20808" s="1">
        <v>23286</v>
      </c>
      <c r="P20808" s="1">
        <v>1</v>
      </c>
      <c r="Q20808" s="1">
        <v>7034</v>
      </c>
      <c r="R20808" s="1" t="s">
        <v>78593</v>
      </c>
      <c r="S20808" s="1">
        <v>10963</v>
      </c>
      <c r="T20808" s="1">
        <v>8.99</v>
      </c>
      <c r="U20808" s="1">
        <v>0.71919999999999995</v>
      </c>
      <c r="V20808" s="1">
        <v>0.2248</v>
      </c>
      <c r="W20808" s="1">
        <v>9.9339999999999993</v>
      </c>
      <c r="X20808" s="1"/>
      <c r="Y20808" s="1" t="s">
        <v>78594</v>
      </c>
      <c r="Z20808" s="2">
        <v>41664</v>
      </c>
    </row>
    <row r="20809" spans="1:26" x14ac:dyDescent="0.4">
      <c r="A20809" s="1">
        <v>64466</v>
      </c>
      <c r="B20809" s="1">
        <v>8</v>
      </c>
      <c r="C20809" s="2">
        <v>41657</v>
      </c>
      <c r="D20809" s="2">
        <v>41669</v>
      </c>
      <c r="E20809" s="2">
        <v>41664</v>
      </c>
      <c r="F20809" s="1">
        <v>5</v>
      </c>
      <c r="G20809" s="1" t="b">
        <v>1</v>
      </c>
      <c r="H20809" s="1" t="s">
        <v>78595</v>
      </c>
      <c r="I20809" s="1"/>
      <c r="J20809" s="1" t="s">
        <v>29341</v>
      </c>
      <c r="K20809" s="1">
        <v>17897</v>
      </c>
      <c r="L20809" s="1"/>
      <c r="M20809" s="1">
        <v>7</v>
      </c>
      <c r="N20809" s="1">
        <v>18616</v>
      </c>
      <c r="O20809" s="1">
        <v>18616</v>
      </c>
      <c r="P20809" s="1">
        <v>1</v>
      </c>
      <c r="Q20809" s="1">
        <v>15888</v>
      </c>
      <c r="R20809" s="1" t="s">
        <v>78596</v>
      </c>
      <c r="S20809" s="1"/>
      <c r="T20809" s="1">
        <v>1779.47</v>
      </c>
      <c r="U20809" s="1">
        <v>142.35759999999999</v>
      </c>
      <c r="V20809" s="1">
        <v>44.486800000000002</v>
      </c>
      <c r="W20809" s="1">
        <v>1966.3144</v>
      </c>
      <c r="X20809" s="1"/>
      <c r="Y20809" s="1" t="s">
        <v>78597</v>
      </c>
      <c r="Z20809" s="2">
        <v>41664</v>
      </c>
    </row>
    <row r="20810" spans="1:26" x14ac:dyDescent="0.4">
      <c r="A20810" s="1">
        <v>64467</v>
      </c>
      <c r="B20810" s="1">
        <v>8</v>
      </c>
      <c r="C20810" s="2">
        <v>41657</v>
      </c>
      <c r="D20810" s="2">
        <v>41669</v>
      </c>
      <c r="E20810" s="2">
        <v>41664</v>
      </c>
      <c r="F20810" s="1">
        <v>5</v>
      </c>
      <c r="G20810" s="1" t="b">
        <v>1</v>
      </c>
      <c r="H20810" s="1" t="s">
        <v>78598</v>
      </c>
      <c r="I20810" s="1"/>
      <c r="J20810" s="1" t="s">
        <v>14396</v>
      </c>
      <c r="K20810" s="1">
        <v>14169</v>
      </c>
      <c r="L20810" s="1"/>
      <c r="M20810" s="1">
        <v>7</v>
      </c>
      <c r="N20810" s="1">
        <v>16213</v>
      </c>
      <c r="O20810" s="1">
        <v>16213</v>
      </c>
      <c r="P20810" s="1">
        <v>1</v>
      </c>
      <c r="Q20810" s="1">
        <v>14696</v>
      </c>
      <c r="R20810" s="1" t="s">
        <v>78599</v>
      </c>
      <c r="S20810" s="1"/>
      <c r="T20810" s="1">
        <v>819.48</v>
      </c>
      <c r="U20810" s="1">
        <v>65.558400000000006</v>
      </c>
      <c r="V20810" s="1">
        <v>20.486999999999998</v>
      </c>
      <c r="W20810" s="1">
        <v>905.52539999999999</v>
      </c>
      <c r="X20810" s="1"/>
      <c r="Y20810" s="1" t="s">
        <v>78600</v>
      </c>
      <c r="Z20810" s="2">
        <v>41664</v>
      </c>
    </row>
    <row r="20811" spans="1:26" x14ac:dyDescent="0.4">
      <c r="A20811" s="1">
        <v>64468</v>
      </c>
      <c r="B20811" s="1">
        <v>8</v>
      </c>
      <c r="C20811" s="2">
        <v>41657</v>
      </c>
      <c r="D20811" s="2">
        <v>41669</v>
      </c>
      <c r="E20811" s="2">
        <v>41664</v>
      </c>
      <c r="F20811" s="1">
        <v>5</v>
      </c>
      <c r="G20811" s="1" t="b">
        <v>1</v>
      </c>
      <c r="H20811" s="1" t="s">
        <v>78601</v>
      </c>
      <c r="I20811" s="1"/>
      <c r="J20811" s="1" t="s">
        <v>18235</v>
      </c>
      <c r="K20811" s="1">
        <v>16823</v>
      </c>
      <c r="L20811" s="1"/>
      <c r="M20811" s="1">
        <v>10</v>
      </c>
      <c r="N20811" s="1">
        <v>27688</v>
      </c>
      <c r="O20811" s="1">
        <v>27688</v>
      </c>
      <c r="P20811" s="1">
        <v>1</v>
      </c>
      <c r="Q20811" s="1">
        <v>4981</v>
      </c>
      <c r="R20811" s="1" t="s">
        <v>78602</v>
      </c>
      <c r="S20811" s="1">
        <v>10968</v>
      </c>
      <c r="T20811" s="1">
        <v>2325.96</v>
      </c>
      <c r="U20811" s="1">
        <v>186.07679999999999</v>
      </c>
      <c r="V20811" s="1">
        <v>58.149000000000001</v>
      </c>
      <c r="W20811" s="1">
        <v>2570.1858000000002</v>
      </c>
      <c r="X20811" s="1"/>
      <c r="Y20811" s="1" t="s">
        <v>78603</v>
      </c>
      <c r="Z20811" s="2">
        <v>41664</v>
      </c>
    </row>
    <row r="20812" spans="1:26" x14ac:dyDescent="0.4">
      <c r="A20812" s="1">
        <v>64469</v>
      </c>
      <c r="B20812" s="1">
        <v>8</v>
      </c>
      <c r="C20812" s="2">
        <v>41657</v>
      </c>
      <c r="D20812" s="2">
        <v>41669</v>
      </c>
      <c r="E20812" s="2">
        <v>41664</v>
      </c>
      <c r="F20812" s="1">
        <v>5</v>
      </c>
      <c r="G20812" s="1" t="b">
        <v>1</v>
      </c>
      <c r="H20812" s="1" t="s">
        <v>78604</v>
      </c>
      <c r="I20812" s="1"/>
      <c r="J20812" s="1" t="s">
        <v>24863</v>
      </c>
      <c r="K20812" s="1">
        <v>15677</v>
      </c>
      <c r="L20812" s="1"/>
      <c r="M20812" s="1">
        <v>7</v>
      </c>
      <c r="N20812" s="1">
        <v>29228</v>
      </c>
      <c r="O20812" s="1">
        <v>29228</v>
      </c>
      <c r="P20812" s="1">
        <v>1</v>
      </c>
      <c r="Q20812" s="1"/>
      <c r="R20812" s="1"/>
      <c r="S20812" s="1"/>
      <c r="T20812" s="1">
        <v>2334.9699999999998</v>
      </c>
      <c r="U20812" s="1">
        <v>186.79759999999999</v>
      </c>
      <c r="V20812" s="1">
        <v>58.374299999999998</v>
      </c>
      <c r="W20812" s="1">
        <v>2580.1419000000001</v>
      </c>
      <c r="X20812" s="1"/>
      <c r="Y20812" s="1" t="s">
        <v>78605</v>
      </c>
      <c r="Z20812" s="2">
        <v>41664</v>
      </c>
    </row>
    <row r="20813" spans="1:26" x14ac:dyDescent="0.4">
      <c r="A20813" s="1">
        <v>64470</v>
      </c>
      <c r="B20813" s="1">
        <v>8</v>
      </c>
      <c r="C20813" s="2">
        <v>41657</v>
      </c>
      <c r="D20813" s="2">
        <v>41669</v>
      </c>
      <c r="E20813" s="2">
        <v>41664</v>
      </c>
      <c r="F20813" s="1">
        <v>5</v>
      </c>
      <c r="G20813" s="1" t="b">
        <v>1</v>
      </c>
      <c r="H20813" s="1" t="s">
        <v>78606</v>
      </c>
      <c r="I20813" s="1"/>
      <c r="J20813" s="1" t="s">
        <v>78607</v>
      </c>
      <c r="K20813" s="1">
        <v>11669</v>
      </c>
      <c r="L20813" s="1"/>
      <c r="M20813" s="1">
        <v>1</v>
      </c>
      <c r="N20813" s="1">
        <v>11621</v>
      </c>
      <c r="O20813" s="1">
        <v>11621</v>
      </c>
      <c r="P20813" s="1">
        <v>1</v>
      </c>
      <c r="Q20813" s="1">
        <v>9265</v>
      </c>
      <c r="R20813" s="1" t="s">
        <v>78608</v>
      </c>
      <c r="S20813" s="1"/>
      <c r="T20813" s="1">
        <v>62.98</v>
      </c>
      <c r="U20813" s="1">
        <v>5.0384000000000002</v>
      </c>
      <c r="V20813" s="1">
        <v>1.5745</v>
      </c>
      <c r="W20813" s="1">
        <v>69.5929</v>
      </c>
      <c r="X20813" s="1"/>
      <c r="Y20813" s="1" t="s">
        <v>78609</v>
      </c>
      <c r="Z20813" s="2">
        <v>41664</v>
      </c>
    </row>
    <row r="20814" spans="1:26" x14ac:dyDescent="0.4">
      <c r="A20814" s="1">
        <v>64471</v>
      </c>
      <c r="B20814" s="1">
        <v>8</v>
      </c>
      <c r="C20814" s="2">
        <v>41657</v>
      </c>
      <c r="D20814" s="2">
        <v>41669</v>
      </c>
      <c r="E20814" s="2">
        <v>41664</v>
      </c>
      <c r="F20814" s="1">
        <v>5</v>
      </c>
      <c r="G20814" s="1" t="b">
        <v>1</v>
      </c>
      <c r="H20814" s="1" t="s">
        <v>78610</v>
      </c>
      <c r="I20814" s="1"/>
      <c r="J20814" s="1" t="s">
        <v>78611</v>
      </c>
      <c r="K20814" s="1">
        <v>28968</v>
      </c>
      <c r="L20814" s="1"/>
      <c r="M20814" s="1">
        <v>4</v>
      </c>
      <c r="N20814" s="1">
        <v>24048</v>
      </c>
      <c r="O20814" s="1">
        <v>24048</v>
      </c>
      <c r="P20814" s="1">
        <v>1</v>
      </c>
      <c r="Q20814" s="1">
        <v>3420</v>
      </c>
      <c r="R20814" s="1" t="s">
        <v>78612</v>
      </c>
      <c r="S20814" s="1">
        <v>10965</v>
      </c>
      <c r="T20814" s="1">
        <v>2.29</v>
      </c>
      <c r="U20814" s="1">
        <v>0.1832</v>
      </c>
      <c r="V20814" s="1">
        <v>5.7299999999999997E-2</v>
      </c>
      <c r="W20814" s="1">
        <v>2.5305</v>
      </c>
      <c r="X20814" s="1"/>
      <c r="Y20814" s="1" t="s">
        <v>78613</v>
      </c>
      <c r="Z20814" s="2">
        <v>41664</v>
      </c>
    </row>
    <row r="20815" spans="1:26" x14ac:dyDescent="0.4">
      <c r="A20815" s="1">
        <v>64472</v>
      </c>
      <c r="B20815" s="1">
        <v>8</v>
      </c>
      <c r="C20815" s="2">
        <v>41657</v>
      </c>
      <c r="D20815" s="2">
        <v>41669</v>
      </c>
      <c r="E20815" s="2">
        <v>41664</v>
      </c>
      <c r="F20815" s="1">
        <v>5</v>
      </c>
      <c r="G20815" s="1" t="b">
        <v>1</v>
      </c>
      <c r="H20815" s="1" t="s">
        <v>78614</v>
      </c>
      <c r="I20815" s="1"/>
      <c r="J20815" s="1" t="s">
        <v>78615</v>
      </c>
      <c r="K20815" s="1">
        <v>11067</v>
      </c>
      <c r="L20815" s="1"/>
      <c r="M20815" s="1">
        <v>1</v>
      </c>
      <c r="N20815" s="1">
        <v>25508</v>
      </c>
      <c r="O20815" s="1">
        <v>25508</v>
      </c>
      <c r="P20815" s="1">
        <v>1</v>
      </c>
      <c r="Q20815" s="1">
        <v>5701</v>
      </c>
      <c r="R20815" s="1" t="s">
        <v>78616</v>
      </c>
      <c r="S20815" s="1"/>
      <c r="T20815" s="1">
        <v>6.28</v>
      </c>
      <c r="U20815" s="1">
        <v>0.50239999999999996</v>
      </c>
      <c r="V20815" s="1">
        <v>0.157</v>
      </c>
      <c r="W20815" s="1">
        <v>6.9394</v>
      </c>
      <c r="X20815" s="1"/>
      <c r="Y20815" s="1" t="s">
        <v>78617</v>
      </c>
      <c r="Z20815" s="2">
        <v>41664</v>
      </c>
    </row>
    <row r="20816" spans="1:26" x14ac:dyDescent="0.4">
      <c r="A20816" s="1">
        <v>64473</v>
      </c>
      <c r="B20816" s="1">
        <v>8</v>
      </c>
      <c r="C20816" s="2">
        <v>41657</v>
      </c>
      <c r="D20816" s="2">
        <v>41669</v>
      </c>
      <c r="E20816" s="2">
        <v>41664</v>
      </c>
      <c r="F20816" s="1">
        <v>5</v>
      </c>
      <c r="G20816" s="1" t="b">
        <v>1</v>
      </c>
      <c r="H20816" s="1" t="s">
        <v>78618</v>
      </c>
      <c r="I20816" s="1"/>
      <c r="J20816" s="1" t="s">
        <v>78619</v>
      </c>
      <c r="K20816" s="1">
        <v>29325</v>
      </c>
      <c r="L20816" s="1"/>
      <c r="M20816" s="1">
        <v>1</v>
      </c>
      <c r="N20816" s="1">
        <v>26532</v>
      </c>
      <c r="O20816" s="1">
        <v>26532</v>
      </c>
      <c r="P20816" s="1">
        <v>1</v>
      </c>
      <c r="Q20816" s="1">
        <v>17919</v>
      </c>
      <c r="R20816" s="1" t="s">
        <v>78620</v>
      </c>
      <c r="S20816" s="1"/>
      <c r="T20816" s="1">
        <v>63.47</v>
      </c>
      <c r="U20816" s="1">
        <v>5.0776000000000003</v>
      </c>
      <c r="V20816" s="1">
        <v>1.5868</v>
      </c>
      <c r="W20816" s="1">
        <v>70.134399999999999</v>
      </c>
      <c r="X20816" s="1"/>
      <c r="Y20816" s="1" t="s">
        <v>78621</v>
      </c>
      <c r="Z20816" s="2">
        <v>41664</v>
      </c>
    </row>
    <row r="20817" spans="1:26" x14ac:dyDescent="0.4">
      <c r="A20817" s="1">
        <v>64474</v>
      </c>
      <c r="B20817" s="1">
        <v>8</v>
      </c>
      <c r="C20817" s="2">
        <v>41657</v>
      </c>
      <c r="D20817" s="2">
        <v>41669</v>
      </c>
      <c r="E20817" s="2">
        <v>41664</v>
      </c>
      <c r="F20817" s="1">
        <v>5</v>
      </c>
      <c r="G20817" s="1" t="b">
        <v>1</v>
      </c>
      <c r="H20817" s="1" t="s">
        <v>78622</v>
      </c>
      <c r="I20817" s="1"/>
      <c r="J20817" s="1" t="s">
        <v>53904</v>
      </c>
      <c r="K20817" s="1">
        <v>15251</v>
      </c>
      <c r="L20817" s="1"/>
      <c r="M20817" s="1">
        <v>6</v>
      </c>
      <c r="N20817" s="1">
        <v>26553</v>
      </c>
      <c r="O20817" s="1">
        <v>26553</v>
      </c>
      <c r="P20817" s="1">
        <v>1</v>
      </c>
      <c r="Q20817" s="1">
        <v>14220</v>
      </c>
      <c r="R20817" s="1" t="s">
        <v>78623</v>
      </c>
      <c r="S20817" s="1">
        <v>10965</v>
      </c>
      <c r="T20817" s="1">
        <v>6.28</v>
      </c>
      <c r="U20817" s="1">
        <v>0.50239999999999996</v>
      </c>
      <c r="V20817" s="1">
        <v>0.157</v>
      </c>
      <c r="W20817" s="1">
        <v>6.9394</v>
      </c>
      <c r="X20817" s="1"/>
      <c r="Y20817" s="1" t="s">
        <v>78624</v>
      </c>
      <c r="Z20817" s="2">
        <v>41664</v>
      </c>
    </row>
    <row r="20818" spans="1:26" x14ac:dyDescent="0.4">
      <c r="A20818" s="1">
        <v>64475</v>
      </c>
      <c r="B20818" s="1">
        <v>8</v>
      </c>
      <c r="C20818" s="2">
        <v>41657</v>
      </c>
      <c r="D20818" s="2">
        <v>41669</v>
      </c>
      <c r="E20818" s="2">
        <v>41664</v>
      </c>
      <c r="F20818" s="1">
        <v>5</v>
      </c>
      <c r="G20818" s="1" t="b">
        <v>1</v>
      </c>
      <c r="H20818" s="1" t="s">
        <v>78625</v>
      </c>
      <c r="I20818" s="1"/>
      <c r="J20818" s="1" t="s">
        <v>33038</v>
      </c>
      <c r="K20818" s="1">
        <v>11091</v>
      </c>
      <c r="L20818" s="1"/>
      <c r="M20818" s="1">
        <v>6</v>
      </c>
      <c r="N20818" s="1">
        <v>13550</v>
      </c>
      <c r="O20818" s="1">
        <v>13550</v>
      </c>
      <c r="P20818" s="1">
        <v>1</v>
      </c>
      <c r="Q20818" s="1">
        <v>11334</v>
      </c>
      <c r="R20818" s="1" t="s">
        <v>78626</v>
      </c>
      <c r="S20818" s="1">
        <v>10965</v>
      </c>
      <c r="T20818" s="1">
        <v>31.27</v>
      </c>
      <c r="U20818" s="1">
        <v>2.5015999999999998</v>
      </c>
      <c r="V20818" s="1">
        <v>0.78180000000000005</v>
      </c>
      <c r="W20818" s="1">
        <v>34.553400000000003</v>
      </c>
      <c r="X20818" s="1"/>
      <c r="Y20818" s="1" t="s">
        <v>78627</v>
      </c>
      <c r="Z20818" s="2">
        <v>41664</v>
      </c>
    </row>
    <row r="20819" spans="1:26" x14ac:dyDescent="0.4">
      <c r="A20819" s="1">
        <v>64476</v>
      </c>
      <c r="B20819" s="1">
        <v>8</v>
      </c>
      <c r="C20819" s="2">
        <v>41657</v>
      </c>
      <c r="D20819" s="2">
        <v>41669</v>
      </c>
      <c r="E20819" s="2">
        <v>41664</v>
      </c>
      <c r="F20819" s="1">
        <v>5</v>
      </c>
      <c r="G20819" s="1" t="b">
        <v>1</v>
      </c>
      <c r="H20819" s="1" t="s">
        <v>78628</v>
      </c>
      <c r="I20819" s="1"/>
      <c r="J20819" s="1" t="s">
        <v>38260</v>
      </c>
      <c r="K20819" s="1">
        <v>11193</v>
      </c>
      <c r="L20819" s="1"/>
      <c r="M20819" s="1">
        <v>1</v>
      </c>
      <c r="N20819" s="1">
        <v>23589</v>
      </c>
      <c r="O20819" s="1">
        <v>23589</v>
      </c>
      <c r="P20819" s="1">
        <v>1</v>
      </c>
      <c r="Q20819" s="1">
        <v>18577</v>
      </c>
      <c r="R20819" s="1" t="s">
        <v>78629</v>
      </c>
      <c r="S20819" s="1"/>
      <c r="T20819" s="1">
        <v>6.28</v>
      </c>
      <c r="U20819" s="1">
        <v>0.50239999999999996</v>
      </c>
      <c r="V20819" s="1">
        <v>0.157</v>
      </c>
      <c r="W20819" s="1">
        <v>6.9394</v>
      </c>
      <c r="X20819" s="1"/>
      <c r="Y20819" s="1" t="s">
        <v>78630</v>
      </c>
      <c r="Z20819" s="2">
        <v>41664</v>
      </c>
    </row>
    <row r="20820" spans="1:26" x14ac:dyDescent="0.4">
      <c r="A20820" s="1">
        <v>64477</v>
      </c>
      <c r="B20820" s="1">
        <v>8</v>
      </c>
      <c r="C20820" s="2">
        <v>41657</v>
      </c>
      <c r="D20820" s="2">
        <v>41669</v>
      </c>
      <c r="E20820" s="2">
        <v>41664</v>
      </c>
      <c r="F20820" s="1">
        <v>5</v>
      </c>
      <c r="G20820" s="1" t="b">
        <v>1</v>
      </c>
      <c r="H20820" s="1" t="s">
        <v>78631</v>
      </c>
      <c r="I20820" s="1"/>
      <c r="J20820" s="1" t="s">
        <v>78632</v>
      </c>
      <c r="K20820" s="1">
        <v>29026</v>
      </c>
      <c r="L20820" s="1"/>
      <c r="M20820" s="1">
        <v>4</v>
      </c>
      <c r="N20820" s="1">
        <v>19048</v>
      </c>
      <c r="O20820" s="1">
        <v>19048</v>
      </c>
      <c r="P20820" s="1">
        <v>1</v>
      </c>
      <c r="Q20820" s="1">
        <v>2197</v>
      </c>
      <c r="R20820" s="1" t="s">
        <v>78633</v>
      </c>
      <c r="S20820" s="1"/>
      <c r="T20820" s="1">
        <v>24.99</v>
      </c>
      <c r="U20820" s="1">
        <v>1.9992000000000001</v>
      </c>
      <c r="V20820" s="1">
        <v>0.62480000000000002</v>
      </c>
      <c r="W20820" s="1">
        <v>27.614000000000001</v>
      </c>
      <c r="X20820" s="1"/>
      <c r="Y20820" s="1" t="s">
        <v>78634</v>
      </c>
      <c r="Z20820" s="2">
        <v>41664</v>
      </c>
    </row>
    <row r="20821" spans="1:26" x14ac:dyDescent="0.4">
      <c r="A20821" s="1">
        <v>64478</v>
      </c>
      <c r="B20821" s="1">
        <v>8</v>
      </c>
      <c r="C20821" s="2">
        <v>41657</v>
      </c>
      <c r="D20821" s="2">
        <v>41669</v>
      </c>
      <c r="E20821" s="2">
        <v>41664</v>
      </c>
      <c r="F20821" s="1">
        <v>5</v>
      </c>
      <c r="G20821" s="1" t="b">
        <v>1</v>
      </c>
      <c r="H20821" s="1" t="s">
        <v>78635</v>
      </c>
      <c r="I20821" s="1"/>
      <c r="J20821" s="1" t="s">
        <v>78636</v>
      </c>
      <c r="K20821" s="1">
        <v>29078</v>
      </c>
      <c r="L20821" s="1"/>
      <c r="M20821" s="1">
        <v>4</v>
      </c>
      <c r="N20821" s="1">
        <v>28516</v>
      </c>
      <c r="O20821" s="1">
        <v>28516</v>
      </c>
      <c r="P20821" s="1">
        <v>1</v>
      </c>
      <c r="Q20821" s="1">
        <v>13046</v>
      </c>
      <c r="R20821" s="1" t="s">
        <v>78637</v>
      </c>
      <c r="S20821" s="1"/>
      <c r="T20821" s="1">
        <v>63.97</v>
      </c>
      <c r="U20821" s="1">
        <v>5.1176000000000004</v>
      </c>
      <c r="V20821" s="1">
        <v>1.5992999999999999</v>
      </c>
      <c r="W20821" s="1">
        <v>70.686899999999994</v>
      </c>
      <c r="X20821" s="1"/>
      <c r="Y20821" s="1" t="s">
        <v>78638</v>
      </c>
      <c r="Z20821" s="2">
        <v>41664</v>
      </c>
    </row>
    <row r="20822" spans="1:26" x14ac:dyDescent="0.4">
      <c r="A20822" s="1">
        <v>64479</v>
      </c>
      <c r="B20822" s="1">
        <v>8</v>
      </c>
      <c r="C20822" s="2">
        <v>41657</v>
      </c>
      <c r="D20822" s="2">
        <v>41669</v>
      </c>
      <c r="E20822" s="2">
        <v>41664</v>
      </c>
      <c r="F20822" s="1">
        <v>5</v>
      </c>
      <c r="G20822" s="1" t="b">
        <v>1</v>
      </c>
      <c r="H20822" s="1" t="s">
        <v>78639</v>
      </c>
      <c r="I20822" s="1"/>
      <c r="J20822" s="1" t="s">
        <v>78640</v>
      </c>
      <c r="K20822" s="1">
        <v>27098</v>
      </c>
      <c r="L20822" s="1"/>
      <c r="M20822" s="1">
        <v>1</v>
      </c>
      <c r="N20822" s="1">
        <v>21535</v>
      </c>
      <c r="O20822" s="1">
        <v>21535</v>
      </c>
      <c r="P20822" s="1">
        <v>1</v>
      </c>
      <c r="Q20822" s="1">
        <v>3550</v>
      </c>
      <c r="R20822" s="1" t="s">
        <v>78641</v>
      </c>
      <c r="S20822" s="1"/>
      <c r="T20822" s="1">
        <v>68.97</v>
      </c>
      <c r="U20822" s="1">
        <v>5.5175999999999998</v>
      </c>
      <c r="V20822" s="1">
        <v>1.7242999999999999</v>
      </c>
      <c r="W20822" s="1">
        <v>76.2119</v>
      </c>
      <c r="X20822" s="1"/>
      <c r="Y20822" s="1" t="s">
        <v>78642</v>
      </c>
      <c r="Z20822" s="2">
        <v>41664</v>
      </c>
    </row>
    <row r="20823" spans="1:26" x14ac:dyDescent="0.4">
      <c r="A20823" s="1">
        <v>64480</v>
      </c>
      <c r="B20823" s="1">
        <v>8</v>
      </c>
      <c r="C20823" s="2">
        <v>41657</v>
      </c>
      <c r="D20823" s="2">
        <v>41669</v>
      </c>
      <c r="E20823" s="2">
        <v>41664</v>
      </c>
      <c r="F20823" s="1">
        <v>5</v>
      </c>
      <c r="G20823" s="1" t="b">
        <v>1</v>
      </c>
      <c r="H20823" s="1" t="s">
        <v>78643</v>
      </c>
      <c r="I20823" s="1"/>
      <c r="J20823" s="1" t="s">
        <v>33401</v>
      </c>
      <c r="K20823" s="1">
        <v>11500</v>
      </c>
      <c r="L20823" s="1"/>
      <c r="M20823" s="1">
        <v>6</v>
      </c>
      <c r="N20823" s="1">
        <v>21707</v>
      </c>
      <c r="O20823" s="1">
        <v>21707</v>
      </c>
      <c r="P20823" s="1">
        <v>1</v>
      </c>
      <c r="Q20823" s="1">
        <v>11770</v>
      </c>
      <c r="R20823" s="1" t="s">
        <v>78644</v>
      </c>
      <c r="S20823" s="1">
        <v>10965</v>
      </c>
      <c r="T20823" s="1">
        <v>24.99</v>
      </c>
      <c r="U20823" s="1">
        <v>1.9992000000000001</v>
      </c>
      <c r="V20823" s="1">
        <v>0.62480000000000002</v>
      </c>
      <c r="W20823" s="1">
        <v>27.614000000000001</v>
      </c>
      <c r="X20823" s="1"/>
      <c r="Y20823" s="1" t="s">
        <v>78645</v>
      </c>
      <c r="Z20823" s="2">
        <v>41664</v>
      </c>
    </row>
    <row r="20824" spans="1:26" x14ac:dyDescent="0.4">
      <c r="A20824" s="1">
        <v>64481</v>
      </c>
      <c r="B20824" s="1">
        <v>8</v>
      </c>
      <c r="C20824" s="2">
        <v>41657</v>
      </c>
      <c r="D20824" s="2">
        <v>41669</v>
      </c>
      <c r="E20824" s="2">
        <v>41664</v>
      </c>
      <c r="F20824" s="1">
        <v>5</v>
      </c>
      <c r="G20824" s="1" t="b">
        <v>1</v>
      </c>
      <c r="H20824" s="1" t="s">
        <v>78646</v>
      </c>
      <c r="I20824" s="1"/>
      <c r="J20824" s="1" t="s">
        <v>70566</v>
      </c>
      <c r="K20824" s="1">
        <v>14904</v>
      </c>
      <c r="L20824" s="1"/>
      <c r="M20824" s="1">
        <v>6</v>
      </c>
      <c r="N20824" s="1">
        <v>22219</v>
      </c>
      <c r="O20824" s="1">
        <v>22219</v>
      </c>
      <c r="P20824" s="1">
        <v>1</v>
      </c>
      <c r="Q20824" s="1">
        <v>18006</v>
      </c>
      <c r="R20824" s="1" t="s">
        <v>78647</v>
      </c>
      <c r="S20824" s="1">
        <v>10965</v>
      </c>
      <c r="T20824" s="1">
        <v>49.97</v>
      </c>
      <c r="U20824" s="1">
        <v>3.9975999999999998</v>
      </c>
      <c r="V20824" s="1">
        <v>1.2493000000000001</v>
      </c>
      <c r="W20824" s="1">
        <v>55.216900000000003</v>
      </c>
      <c r="X20824" s="1"/>
      <c r="Y20824" s="1" t="s">
        <v>78648</v>
      </c>
      <c r="Z20824" s="2">
        <v>41664</v>
      </c>
    </row>
    <row r="20825" spans="1:26" x14ac:dyDescent="0.4">
      <c r="A20825" s="1">
        <v>64482</v>
      </c>
      <c r="B20825" s="1">
        <v>8</v>
      </c>
      <c r="C20825" s="2">
        <v>41657</v>
      </c>
      <c r="D20825" s="2">
        <v>41669</v>
      </c>
      <c r="E20825" s="2">
        <v>41664</v>
      </c>
      <c r="F20825" s="1">
        <v>5</v>
      </c>
      <c r="G20825" s="1" t="b">
        <v>1</v>
      </c>
      <c r="H20825" s="1" t="s">
        <v>78649</v>
      </c>
      <c r="I20825" s="1"/>
      <c r="J20825" s="1" t="s">
        <v>78650</v>
      </c>
      <c r="K20825" s="1">
        <v>20328</v>
      </c>
      <c r="L20825" s="1"/>
      <c r="M20825" s="1">
        <v>4</v>
      </c>
      <c r="N20825" s="1">
        <v>19018</v>
      </c>
      <c r="O20825" s="1">
        <v>19018</v>
      </c>
      <c r="P20825" s="1">
        <v>1</v>
      </c>
      <c r="Q20825" s="1">
        <v>4343</v>
      </c>
      <c r="R20825" s="1" t="s">
        <v>78651</v>
      </c>
      <c r="S20825" s="1"/>
      <c r="T20825" s="1">
        <v>119.98</v>
      </c>
      <c r="U20825" s="1">
        <v>9.5983999999999998</v>
      </c>
      <c r="V20825" s="1">
        <v>2.9994999999999998</v>
      </c>
      <c r="W20825" s="1">
        <v>132.5779</v>
      </c>
      <c r="X20825" s="1"/>
      <c r="Y20825" s="1" t="s">
        <v>78652</v>
      </c>
      <c r="Z20825" s="2">
        <v>41664</v>
      </c>
    </row>
    <row r="20826" spans="1:26" x14ac:dyDescent="0.4">
      <c r="A20826" s="1">
        <v>64483</v>
      </c>
      <c r="B20826" s="1">
        <v>8</v>
      </c>
      <c r="C20826" s="2">
        <v>41657</v>
      </c>
      <c r="D20826" s="2">
        <v>41669</v>
      </c>
      <c r="E20826" s="2">
        <v>41664</v>
      </c>
      <c r="F20826" s="1">
        <v>5</v>
      </c>
      <c r="G20826" s="1" t="b">
        <v>1</v>
      </c>
      <c r="H20826" s="1" t="s">
        <v>78653</v>
      </c>
      <c r="I20826" s="1"/>
      <c r="J20826" s="1" t="s">
        <v>78654</v>
      </c>
      <c r="K20826" s="1">
        <v>18918</v>
      </c>
      <c r="L20826" s="1"/>
      <c r="M20826" s="1">
        <v>1</v>
      </c>
      <c r="N20826" s="1">
        <v>16777</v>
      </c>
      <c r="O20826" s="1">
        <v>16777</v>
      </c>
      <c r="P20826" s="1">
        <v>1</v>
      </c>
      <c r="Q20826" s="1">
        <v>5293</v>
      </c>
      <c r="R20826" s="1" t="s">
        <v>78655</v>
      </c>
      <c r="S20826" s="1"/>
      <c r="T20826" s="1">
        <v>78.98</v>
      </c>
      <c r="U20826" s="1">
        <v>6.3183999999999996</v>
      </c>
      <c r="V20826" s="1">
        <v>1.9744999999999999</v>
      </c>
      <c r="W20826" s="1">
        <v>87.272900000000007</v>
      </c>
      <c r="X20826" s="1"/>
      <c r="Y20826" s="1" t="s">
        <v>78656</v>
      </c>
      <c r="Z20826" s="2">
        <v>41664</v>
      </c>
    </row>
    <row r="20827" spans="1:26" x14ac:dyDescent="0.4">
      <c r="A20827" s="1">
        <v>64484</v>
      </c>
      <c r="B20827" s="1">
        <v>8</v>
      </c>
      <c r="C20827" s="2">
        <v>41657</v>
      </c>
      <c r="D20827" s="2">
        <v>41669</v>
      </c>
      <c r="E20827" s="2">
        <v>41664</v>
      </c>
      <c r="F20827" s="1">
        <v>5</v>
      </c>
      <c r="G20827" s="1" t="b">
        <v>1</v>
      </c>
      <c r="H20827" s="1" t="s">
        <v>78657</v>
      </c>
      <c r="I20827" s="1"/>
      <c r="J20827" s="1" t="s">
        <v>78658</v>
      </c>
      <c r="K20827" s="1">
        <v>17525</v>
      </c>
      <c r="L20827" s="1"/>
      <c r="M20827" s="1">
        <v>4</v>
      </c>
      <c r="N20827" s="1">
        <v>26257</v>
      </c>
      <c r="O20827" s="1">
        <v>26257</v>
      </c>
      <c r="P20827" s="1">
        <v>1</v>
      </c>
      <c r="Q20827" s="1">
        <v>18753</v>
      </c>
      <c r="R20827" s="1" t="s">
        <v>78659</v>
      </c>
      <c r="S20827" s="1"/>
      <c r="T20827" s="1">
        <v>4.99</v>
      </c>
      <c r="U20827" s="1">
        <v>0.3992</v>
      </c>
      <c r="V20827" s="1">
        <v>0.12479999999999999</v>
      </c>
      <c r="W20827" s="1">
        <v>5.5140000000000002</v>
      </c>
      <c r="X20827" s="1"/>
      <c r="Y20827" s="1" t="s">
        <v>78660</v>
      </c>
      <c r="Z20827" s="2">
        <v>41664</v>
      </c>
    </row>
    <row r="20828" spans="1:26" x14ac:dyDescent="0.4">
      <c r="A20828" s="1">
        <v>64485</v>
      </c>
      <c r="B20828" s="1">
        <v>8</v>
      </c>
      <c r="C20828" s="2">
        <v>41657</v>
      </c>
      <c r="D20828" s="2">
        <v>41669</v>
      </c>
      <c r="E20828" s="2">
        <v>41664</v>
      </c>
      <c r="F20828" s="1">
        <v>5</v>
      </c>
      <c r="G20828" s="1" t="b">
        <v>1</v>
      </c>
      <c r="H20828" s="1" t="s">
        <v>78661</v>
      </c>
      <c r="I20828" s="1"/>
      <c r="J20828" s="1" t="s">
        <v>78662</v>
      </c>
      <c r="K20828" s="1">
        <v>24939</v>
      </c>
      <c r="L20828" s="1"/>
      <c r="M20828" s="1">
        <v>6</v>
      </c>
      <c r="N20828" s="1">
        <v>21727</v>
      </c>
      <c r="O20828" s="1">
        <v>21727</v>
      </c>
      <c r="P20828" s="1">
        <v>1</v>
      </c>
      <c r="Q20828" s="1">
        <v>12454</v>
      </c>
      <c r="R20828" s="1" t="s">
        <v>78663</v>
      </c>
      <c r="S20828" s="1">
        <v>10965</v>
      </c>
      <c r="T20828" s="1">
        <v>7.28</v>
      </c>
      <c r="U20828" s="1">
        <v>0.58240000000000003</v>
      </c>
      <c r="V20828" s="1">
        <v>0.182</v>
      </c>
      <c r="W20828" s="1">
        <v>8.0443999999999996</v>
      </c>
      <c r="X20828" s="1"/>
      <c r="Y20828" s="1" t="s">
        <v>78664</v>
      </c>
      <c r="Z20828" s="2">
        <v>41664</v>
      </c>
    </row>
    <row r="20829" spans="1:26" x14ac:dyDescent="0.4">
      <c r="A20829" s="1">
        <v>64486</v>
      </c>
      <c r="B20829" s="1">
        <v>8</v>
      </c>
      <c r="C20829" s="2">
        <v>41657</v>
      </c>
      <c r="D20829" s="2">
        <v>41669</v>
      </c>
      <c r="E20829" s="2">
        <v>41664</v>
      </c>
      <c r="F20829" s="1">
        <v>5</v>
      </c>
      <c r="G20829" s="1" t="b">
        <v>1</v>
      </c>
      <c r="H20829" s="1" t="s">
        <v>78665</v>
      </c>
      <c r="I20829" s="1"/>
      <c r="J20829" s="1" t="s">
        <v>78666</v>
      </c>
      <c r="K20829" s="1">
        <v>21796</v>
      </c>
      <c r="L20829" s="1"/>
      <c r="M20829" s="1">
        <v>6</v>
      </c>
      <c r="N20829" s="1">
        <v>28609</v>
      </c>
      <c r="O20829" s="1">
        <v>28609</v>
      </c>
      <c r="P20829" s="1">
        <v>1</v>
      </c>
      <c r="Q20829" s="1">
        <v>12049</v>
      </c>
      <c r="R20829" s="1" t="s">
        <v>78667</v>
      </c>
      <c r="S20829" s="1">
        <v>10965</v>
      </c>
      <c r="T20829" s="1">
        <v>59.98</v>
      </c>
      <c r="U20829" s="1">
        <v>4.7984</v>
      </c>
      <c r="V20829" s="1">
        <v>1.4995000000000001</v>
      </c>
      <c r="W20829" s="1">
        <v>66.277900000000002</v>
      </c>
      <c r="X20829" s="1"/>
      <c r="Y20829" s="1" t="s">
        <v>78668</v>
      </c>
      <c r="Z20829" s="2">
        <v>41664</v>
      </c>
    </row>
    <row r="20830" spans="1:26" x14ac:dyDescent="0.4">
      <c r="A20830" s="1">
        <v>64487</v>
      </c>
      <c r="B20830" s="1">
        <v>8</v>
      </c>
      <c r="C20830" s="2">
        <v>41657</v>
      </c>
      <c r="D20830" s="2">
        <v>41669</v>
      </c>
      <c r="E20830" s="2">
        <v>41664</v>
      </c>
      <c r="F20830" s="1">
        <v>5</v>
      </c>
      <c r="G20830" s="1" t="b">
        <v>1</v>
      </c>
      <c r="H20830" s="1" t="s">
        <v>78669</v>
      </c>
      <c r="I20830" s="1"/>
      <c r="J20830" s="1" t="s">
        <v>78670</v>
      </c>
      <c r="K20830" s="1">
        <v>14293</v>
      </c>
      <c r="L20830" s="1"/>
      <c r="M20830" s="1">
        <v>4</v>
      </c>
      <c r="N20830" s="1">
        <v>25239</v>
      </c>
      <c r="O20830" s="1">
        <v>25239</v>
      </c>
      <c r="P20830" s="1">
        <v>1</v>
      </c>
      <c r="Q20830" s="1">
        <v>15145</v>
      </c>
      <c r="R20830" s="1" t="s">
        <v>78671</v>
      </c>
      <c r="S20830" s="1"/>
      <c r="T20830" s="1">
        <v>46.47</v>
      </c>
      <c r="U20830" s="1">
        <v>3.7176</v>
      </c>
      <c r="V20830" s="1">
        <v>1.1617999999999999</v>
      </c>
      <c r="W20830" s="1">
        <v>51.349400000000003</v>
      </c>
      <c r="X20830" s="1"/>
      <c r="Y20830" s="1" t="s">
        <v>78672</v>
      </c>
      <c r="Z20830" s="2">
        <v>41664</v>
      </c>
    </row>
    <row r="20831" spans="1:26" x14ac:dyDescent="0.4">
      <c r="A20831" s="1">
        <v>64488</v>
      </c>
      <c r="B20831" s="1">
        <v>8</v>
      </c>
      <c r="C20831" s="2">
        <v>41657</v>
      </c>
      <c r="D20831" s="2">
        <v>41669</v>
      </c>
      <c r="E20831" s="2">
        <v>41664</v>
      </c>
      <c r="F20831" s="1">
        <v>5</v>
      </c>
      <c r="G20831" s="1" t="b">
        <v>1</v>
      </c>
      <c r="H20831" s="1" t="s">
        <v>78673</v>
      </c>
      <c r="I20831" s="1"/>
      <c r="J20831" s="1" t="s">
        <v>78674</v>
      </c>
      <c r="K20831" s="1">
        <v>12303</v>
      </c>
      <c r="L20831" s="1"/>
      <c r="M20831" s="1">
        <v>10</v>
      </c>
      <c r="N20831" s="1">
        <v>18633</v>
      </c>
      <c r="O20831" s="1">
        <v>18633</v>
      </c>
      <c r="P20831" s="1">
        <v>1</v>
      </c>
      <c r="Q20831" s="1">
        <v>10956</v>
      </c>
      <c r="R20831" s="1" t="s">
        <v>78675</v>
      </c>
      <c r="S20831" s="1">
        <v>10968</v>
      </c>
      <c r="T20831" s="1">
        <v>62.98</v>
      </c>
      <c r="U20831" s="1">
        <v>5.0384000000000002</v>
      </c>
      <c r="V20831" s="1">
        <v>1.5745</v>
      </c>
      <c r="W20831" s="1">
        <v>69.5929</v>
      </c>
      <c r="X20831" s="1"/>
      <c r="Y20831" s="1" t="s">
        <v>78676</v>
      </c>
      <c r="Z20831" s="2">
        <v>41664</v>
      </c>
    </row>
    <row r="20832" spans="1:26" x14ac:dyDescent="0.4">
      <c r="A20832" s="1">
        <v>64489</v>
      </c>
      <c r="B20832" s="1">
        <v>8</v>
      </c>
      <c r="C20832" s="2">
        <v>41657</v>
      </c>
      <c r="D20832" s="2">
        <v>41669</v>
      </c>
      <c r="E20832" s="2">
        <v>41664</v>
      </c>
      <c r="F20832" s="1">
        <v>5</v>
      </c>
      <c r="G20832" s="1" t="b">
        <v>1</v>
      </c>
      <c r="H20832" s="1" t="s">
        <v>78677</v>
      </c>
      <c r="I20832" s="1"/>
      <c r="J20832" s="1" t="s">
        <v>78678</v>
      </c>
      <c r="K20832" s="1">
        <v>24020</v>
      </c>
      <c r="L20832" s="1"/>
      <c r="M20832" s="1">
        <v>10</v>
      </c>
      <c r="N20832" s="1">
        <v>25789</v>
      </c>
      <c r="O20832" s="1">
        <v>25789</v>
      </c>
      <c r="P20832" s="1">
        <v>1</v>
      </c>
      <c r="Q20832" s="1">
        <v>6091</v>
      </c>
      <c r="R20832" s="1" t="s">
        <v>78679</v>
      </c>
      <c r="S20832" s="1">
        <v>10968</v>
      </c>
      <c r="T20832" s="1">
        <v>13.98</v>
      </c>
      <c r="U20832" s="1">
        <v>1.1184000000000001</v>
      </c>
      <c r="V20832" s="1">
        <v>0.34949999999999998</v>
      </c>
      <c r="W20832" s="1">
        <v>15.447900000000001</v>
      </c>
      <c r="X20832" s="1"/>
      <c r="Y20832" s="1" t="s">
        <v>78680</v>
      </c>
      <c r="Z20832" s="2">
        <v>41664</v>
      </c>
    </row>
    <row r="20833" spans="1:26" x14ac:dyDescent="0.4">
      <c r="A20833" s="1">
        <v>64490</v>
      </c>
      <c r="B20833" s="1">
        <v>8</v>
      </c>
      <c r="C20833" s="2">
        <v>41657</v>
      </c>
      <c r="D20833" s="2">
        <v>41669</v>
      </c>
      <c r="E20833" s="2">
        <v>41664</v>
      </c>
      <c r="F20833" s="1">
        <v>5</v>
      </c>
      <c r="G20833" s="1" t="b">
        <v>1</v>
      </c>
      <c r="H20833" s="1" t="s">
        <v>78681</v>
      </c>
      <c r="I20833" s="1"/>
      <c r="J20833" s="1" t="s">
        <v>78682</v>
      </c>
      <c r="K20833" s="1">
        <v>21859</v>
      </c>
      <c r="L20833" s="1"/>
      <c r="M20833" s="1">
        <v>7</v>
      </c>
      <c r="N20833" s="1">
        <v>28631</v>
      </c>
      <c r="O20833" s="1">
        <v>28631</v>
      </c>
      <c r="P20833" s="1">
        <v>1</v>
      </c>
      <c r="Q20833" s="1">
        <v>5787</v>
      </c>
      <c r="R20833" s="1" t="s">
        <v>78683</v>
      </c>
      <c r="S20833" s="1"/>
      <c r="T20833" s="1">
        <v>4.99</v>
      </c>
      <c r="U20833" s="1">
        <v>0.3992</v>
      </c>
      <c r="V20833" s="1">
        <v>0.12479999999999999</v>
      </c>
      <c r="W20833" s="1">
        <v>5.5140000000000002</v>
      </c>
      <c r="X20833" s="1"/>
      <c r="Y20833" s="1" t="s">
        <v>78684</v>
      </c>
      <c r="Z20833" s="2">
        <v>41664</v>
      </c>
    </row>
    <row r="20834" spans="1:26" x14ac:dyDescent="0.4">
      <c r="A20834" s="1">
        <v>64491</v>
      </c>
      <c r="B20834" s="1">
        <v>8</v>
      </c>
      <c r="C20834" s="2">
        <v>41657</v>
      </c>
      <c r="D20834" s="2">
        <v>41669</v>
      </c>
      <c r="E20834" s="2">
        <v>41664</v>
      </c>
      <c r="F20834" s="1">
        <v>5</v>
      </c>
      <c r="G20834" s="1" t="b">
        <v>1</v>
      </c>
      <c r="H20834" s="1" t="s">
        <v>78685</v>
      </c>
      <c r="I20834" s="1"/>
      <c r="J20834" s="1" t="s">
        <v>78686</v>
      </c>
      <c r="K20834" s="1">
        <v>24126</v>
      </c>
      <c r="L20834" s="1"/>
      <c r="M20834" s="1">
        <v>7</v>
      </c>
      <c r="N20834" s="1">
        <v>20728</v>
      </c>
      <c r="O20834" s="1">
        <v>20728</v>
      </c>
      <c r="P20834" s="1">
        <v>1</v>
      </c>
      <c r="Q20834" s="1">
        <v>146</v>
      </c>
      <c r="R20834" s="1" t="s">
        <v>78687</v>
      </c>
      <c r="S20834" s="1"/>
      <c r="T20834" s="1">
        <v>29.48</v>
      </c>
      <c r="U20834" s="1">
        <v>2.3584000000000001</v>
      </c>
      <c r="V20834" s="1">
        <v>0.73699999999999999</v>
      </c>
      <c r="W20834" s="1">
        <v>32.575400000000002</v>
      </c>
      <c r="X20834" s="1"/>
      <c r="Y20834" s="1" t="s">
        <v>78688</v>
      </c>
      <c r="Z20834" s="2">
        <v>41664</v>
      </c>
    </row>
    <row r="20835" spans="1:26" x14ac:dyDescent="0.4">
      <c r="A20835" s="1">
        <v>64492</v>
      </c>
      <c r="B20835" s="1">
        <v>8</v>
      </c>
      <c r="C20835" s="2">
        <v>41657</v>
      </c>
      <c r="D20835" s="2">
        <v>41669</v>
      </c>
      <c r="E20835" s="2">
        <v>41664</v>
      </c>
      <c r="F20835" s="1">
        <v>5</v>
      </c>
      <c r="G20835" s="1" t="b">
        <v>1</v>
      </c>
      <c r="H20835" s="1" t="s">
        <v>78689</v>
      </c>
      <c r="I20835" s="1"/>
      <c r="J20835" s="1" t="s">
        <v>78690</v>
      </c>
      <c r="K20835" s="1">
        <v>27813</v>
      </c>
      <c r="L20835" s="1"/>
      <c r="M20835" s="1">
        <v>8</v>
      </c>
      <c r="N20835" s="1">
        <v>20160</v>
      </c>
      <c r="O20835" s="1">
        <v>20160</v>
      </c>
      <c r="P20835" s="1">
        <v>1</v>
      </c>
      <c r="Q20835" s="1">
        <v>1375</v>
      </c>
      <c r="R20835" s="1" t="s">
        <v>78691</v>
      </c>
      <c r="S20835" s="1"/>
      <c r="T20835" s="1">
        <v>23.78</v>
      </c>
      <c r="U20835" s="1">
        <v>1.9024000000000001</v>
      </c>
      <c r="V20835" s="1">
        <v>0.59450000000000003</v>
      </c>
      <c r="W20835" s="1">
        <v>26.276900000000001</v>
      </c>
      <c r="X20835" s="1"/>
      <c r="Y20835" s="1" t="s">
        <v>78692</v>
      </c>
      <c r="Z20835" s="2">
        <v>41664</v>
      </c>
    </row>
    <row r="20836" spans="1:26" x14ac:dyDescent="0.4">
      <c r="A20836" s="1">
        <v>64493</v>
      </c>
      <c r="B20836" s="1">
        <v>8</v>
      </c>
      <c r="C20836" s="2">
        <v>41657</v>
      </c>
      <c r="D20836" s="2">
        <v>41669</v>
      </c>
      <c r="E20836" s="2">
        <v>41664</v>
      </c>
      <c r="F20836" s="1">
        <v>5</v>
      </c>
      <c r="G20836" s="1" t="b">
        <v>1</v>
      </c>
      <c r="H20836" s="1" t="s">
        <v>78693</v>
      </c>
      <c r="I20836" s="1"/>
      <c r="J20836" s="1" t="s">
        <v>38460</v>
      </c>
      <c r="K20836" s="1">
        <v>14836</v>
      </c>
      <c r="L20836" s="1"/>
      <c r="M20836" s="1">
        <v>10</v>
      </c>
      <c r="N20836" s="1">
        <v>29532</v>
      </c>
      <c r="O20836" s="1">
        <v>29532</v>
      </c>
      <c r="P20836" s="1">
        <v>1</v>
      </c>
      <c r="Q20836" s="1"/>
      <c r="R20836" s="1"/>
      <c r="S20836" s="1">
        <v>10968</v>
      </c>
      <c r="T20836" s="1">
        <v>36.270000000000003</v>
      </c>
      <c r="U20836" s="1">
        <v>2.9016000000000002</v>
      </c>
      <c r="V20836" s="1">
        <v>0.90680000000000005</v>
      </c>
      <c r="W20836" s="1">
        <v>40.078400000000002</v>
      </c>
      <c r="X20836" s="1"/>
      <c r="Y20836" s="1" t="s">
        <v>78694</v>
      </c>
      <c r="Z20836" s="2">
        <v>41664</v>
      </c>
    </row>
    <row r="20837" spans="1:26" x14ac:dyDescent="0.4">
      <c r="A20837" s="1">
        <v>64494</v>
      </c>
      <c r="B20837" s="1">
        <v>8</v>
      </c>
      <c r="C20837" s="2">
        <v>41657</v>
      </c>
      <c r="D20837" s="2">
        <v>41669</v>
      </c>
      <c r="E20837" s="2">
        <v>41664</v>
      </c>
      <c r="F20837" s="1">
        <v>5</v>
      </c>
      <c r="G20837" s="1" t="b">
        <v>1</v>
      </c>
      <c r="H20837" s="1" t="s">
        <v>78695</v>
      </c>
      <c r="I20837" s="1"/>
      <c r="J20837" s="1" t="s">
        <v>78696</v>
      </c>
      <c r="K20837" s="1">
        <v>12725</v>
      </c>
      <c r="L20837" s="1"/>
      <c r="M20837" s="1">
        <v>8</v>
      </c>
      <c r="N20837" s="1">
        <v>12347</v>
      </c>
      <c r="O20837" s="1">
        <v>12347</v>
      </c>
      <c r="P20837" s="1">
        <v>1</v>
      </c>
      <c r="Q20837" s="1">
        <v>1598</v>
      </c>
      <c r="R20837" s="1" t="s">
        <v>78697</v>
      </c>
      <c r="S20837" s="1"/>
      <c r="T20837" s="1">
        <v>127.28</v>
      </c>
      <c r="U20837" s="1">
        <v>10.182399999999999</v>
      </c>
      <c r="V20837" s="1">
        <v>3.1819999999999999</v>
      </c>
      <c r="W20837" s="1">
        <v>140.64439999999999</v>
      </c>
      <c r="X20837" s="1"/>
      <c r="Y20837" s="1" t="s">
        <v>78698</v>
      </c>
      <c r="Z20837" s="2">
        <v>41664</v>
      </c>
    </row>
    <row r="20838" spans="1:26" x14ac:dyDescent="0.4">
      <c r="A20838" s="1">
        <v>64495</v>
      </c>
      <c r="B20838" s="1">
        <v>8</v>
      </c>
      <c r="C20838" s="2">
        <v>41657</v>
      </c>
      <c r="D20838" s="2">
        <v>41669</v>
      </c>
      <c r="E20838" s="2">
        <v>41664</v>
      </c>
      <c r="F20838" s="1">
        <v>5</v>
      </c>
      <c r="G20838" s="1" t="b">
        <v>1</v>
      </c>
      <c r="H20838" s="1" t="s">
        <v>78699</v>
      </c>
      <c r="I20838" s="1"/>
      <c r="J20838" s="1" t="s">
        <v>78700</v>
      </c>
      <c r="K20838" s="1">
        <v>27812</v>
      </c>
      <c r="L20838" s="1"/>
      <c r="M20838" s="1">
        <v>7</v>
      </c>
      <c r="N20838" s="1">
        <v>25733</v>
      </c>
      <c r="O20838" s="1">
        <v>25733</v>
      </c>
      <c r="P20838" s="1">
        <v>1</v>
      </c>
      <c r="Q20838" s="1">
        <v>15752</v>
      </c>
      <c r="R20838" s="1" t="s">
        <v>78701</v>
      </c>
      <c r="S20838" s="1"/>
      <c r="T20838" s="1">
        <v>39.979999999999997</v>
      </c>
      <c r="U20838" s="1">
        <v>3.1983999999999999</v>
      </c>
      <c r="V20838" s="1">
        <v>0.99950000000000006</v>
      </c>
      <c r="W20838" s="1">
        <v>44.177900000000001</v>
      </c>
      <c r="X20838" s="1"/>
      <c r="Y20838" s="1" t="s">
        <v>78702</v>
      </c>
      <c r="Z20838" s="2">
        <v>41664</v>
      </c>
    </row>
    <row r="20839" spans="1:26" x14ac:dyDescent="0.4">
      <c r="A20839" s="1">
        <v>64496</v>
      </c>
      <c r="B20839" s="1">
        <v>8</v>
      </c>
      <c r="C20839" s="2">
        <v>41657</v>
      </c>
      <c r="D20839" s="2">
        <v>41669</v>
      </c>
      <c r="E20839" s="2">
        <v>41664</v>
      </c>
      <c r="F20839" s="1">
        <v>5</v>
      </c>
      <c r="G20839" s="1" t="b">
        <v>1</v>
      </c>
      <c r="H20839" s="1" t="s">
        <v>78703</v>
      </c>
      <c r="I20839" s="1"/>
      <c r="J20839" s="1" t="s">
        <v>54232</v>
      </c>
      <c r="K20839" s="1">
        <v>11043</v>
      </c>
      <c r="L20839" s="1"/>
      <c r="M20839" s="1">
        <v>4</v>
      </c>
      <c r="N20839" s="1">
        <v>14995</v>
      </c>
      <c r="O20839" s="1">
        <v>14995</v>
      </c>
      <c r="P20839" s="1">
        <v>1</v>
      </c>
      <c r="Q20839" s="1">
        <v>9998</v>
      </c>
      <c r="R20839" s="1" t="s">
        <v>78704</v>
      </c>
      <c r="S20839" s="1"/>
      <c r="T20839" s="1">
        <v>35</v>
      </c>
      <c r="U20839" s="1">
        <v>2.8</v>
      </c>
      <c r="V20839" s="1">
        <v>0.875</v>
      </c>
      <c r="W20839" s="1">
        <v>38.674999999999997</v>
      </c>
      <c r="X20839" s="1"/>
      <c r="Y20839" s="1" t="s">
        <v>78705</v>
      </c>
      <c r="Z20839" s="2">
        <v>41664</v>
      </c>
    </row>
    <row r="20840" spans="1:26" x14ac:dyDescent="0.4">
      <c r="A20840" s="1">
        <v>64497</v>
      </c>
      <c r="B20840" s="1">
        <v>8</v>
      </c>
      <c r="C20840" s="2">
        <v>41657</v>
      </c>
      <c r="D20840" s="2">
        <v>41669</v>
      </c>
      <c r="E20840" s="2">
        <v>41664</v>
      </c>
      <c r="F20840" s="1">
        <v>5</v>
      </c>
      <c r="G20840" s="1" t="b">
        <v>1</v>
      </c>
      <c r="H20840" s="1" t="s">
        <v>78706</v>
      </c>
      <c r="I20840" s="1"/>
      <c r="J20840" s="1" t="s">
        <v>78707</v>
      </c>
      <c r="K20840" s="1">
        <v>13502</v>
      </c>
      <c r="L20840" s="1"/>
      <c r="M20840" s="1">
        <v>8</v>
      </c>
      <c r="N20840" s="1">
        <v>17914</v>
      </c>
      <c r="O20840" s="1">
        <v>17914</v>
      </c>
      <c r="P20840" s="1">
        <v>1</v>
      </c>
      <c r="Q20840" s="1">
        <v>3853</v>
      </c>
      <c r="R20840" s="1" t="s">
        <v>78708</v>
      </c>
      <c r="S20840" s="1"/>
      <c r="T20840" s="1">
        <v>54.98</v>
      </c>
      <c r="U20840" s="1">
        <v>4.3983999999999996</v>
      </c>
      <c r="V20840" s="1">
        <v>1.3745000000000001</v>
      </c>
      <c r="W20840" s="1">
        <v>60.752899999999997</v>
      </c>
      <c r="X20840" s="1"/>
      <c r="Y20840" s="1" t="s">
        <v>78709</v>
      </c>
      <c r="Z20840" s="2">
        <v>41664</v>
      </c>
    </row>
    <row r="20841" spans="1:26" x14ac:dyDescent="0.4">
      <c r="A20841" s="1">
        <v>64498</v>
      </c>
      <c r="B20841" s="1">
        <v>8</v>
      </c>
      <c r="C20841" s="2">
        <v>41657</v>
      </c>
      <c r="D20841" s="2">
        <v>41669</v>
      </c>
      <c r="E20841" s="2">
        <v>41664</v>
      </c>
      <c r="F20841" s="1">
        <v>5</v>
      </c>
      <c r="G20841" s="1" t="b">
        <v>1</v>
      </c>
      <c r="H20841" s="1" t="s">
        <v>78710</v>
      </c>
      <c r="I20841" s="1"/>
      <c r="J20841" s="1" t="s">
        <v>59509</v>
      </c>
      <c r="K20841" s="1">
        <v>11674</v>
      </c>
      <c r="L20841" s="1"/>
      <c r="M20841" s="1">
        <v>4</v>
      </c>
      <c r="N20841" s="1">
        <v>29760</v>
      </c>
      <c r="O20841" s="1">
        <v>29760</v>
      </c>
      <c r="P20841" s="1">
        <v>1</v>
      </c>
      <c r="Q20841" s="1"/>
      <c r="R20841" s="1"/>
      <c r="S20841" s="1"/>
      <c r="T20841" s="1">
        <v>42.28</v>
      </c>
      <c r="U20841" s="1">
        <v>3.3824000000000001</v>
      </c>
      <c r="V20841" s="1">
        <v>1.0569999999999999</v>
      </c>
      <c r="W20841" s="1">
        <v>46.7194</v>
      </c>
      <c r="X20841" s="1"/>
      <c r="Y20841" s="1" t="s">
        <v>78711</v>
      </c>
      <c r="Z20841" s="2">
        <v>41664</v>
      </c>
    </row>
    <row r="20842" spans="1:26" x14ac:dyDescent="0.4">
      <c r="A20842" s="1">
        <v>64499</v>
      </c>
      <c r="B20842" s="1">
        <v>8</v>
      </c>
      <c r="C20842" s="2">
        <v>41657</v>
      </c>
      <c r="D20842" s="2">
        <v>41669</v>
      </c>
      <c r="E20842" s="2">
        <v>41664</v>
      </c>
      <c r="F20842" s="1">
        <v>5</v>
      </c>
      <c r="G20842" s="1" t="b">
        <v>1</v>
      </c>
      <c r="H20842" s="1" t="s">
        <v>78712</v>
      </c>
      <c r="I20842" s="1"/>
      <c r="J20842" s="1" t="s">
        <v>33261</v>
      </c>
      <c r="K20842" s="1">
        <v>11641</v>
      </c>
      <c r="L20842" s="1"/>
      <c r="M20842" s="1">
        <v>6</v>
      </c>
      <c r="N20842" s="1">
        <v>15422</v>
      </c>
      <c r="O20842" s="1">
        <v>15422</v>
      </c>
      <c r="P20842" s="1">
        <v>1</v>
      </c>
      <c r="Q20842" s="1">
        <v>4720</v>
      </c>
      <c r="R20842" s="1" t="s">
        <v>78713</v>
      </c>
      <c r="S20842" s="1">
        <v>10965</v>
      </c>
      <c r="T20842" s="1">
        <v>37.29</v>
      </c>
      <c r="U20842" s="1">
        <v>2.9832000000000001</v>
      </c>
      <c r="V20842" s="1">
        <v>0.93230000000000002</v>
      </c>
      <c r="W20842" s="1">
        <v>41.205500000000001</v>
      </c>
      <c r="X20842" s="1"/>
      <c r="Y20842" s="1" t="s">
        <v>78714</v>
      </c>
      <c r="Z20842" s="2">
        <v>41664</v>
      </c>
    </row>
    <row r="20843" spans="1:26" x14ac:dyDescent="0.4">
      <c r="A20843" s="1">
        <v>64500</v>
      </c>
      <c r="B20843" s="1">
        <v>8</v>
      </c>
      <c r="C20843" s="2">
        <v>41657</v>
      </c>
      <c r="D20843" s="2">
        <v>41669</v>
      </c>
      <c r="E20843" s="2">
        <v>41664</v>
      </c>
      <c r="F20843" s="1">
        <v>5</v>
      </c>
      <c r="G20843" s="1" t="b">
        <v>1</v>
      </c>
      <c r="H20843" s="1" t="s">
        <v>78715</v>
      </c>
      <c r="I20843" s="1"/>
      <c r="J20843" s="1" t="s">
        <v>56899</v>
      </c>
      <c r="K20843" s="1">
        <v>12972</v>
      </c>
      <c r="L20843" s="1"/>
      <c r="M20843" s="1">
        <v>6</v>
      </c>
      <c r="N20843" s="1">
        <v>18983</v>
      </c>
      <c r="O20843" s="1">
        <v>18983</v>
      </c>
      <c r="P20843" s="1">
        <v>1</v>
      </c>
      <c r="Q20843" s="1">
        <v>19151</v>
      </c>
      <c r="R20843" s="1" t="s">
        <v>78716</v>
      </c>
      <c r="S20843" s="1">
        <v>10965</v>
      </c>
      <c r="T20843" s="1">
        <v>39.99</v>
      </c>
      <c r="U20843" s="1">
        <v>3.1991999999999998</v>
      </c>
      <c r="V20843" s="1">
        <v>0.99980000000000002</v>
      </c>
      <c r="W20843" s="1">
        <v>44.189</v>
      </c>
      <c r="X20843" s="1"/>
      <c r="Y20843" s="1" t="s">
        <v>78717</v>
      </c>
      <c r="Z20843" s="2">
        <v>41664</v>
      </c>
    </row>
    <row r="20844" spans="1:26" x14ac:dyDescent="0.4">
      <c r="A20844" s="1">
        <v>64501</v>
      </c>
      <c r="B20844" s="1">
        <v>8</v>
      </c>
      <c r="C20844" s="2">
        <v>41657</v>
      </c>
      <c r="D20844" s="2">
        <v>41669</v>
      </c>
      <c r="E20844" s="2">
        <v>41664</v>
      </c>
      <c r="F20844" s="1">
        <v>5</v>
      </c>
      <c r="G20844" s="1" t="b">
        <v>1</v>
      </c>
      <c r="H20844" s="1" t="s">
        <v>78718</v>
      </c>
      <c r="I20844" s="1"/>
      <c r="J20844" s="1" t="s">
        <v>39971</v>
      </c>
      <c r="K20844" s="1">
        <v>12540</v>
      </c>
      <c r="L20844" s="1"/>
      <c r="M20844" s="1">
        <v>10</v>
      </c>
      <c r="N20844" s="1">
        <v>16968</v>
      </c>
      <c r="O20844" s="1">
        <v>16968</v>
      </c>
      <c r="P20844" s="1">
        <v>1</v>
      </c>
      <c r="Q20844" s="1">
        <v>10347</v>
      </c>
      <c r="R20844" s="1" t="s">
        <v>78719</v>
      </c>
      <c r="S20844" s="1">
        <v>10968</v>
      </c>
      <c r="T20844" s="1">
        <v>49.99</v>
      </c>
      <c r="U20844" s="1">
        <v>3.9992000000000001</v>
      </c>
      <c r="V20844" s="1">
        <v>1.2498</v>
      </c>
      <c r="W20844" s="1">
        <v>55.238999999999997</v>
      </c>
      <c r="X20844" s="1"/>
      <c r="Y20844" s="1" t="s">
        <v>78720</v>
      </c>
      <c r="Z20844" s="2">
        <v>41664</v>
      </c>
    </row>
    <row r="20845" spans="1:26" x14ac:dyDescent="0.4">
      <c r="A20845" s="1">
        <v>64502</v>
      </c>
      <c r="B20845" s="1">
        <v>8</v>
      </c>
      <c r="C20845" s="2">
        <v>41657</v>
      </c>
      <c r="D20845" s="2">
        <v>41669</v>
      </c>
      <c r="E20845" s="2">
        <v>41664</v>
      </c>
      <c r="F20845" s="1">
        <v>5</v>
      </c>
      <c r="G20845" s="1" t="b">
        <v>1</v>
      </c>
      <c r="H20845" s="1" t="s">
        <v>78721</v>
      </c>
      <c r="I20845" s="1"/>
      <c r="J20845" s="1" t="s">
        <v>35719</v>
      </c>
      <c r="K20845" s="1">
        <v>12295</v>
      </c>
      <c r="L20845" s="1"/>
      <c r="M20845" s="1">
        <v>7</v>
      </c>
      <c r="N20845" s="1">
        <v>29437</v>
      </c>
      <c r="O20845" s="1">
        <v>29437</v>
      </c>
      <c r="P20845" s="1">
        <v>1</v>
      </c>
      <c r="Q20845" s="1"/>
      <c r="R20845" s="1"/>
      <c r="S20845" s="1"/>
      <c r="T20845" s="1">
        <v>49.99</v>
      </c>
      <c r="U20845" s="1">
        <v>3.9992000000000001</v>
      </c>
      <c r="V20845" s="1">
        <v>1.2498</v>
      </c>
      <c r="W20845" s="1">
        <v>55.238999999999997</v>
      </c>
      <c r="X20845" s="1"/>
      <c r="Y20845" s="1" t="s">
        <v>78722</v>
      </c>
      <c r="Z20845" s="2">
        <v>41664</v>
      </c>
    </row>
    <row r="20846" spans="1:26" x14ac:dyDescent="0.4">
      <c r="A20846" s="1">
        <v>64503</v>
      </c>
      <c r="B20846" s="1">
        <v>8</v>
      </c>
      <c r="C20846" s="2">
        <v>41657</v>
      </c>
      <c r="D20846" s="2">
        <v>41669</v>
      </c>
      <c r="E20846" s="2">
        <v>41664</v>
      </c>
      <c r="F20846" s="1">
        <v>5</v>
      </c>
      <c r="G20846" s="1" t="b">
        <v>1</v>
      </c>
      <c r="H20846" s="1" t="s">
        <v>78723</v>
      </c>
      <c r="I20846" s="1"/>
      <c r="J20846" s="1" t="s">
        <v>11779</v>
      </c>
      <c r="K20846" s="1">
        <v>12450</v>
      </c>
      <c r="L20846" s="1"/>
      <c r="M20846" s="1">
        <v>4</v>
      </c>
      <c r="N20846" s="1">
        <v>24602</v>
      </c>
      <c r="O20846" s="1">
        <v>24602</v>
      </c>
      <c r="P20846" s="1">
        <v>1</v>
      </c>
      <c r="Q20846" s="1">
        <v>3008</v>
      </c>
      <c r="R20846" s="1" t="s">
        <v>78724</v>
      </c>
      <c r="S20846" s="1"/>
      <c r="T20846" s="1">
        <v>2376.96</v>
      </c>
      <c r="U20846" s="1">
        <v>190.1568</v>
      </c>
      <c r="V20846" s="1">
        <v>59.423999999999999</v>
      </c>
      <c r="W20846" s="1">
        <v>2626.5408000000002</v>
      </c>
      <c r="X20846" s="1"/>
      <c r="Y20846" s="1" t="s">
        <v>78725</v>
      </c>
      <c r="Z20846" s="2">
        <v>41664</v>
      </c>
    </row>
    <row r="20847" spans="1:26" x14ac:dyDescent="0.4">
      <c r="A20847" s="1">
        <v>64504</v>
      </c>
      <c r="B20847" s="1">
        <v>8</v>
      </c>
      <c r="C20847" s="2">
        <v>41657</v>
      </c>
      <c r="D20847" s="2">
        <v>41669</v>
      </c>
      <c r="E20847" s="2">
        <v>41664</v>
      </c>
      <c r="F20847" s="1">
        <v>5</v>
      </c>
      <c r="G20847" s="1" t="b">
        <v>1</v>
      </c>
      <c r="H20847" s="1" t="s">
        <v>78726</v>
      </c>
      <c r="I20847" s="1"/>
      <c r="J20847" s="1" t="s">
        <v>12941</v>
      </c>
      <c r="K20847" s="1">
        <v>15194</v>
      </c>
      <c r="L20847" s="1"/>
      <c r="M20847" s="1">
        <v>4</v>
      </c>
      <c r="N20847" s="1">
        <v>28389</v>
      </c>
      <c r="O20847" s="1">
        <v>28389</v>
      </c>
      <c r="P20847" s="1">
        <v>1</v>
      </c>
      <c r="Q20847" s="1">
        <v>4252</v>
      </c>
      <c r="R20847" s="1" t="s">
        <v>78727</v>
      </c>
      <c r="S20847" s="1"/>
      <c r="T20847" s="1">
        <v>2390.9499999999998</v>
      </c>
      <c r="U20847" s="1">
        <v>191.27600000000001</v>
      </c>
      <c r="V20847" s="1">
        <v>59.773800000000001</v>
      </c>
      <c r="W20847" s="1">
        <v>2641.9998000000001</v>
      </c>
      <c r="X20847" s="1"/>
      <c r="Y20847" s="1" t="s">
        <v>78728</v>
      </c>
      <c r="Z20847" s="2">
        <v>41664</v>
      </c>
    </row>
    <row r="20848" spans="1:26" x14ac:dyDescent="0.4">
      <c r="A20848" s="1">
        <v>64505</v>
      </c>
      <c r="B20848" s="1">
        <v>8</v>
      </c>
      <c r="C20848" s="2">
        <v>41657</v>
      </c>
      <c r="D20848" s="2">
        <v>41669</v>
      </c>
      <c r="E20848" s="2">
        <v>41664</v>
      </c>
      <c r="F20848" s="1">
        <v>5</v>
      </c>
      <c r="G20848" s="1" t="b">
        <v>1</v>
      </c>
      <c r="H20848" s="1" t="s">
        <v>78729</v>
      </c>
      <c r="I20848" s="1"/>
      <c r="J20848" s="1" t="s">
        <v>78730</v>
      </c>
      <c r="K20848" s="1">
        <v>15917</v>
      </c>
      <c r="L20848" s="1"/>
      <c r="M20848" s="1">
        <v>6</v>
      </c>
      <c r="N20848" s="1">
        <v>21315</v>
      </c>
      <c r="O20848" s="1">
        <v>21315</v>
      </c>
      <c r="P20848" s="1">
        <v>1</v>
      </c>
      <c r="Q20848" s="1">
        <v>15071</v>
      </c>
      <c r="R20848" s="1" t="s">
        <v>78731</v>
      </c>
      <c r="S20848" s="1">
        <v>10965</v>
      </c>
      <c r="T20848" s="1">
        <v>2294.9899999999998</v>
      </c>
      <c r="U20848" s="1">
        <v>183.5992</v>
      </c>
      <c r="V20848" s="1">
        <v>57.3748</v>
      </c>
      <c r="W20848" s="1">
        <v>2535.9639999999999</v>
      </c>
      <c r="X20848" s="1"/>
      <c r="Y20848" s="1" t="s">
        <v>78732</v>
      </c>
      <c r="Z20848" s="2">
        <v>41664</v>
      </c>
    </row>
    <row r="20849" spans="1:26" x14ac:dyDescent="0.4">
      <c r="A20849" s="1">
        <v>64506</v>
      </c>
      <c r="B20849" s="1">
        <v>8</v>
      </c>
      <c r="C20849" s="2">
        <v>41657</v>
      </c>
      <c r="D20849" s="2">
        <v>41669</v>
      </c>
      <c r="E20849" s="2">
        <v>41664</v>
      </c>
      <c r="F20849" s="1">
        <v>5</v>
      </c>
      <c r="G20849" s="1" t="b">
        <v>1</v>
      </c>
      <c r="H20849" s="1" t="s">
        <v>78733</v>
      </c>
      <c r="I20849" s="1"/>
      <c r="J20849" s="1" t="s">
        <v>27605</v>
      </c>
      <c r="K20849" s="1">
        <v>16425</v>
      </c>
      <c r="L20849" s="1"/>
      <c r="M20849" s="1">
        <v>7</v>
      </c>
      <c r="N20849" s="1">
        <v>11446</v>
      </c>
      <c r="O20849" s="1">
        <v>11446</v>
      </c>
      <c r="P20849" s="1">
        <v>1</v>
      </c>
      <c r="Q20849" s="1">
        <v>8374</v>
      </c>
      <c r="R20849" s="1" t="s">
        <v>78734</v>
      </c>
      <c r="S20849" s="1"/>
      <c r="T20849" s="1">
        <v>1214.8499999999999</v>
      </c>
      <c r="U20849" s="1">
        <v>97.188000000000002</v>
      </c>
      <c r="V20849" s="1">
        <v>30.371300000000002</v>
      </c>
      <c r="W20849" s="1">
        <v>1342.4093</v>
      </c>
      <c r="X20849" s="1"/>
      <c r="Y20849" s="1" t="s">
        <v>78735</v>
      </c>
      <c r="Z20849" s="2">
        <v>41664</v>
      </c>
    </row>
    <row r="20850" spans="1:26" x14ac:dyDescent="0.4">
      <c r="A20850" s="1">
        <v>64507</v>
      </c>
      <c r="B20850" s="1">
        <v>8</v>
      </c>
      <c r="C20850" s="2">
        <v>41657</v>
      </c>
      <c r="D20850" s="2">
        <v>41669</v>
      </c>
      <c r="E20850" s="2">
        <v>41664</v>
      </c>
      <c r="F20850" s="1">
        <v>5</v>
      </c>
      <c r="G20850" s="1" t="b">
        <v>1</v>
      </c>
      <c r="H20850" s="1" t="s">
        <v>78736</v>
      </c>
      <c r="I20850" s="1"/>
      <c r="J20850" s="1" t="s">
        <v>21600</v>
      </c>
      <c r="K20850" s="1">
        <v>12559</v>
      </c>
      <c r="L20850" s="1"/>
      <c r="M20850" s="1">
        <v>10</v>
      </c>
      <c r="N20850" s="1">
        <v>17038</v>
      </c>
      <c r="O20850" s="1">
        <v>17038</v>
      </c>
      <c r="P20850" s="1">
        <v>1</v>
      </c>
      <c r="Q20850" s="1">
        <v>10549</v>
      </c>
      <c r="R20850" s="1" t="s">
        <v>78737</v>
      </c>
      <c r="S20850" s="1">
        <v>10968</v>
      </c>
      <c r="T20850" s="1">
        <v>1249.8399999999999</v>
      </c>
      <c r="U20850" s="1">
        <v>99.987200000000001</v>
      </c>
      <c r="V20850" s="1">
        <v>31.245999999999999</v>
      </c>
      <c r="W20850" s="1">
        <v>1381.0732</v>
      </c>
      <c r="X20850" s="1"/>
      <c r="Y20850" s="1" t="s">
        <v>78738</v>
      </c>
      <c r="Z20850" s="2">
        <v>41664</v>
      </c>
    </row>
    <row r="20851" spans="1:26" x14ac:dyDescent="0.4">
      <c r="A20851" s="1">
        <v>64508</v>
      </c>
      <c r="B20851" s="1">
        <v>8</v>
      </c>
      <c r="C20851" s="2">
        <v>41657</v>
      </c>
      <c r="D20851" s="2">
        <v>41669</v>
      </c>
      <c r="E20851" s="2">
        <v>41664</v>
      </c>
      <c r="F20851" s="1">
        <v>5</v>
      </c>
      <c r="G20851" s="1" t="b">
        